</v>
      </c>
      <c r="B2856" s="2">
        <v>0.54722222222222228</v>
      </c>
      <c r="C2856">
        <v>0.26800000000000002</v>
      </c>
      <c r="D2856">
        <v>6.0999999999999999E-2</v>
      </c>
      <c r="E2856">
        <v>1.9</v>
      </c>
      <c r="F2856">
        <v>20.225000000000001</v>
      </c>
      <c r="G2856">
        <v>1047.8</v>
      </c>
      <c r="J2856" t="s">
        <v>1</v>
      </c>
      <c r="K2856">
        <f>100-_20221205[[#This Row],[Soil CO2(%)]]-_20221205[[#This Row],[Soil O2(%)]]</f>
        <v>79.713999999999999</v>
      </c>
      <c r="L2856">
        <f>_20221205[[#This Row],[N2]]/_20221205[[#This Row],[Soil O2(%)]]</f>
        <v>3.9413597033374534</v>
      </c>
    </row>
    <row r="2857" spans="1:12" x14ac:dyDescent="0.45">
      <c r="A2857" s="1">
        <v>44902</v>
      </c>
      <c r="B2857" s="2">
        <v>0.54791666666666672</v>
      </c>
      <c r="C2857">
        <v>0.25800000000000001</v>
      </c>
      <c r="D2857">
        <v>6.0999999999999999E-2</v>
      </c>
      <c r="E2857">
        <v>1.9</v>
      </c>
      <c r="F2857">
        <v>20.187000000000001</v>
      </c>
      <c r="G2857">
        <v>1130.3</v>
      </c>
      <c r="J2857" t="s">
        <v>1</v>
      </c>
      <c r="K2857">
        <f>100-_20221205[[#This Row],[Soil CO2(%)]]-_20221205[[#This Row],[Soil O2(%)]]</f>
        <v>79.751999999999995</v>
      </c>
      <c r="L2857">
        <f>_20221205[[#This Row],[N2]]/_20221205[[#This Row],[Soil O2(%)]]</f>
        <v>3.9506613166889579</v>
      </c>
    </row>
    <row r="2858" spans="1:12" x14ac:dyDescent="0.45">
      <c r="A2858" s="1">
        <v>44902</v>
      </c>
      <c r="B2858" s="2">
        <v>0.54861111111111116</v>
      </c>
      <c r="C2858">
        <v>0.255</v>
      </c>
      <c r="D2858">
        <v>6.0999999999999999E-2</v>
      </c>
      <c r="E2858">
        <v>1.9</v>
      </c>
      <c r="F2858">
        <v>20.231999999999999</v>
      </c>
      <c r="G2858">
        <v>1041.0999999999999</v>
      </c>
      <c r="J2858" t="s">
        <v>1</v>
      </c>
      <c r="K2858">
        <f>100-_20221205[[#This Row],[Soil CO2(%)]]-_20221205[[#This Row],[Soil O2(%)]]</f>
        <v>79.706999999999994</v>
      </c>
      <c r="L2858">
        <f>_20221205[[#This Row],[N2]]/_20221205[[#This Row],[Soil O2(%)]]</f>
        <v>3.939650059311981</v>
      </c>
    </row>
    <row r="2859" spans="1:12" x14ac:dyDescent="0.45">
      <c r="A2859" s="1">
        <v>44902</v>
      </c>
      <c r="B2859" s="2">
        <v>0.5493055555555556</v>
      </c>
      <c r="C2859">
        <v>0.23899999999999999</v>
      </c>
      <c r="D2859">
        <v>6.0999999999999999E-2</v>
      </c>
      <c r="E2859">
        <v>1.9</v>
      </c>
      <c r="F2859">
        <v>20.222000000000001</v>
      </c>
      <c r="G2859">
        <v>984.6</v>
      </c>
      <c r="J2859" t="s">
        <v>1</v>
      </c>
      <c r="K2859">
        <f>100-_20221205[[#This Row],[Soil CO2(%)]]-_20221205[[#This Row],[Soil O2(%)]]</f>
        <v>79.716999999999985</v>
      </c>
      <c r="L2859">
        <f>_20221205[[#This Row],[N2]]/_20221205[[#This Row],[Soil O2(%)]]</f>
        <v>3.9420927702502215</v>
      </c>
    </row>
    <row r="2860" spans="1:12" x14ac:dyDescent="0.45">
      <c r="A2860" s="1">
        <v>44902</v>
      </c>
      <c r="B2860" s="2">
        <v>0.55000000000000004</v>
      </c>
      <c r="C2860">
        <v>0.23899999999999999</v>
      </c>
      <c r="D2860">
        <v>6.0999999999999999E-2</v>
      </c>
      <c r="E2860">
        <v>1.9</v>
      </c>
      <c r="F2860">
        <v>20.234000000000002</v>
      </c>
      <c r="G2860">
        <v>992.5</v>
      </c>
      <c r="J2860" t="s">
        <v>1</v>
      </c>
      <c r="K2860">
        <f>100-_20221205[[#This Row],[Soil CO2(%)]]-_20221205[[#This Row],[Soil O2(%)]]</f>
        <v>79.704999999999984</v>
      </c>
      <c r="L2860">
        <f>_20221205[[#This Row],[N2]]/_20221205[[#This Row],[Soil O2(%)]]</f>
        <v>3.9391618068597398</v>
      </c>
    </row>
    <row r="2861" spans="1:12" x14ac:dyDescent="0.45">
      <c r="A2861" s="1">
        <v>44902</v>
      </c>
      <c r="B2861" s="2">
        <v>0.55069444444444449</v>
      </c>
      <c r="C2861">
        <v>0.23899999999999999</v>
      </c>
      <c r="D2861">
        <v>6.0999999999999999E-2</v>
      </c>
      <c r="E2861">
        <v>1.9</v>
      </c>
      <c r="F2861">
        <v>20.242000000000001</v>
      </c>
      <c r="G2861">
        <v>919.5</v>
      </c>
      <c r="J2861" t="s">
        <v>1</v>
      </c>
      <c r="K2861">
        <f>100-_20221205[[#This Row],[Soil CO2(%)]]-_20221205[[#This Row],[Soil O2(%)]]</f>
        <v>79.696999999999989</v>
      </c>
      <c r="L2861">
        <f>_20221205[[#This Row],[N2]]/_20221205[[#This Row],[Soil O2(%)]]</f>
        <v>3.9372097618812365</v>
      </c>
    </row>
    <row r="2862" spans="1:12" x14ac:dyDescent="0.45">
      <c r="A2862" s="1">
        <v>44902</v>
      </c>
      <c r="B2862" s="2">
        <v>0.55138888888888893</v>
      </c>
      <c r="C2862">
        <v>0.23</v>
      </c>
      <c r="D2862">
        <v>6.0999999999999999E-2</v>
      </c>
      <c r="E2862">
        <v>1.9</v>
      </c>
      <c r="F2862">
        <v>20.245000000000001</v>
      </c>
      <c r="G2862">
        <v>909.9</v>
      </c>
      <c r="J2862" t="s">
        <v>1</v>
      </c>
      <c r="K2862">
        <f>100-_20221205[[#This Row],[Soil CO2(%)]]-_20221205[[#This Row],[Soil O2(%)]]</f>
        <v>79.693999999999988</v>
      </c>
      <c r="L2862">
        <f>_20221205[[#This Row],[N2]]/_20221205[[#This Row],[Soil O2(%)]]</f>
        <v>3.9364781427512958</v>
      </c>
    </row>
    <row r="2863" spans="1:12" x14ac:dyDescent="0.45">
      <c r="A2863" s="1">
        <v>44902</v>
      </c>
      <c r="B2863" s="2">
        <v>0.55208333333333337</v>
      </c>
      <c r="C2863">
        <v>0.23499999999999999</v>
      </c>
      <c r="D2863">
        <v>6.0999999999999999E-2</v>
      </c>
      <c r="E2863">
        <v>1.9</v>
      </c>
      <c r="F2863">
        <v>20.239000000000001</v>
      </c>
      <c r="G2863">
        <v>923.6</v>
      </c>
      <c r="J2863" t="s">
        <v>1</v>
      </c>
      <c r="K2863">
        <f>100-_20221205[[#This Row],[Soil CO2(%)]]-_20221205[[#This Row],[Soil O2(%)]]</f>
        <v>79.699999999999989</v>
      </c>
      <c r="L2863">
        <f>_20221205[[#This Row],[N2]]/_20221205[[#This Row],[Soil O2(%)]]</f>
        <v>3.9379415979050343</v>
      </c>
    </row>
    <row r="2864" spans="1:12" x14ac:dyDescent="0.45">
      <c r="A2864" s="1">
        <v>44902</v>
      </c>
      <c r="B2864" s="2">
        <v>0.55277777777777781</v>
      </c>
      <c r="C2864">
        <v>0.223</v>
      </c>
      <c r="D2864">
        <v>6.0999999999999999E-2</v>
      </c>
      <c r="E2864">
        <v>1.9</v>
      </c>
      <c r="F2864">
        <v>20.245000000000001</v>
      </c>
      <c r="G2864">
        <v>880.1</v>
      </c>
      <c r="J2864" t="s">
        <v>1</v>
      </c>
      <c r="K2864">
        <f>100-_20221205[[#This Row],[Soil CO2(%)]]-_20221205[[#This Row],[Soil O2(%)]]</f>
        <v>79.693999999999988</v>
      </c>
      <c r="L2864">
        <f>_20221205[[#This Row],[N2]]/_20221205[[#This Row],[Soil O2(%)]]</f>
        <v>3.9364781427512958</v>
      </c>
    </row>
    <row r="2865" spans="1:12" x14ac:dyDescent="0.45">
      <c r="A2865" s="1">
        <v>44902</v>
      </c>
      <c r="B2865" s="2">
        <v>0.55347222222222225</v>
      </c>
      <c r="C2865">
        <v>0.23100000000000001</v>
      </c>
      <c r="D2865">
        <v>6.0999999999999999E-2</v>
      </c>
      <c r="E2865">
        <v>1.9</v>
      </c>
      <c r="F2865">
        <v>20.218</v>
      </c>
      <c r="G2865">
        <v>1034.5999999999999</v>
      </c>
      <c r="J2865" t="s">
        <v>1</v>
      </c>
      <c r="K2865">
        <f>100-_20221205[[#This Row],[Soil CO2(%)]]-_20221205[[#This Row],[Soil O2(%)]]</f>
        <v>79.720999999999989</v>
      </c>
      <c r="L2865">
        <f>_20221205[[#This Row],[N2]]/_20221205[[#This Row],[Soil O2(%)]]</f>
        <v>3.9430705312098127</v>
      </c>
    </row>
    <row r="2866" spans="1:12" x14ac:dyDescent="0.45">
      <c r="A2866" s="1">
        <v>44902</v>
      </c>
      <c r="B2866" s="2">
        <v>0.5541666666666667</v>
      </c>
      <c r="C2866">
        <v>0.23599999999999999</v>
      </c>
      <c r="D2866">
        <v>6.0999999999999999E-2</v>
      </c>
      <c r="E2866">
        <v>1.9</v>
      </c>
      <c r="F2866">
        <v>20.231000000000002</v>
      </c>
      <c r="G2866">
        <v>965</v>
      </c>
      <c r="J2866" t="s">
        <v>1</v>
      </c>
      <c r="K2866">
        <f>100-_20221205[[#This Row],[Soil CO2(%)]]-_20221205[[#This Row],[Soil O2(%)]]</f>
        <v>79.707999999999998</v>
      </c>
      <c r="L2866">
        <f>_20221205[[#This Row],[N2]]/_20221205[[#This Row],[Soil O2(%)]]</f>
        <v>3.939894221738915</v>
      </c>
    </row>
    <row r="2867" spans="1:12" x14ac:dyDescent="0.45">
      <c r="A2867" s="1">
        <v>44902</v>
      </c>
      <c r="B2867" s="2">
        <v>0.55486111111111114</v>
      </c>
      <c r="C2867">
        <v>0.23899999999999999</v>
      </c>
      <c r="D2867">
        <v>6.0999999999999999E-2</v>
      </c>
      <c r="E2867">
        <v>1.9</v>
      </c>
      <c r="F2867">
        <v>20.236000000000001</v>
      </c>
      <c r="G2867">
        <v>974.8</v>
      </c>
      <c r="J2867" t="s">
        <v>1</v>
      </c>
      <c r="K2867">
        <f>100-_20221205[[#This Row],[Soil CO2(%)]]-_20221205[[#This Row],[Soil O2(%)]]</f>
        <v>79.702999999999989</v>
      </c>
      <c r="L2867">
        <f>_20221205[[#This Row],[N2]]/_20221205[[#This Row],[Soil O2(%)]]</f>
        <v>3.9386736509191533</v>
      </c>
    </row>
    <row r="2868" spans="1:12" x14ac:dyDescent="0.45">
      <c r="A2868" s="1">
        <v>44902</v>
      </c>
      <c r="B2868" s="2">
        <v>0.55555555555555558</v>
      </c>
      <c r="C2868">
        <v>0.23100000000000001</v>
      </c>
      <c r="D2868">
        <v>6.0999999999999999E-2</v>
      </c>
      <c r="E2868">
        <v>1.9</v>
      </c>
      <c r="F2868">
        <v>20.254999999999999</v>
      </c>
      <c r="G2868">
        <v>887.1</v>
      </c>
      <c r="J2868" t="s">
        <v>1</v>
      </c>
      <c r="K2868">
        <f>100-_20221205[[#This Row],[Soil CO2(%)]]-_20221205[[#This Row],[Soil O2(%)]]</f>
        <v>79.683999999999997</v>
      </c>
      <c r="L2868">
        <f>_20221205[[#This Row],[N2]]/_20221205[[#This Row],[Soil O2(%)]]</f>
        <v>3.9340409775364109</v>
      </c>
    </row>
    <row r="2869" spans="1:12" x14ac:dyDescent="0.45">
      <c r="A2869" s="1">
        <v>44902</v>
      </c>
      <c r="B2869" s="2">
        <v>0.55625000000000002</v>
      </c>
      <c r="C2869">
        <v>0.219</v>
      </c>
      <c r="D2869">
        <v>6.0999999999999999E-2</v>
      </c>
      <c r="E2869">
        <v>1.9</v>
      </c>
      <c r="F2869">
        <v>20.260999999999999</v>
      </c>
      <c r="G2869">
        <v>814</v>
      </c>
      <c r="J2869" t="s">
        <v>1</v>
      </c>
      <c r="K2869">
        <f>100-_20221205[[#This Row],[Soil CO2(%)]]-_20221205[[#This Row],[Soil O2(%)]]</f>
        <v>79.677999999999997</v>
      </c>
      <c r="L2869">
        <f>_20221205[[#This Row],[N2]]/_20221205[[#This Row],[Soil O2(%)]]</f>
        <v>3.9325798331770399</v>
      </c>
    </row>
    <row r="2870" spans="1:12" x14ac:dyDescent="0.45">
      <c r="A2870" s="1">
        <v>44902</v>
      </c>
      <c r="B2870" s="2">
        <v>0.55694444444444446</v>
      </c>
      <c r="C2870">
        <v>0.23200000000000001</v>
      </c>
      <c r="D2870">
        <v>6.0999999999999999E-2</v>
      </c>
      <c r="E2870">
        <v>1.9</v>
      </c>
      <c r="F2870">
        <v>20.202999999999999</v>
      </c>
      <c r="G2870">
        <v>1029.5999999999999</v>
      </c>
      <c r="J2870" t="s">
        <v>1</v>
      </c>
      <c r="K2870">
        <f>100-_20221205[[#This Row],[Soil CO2(%)]]-_20221205[[#This Row],[Soil O2(%)]]</f>
        <v>79.73599999999999</v>
      </c>
      <c r="L2870">
        <f>_20221205[[#This Row],[N2]]/_20221205[[#This Row],[Soil O2(%)]]</f>
        <v>3.9467405830817204</v>
      </c>
    </row>
    <row r="2871" spans="1:12" x14ac:dyDescent="0.45">
      <c r="A2871" s="1">
        <v>44902</v>
      </c>
      <c r="B2871" s="2">
        <v>0.55763888888888891</v>
      </c>
      <c r="C2871">
        <v>0.25800000000000001</v>
      </c>
      <c r="D2871">
        <v>6.0999999999999999E-2</v>
      </c>
      <c r="E2871">
        <v>1.9</v>
      </c>
      <c r="F2871">
        <v>20.209</v>
      </c>
      <c r="G2871">
        <v>1101.9000000000001</v>
      </c>
      <c r="J2871" t="s">
        <v>1</v>
      </c>
      <c r="K2871">
        <f>100-_20221205[[#This Row],[Soil CO2(%)]]-_20221205[[#This Row],[Soil O2(%)]]</f>
        <v>79.72999999999999</v>
      </c>
      <c r="L2871">
        <f>_20221205[[#This Row],[N2]]/_20221205[[#This Row],[Soil O2(%)]]</f>
        <v>3.9452719085555934</v>
      </c>
    </row>
    <row r="2872" spans="1:12" x14ac:dyDescent="0.45">
      <c r="A2872" s="1">
        <v>44902</v>
      </c>
      <c r="B2872" s="2">
        <v>0.55833333333333335</v>
      </c>
      <c r="C2872">
        <v>0.25800000000000001</v>
      </c>
      <c r="D2872">
        <v>6.0999999999999999E-2</v>
      </c>
      <c r="E2872">
        <v>1.9</v>
      </c>
      <c r="F2872">
        <v>20.210999999999999</v>
      </c>
      <c r="G2872">
        <v>1091.9000000000001</v>
      </c>
      <c r="J2872" t="s">
        <v>1</v>
      </c>
      <c r="K2872">
        <f>100-_20221205[[#This Row],[Soil CO2(%)]]-_20221205[[#This Row],[Soil O2(%)]]</f>
        <v>79.727999999999994</v>
      </c>
      <c r="L2872">
        <f>_20221205[[#This Row],[N2]]/_20221205[[#This Row],[Soil O2(%)]]</f>
        <v>3.9447825441591213</v>
      </c>
    </row>
    <row r="2873" spans="1:12" x14ac:dyDescent="0.45">
      <c r="A2873" s="1">
        <v>44902</v>
      </c>
      <c r="B2873" s="2">
        <v>0.55902777777777779</v>
      </c>
      <c r="C2873">
        <v>0.25800000000000001</v>
      </c>
      <c r="D2873">
        <v>6.0999999999999999E-2</v>
      </c>
      <c r="E2873">
        <v>1.9</v>
      </c>
      <c r="F2873">
        <v>20.216999999999999</v>
      </c>
      <c r="G2873">
        <v>1090.9000000000001</v>
      </c>
      <c r="J2873" t="s">
        <v>1</v>
      </c>
      <c r="K2873">
        <f>100-_20221205[[#This Row],[Soil CO2(%)]]-_20221205[[#This Row],[Soil O2(%)]]</f>
        <v>79.721999999999994</v>
      </c>
      <c r="L2873">
        <f>_20221205[[#This Row],[N2]]/_20221205[[#This Row],[Soil O2(%)]]</f>
        <v>3.9433150319038432</v>
      </c>
    </row>
    <row r="2874" spans="1:12" x14ac:dyDescent="0.45">
      <c r="A2874" s="1">
        <v>44902</v>
      </c>
      <c r="B2874" s="2">
        <v>0.55972222222222223</v>
      </c>
      <c r="C2874">
        <v>0.25800000000000001</v>
      </c>
      <c r="D2874">
        <v>6.0999999999999999E-2</v>
      </c>
      <c r="E2874">
        <v>1.9</v>
      </c>
      <c r="F2874">
        <v>20.225000000000001</v>
      </c>
      <c r="G2874">
        <v>980.7</v>
      </c>
      <c r="J2874" t="s">
        <v>1</v>
      </c>
      <c r="K2874">
        <f>100-_20221205[[#This Row],[Soil CO2(%)]]-_20221205[[#This Row],[Soil O2(%)]]</f>
        <v>79.713999999999999</v>
      </c>
      <c r="L2874">
        <f>_20221205[[#This Row],[N2]]/_20221205[[#This Row],[Soil O2(%)]]</f>
        <v>3.9413597033374534</v>
      </c>
    </row>
    <row r="2875" spans="1:12" x14ac:dyDescent="0.45">
      <c r="A2875" s="1">
        <v>44902</v>
      </c>
      <c r="B2875" s="2">
        <v>0.56041666666666667</v>
      </c>
      <c r="C2875">
        <v>0.25900000000000001</v>
      </c>
      <c r="D2875">
        <v>6.0999999999999999E-2</v>
      </c>
      <c r="E2875">
        <v>1.9</v>
      </c>
      <c r="F2875">
        <v>20.192</v>
      </c>
      <c r="G2875">
        <v>1163.3</v>
      </c>
      <c r="J2875" t="s">
        <v>1</v>
      </c>
      <c r="K2875">
        <f>100-_20221205[[#This Row],[Soil CO2(%)]]-_20221205[[#This Row],[Soil O2(%)]]</f>
        <v>79.746999999999986</v>
      </c>
      <c r="L2875">
        <f>_20221205[[#This Row],[N2]]/_20221205[[#This Row],[Soil O2(%)]]</f>
        <v>3.9494354199683035</v>
      </c>
    </row>
    <row r="2876" spans="1:12" x14ac:dyDescent="0.45">
      <c r="A2876" s="1">
        <v>44902</v>
      </c>
      <c r="B2876" s="2">
        <v>0.56111111111111112</v>
      </c>
      <c r="C2876">
        <v>0.25800000000000001</v>
      </c>
      <c r="D2876">
        <v>6.0999999999999999E-2</v>
      </c>
      <c r="E2876">
        <v>1.9</v>
      </c>
      <c r="F2876">
        <v>20.21</v>
      </c>
      <c r="G2876">
        <v>1136.8</v>
      </c>
      <c r="J2876" t="s">
        <v>1</v>
      </c>
      <c r="K2876">
        <f>100-_20221205[[#This Row],[Soil CO2(%)]]-_20221205[[#This Row],[Soil O2(%)]]</f>
        <v>79.728999999999985</v>
      </c>
      <c r="L2876">
        <f>_20221205[[#This Row],[N2]]/_20221205[[#This Row],[Soil O2(%)]]</f>
        <v>3.9450272142503704</v>
      </c>
    </row>
    <row r="2877" spans="1:12" x14ac:dyDescent="0.45">
      <c r="A2877" s="1">
        <v>44902</v>
      </c>
      <c r="B2877" s="2">
        <v>0.56180555555555556</v>
      </c>
      <c r="C2877">
        <v>0.252</v>
      </c>
      <c r="D2877">
        <v>6.0999999999999999E-2</v>
      </c>
      <c r="E2877">
        <v>1.9</v>
      </c>
      <c r="F2877">
        <v>20.244</v>
      </c>
      <c r="G2877">
        <v>984.2</v>
      </c>
      <c r="J2877" t="s">
        <v>1</v>
      </c>
      <c r="K2877">
        <f>100-_20221205[[#This Row],[Soil CO2(%)]]-_20221205[[#This Row],[Soil O2(%)]]</f>
        <v>79.694999999999993</v>
      </c>
      <c r="L2877">
        <f>_20221205[[#This Row],[N2]]/_20221205[[#This Row],[Soil O2(%)]]</f>
        <v>3.9367219917012446</v>
      </c>
    </row>
    <row r="2878" spans="1:12" x14ac:dyDescent="0.45">
      <c r="A2878" s="1">
        <v>44902</v>
      </c>
      <c r="B2878" s="2">
        <v>0.5625</v>
      </c>
      <c r="C2878">
        <v>0.23899999999999999</v>
      </c>
      <c r="D2878">
        <v>6.0999999999999999E-2</v>
      </c>
      <c r="E2878">
        <v>1.9</v>
      </c>
      <c r="F2878">
        <v>20.245000000000001</v>
      </c>
      <c r="G2878">
        <v>967.8</v>
      </c>
      <c r="J2878" t="s">
        <v>1</v>
      </c>
      <c r="K2878">
        <f>100-_20221205[[#This Row],[Soil CO2(%)]]-_20221205[[#This Row],[Soil O2(%)]]</f>
        <v>79.693999999999988</v>
      </c>
      <c r="L2878">
        <f>_20221205[[#This Row],[N2]]/_20221205[[#This Row],[Soil O2(%)]]</f>
        <v>3.9364781427512958</v>
      </c>
    </row>
    <row r="2879" spans="1:12" x14ac:dyDescent="0.45">
      <c r="A2879" s="1">
        <v>44902</v>
      </c>
      <c r="B2879" s="2">
        <v>0.56319444444444444</v>
      </c>
      <c r="C2879">
        <v>0.22</v>
      </c>
      <c r="D2879">
        <v>6.0999999999999999E-2</v>
      </c>
      <c r="E2879">
        <v>1.9</v>
      </c>
      <c r="F2879">
        <v>20.259</v>
      </c>
      <c r="G2879">
        <v>791.6</v>
      </c>
      <c r="J2879" t="s">
        <v>1</v>
      </c>
      <c r="K2879">
        <f>100-_20221205[[#This Row],[Soil CO2(%)]]-_20221205[[#This Row],[Soil O2(%)]]</f>
        <v>79.679999999999993</v>
      </c>
      <c r="L2879">
        <f>_20221205[[#This Row],[N2]]/_20221205[[#This Row],[Soil O2(%)]]</f>
        <v>3.9330667851325334</v>
      </c>
    </row>
    <row r="2880" spans="1:12" x14ac:dyDescent="0.45">
      <c r="A2880" s="1">
        <v>44902</v>
      </c>
      <c r="B2880" s="2">
        <v>0.56388888888888888</v>
      </c>
      <c r="C2880">
        <v>0.23599999999999999</v>
      </c>
      <c r="D2880">
        <v>6.0999999999999999E-2</v>
      </c>
      <c r="E2880">
        <v>1.9</v>
      </c>
      <c r="F2880">
        <v>20.216999999999999</v>
      </c>
      <c r="G2880">
        <v>1075.3</v>
      </c>
      <c r="J2880" t="s">
        <v>1</v>
      </c>
      <c r="K2880">
        <f>100-_20221205[[#This Row],[Soil CO2(%)]]-_20221205[[#This Row],[Soil O2(%)]]</f>
        <v>79.721999999999994</v>
      </c>
      <c r="L2880">
        <f>_20221205[[#This Row],[N2]]/_20221205[[#This Row],[Soil O2(%)]]</f>
        <v>3.9433150319038432</v>
      </c>
    </row>
    <row r="2881" spans="1:12" x14ac:dyDescent="0.45">
      <c r="A2881" s="1">
        <v>44902</v>
      </c>
      <c r="B2881" s="2">
        <v>0.56458333333333333</v>
      </c>
      <c r="C2881">
        <v>0.24399999999999999</v>
      </c>
      <c r="D2881">
        <v>6.0999999999999999E-2</v>
      </c>
      <c r="E2881">
        <v>1.9</v>
      </c>
      <c r="F2881">
        <v>20.225999999999999</v>
      </c>
      <c r="G2881">
        <v>1044.0999999999999</v>
      </c>
      <c r="J2881" t="s">
        <v>1</v>
      </c>
      <c r="K2881">
        <f>100-_20221205[[#This Row],[Soil CO2(%)]]-_20221205[[#This Row],[Soil O2(%)]]</f>
        <v>79.712999999999994</v>
      </c>
      <c r="L2881">
        <f>_20221205[[#This Row],[N2]]/_20221205[[#This Row],[Soil O2(%)]]</f>
        <v>3.9411153960249181</v>
      </c>
    </row>
    <row r="2882" spans="1:12" x14ac:dyDescent="0.45">
      <c r="A2882" s="1">
        <v>44902</v>
      </c>
      <c r="B2882" s="2">
        <v>0.56527777777777777</v>
      </c>
      <c r="C2882">
        <v>0.23899999999999999</v>
      </c>
      <c r="D2882">
        <v>6.0999999999999999E-2</v>
      </c>
      <c r="E2882">
        <v>1.9</v>
      </c>
      <c r="F2882">
        <v>20.225000000000001</v>
      </c>
      <c r="G2882">
        <v>1008.9</v>
      </c>
      <c r="J2882" t="s">
        <v>1</v>
      </c>
      <c r="K2882">
        <f>100-_20221205[[#This Row],[Soil CO2(%)]]-_20221205[[#This Row],[Soil O2(%)]]</f>
        <v>79.713999999999999</v>
      </c>
      <c r="L2882">
        <f>_20221205[[#This Row],[N2]]/_20221205[[#This Row],[Soil O2(%)]]</f>
        <v>3.9413597033374534</v>
      </c>
    </row>
    <row r="2883" spans="1:12" x14ac:dyDescent="0.45">
      <c r="A2883" s="1">
        <v>44902</v>
      </c>
      <c r="B2883" s="2">
        <v>0.56597222222222221</v>
      </c>
      <c r="C2883">
        <v>0.24099999999999999</v>
      </c>
      <c r="D2883">
        <v>6.0999999999999999E-2</v>
      </c>
      <c r="E2883">
        <v>1.9</v>
      </c>
      <c r="F2883">
        <v>20.219000000000001</v>
      </c>
      <c r="G2883">
        <v>1087.0999999999999</v>
      </c>
      <c r="J2883" t="s">
        <v>1</v>
      </c>
      <c r="K2883">
        <f>100-_20221205[[#This Row],[Soil CO2(%)]]-_20221205[[#This Row],[Soil O2(%)]]</f>
        <v>79.72</v>
      </c>
      <c r="L2883">
        <f>_20221205[[#This Row],[N2]]/_20221205[[#This Row],[Soil O2(%)]]</f>
        <v>3.9428260547010234</v>
      </c>
    </row>
    <row r="2884" spans="1:12" x14ac:dyDescent="0.45">
      <c r="A2884" s="1">
        <v>44902</v>
      </c>
      <c r="B2884" s="2">
        <v>0.56666666666666665</v>
      </c>
      <c r="C2884">
        <v>0.24399999999999999</v>
      </c>
      <c r="D2884">
        <v>6.0999999999999999E-2</v>
      </c>
      <c r="E2884">
        <v>1.9</v>
      </c>
      <c r="F2884">
        <v>20.260999999999999</v>
      </c>
      <c r="G2884">
        <v>926.8</v>
      </c>
      <c r="J2884" t="s">
        <v>1</v>
      </c>
      <c r="K2884">
        <f>100-_20221205[[#This Row],[Soil CO2(%)]]-_20221205[[#This Row],[Soil O2(%)]]</f>
        <v>79.677999999999997</v>
      </c>
      <c r="L2884">
        <f>_20221205[[#This Row],[N2]]/_20221205[[#This Row],[Soil O2(%)]]</f>
        <v>3.9325798331770399</v>
      </c>
    </row>
    <row r="2885" spans="1:12" x14ac:dyDescent="0.45">
      <c r="A2885" s="1">
        <v>44902</v>
      </c>
      <c r="B2885" s="2">
        <v>0.56736111111111109</v>
      </c>
      <c r="C2885">
        <v>0.219</v>
      </c>
      <c r="D2885">
        <v>6.0999999999999999E-2</v>
      </c>
      <c r="E2885">
        <v>1.9</v>
      </c>
      <c r="F2885">
        <v>20.253</v>
      </c>
      <c r="G2885">
        <v>880.4</v>
      </c>
      <c r="J2885" t="s">
        <v>1</v>
      </c>
      <c r="K2885">
        <f>100-_20221205[[#This Row],[Soil CO2(%)]]-_20221205[[#This Row],[Soil O2(%)]]</f>
        <v>79.685999999999993</v>
      </c>
      <c r="L2885">
        <f>_20221205[[#This Row],[N2]]/_20221205[[#This Row],[Soil O2(%)]]</f>
        <v>3.9345282180417711</v>
      </c>
    </row>
    <row r="2886" spans="1:12" x14ac:dyDescent="0.45">
      <c r="A2886" s="1">
        <v>44902</v>
      </c>
      <c r="B2886" s="2">
        <v>0.56805555555555554</v>
      </c>
      <c r="C2886">
        <v>0.23</v>
      </c>
      <c r="D2886">
        <v>6.0999999999999999E-2</v>
      </c>
      <c r="E2886">
        <v>1.9</v>
      </c>
      <c r="F2886">
        <v>20.257999999999999</v>
      </c>
      <c r="G2886">
        <v>932.2</v>
      </c>
      <c r="J2886" t="s">
        <v>1</v>
      </c>
      <c r="K2886">
        <f>100-_20221205[[#This Row],[Soil CO2(%)]]-_20221205[[#This Row],[Soil O2(%)]]</f>
        <v>79.680999999999997</v>
      </c>
      <c r="L2886">
        <f>_20221205[[#This Row],[N2]]/_20221205[[#This Row],[Soil O2(%)]]</f>
        <v>3.9333102971665515</v>
      </c>
    </row>
    <row r="2887" spans="1:12" x14ac:dyDescent="0.45">
      <c r="A2887" s="1">
        <v>44902</v>
      </c>
      <c r="B2887" s="2">
        <v>0.56874999999999998</v>
      </c>
      <c r="C2887">
        <v>0.21099999999999999</v>
      </c>
      <c r="D2887">
        <v>6.0999999999999999E-2</v>
      </c>
      <c r="E2887">
        <v>1.9</v>
      </c>
      <c r="F2887">
        <v>20.257999999999999</v>
      </c>
      <c r="G2887">
        <v>793.7</v>
      </c>
      <c r="J2887" t="s">
        <v>1</v>
      </c>
      <c r="K2887">
        <f>100-_20221205[[#This Row],[Soil CO2(%)]]-_20221205[[#This Row],[Soil O2(%)]]</f>
        <v>79.680999999999997</v>
      </c>
      <c r="L2887">
        <f>_20221205[[#This Row],[N2]]/_20221205[[#This Row],[Soil O2(%)]]</f>
        <v>3.9333102971665515</v>
      </c>
    </row>
    <row r="2888" spans="1:12" x14ac:dyDescent="0.45">
      <c r="A2888" s="1">
        <v>44902</v>
      </c>
      <c r="B2888" s="2">
        <v>0.56944444444444442</v>
      </c>
      <c r="C2888">
        <v>0.219</v>
      </c>
      <c r="D2888">
        <v>6.0999999999999999E-2</v>
      </c>
      <c r="E2888">
        <v>1.9</v>
      </c>
      <c r="F2888">
        <v>20.256</v>
      </c>
      <c r="G2888">
        <v>869.3</v>
      </c>
      <c r="J2888" t="s">
        <v>1</v>
      </c>
      <c r="K2888">
        <f>100-_20221205[[#This Row],[Soil CO2(%)]]-_20221205[[#This Row],[Soil O2(%)]]</f>
        <v>79.682999999999993</v>
      </c>
      <c r="L2888">
        <f>_20221205[[#This Row],[N2]]/_20221205[[#This Row],[Soil O2(%)]]</f>
        <v>3.9337973933649284</v>
      </c>
    </row>
    <row r="2889" spans="1:12" x14ac:dyDescent="0.45">
      <c r="A2889" s="1">
        <v>44902</v>
      </c>
      <c r="B2889" s="2">
        <v>0.57013888888888886</v>
      </c>
      <c r="C2889">
        <v>0.20399999999999999</v>
      </c>
      <c r="D2889">
        <v>6.0999999999999999E-2</v>
      </c>
      <c r="E2889">
        <v>1.9</v>
      </c>
      <c r="F2889">
        <v>20.253</v>
      </c>
      <c r="G2889">
        <v>829.7</v>
      </c>
      <c r="J2889" t="s">
        <v>1</v>
      </c>
      <c r="K2889">
        <f>100-_20221205[[#This Row],[Soil CO2(%)]]-_20221205[[#This Row],[Soil O2(%)]]</f>
        <v>79.685999999999993</v>
      </c>
      <c r="L2889">
        <f>_20221205[[#This Row],[N2]]/_20221205[[#This Row],[Soil O2(%)]]</f>
        <v>3.9345282180417711</v>
      </c>
    </row>
    <row r="2890" spans="1:12" x14ac:dyDescent="0.45">
      <c r="A2890" s="1">
        <v>44902</v>
      </c>
      <c r="B2890" s="2">
        <v>0.5708333333333333</v>
      </c>
      <c r="C2890">
        <v>0.23799999999999999</v>
      </c>
      <c r="D2890">
        <v>6.0999999999999999E-2</v>
      </c>
      <c r="E2890">
        <v>1.9</v>
      </c>
      <c r="F2890">
        <v>20.21</v>
      </c>
      <c r="G2890">
        <v>1065.7</v>
      </c>
      <c r="J2890" t="s">
        <v>1</v>
      </c>
      <c r="K2890">
        <f>100-_20221205[[#This Row],[Soil CO2(%)]]-_20221205[[#This Row],[Soil O2(%)]]</f>
        <v>79.728999999999985</v>
      </c>
      <c r="L2890">
        <f>_20221205[[#This Row],[N2]]/_20221205[[#This Row],[Soil O2(%)]]</f>
        <v>3.9450272142503704</v>
      </c>
    </row>
    <row r="2891" spans="1:12" x14ac:dyDescent="0.45">
      <c r="A2891" s="1">
        <v>44902</v>
      </c>
      <c r="B2891" s="2">
        <v>0.57152777777777775</v>
      </c>
      <c r="C2891">
        <v>0.26800000000000002</v>
      </c>
      <c r="D2891">
        <v>6.0999999999999999E-2</v>
      </c>
      <c r="E2891">
        <v>1.9</v>
      </c>
      <c r="F2891">
        <v>20.190999999999999</v>
      </c>
      <c r="G2891">
        <v>1192.3</v>
      </c>
      <c r="J2891" t="s">
        <v>1</v>
      </c>
      <c r="K2891">
        <f>100-_20221205[[#This Row],[Soil CO2(%)]]-_20221205[[#This Row],[Soil O2(%)]]</f>
        <v>79.74799999999999</v>
      </c>
      <c r="L2891">
        <f>_20221205[[#This Row],[N2]]/_20221205[[#This Row],[Soil O2(%)]]</f>
        <v>3.9496805507404287</v>
      </c>
    </row>
    <row r="2892" spans="1:12" x14ac:dyDescent="0.45">
      <c r="A2892" s="1">
        <v>44902</v>
      </c>
      <c r="B2892" s="2">
        <v>0.57222222222222219</v>
      </c>
      <c r="C2892">
        <v>0.27700000000000002</v>
      </c>
      <c r="D2892">
        <v>6.0999999999999999E-2</v>
      </c>
      <c r="E2892">
        <v>1.9</v>
      </c>
      <c r="F2892">
        <v>20.209</v>
      </c>
      <c r="G2892">
        <v>1149.0999999999999</v>
      </c>
      <c r="J2892" t="s">
        <v>1</v>
      </c>
      <c r="K2892">
        <f>100-_20221205[[#This Row],[Soil CO2(%)]]-_20221205[[#This Row],[Soil O2(%)]]</f>
        <v>79.72999999999999</v>
      </c>
      <c r="L2892">
        <f>_20221205[[#This Row],[N2]]/_20221205[[#This Row],[Soil O2(%)]]</f>
        <v>3.9452719085555934</v>
      </c>
    </row>
    <row r="2893" spans="1:12" x14ac:dyDescent="0.45">
      <c r="A2893" s="1">
        <v>44902</v>
      </c>
      <c r="B2893" s="2">
        <v>0.57291666666666663</v>
      </c>
      <c r="C2893">
        <v>0.26300000000000001</v>
      </c>
      <c r="D2893">
        <v>6.0999999999999999E-2</v>
      </c>
      <c r="E2893">
        <v>1.9</v>
      </c>
      <c r="F2893">
        <v>20.222999999999999</v>
      </c>
      <c r="G2893">
        <v>1050.9000000000001</v>
      </c>
      <c r="J2893" t="s">
        <v>1</v>
      </c>
      <c r="K2893">
        <f>100-_20221205[[#This Row],[Soil CO2(%)]]-_20221205[[#This Row],[Soil O2(%)]]</f>
        <v>79.715999999999994</v>
      </c>
      <c r="L2893">
        <f>_20221205[[#This Row],[N2]]/_20221205[[#This Row],[Soil O2(%)]]</f>
        <v>3.9418483904465211</v>
      </c>
    </row>
    <row r="2894" spans="1:12" x14ac:dyDescent="0.45">
      <c r="A2894" s="1">
        <v>44902</v>
      </c>
      <c r="B2894" s="2">
        <v>0.57361111111111107</v>
      </c>
      <c r="C2894">
        <v>0.251</v>
      </c>
      <c r="D2894">
        <v>6.0999999999999999E-2</v>
      </c>
      <c r="E2894">
        <v>1.9</v>
      </c>
      <c r="F2894">
        <v>20.256</v>
      </c>
      <c r="G2894">
        <v>968.6</v>
      </c>
      <c r="J2894" t="s">
        <v>1</v>
      </c>
      <c r="K2894">
        <f>100-_20221205[[#This Row],[Soil CO2(%)]]-_20221205[[#This Row],[Soil O2(%)]]</f>
        <v>79.682999999999993</v>
      </c>
      <c r="L2894">
        <f>_20221205[[#This Row],[N2]]/_20221205[[#This Row],[Soil O2(%)]]</f>
        <v>3.9337973933649284</v>
      </c>
    </row>
    <row r="2895" spans="1:12" x14ac:dyDescent="0.45">
      <c r="A2895" s="1">
        <v>44902</v>
      </c>
      <c r="B2895" s="2">
        <v>0.57430555555555551</v>
      </c>
      <c r="C2895">
        <v>0.23400000000000001</v>
      </c>
      <c r="D2895">
        <v>6.0999999999999999E-2</v>
      </c>
      <c r="E2895">
        <v>1.9</v>
      </c>
      <c r="F2895">
        <v>20.219000000000001</v>
      </c>
      <c r="G2895">
        <v>1007.5</v>
      </c>
      <c r="J2895" t="s">
        <v>1</v>
      </c>
      <c r="K2895">
        <f>100-_20221205[[#This Row],[Soil CO2(%)]]-_20221205[[#This Row],[Soil O2(%)]]</f>
        <v>79.72</v>
      </c>
      <c r="L2895">
        <f>_20221205[[#This Row],[N2]]/_20221205[[#This Row],[Soil O2(%)]]</f>
        <v>3.9428260547010234</v>
      </c>
    </row>
    <row r="2896" spans="1:12" x14ac:dyDescent="0.45">
      <c r="A2896" s="1">
        <v>44902</v>
      </c>
      <c r="B2896" s="2">
        <v>0.57499999999999996</v>
      </c>
      <c r="C2896">
        <v>0.24099999999999999</v>
      </c>
      <c r="D2896">
        <v>6.0999999999999999E-2</v>
      </c>
      <c r="E2896">
        <v>1.9</v>
      </c>
      <c r="F2896">
        <v>20.247</v>
      </c>
      <c r="G2896">
        <v>988.8</v>
      </c>
      <c r="J2896" t="s">
        <v>1</v>
      </c>
      <c r="K2896">
        <f>100-_20221205[[#This Row],[Soil CO2(%)]]-_20221205[[#This Row],[Soil O2(%)]]</f>
        <v>79.691999999999993</v>
      </c>
      <c r="L2896">
        <f>_20221205[[#This Row],[N2]]/_20221205[[#This Row],[Soil O2(%)]]</f>
        <v>3.935990517113646</v>
      </c>
    </row>
    <row r="2897" spans="1:12" x14ac:dyDescent="0.45">
      <c r="A2897" s="1">
        <v>44902</v>
      </c>
      <c r="B2897" s="2">
        <v>0.5756944444444444</v>
      </c>
      <c r="C2897">
        <v>0.222</v>
      </c>
      <c r="D2897">
        <v>6.0999999999999999E-2</v>
      </c>
      <c r="E2897">
        <v>1.9</v>
      </c>
      <c r="F2897">
        <v>20.257000000000001</v>
      </c>
      <c r="G2897">
        <v>918.6</v>
      </c>
      <c r="J2897" t="s">
        <v>1</v>
      </c>
      <c r="K2897">
        <f>100-_20221205[[#This Row],[Soil CO2(%)]]-_20221205[[#This Row],[Soil O2(%)]]</f>
        <v>79.681999999999988</v>
      </c>
      <c r="L2897">
        <f>_20221205[[#This Row],[N2]]/_20221205[[#This Row],[Soil O2(%)]]</f>
        <v>3.9335538332428288</v>
      </c>
    </row>
    <row r="2898" spans="1:12" x14ac:dyDescent="0.45">
      <c r="A2898" s="1">
        <v>44902</v>
      </c>
      <c r="B2898" s="2">
        <v>0.57638888888888884</v>
      </c>
      <c r="C2898">
        <v>0.23499999999999999</v>
      </c>
      <c r="D2898">
        <v>6.0999999999999999E-2</v>
      </c>
      <c r="E2898">
        <v>1.9</v>
      </c>
      <c r="F2898">
        <v>20.213999999999999</v>
      </c>
      <c r="G2898">
        <v>1032</v>
      </c>
      <c r="J2898" t="s">
        <v>1</v>
      </c>
      <c r="K2898">
        <f>100-_20221205[[#This Row],[Soil CO2(%)]]-_20221205[[#This Row],[Soil O2(%)]]</f>
        <v>79.724999999999994</v>
      </c>
      <c r="L2898">
        <f>_20221205[[#This Row],[N2]]/_20221205[[#This Row],[Soil O2(%)]]</f>
        <v>3.9440486791332741</v>
      </c>
    </row>
    <row r="2899" spans="1:12" x14ac:dyDescent="0.45">
      <c r="A2899" s="1">
        <v>44902</v>
      </c>
      <c r="B2899" s="2">
        <v>0.57708333333333328</v>
      </c>
      <c r="C2899">
        <v>0.255</v>
      </c>
      <c r="D2899">
        <v>6.0999999999999999E-2</v>
      </c>
      <c r="E2899">
        <v>1.9</v>
      </c>
      <c r="F2899">
        <v>20.251000000000001</v>
      </c>
      <c r="G2899">
        <v>1022.4</v>
      </c>
      <c r="J2899" t="s">
        <v>1</v>
      </c>
      <c r="K2899">
        <f>100-_20221205[[#This Row],[Soil CO2(%)]]-_20221205[[#This Row],[Soil O2(%)]]</f>
        <v>79.687999999999988</v>
      </c>
      <c r="L2899">
        <f>_20221205[[#This Row],[N2]]/_20221205[[#This Row],[Soil O2(%)]]</f>
        <v>3.9350155547874173</v>
      </c>
    </row>
    <row r="2900" spans="1:12" x14ac:dyDescent="0.45">
      <c r="A2900" s="1">
        <v>44902</v>
      </c>
      <c r="B2900" s="2">
        <v>0.57777777777777772</v>
      </c>
      <c r="C2900">
        <v>0.23400000000000001</v>
      </c>
      <c r="D2900">
        <v>6.0999999999999999E-2</v>
      </c>
      <c r="E2900">
        <v>1.9</v>
      </c>
      <c r="F2900">
        <v>20.257000000000001</v>
      </c>
      <c r="G2900">
        <v>929.1</v>
      </c>
      <c r="J2900" t="s">
        <v>1</v>
      </c>
      <c r="K2900">
        <f>100-_20221205[[#This Row],[Soil CO2(%)]]-_20221205[[#This Row],[Soil O2(%)]]</f>
        <v>79.681999999999988</v>
      </c>
      <c r="L2900">
        <f>_20221205[[#This Row],[N2]]/_20221205[[#This Row],[Soil O2(%)]]</f>
        <v>3.9335538332428288</v>
      </c>
    </row>
    <row r="2901" spans="1:12" x14ac:dyDescent="0.45">
      <c r="A2901" s="1">
        <v>44902</v>
      </c>
      <c r="B2901" s="2">
        <v>0.57847222222222228</v>
      </c>
      <c r="C2901">
        <v>0.23400000000000001</v>
      </c>
      <c r="D2901">
        <v>6.0999999999999999E-2</v>
      </c>
      <c r="E2901">
        <v>1.9</v>
      </c>
      <c r="F2901">
        <v>20.239999999999998</v>
      </c>
      <c r="G2901">
        <v>941.5</v>
      </c>
      <c r="J2901" t="s">
        <v>1</v>
      </c>
      <c r="K2901">
        <f>100-_20221205[[#This Row],[Soil CO2(%)]]-_20221205[[#This Row],[Soil O2(%)]]</f>
        <v>79.698999999999998</v>
      </c>
      <c r="L2901">
        <f>_20221205[[#This Row],[N2]]/_20221205[[#This Row],[Soil O2(%)]]</f>
        <v>3.9376976284584981</v>
      </c>
    </row>
    <row r="2902" spans="1:12" x14ac:dyDescent="0.45">
      <c r="A2902" s="1">
        <v>44902</v>
      </c>
      <c r="B2902" s="2">
        <v>0.57916666666666672</v>
      </c>
      <c r="C2902">
        <v>0.245</v>
      </c>
      <c r="D2902">
        <v>0.06</v>
      </c>
      <c r="E2902">
        <v>1.9</v>
      </c>
      <c r="F2902">
        <v>20.234000000000002</v>
      </c>
      <c r="G2902">
        <v>1059.7</v>
      </c>
      <c r="J2902" t="s">
        <v>1</v>
      </c>
      <c r="K2902">
        <f>100-_20221205[[#This Row],[Soil CO2(%)]]-_20221205[[#This Row],[Soil O2(%)]]</f>
        <v>79.705999999999989</v>
      </c>
      <c r="L2902">
        <f>_20221205[[#This Row],[N2]]/_20221205[[#This Row],[Soil O2(%)]]</f>
        <v>3.9392112286250858</v>
      </c>
    </row>
    <row r="2903" spans="1:12" x14ac:dyDescent="0.45">
      <c r="A2903" s="1">
        <v>44902</v>
      </c>
      <c r="B2903" s="2">
        <v>0.57986111111111116</v>
      </c>
      <c r="C2903">
        <v>0.24</v>
      </c>
      <c r="D2903">
        <v>0.06</v>
      </c>
      <c r="E2903">
        <v>1.9</v>
      </c>
      <c r="F2903">
        <v>20.245000000000001</v>
      </c>
      <c r="G2903">
        <v>972.4</v>
      </c>
      <c r="J2903" t="s">
        <v>1</v>
      </c>
      <c r="K2903">
        <f>100-_20221205[[#This Row],[Soil CO2(%)]]-_20221205[[#This Row],[Soil O2(%)]]</f>
        <v>79.694999999999993</v>
      </c>
      <c r="L2903">
        <f>_20221205[[#This Row],[N2]]/_20221205[[#This Row],[Soil O2(%)]]</f>
        <v>3.9365275376636202</v>
      </c>
    </row>
    <row r="2904" spans="1:12" x14ac:dyDescent="0.45">
      <c r="A2904" s="1">
        <v>44902</v>
      </c>
      <c r="B2904" s="2">
        <v>0.5805555555555556</v>
      </c>
      <c r="C2904">
        <v>0.23899999999999999</v>
      </c>
      <c r="D2904">
        <v>0.06</v>
      </c>
      <c r="E2904">
        <v>1.9</v>
      </c>
      <c r="F2904">
        <v>20.244</v>
      </c>
      <c r="G2904">
        <v>1031.7</v>
      </c>
      <c r="J2904" t="s">
        <v>1</v>
      </c>
      <c r="K2904">
        <f>100-_20221205[[#This Row],[Soil CO2(%)]]-_20221205[[#This Row],[Soil O2(%)]]</f>
        <v>79.695999999999998</v>
      </c>
      <c r="L2904">
        <f>_20221205[[#This Row],[N2]]/_20221205[[#This Row],[Soil O2(%)]]</f>
        <v>3.9367713890535465</v>
      </c>
    </row>
    <row r="2905" spans="1:12" x14ac:dyDescent="0.45">
      <c r="A2905" s="1">
        <v>44902</v>
      </c>
      <c r="B2905" s="2">
        <v>0.58125000000000004</v>
      </c>
      <c r="C2905">
        <v>0.23899999999999999</v>
      </c>
      <c r="D2905">
        <v>0.06</v>
      </c>
      <c r="E2905">
        <v>1.9</v>
      </c>
      <c r="F2905">
        <v>20.260000000000002</v>
      </c>
      <c r="G2905">
        <v>949.5</v>
      </c>
      <c r="J2905" t="s">
        <v>1</v>
      </c>
      <c r="K2905">
        <f>100-_20221205[[#This Row],[Soil CO2(%)]]-_20221205[[#This Row],[Soil O2(%)]]</f>
        <v>79.679999999999993</v>
      </c>
      <c r="L2905">
        <f>_20221205[[#This Row],[N2]]/_20221205[[#This Row],[Soil O2(%)]]</f>
        <v>3.9328726554787754</v>
      </c>
    </row>
    <row r="2906" spans="1:12" x14ac:dyDescent="0.45">
      <c r="A2906" s="1">
        <v>44902</v>
      </c>
      <c r="B2906" s="2">
        <v>0.58194444444444449</v>
      </c>
      <c r="C2906">
        <v>0.24</v>
      </c>
      <c r="D2906">
        <v>0.06</v>
      </c>
      <c r="E2906">
        <v>1.9</v>
      </c>
      <c r="F2906">
        <v>20.242000000000001</v>
      </c>
      <c r="G2906">
        <v>967.3</v>
      </c>
      <c r="J2906" t="s">
        <v>1</v>
      </c>
      <c r="K2906">
        <f>100-_20221205[[#This Row],[Soil CO2(%)]]-_20221205[[#This Row],[Soil O2(%)]]</f>
        <v>79.697999999999993</v>
      </c>
      <c r="L2906">
        <f>_20221205[[#This Row],[N2]]/_20221205[[#This Row],[Soil O2(%)]]</f>
        <v>3.9372591641142174</v>
      </c>
    </row>
    <row r="2907" spans="1:12" x14ac:dyDescent="0.45">
      <c r="A2907" s="1">
        <v>44902</v>
      </c>
      <c r="B2907" s="2">
        <v>0.58263888888888893</v>
      </c>
      <c r="C2907">
        <v>0.23499999999999999</v>
      </c>
      <c r="D2907">
        <v>0.06</v>
      </c>
      <c r="E2907">
        <v>1.9</v>
      </c>
      <c r="F2907">
        <v>20.274999999999999</v>
      </c>
      <c r="G2907">
        <v>959.3</v>
      </c>
      <c r="J2907" t="s">
        <v>1</v>
      </c>
      <c r="K2907">
        <f>100-_20221205[[#This Row],[Soil CO2(%)]]-_20221205[[#This Row],[Soil O2(%)]]</f>
        <v>79.664999999999992</v>
      </c>
      <c r="L2907">
        <f>_20221205[[#This Row],[N2]]/_20221205[[#This Row],[Soil O2(%)]]</f>
        <v>3.9292231812577065</v>
      </c>
    </row>
    <row r="2908" spans="1:12" x14ac:dyDescent="0.45">
      <c r="A2908" s="1">
        <v>44902</v>
      </c>
      <c r="B2908" s="2">
        <v>0.58333333333333337</v>
      </c>
      <c r="C2908">
        <v>0.20399999999999999</v>
      </c>
      <c r="D2908">
        <v>0.06</v>
      </c>
      <c r="E2908">
        <v>1.9</v>
      </c>
      <c r="F2908">
        <v>20.297999999999998</v>
      </c>
      <c r="G2908">
        <v>736.6</v>
      </c>
      <c r="J2908" t="s">
        <v>1</v>
      </c>
      <c r="K2908">
        <f>100-_20221205[[#This Row],[Soil CO2(%)]]-_20221205[[#This Row],[Soil O2(%)]]</f>
        <v>79.641999999999996</v>
      </c>
      <c r="L2908">
        <f>_20221205[[#This Row],[N2]]/_20221205[[#This Row],[Soil O2(%)]]</f>
        <v>3.9236377968272738</v>
      </c>
    </row>
    <row r="2909" spans="1:12" x14ac:dyDescent="0.45">
      <c r="A2909" s="1">
        <v>44902</v>
      </c>
      <c r="B2909" s="2">
        <v>0.58402777777777781</v>
      </c>
      <c r="C2909">
        <v>0.214</v>
      </c>
      <c r="D2909">
        <v>0.06</v>
      </c>
      <c r="E2909">
        <v>1.9</v>
      </c>
      <c r="F2909">
        <v>20.254999999999999</v>
      </c>
      <c r="G2909">
        <v>900.7</v>
      </c>
      <c r="J2909" t="s">
        <v>1</v>
      </c>
      <c r="K2909">
        <f>100-_20221205[[#This Row],[Soil CO2(%)]]-_20221205[[#This Row],[Soil O2(%)]]</f>
        <v>79.685000000000002</v>
      </c>
      <c r="L2909">
        <f>_20221205[[#This Row],[N2]]/_20221205[[#This Row],[Soil O2(%)]]</f>
        <v>3.9340903480622074</v>
      </c>
    </row>
    <row r="2910" spans="1:12" x14ac:dyDescent="0.45">
      <c r="A2910" s="1">
        <v>44902</v>
      </c>
      <c r="B2910" s="2">
        <v>0.58472222222222225</v>
      </c>
      <c r="C2910">
        <v>0.23400000000000001</v>
      </c>
      <c r="D2910">
        <v>0.06</v>
      </c>
      <c r="E2910">
        <v>1.9</v>
      </c>
      <c r="F2910">
        <v>20.242000000000001</v>
      </c>
      <c r="G2910">
        <v>998.8</v>
      </c>
      <c r="J2910" t="s">
        <v>1</v>
      </c>
      <c r="K2910">
        <f>100-_20221205[[#This Row],[Soil CO2(%)]]-_20221205[[#This Row],[Soil O2(%)]]</f>
        <v>79.697999999999993</v>
      </c>
      <c r="L2910">
        <f>_20221205[[#This Row],[N2]]/_20221205[[#This Row],[Soil O2(%)]]</f>
        <v>3.9372591641142174</v>
      </c>
    </row>
    <row r="2911" spans="1:12" x14ac:dyDescent="0.45">
      <c r="A2911" s="1">
        <v>44902</v>
      </c>
      <c r="B2911" s="2">
        <v>0.5854166666666667</v>
      </c>
      <c r="C2911">
        <v>0.23499999999999999</v>
      </c>
      <c r="D2911">
        <v>0.06</v>
      </c>
      <c r="E2911">
        <v>1.9</v>
      </c>
      <c r="F2911">
        <v>20.262</v>
      </c>
      <c r="G2911">
        <v>981.5</v>
      </c>
      <c r="J2911" t="s">
        <v>1</v>
      </c>
      <c r="K2911">
        <f>100-_20221205[[#This Row],[Soil CO2(%)]]-_20221205[[#This Row],[Soil O2(%)]]</f>
        <v>79.677999999999997</v>
      </c>
      <c r="L2911">
        <f>_20221205[[#This Row],[N2]]/_20221205[[#This Row],[Soil O2(%)]]</f>
        <v>3.9323857467179941</v>
      </c>
    </row>
    <row r="2912" spans="1:12" x14ac:dyDescent="0.45">
      <c r="A2912" s="1">
        <v>44902</v>
      </c>
      <c r="B2912" s="2">
        <v>0.58611111111111114</v>
      </c>
      <c r="C2912">
        <v>0.219</v>
      </c>
      <c r="D2912">
        <v>0.06</v>
      </c>
      <c r="E2912">
        <v>1.9</v>
      </c>
      <c r="F2912">
        <v>20.274999999999999</v>
      </c>
      <c r="G2912">
        <v>828.3</v>
      </c>
      <c r="J2912" t="s">
        <v>1</v>
      </c>
      <c r="K2912">
        <f>100-_20221205[[#This Row],[Soil CO2(%)]]-_20221205[[#This Row],[Soil O2(%)]]</f>
        <v>79.664999999999992</v>
      </c>
      <c r="L2912">
        <f>_20221205[[#This Row],[N2]]/_20221205[[#This Row],[Soil O2(%)]]</f>
        <v>3.9292231812577065</v>
      </c>
    </row>
    <row r="2913" spans="1:12" x14ac:dyDescent="0.45">
      <c r="A2913" s="1">
        <v>44902</v>
      </c>
      <c r="B2913" s="2">
        <v>0.58680555555555558</v>
      </c>
      <c r="C2913">
        <v>0.23499999999999999</v>
      </c>
      <c r="D2913">
        <v>0.06</v>
      </c>
      <c r="E2913">
        <v>1.9</v>
      </c>
      <c r="F2913">
        <v>20.253</v>
      </c>
      <c r="G2913">
        <v>975.4</v>
      </c>
      <c r="J2913" t="s">
        <v>1</v>
      </c>
      <c r="K2913">
        <f>100-_20221205[[#This Row],[Soil CO2(%)]]-_20221205[[#This Row],[Soil O2(%)]]</f>
        <v>79.686999999999998</v>
      </c>
      <c r="L2913">
        <f>_20221205[[#This Row],[N2]]/_20221205[[#This Row],[Soil O2(%)]]</f>
        <v>3.9345775934429468</v>
      </c>
    </row>
    <row r="2914" spans="1:12" x14ac:dyDescent="0.45">
      <c r="A2914" s="1">
        <v>44902</v>
      </c>
      <c r="B2914" s="2">
        <v>0.58750000000000002</v>
      </c>
      <c r="C2914">
        <v>0.23899999999999999</v>
      </c>
      <c r="D2914">
        <v>0.06</v>
      </c>
      <c r="E2914">
        <v>1.9</v>
      </c>
      <c r="F2914">
        <v>20.265000000000001</v>
      </c>
      <c r="G2914">
        <v>897.6</v>
      </c>
      <c r="J2914" t="s">
        <v>1</v>
      </c>
      <c r="K2914">
        <f>100-_20221205[[#This Row],[Soil CO2(%)]]-_20221205[[#This Row],[Soil O2(%)]]</f>
        <v>79.674999999999997</v>
      </c>
      <c r="L2914">
        <f>_20221205[[#This Row],[N2]]/_20221205[[#This Row],[Soil O2(%)]]</f>
        <v>3.9316555637799158</v>
      </c>
    </row>
    <row r="2915" spans="1:12" x14ac:dyDescent="0.45">
      <c r="A2915" s="1">
        <v>44902</v>
      </c>
      <c r="B2915" s="2">
        <v>0.58819444444444446</v>
      </c>
      <c r="C2915">
        <v>0.23899999999999999</v>
      </c>
      <c r="D2915">
        <v>0.06</v>
      </c>
      <c r="E2915">
        <v>1.9</v>
      </c>
      <c r="F2915">
        <v>20.251000000000001</v>
      </c>
      <c r="G2915">
        <v>1027.4000000000001</v>
      </c>
      <c r="J2915" t="s">
        <v>1</v>
      </c>
      <c r="K2915">
        <f>100-_20221205[[#This Row],[Soil CO2(%)]]-_20221205[[#This Row],[Soil O2(%)]]</f>
        <v>79.688999999999993</v>
      </c>
      <c r="L2915">
        <f>_20221205[[#This Row],[N2]]/_20221205[[#This Row],[Soil O2(%)]]</f>
        <v>3.9350649350649345</v>
      </c>
    </row>
    <row r="2916" spans="1:12" x14ac:dyDescent="0.45">
      <c r="A2916" s="1">
        <v>44902</v>
      </c>
      <c r="B2916" s="2">
        <v>0.58888888888888891</v>
      </c>
      <c r="C2916">
        <v>0.23899999999999999</v>
      </c>
      <c r="D2916">
        <v>0.06</v>
      </c>
      <c r="E2916">
        <v>1.9</v>
      </c>
      <c r="F2916">
        <v>20.27</v>
      </c>
      <c r="G2916">
        <v>878.6</v>
      </c>
      <c r="J2916" t="s">
        <v>1</v>
      </c>
      <c r="K2916">
        <f>100-_20221205[[#This Row],[Soil CO2(%)]]-_20221205[[#This Row],[Soil O2(%)]]</f>
        <v>79.67</v>
      </c>
      <c r="L2916">
        <f>_20221205[[#This Row],[N2]]/_20221205[[#This Row],[Soil O2(%)]]</f>
        <v>3.9304390725209672</v>
      </c>
    </row>
    <row r="2917" spans="1:12" x14ac:dyDescent="0.45">
      <c r="A2917" s="1">
        <v>44902</v>
      </c>
      <c r="B2917" s="2">
        <v>0.58958333333333335</v>
      </c>
      <c r="C2917">
        <v>0.23899999999999999</v>
      </c>
      <c r="D2917">
        <v>0.06</v>
      </c>
      <c r="E2917">
        <v>1.9</v>
      </c>
      <c r="F2917">
        <v>20.263000000000002</v>
      </c>
      <c r="G2917">
        <v>943.7</v>
      </c>
      <c r="J2917" t="s">
        <v>1</v>
      </c>
      <c r="K2917">
        <f>100-_20221205[[#This Row],[Soil CO2(%)]]-_20221205[[#This Row],[Soil O2(%)]]</f>
        <v>79.676999999999992</v>
      </c>
      <c r="L2917">
        <f>_20221205[[#This Row],[N2]]/_20221205[[#This Row],[Soil O2(%)]]</f>
        <v>3.9321423283817789</v>
      </c>
    </row>
    <row r="2918" spans="1:12" x14ac:dyDescent="0.45">
      <c r="A2918" s="1">
        <v>44902</v>
      </c>
      <c r="B2918" s="2">
        <v>0.59027777777777779</v>
      </c>
      <c r="C2918">
        <v>0.23899999999999999</v>
      </c>
      <c r="D2918">
        <v>0.06</v>
      </c>
      <c r="E2918">
        <v>1.9</v>
      </c>
      <c r="F2918">
        <v>20.262</v>
      </c>
      <c r="G2918">
        <v>987.6</v>
      </c>
      <c r="J2918" t="s">
        <v>1</v>
      </c>
      <c r="K2918">
        <f>100-_20221205[[#This Row],[Soil CO2(%)]]-_20221205[[#This Row],[Soil O2(%)]]</f>
        <v>79.677999999999997</v>
      </c>
      <c r="L2918">
        <f>_20221205[[#This Row],[N2]]/_20221205[[#This Row],[Soil O2(%)]]</f>
        <v>3.9323857467179941</v>
      </c>
    </row>
    <row r="2919" spans="1:12" x14ac:dyDescent="0.45">
      <c r="A2919" s="1">
        <v>44902</v>
      </c>
      <c r="B2919" s="2">
        <v>0.59097222222222223</v>
      </c>
      <c r="C2919">
        <v>0.23899999999999999</v>
      </c>
      <c r="D2919">
        <v>0.06</v>
      </c>
      <c r="E2919">
        <v>1.9</v>
      </c>
      <c r="F2919">
        <v>20.274999999999999</v>
      </c>
      <c r="G2919">
        <v>911</v>
      </c>
      <c r="J2919" t="s">
        <v>1</v>
      </c>
      <c r="K2919">
        <f>100-_20221205[[#This Row],[Soil CO2(%)]]-_20221205[[#This Row],[Soil O2(%)]]</f>
        <v>79.664999999999992</v>
      </c>
      <c r="L2919">
        <f>_20221205[[#This Row],[N2]]/_20221205[[#This Row],[Soil O2(%)]]</f>
        <v>3.9292231812577065</v>
      </c>
    </row>
    <row r="2920" spans="1:12" x14ac:dyDescent="0.45">
      <c r="A2920" s="1">
        <v>44902</v>
      </c>
      <c r="B2920" s="2">
        <v>0.59166666666666667</v>
      </c>
      <c r="C2920">
        <v>0.223</v>
      </c>
      <c r="D2920">
        <v>0.06</v>
      </c>
      <c r="E2920">
        <v>1.9</v>
      </c>
      <c r="F2920">
        <v>20.274000000000001</v>
      </c>
      <c r="G2920">
        <v>850.2</v>
      </c>
      <c r="J2920" t="s">
        <v>1</v>
      </c>
      <c r="K2920">
        <f>100-_20221205[[#This Row],[Soil CO2(%)]]-_20221205[[#This Row],[Soil O2(%)]]</f>
        <v>79.665999999999997</v>
      </c>
      <c r="L2920">
        <f>_20221205[[#This Row],[N2]]/_20221205[[#This Row],[Soil O2(%)]]</f>
        <v>3.929466311532011</v>
      </c>
    </row>
    <row r="2921" spans="1:12" x14ac:dyDescent="0.45">
      <c r="A2921" s="1">
        <v>44902</v>
      </c>
      <c r="B2921" s="2">
        <v>0.59236111111111112</v>
      </c>
      <c r="C2921">
        <v>0.23899999999999999</v>
      </c>
      <c r="D2921">
        <v>0.06</v>
      </c>
      <c r="E2921">
        <v>1.9</v>
      </c>
      <c r="F2921">
        <v>20.268000000000001</v>
      </c>
      <c r="G2921">
        <v>943.4</v>
      </c>
      <c r="J2921" t="s">
        <v>1</v>
      </c>
      <c r="K2921">
        <f>100-_20221205[[#This Row],[Soil CO2(%)]]-_20221205[[#This Row],[Soil O2(%)]]</f>
        <v>79.671999999999997</v>
      </c>
      <c r="L2921">
        <f>_20221205[[#This Row],[N2]]/_20221205[[#This Row],[Soil O2(%)]]</f>
        <v>3.9309255970001971</v>
      </c>
    </row>
    <row r="2922" spans="1:12" x14ac:dyDescent="0.45">
      <c r="A2922" s="1">
        <v>44902</v>
      </c>
      <c r="B2922" s="2">
        <v>0.59305555555555556</v>
      </c>
      <c r="C2922">
        <v>0.23300000000000001</v>
      </c>
      <c r="D2922">
        <v>0.06</v>
      </c>
      <c r="E2922">
        <v>1.9</v>
      </c>
      <c r="F2922">
        <v>20.271000000000001</v>
      </c>
      <c r="G2922">
        <v>924.8</v>
      </c>
      <c r="J2922" t="s">
        <v>1</v>
      </c>
      <c r="K2922">
        <f>100-_20221205[[#This Row],[Soil CO2(%)]]-_20221205[[#This Row],[Soil O2(%)]]</f>
        <v>79.668999999999997</v>
      </c>
      <c r="L2922">
        <f>_20221205[[#This Row],[N2]]/_20221205[[#This Row],[Soil O2(%)]]</f>
        <v>3.9301958462828668</v>
      </c>
    </row>
    <row r="2923" spans="1:12" x14ac:dyDescent="0.45">
      <c r="A2923" s="1">
        <v>44902</v>
      </c>
      <c r="B2923" s="2">
        <v>0.59375</v>
      </c>
      <c r="C2923">
        <v>0.23599999999999999</v>
      </c>
      <c r="D2923">
        <v>0.06</v>
      </c>
      <c r="E2923">
        <v>1.9</v>
      </c>
      <c r="F2923">
        <v>20.268000000000001</v>
      </c>
      <c r="G2923">
        <v>971.4</v>
      </c>
      <c r="J2923" t="s">
        <v>1</v>
      </c>
      <c r="K2923">
        <f>100-_20221205[[#This Row],[Soil CO2(%)]]-_20221205[[#This Row],[Soil O2(%)]]</f>
        <v>79.671999999999997</v>
      </c>
      <c r="L2923">
        <f>_20221205[[#This Row],[N2]]/_20221205[[#This Row],[Soil O2(%)]]</f>
        <v>3.9309255970001971</v>
      </c>
    </row>
    <row r="2924" spans="1:12" x14ac:dyDescent="0.45">
      <c r="A2924" s="1">
        <v>44902</v>
      </c>
      <c r="B2924" s="2">
        <v>0.59444444444444444</v>
      </c>
      <c r="C2924">
        <v>0.23899999999999999</v>
      </c>
      <c r="D2924">
        <v>0.06</v>
      </c>
      <c r="E2924">
        <v>1.9</v>
      </c>
      <c r="F2924">
        <v>20.274000000000001</v>
      </c>
      <c r="G2924">
        <v>926.1</v>
      </c>
      <c r="J2924" t="s">
        <v>1</v>
      </c>
      <c r="K2924">
        <f>100-_20221205[[#This Row],[Soil CO2(%)]]-_20221205[[#This Row],[Soil O2(%)]]</f>
        <v>79.665999999999997</v>
      </c>
      <c r="L2924">
        <f>_20221205[[#This Row],[N2]]/_20221205[[#This Row],[Soil O2(%)]]</f>
        <v>3.929466311532011</v>
      </c>
    </row>
    <row r="2925" spans="1:12" x14ac:dyDescent="0.45">
      <c r="A2925" s="1">
        <v>44902</v>
      </c>
      <c r="B2925" s="2">
        <v>0.59513888888888888</v>
      </c>
      <c r="C2925">
        <v>0.23300000000000001</v>
      </c>
      <c r="D2925">
        <v>0.06</v>
      </c>
      <c r="E2925">
        <v>1.9</v>
      </c>
      <c r="F2925">
        <v>20.268999999999998</v>
      </c>
      <c r="G2925">
        <v>941.9</v>
      </c>
      <c r="J2925" t="s">
        <v>1</v>
      </c>
      <c r="K2925">
        <f>100-_20221205[[#This Row],[Soil CO2(%)]]-_20221205[[#This Row],[Soil O2(%)]]</f>
        <v>79.670999999999992</v>
      </c>
      <c r="L2925">
        <f>_20221205[[#This Row],[N2]]/_20221205[[#This Row],[Soil O2(%)]]</f>
        <v>3.930682322758893</v>
      </c>
    </row>
    <row r="2926" spans="1:12" x14ac:dyDescent="0.45">
      <c r="A2926" s="1">
        <v>44902</v>
      </c>
      <c r="B2926" s="2">
        <v>0.59583333333333333</v>
      </c>
      <c r="C2926">
        <v>0.24199999999999999</v>
      </c>
      <c r="D2926">
        <v>0.06</v>
      </c>
      <c r="E2926">
        <v>1.9</v>
      </c>
      <c r="F2926">
        <v>20.244</v>
      </c>
      <c r="G2926">
        <v>1088.8</v>
      </c>
      <c r="J2926" t="s">
        <v>1</v>
      </c>
      <c r="K2926">
        <f>100-_20221205[[#This Row],[Soil CO2(%)]]-_20221205[[#This Row],[Soil O2(%)]]</f>
        <v>79.695999999999998</v>
      </c>
      <c r="L2926">
        <f>_20221205[[#This Row],[N2]]/_20221205[[#This Row],[Soil O2(%)]]</f>
        <v>3.9367713890535465</v>
      </c>
    </row>
    <row r="2927" spans="1:12" x14ac:dyDescent="0.45">
      <c r="A2927" s="1">
        <v>44902</v>
      </c>
      <c r="B2927" s="2">
        <v>0.59652777777777777</v>
      </c>
      <c r="C2927">
        <v>0.23899999999999999</v>
      </c>
      <c r="D2927">
        <v>0.06</v>
      </c>
      <c r="E2927">
        <v>1.9</v>
      </c>
      <c r="F2927">
        <v>20.263000000000002</v>
      </c>
      <c r="G2927">
        <v>996.9</v>
      </c>
      <c r="J2927" t="s">
        <v>1</v>
      </c>
      <c r="K2927">
        <f>100-_20221205[[#This Row],[Soil CO2(%)]]-_20221205[[#This Row],[Soil O2(%)]]</f>
        <v>79.676999999999992</v>
      </c>
      <c r="L2927">
        <f>_20221205[[#This Row],[N2]]/_20221205[[#This Row],[Soil O2(%)]]</f>
        <v>3.9321423283817789</v>
      </c>
    </row>
    <row r="2928" spans="1:12" x14ac:dyDescent="0.45">
      <c r="A2928" s="1">
        <v>44902</v>
      </c>
      <c r="B2928" s="2">
        <v>0.59722222222222221</v>
      </c>
      <c r="C2928">
        <v>0.245</v>
      </c>
      <c r="D2928">
        <v>0.06</v>
      </c>
      <c r="E2928">
        <v>1.9</v>
      </c>
      <c r="F2928">
        <v>20.236000000000001</v>
      </c>
      <c r="G2928">
        <v>1106.2</v>
      </c>
      <c r="J2928" t="s">
        <v>1</v>
      </c>
      <c r="K2928">
        <f>100-_20221205[[#This Row],[Soil CO2(%)]]-_20221205[[#This Row],[Soil O2(%)]]</f>
        <v>79.703999999999994</v>
      </c>
      <c r="L2928">
        <f>_20221205[[#This Row],[N2]]/_20221205[[#This Row],[Soil O2(%)]]</f>
        <v>3.9387230677999598</v>
      </c>
    </row>
    <row r="2929" spans="1:12" x14ac:dyDescent="0.45">
      <c r="A2929" s="1">
        <v>44902</v>
      </c>
      <c r="B2929" s="2">
        <v>0.59791666666666665</v>
      </c>
      <c r="C2929">
        <v>0.245</v>
      </c>
      <c r="D2929">
        <v>0.06</v>
      </c>
      <c r="E2929">
        <v>1.9</v>
      </c>
      <c r="F2929">
        <v>20.280999999999999</v>
      </c>
      <c r="G2929">
        <v>942.5</v>
      </c>
      <c r="J2929" t="s">
        <v>1</v>
      </c>
      <c r="K2929">
        <f>100-_20221205[[#This Row],[Soil CO2(%)]]-_20221205[[#This Row],[Soil O2(%)]]</f>
        <v>79.658999999999992</v>
      </c>
      <c r="L2929">
        <f>_20221205[[#This Row],[N2]]/_20221205[[#This Row],[Soil O2(%)]]</f>
        <v>3.9277649031112865</v>
      </c>
    </row>
    <row r="2930" spans="1:12" x14ac:dyDescent="0.45">
      <c r="A2930" s="1">
        <v>44902</v>
      </c>
      <c r="B2930" s="2">
        <v>0.59861111111111109</v>
      </c>
      <c r="C2930">
        <v>0.23699999999999999</v>
      </c>
      <c r="D2930">
        <v>0.06</v>
      </c>
      <c r="E2930">
        <v>1.9</v>
      </c>
      <c r="F2930">
        <v>20.274000000000001</v>
      </c>
      <c r="G2930">
        <v>957.8</v>
      </c>
      <c r="J2930" t="s">
        <v>1</v>
      </c>
      <c r="K2930">
        <f>100-_20221205[[#This Row],[Soil CO2(%)]]-_20221205[[#This Row],[Soil O2(%)]]</f>
        <v>79.665999999999997</v>
      </c>
      <c r="L2930">
        <f>_20221205[[#This Row],[N2]]/_20221205[[#This Row],[Soil O2(%)]]</f>
        <v>3.929466311532011</v>
      </c>
    </row>
    <row r="2931" spans="1:12" x14ac:dyDescent="0.45">
      <c r="A2931" s="1">
        <v>44902</v>
      </c>
      <c r="B2931" s="2">
        <v>0.59930555555555554</v>
      </c>
      <c r="C2931">
        <v>0.223</v>
      </c>
      <c r="D2931">
        <v>0.06</v>
      </c>
      <c r="E2931">
        <v>1.9</v>
      </c>
      <c r="F2931">
        <v>20.303999999999998</v>
      </c>
      <c r="G2931">
        <v>797.8</v>
      </c>
      <c r="J2931" t="s">
        <v>1</v>
      </c>
      <c r="K2931">
        <f>100-_20221205[[#This Row],[Soil CO2(%)]]-_20221205[[#This Row],[Soil O2(%)]]</f>
        <v>79.635999999999996</v>
      </c>
      <c r="L2931">
        <f>_20221205[[#This Row],[N2]]/_20221205[[#This Row],[Soil O2(%)]]</f>
        <v>3.9221828211189913</v>
      </c>
    </row>
    <row r="2932" spans="1:12" x14ac:dyDescent="0.45">
      <c r="A2932" s="1">
        <v>44902</v>
      </c>
      <c r="B2932" s="2">
        <v>0.6</v>
      </c>
      <c r="C2932">
        <v>0.21299999999999999</v>
      </c>
      <c r="D2932">
        <v>0.06</v>
      </c>
      <c r="E2932">
        <v>1.9</v>
      </c>
      <c r="F2932">
        <v>20.27</v>
      </c>
      <c r="G2932">
        <v>852.7</v>
      </c>
      <c r="J2932" t="s">
        <v>1</v>
      </c>
      <c r="K2932">
        <f>100-_20221205[[#This Row],[Soil CO2(%)]]-_20221205[[#This Row],[Soil O2(%)]]</f>
        <v>79.67</v>
      </c>
      <c r="L2932">
        <f>_20221205[[#This Row],[N2]]/_20221205[[#This Row],[Soil O2(%)]]</f>
        <v>3.9304390725209672</v>
      </c>
    </row>
    <row r="2933" spans="1:12" x14ac:dyDescent="0.45">
      <c r="A2933" s="1">
        <v>44902</v>
      </c>
      <c r="B2933" s="2">
        <v>0.60069444444444442</v>
      </c>
      <c r="C2933">
        <v>0.24399999999999999</v>
      </c>
      <c r="D2933">
        <v>0.06</v>
      </c>
      <c r="E2933">
        <v>1.9</v>
      </c>
      <c r="F2933">
        <v>20.257000000000001</v>
      </c>
      <c r="G2933">
        <v>1039.0999999999999</v>
      </c>
      <c r="J2933" t="s">
        <v>1</v>
      </c>
      <c r="K2933">
        <f>100-_20221205[[#This Row],[Soil CO2(%)]]-_20221205[[#This Row],[Soil O2(%)]]</f>
        <v>79.682999999999993</v>
      </c>
      <c r="L2933">
        <f>_20221205[[#This Row],[N2]]/_20221205[[#This Row],[Soil O2(%)]]</f>
        <v>3.9336031988942088</v>
      </c>
    </row>
    <row r="2934" spans="1:12" x14ac:dyDescent="0.45">
      <c r="A2934" s="1">
        <v>44902</v>
      </c>
      <c r="B2934" s="2">
        <v>0.60138888888888886</v>
      </c>
      <c r="C2934">
        <v>0.245</v>
      </c>
      <c r="D2934">
        <v>0.06</v>
      </c>
      <c r="E2934">
        <v>1.9</v>
      </c>
      <c r="F2934">
        <v>20.263000000000002</v>
      </c>
      <c r="G2934">
        <v>1002</v>
      </c>
      <c r="J2934" t="s">
        <v>1</v>
      </c>
      <c r="K2934">
        <f>100-_20221205[[#This Row],[Soil CO2(%)]]-_20221205[[#This Row],[Soil O2(%)]]</f>
        <v>79.676999999999992</v>
      </c>
      <c r="L2934">
        <f>_20221205[[#This Row],[N2]]/_20221205[[#This Row],[Soil O2(%)]]</f>
        <v>3.9321423283817789</v>
      </c>
    </row>
    <row r="2935" spans="1:12" x14ac:dyDescent="0.45">
      <c r="A2935" s="1">
        <v>44902</v>
      </c>
      <c r="B2935" s="2">
        <v>0.6020833333333333</v>
      </c>
      <c r="C2935">
        <v>0.25600000000000001</v>
      </c>
      <c r="D2935">
        <v>0.06</v>
      </c>
      <c r="E2935">
        <v>1.9</v>
      </c>
      <c r="F2935">
        <v>20.251000000000001</v>
      </c>
      <c r="G2935">
        <v>1072.0999999999999</v>
      </c>
      <c r="J2935" t="s">
        <v>1</v>
      </c>
      <c r="K2935">
        <f>100-_20221205[[#This Row],[Soil CO2(%)]]-_20221205[[#This Row],[Soil O2(%)]]</f>
        <v>79.688999999999993</v>
      </c>
      <c r="L2935">
        <f>_20221205[[#This Row],[N2]]/_20221205[[#This Row],[Soil O2(%)]]</f>
        <v>3.9350649350649345</v>
      </c>
    </row>
    <row r="2936" spans="1:12" x14ac:dyDescent="0.45">
      <c r="A2936" s="1">
        <v>44902</v>
      </c>
      <c r="B2936" s="2">
        <v>0.60277777777777775</v>
      </c>
      <c r="C2936">
        <v>0.246</v>
      </c>
      <c r="D2936">
        <v>0.06</v>
      </c>
      <c r="E2936">
        <v>1.9</v>
      </c>
      <c r="F2936">
        <v>20.263999999999999</v>
      </c>
      <c r="G2936">
        <v>1047.8</v>
      </c>
      <c r="J2936" t="s">
        <v>1</v>
      </c>
      <c r="K2936">
        <f>100-_20221205[[#This Row],[Soil CO2(%)]]-_20221205[[#This Row],[Soil O2(%)]]</f>
        <v>79.676000000000002</v>
      </c>
      <c r="L2936">
        <f>_20221205[[#This Row],[N2]]/_20221205[[#This Row],[Soil O2(%)]]</f>
        <v>3.9318989340702726</v>
      </c>
    </row>
    <row r="2937" spans="1:12" x14ac:dyDescent="0.45">
      <c r="A2937" s="1">
        <v>44902</v>
      </c>
      <c r="B2937" s="2">
        <v>0.60347222222222219</v>
      </c>
      <c r="C2937">
        <v>0.23400000000000001</v>
      </c>
      <c r="D2937">
        <v>0.06</v>
      </c>
      <c r="E2937">
        <v>1.9</v>
      </c>
      <c r="F2937">
        <v>20.289000000000001</v>
      </c>
      <c r="G2937">
        <v>940.7</v>
      </c>
      <c r="J2937" t="s">
        <v>1</v>
      </c>
      <c r="K2937">
        <f>100-_20221205[[#This Row],[Soil CO2(%)]]-_20221205[[#This Row],[Soil O2(%)]]</f>
        <v>79.650999999999996</v>
      </c>
      <c r="L2937">
        <f>_20221205[[#This Row],[N2]]/_20221205[[#This Row],[Soil O2(%)]]</f>
        <v>3.9258218739218291</v>
      </c>
    </row>
    <row r="2938" spans="1:12" x14ac:dyDescent="0.45">
      <c r="A2938" s="1">
        <v>44902</v>
      </c>
      <c r="B2938" s="2">
        <v>0.60416666666666663</v>
      </c>
      <c r="C2938">
        <v>0.20599999999999999</v>
      </c>
      <c r="D2938">
        <v>0.06</v>
      </c>
      <c r="E2938">
        <v>1.9</v>
      </c>
      <c r="F2938">
        <v>20.29</v>
      </c>
      <c r="G2938">
        <v>819.7</v>
      </c>
      <c r="J2938" t="s">
        <v>1</v>
      </c>
      <c r="K2938">
        <f>100-_20221205[[#This Row],[Soil CO2(%)]]-_20221205[[#This Row],[Soil O2(%)]]</f>
        <v>79.650000000000006</v>
      </c>
      <c r="L2938">
        <f>_20221205[[#This Row],[N2]]/_20221205[[#This Row],[Soil O2(%)]]</f>
        <v>3.9255791030064073</v>
      </c>
    </row>
    <row r="2939" spans="1:12" x14ac:dyDescent="0.45">
      <c r="A2939" s="1">
        <v>44902</v>
      </c>
      <c r="B2939" s="2">
        <v>0.60486111111111107</v>
      </c>
      <c r="C2939">
        <v>0.219</v>
      </c>
      <c r="D2939">
        <v>0.06</v>
      </c>
      <c r="E2939">
        <v>1.9</v>
      </c>
      <c r="F2939">
        <v>20.283000000000001</v>
      </c>
      <c r="G2939">
        <v>938.8</v>
      </c>
      <c r="J2939" t="s">
        <v>1</v>
      </c>
      <c r="K2939">
        <f>100-_20221205[[#This Row],[Soil CO2(%)]]-_20221205[[#This Row],[Soil O2(%)]]</f>
        <v>79.656999999999996</v>
      </c>
      <c r="L2939">
        <f>_20221205[[#This Row],[N2]]/_20221205[[#This Row],[Soil O2(%)]]</f>
        <v>3.9272790021200015</v>
      </c>
    </row>
    <row r="2940" spans="1:12" x14ac:dyDescent="0.45">
      <c r="A2940" s="1">
        <v>44902</v>
      </c>
      <c r="B2940" s="2">
        <v>0.60555555555555551</v>
      </c>
      <c r="C2940">
        <v>0.219</v>
      </c>
      <c r="D2940">
        <v>0.06</v>
      </c>
      <c r="E2940">
        <v>1.9</v>
      </c>
      <c r="F2940">
        <v>20.271000000000001</v>
      </c>
      <c r="G2940">
        <v>902.5</v>
      </c>
      <c r="J2940" t="s">
        <v>1</v>
      </c>
      <c r="K2940">
        <f>100-_20221205[[#This Row],[Soil CO2(%)]]-_20221205[[#This Row],[Soil O2(%)]]</f>
        <v>79.668999999999997</v>
      </c>
      <c r="L2940">
        <f>_20221205[[#This Row],[N2]]/_20221205[[#This Row],[Soil O2(%)]]</f>
        <v>3.9301958462828668</v>
      </c>
    </row>
    <row r="2941" spans="1:12" x14ac:dyDescent="0.45">
      <c r="A2941" s="1">
        <v>44902</v>
      </c>
      <c r="B2941" s="2">
        <v>0.60624999999999996</v>
      </c>
      <c r="C2941">
        <v>0.23</v>
      </c>
      <c r="D2941">
        <v>0.06</v>
      </c>
      <c r="E2941">
        <v>1.9</v>
      </c>
      <c r="F2941">
        <v>20.277000000000001</v>
      </c>
      <c r="G2941">
        <v>963</v>
      </c>
      <c r="J2941" t="s">
        <v>1</v>
      </c>
      <c r="K2941">
        <f>100-_20221205[[#This Row],[Soil CO2(%)]]-_20221205[[#This Row],[Soil O2(%)]]</f>
        <v>79.662999999999997</v>
      </c>
      <c r="L2941">
        <f>_20221205[[#This Row],[N2]]/_20221205[[#This Row],[Soil O2(%)]]</f>
        <v>3.9287369926517726</v>
      </c>
    </row>
    <row r="2942" spans="1:12" x14ac:dyDescent="0.45">
      <c r="A2942" s="1">
        <v>44902</v>
      </c>
      <c r="B2942" s="2">
        <v>0.6069444444444444</v>
      </c>
      <c r="C2942">
        <v>0.219</v>
      </c>
      <c r="D2942">
        <v>0.06</v>
      </c>
      <c r="E2942">
        <v>1.9</v>
      </c>
      <c r="F2942">
        <v>20.294</v>
      </c>
      <c r="G2942">
        <v>856.3</v>
      </c>
      <c r="J2942" t="s">
        <v>1</v>
      </c>
      <c r="K2942">
        <f>100-_20221205[[#This Row],[Soil CO2(%)]]-_20221205[[#This Row],[Soil O2(%)]]</f>
        <v>79.646000000000001</v>
      </c>
      <c r="L2942">
        <f>_20221205[[#This Row],[N2]]/_20221205[[#This Row],[Soil O2(%)]]</f>
        <v>3.9246082585986004</v>
      </c>
    </row>
    <row r="2943" spans="1:12" x14ac:dyDescent="0.45">
      <c r="A2943" s="1">
        <v>44902</v>
      </c>
      <c r="B2943" s="2">
        <v>0.60763888888888884</v>
      </c>
      <c r="C2943">
        <v>0.22</v>
      </c>
      <c r="D2943">
        <v>0.06</v>
      </c>
      <c r="E2943">
        <v>1.9</v>
      </c>
      <c r="F2943">
        <v>20.277000000000001</v>
      </c>
      <c r="G2943">
        <v>896.4</v>
      </c>
      <c r="J2943" t="s">
        <v>1</v>
      </c>
      <c r="K2943">
        <f>100-_20221205[[#This Row],[Soil CO2(%)]]-_20221205[[#This Row],[Soil O2(%)]]</f>
        <v>79.662999999999997</v>
      </c>
      <c r="L2943">
        <f>_20221205[[#This Row],[N2]]/_20221205[[#This Row],[Soil O2(%)]]</f>
        <v>3.9287369926517726</v>
      </c>
    </row>
    <row r="2944" spans="1:12" x14ac:dyDescent="0.45">
      <c r="A2944" s="1">
        <v>44902</v>
      </c>
      <c r="B2944" s="2">
        <v>0.60833333333333328</v>
      </c>
      <c r="C2944">
        <v>0.23899999999999999</v>
      </c>
      <c r="D2944">
        <v>0.06</v>
      </c>
      <c r="E2944">
        <v>1.9</v>
      </c>
      <c r="F2944">
        <v>20.268000000000001</v>
      </c>
      <c r="G2944">
        <v>1028.5</v>
      </c>
      <c r="J2944" t="s">
        <v>1</v>
      </c>
      <c r="K2944">
        <f>100-_20221205[[#This Row],[Soil CO2(%)]]-_20221205[[#This Row],[Soil O2(%)]]</f>
        <v>79.671999999999997</v>
      </c>
      <c r="L2944">
        <f>_20221205[[#This Row],[N2]]/_20221205[[#This Row],[Soil O2(%)]]</f>
        <v>3.9309255970001971</v>
      </c>
    </row>
    <row r="2945" spans="1:12" x14ac:dyDescent="0.45">
      <c r="A2945" s="1">
        <v>44902</v>
      </c>
      <c r="B2945" s="2">
        <v>0.60902777777777772</v>
      </c>
      <c r="C2945">
        <v>0.22500000000000001</v>
      </c>
      <c r="D2945">
        <v>0.06</v>
      </c>
      <c r="E2945">
        <v>1.9</v>
      </c>
      <c r="F2945">
        <v>20.289000000000001</v>
      </c>
      <c r="G2945">
        <v>867.3</v>
      </c>
      <c r="J2945" t="s">
        <v>1</v>
      </c>
      <c r="K2945">
        <f>100-_20221205[[#This Row],[Soil CO2(%)]]-_20221205[[#This Row],[Soil O2(%)]]</f>
        <v>79.650999999999996</v>
      </c>
      <c r="L2945">
        <f>_20221205[[#This Row],[N2]]/_20221205[[#This Row],[Soil O2(%)]]</f>
        <v>3.9258218739218291</v>
      </c>
    </row>
    <row r="2946" spans="1:12" x14ac:dyDescent="0.45">
      <c r="A2946" s="1">
        <v>44902</v>
      </c>
      <c r="B2946" s="2">
        <v>0.60972222222222228</v>
      </c>
      <c r="C2946">
        <v>0.24399999999999999</v>
      </c>
      <c r="D2946">
        <v>0.06</v>
      </c>
      <c r="E2946">
        <v>1.9</v>
      </c>
      <c r="F2946">
        <v>20.265999999999998</v>
      </c>
      <c r="G2946">
        <v>1028.7</v>
      </c>
      <c r="J2946" t="s">
        <v>1</v>
      </c>
      <c r="K2946">
        <f>100-_20221205[[#This Row],[Soil CO2(%)]]-_20221205[[#This Row],[Soil O2(%)]]</f>
        <v>79.674000000000007</v>
      </c>
      <c r="L2946">
        <f>_20221205[[#This Row],[N2]]/_20221205[[#This Row],[Soil O2(%)]]</f>
        <v>3.9314122175071553</v>
      </c>
    </row>
    <row r="2947" spans="1:12" x14ac:dyDescent="0.45">
      <c r="A2947" s="1">
        <v>44902</v>
      </c>
      <c r="B2947" s="2">
        <v>0.61041666666666672</v>
      </c>
      <c r="C2947">
        <v>0.23899999999999999</v>
      </c>
      <c r="D2947">
        <v>0.06</v>
      </c>
      <c r="E2947">
        <v>1.9</v>
      </c>
      <c r="F2947">
        <v>20.268999999999998</v>
      </c>
      <c r="G2947">
        <v>996.3</v>
      </c>
      <c r="J2947" t="s">
        <v>1</v>
      </c>
      <c r="K2947">
        <f>100-_20221205[[#This Row],[Soil CO2(%)]]-_20221205[[#This Row],[Soil O2(%)]]</f>
        <v>79.670999999999992</v>
      </c>
      <c r="L2947">
        <f>_20221205[[#This Row],[N2]]/_20221205[[#This Row],[Soil O2(%)]]</f>
        <v>3.930682322758893</v>
      </c>
    </row>
    <row r="2948" spans="1:12" x14ac:dyDescent="0.45">
      <c r="A2948" s="1">
        <v>44902</v>
      </c>
      <c r="B2948" s="2">
        <v>0.61111111111111116</v>
      </c>
      <c r="C2948">
        <v>0.23899999999999999</v>
      </c>
      <c r="D2948">
        <v>0.06</v>
      </c>
      <c r="E2948">
        <v>1.9</v>
      </c>
      <c r="F2948">
        <v>20.274000000000001</v>
      </c>
      <c r="G2948">
        <v>972.5</v>
      </c>
      <c r="J2948" t="s">
        <v>1</v>
      </c>
      <c r="K2948">
        <f>100-_20221205[[#This Row],[Soil CO2(%)]]-_20221205[[#This Row],[Soil O2(%)]]</f>
        <v>79.665999999999997</v>
      </c>
      <c r="L2948">
        <f>_20221205[[#This Row],[N2]]/_20221205[[#This Row],[Soil O2(%)]]</f>
        <v>3.929466311532011</v>
      </c>
    </row>
    <row r="2949" spans="1:12" x14ac:dyDescent="0.45">
      <c r="A2949" s="1">
        <v>44902</v>
      </c>
      <c r="B2949" s="2">
        <v>0.6118055555555556</v>
      </c>
      <c r="C2949">
        <v>0.23899999999999999</v>
      </c>
      <c r="D2949">
        <v>0.06</v>
      </c>
      <c r="E2949">
        <v>1.9</v>
      </c>
      <c r="F2949">
        <v>20.271999999999998</v>
      </c>
      <c r="G2949">
        <v>978.4</v>
      </c>
      <c r="J2949" t="s">
        <v>1</v>
      </c>
      <c r="K2949">
        <f>100-_20221205[[#This Row],[Soil CO2(%)]]-_20221205[[#This Row],[Soil O2(%)]]</f>
        <v>79.668000000000006</v>
      </c>
      <c r="L2949">
        <f>_20221205[[#This Row],[N2]]/_20221205[[#This Row],[Soil O2(%)]]</f>
        <v>3.9299526440410424</v>
      </c>
    </row>
    <row r="2950" spans="1:12" x14ac:dyDescent="0.45">
      <c r="A2950" s="1">
        <v>44902</v>
      </c>
      <c r="B2950" s="2">
        <v>0.61250000000000004</v>
      </c>
      <c r="C2950">
        <v>0.23899999999999999</v>
      </c>
      <c r="D2950">
        <v>0.06</v>
      </c>
      <c r="E2950">
        <v>1.9</v>
      </c>
      <c r="F2950">
        <v>20.274999999999999</v>
      </c>
      <c r="G2950">
        <v>972.6</v>
      </c>
      <c r="J2950" t="s">
        <v>1</v>
      </c>
      <c r="K2950">
        <f>100-_20221205[[#This Row],[Soil CO2(%)]]-_20221205[[#This Row],[Soil O2(%)]]</f>
        <v>79.664999999999992</v>
      </c>
      <c r="L2950">
        <f>_20221205[[#This Row],[N2]]/_20221205[[#This Row],[Soil O2(%)]]</f>
        <v>3.9292231812577065</v>
      </c>
    </row>
    <row r="2951" spans="1:12" x14ac:dyDescent="0.45">
      <c r="A2951" s="1">
        <v>44902</v>
      </c>
      <c r="B2951" s="2">
        <v>0.61319444444444449</v>
      </c>
      <c r="C2951">
        <v>0.245</v>
      </c>
      <c r="D2951">
        <v>0.06</v>
      </c>
      <c r="E2951">
        <v>1.9</v>
      </c>
      <c r="F2951">
        <v>20.251999999999999</v>
      </c>
      <c r="G2951">
        <v>1041.0999999999999</v>
      </c>
      <c r="J2951" t="s">
        <v>1</v>
      </c>
      <c r="K2951">
        <f>100-_20221205[[#This Row],[Soil CO2(%)]]-_20221205[[#This Row],[Soil O2(%)]]</f>
        <v>79.688000000000002</v>
      </c>
      <c r="L2951">
        <f>_20221205[[#This Row],[N2]]/_20221205[[#This Row],[Soil O2(%)]]</f>
        <v>3.9348212522220032</v>
      </c>
    </row>
    <row r="2952" spans="1:12" x14ac:dyDescent="0.45">
      <c r="A2952" s="1">
        <v>44902</v>
      </c>
      <c r="B2952" s="2">
        <v>0.61388888888888893</v>
      </c>
      <c r="C2952">
        <v>0.25800000000000001</v>
      </c>
      <c r="D2952">
        <v>0.06</v>
      </c>
      <c r="E2952">
        <v>1.9</v>
      </c>
      <c r="F2952">
        <v>20.244</v>
      </c>
      <c r="G2952">
        <v>1112.8</v>
      </c>
      <c r="J2952" t="s">
        <v>1</v>
      </c>
      <c r="K2952">
        <f>100-_20221205[[#This Row],[Soil CO2(%)]]-_20221205[[#This Row],[Soil O2(%)]]</f>
        <v>79.695999999999998</v>
      </c>
      <c r="L2952">
        <f>_20221205[[#This Row],[N2]]/_20221205[[#This Row],[Soil O2(%)]]</f>
        <v>3.9367713890535465</v>
      </c>
    </row>
    <row r="2953" spans="1:12" x14ac:dyDescent="0.45">
      <c r="A2953" s="1">
        <v>44902</v>
      </c>
      <c r="B2953" s="2">
        <v>0.61458333333333337</v>
      </c>
      <c r="C2953">
        <v>0.26400000000000001</v>
      </c>
      <c r="D2953">
        <v>0.06</v>
      </c>
      <c r="E2953">
        <v>1.9</v>
      </c>
      <c r="F2953">
        <v>20.268999999999998</v>
      </c>
      <c r="G2953">
        <v>1085.4000000000001</v>
      </c>
      <c r="J2953" t="s">
        <v>1</v>
      </c>
      <c r="K2953">
        <f>100-_20221205[[#This Row],[Soil CO2(%)]]-_20221205[[#This Row],[Soil O2(%)]]</f>
        <v>79.670999999999992</v>
      </c>
      <c r="L2953">
        <f>_20221205[[#This Row],[N2]]/_20221205[[#This Row],[Soil O2(%)]]</f>
        <v>3.930682322758893</v>
      </c>
    </row>
    <row r="2954" spans="1:12" x14ac:dyDescent="0.45">
      <c r="A2954" s="1">
        <v>44902</v>
      </c>
      <c r="B2954" s="2">
        <v>0.61527777777777781</v>
      </c>
      <c r="C2954">
        <v>0.246</v>
      </c>
      <c r="D2954">
        <v>0.06</v>
      </c>
      <c r="E2954">
        <v>1.9</v>
      </c>
      <c r="F2954">
        <v>20.280999999999999</v>
      </c>
      <c r="G2954">
        <v>910.9</v>
      </c>
      <c r="J2954" t="s">
        <v>1</v>
      </c>
      <c r="K2954">
        <f>100-_20221205[[#This Row],[Soil CO2(%)]]-_20221205[[#This Row],[Soil O2(%)]]</f>
        <v>79.658999999999992</v>
      </c>
      <c r="L2954">
        <f>_20221205[[#This Row],[N2]]/_20221205[[#This Row],[Soil O2(%)]]</f>
        <v>3.9277649031112865</v>
      </c>
    </row>
    <row r="2955" spans="1:12" x14ac:dyDescent="0.45">
      <c r="A2955" s="1">
        <v>44902</v>
      </c>
      <c r="B2955" s="2">
        <v>0.61597222222222225</v>
      </c>
      <c r="C2955">
        <v>0.23899999999999999</v>
      </c>
      <c r="D2955">
        <v>0.06</v>
      </c>
      <c r="E2955">
        <v>1.9</v>
      </c>
      <c r="F2955">
        <v>20.251000000000001</v>
      </c>
      <c r="G2955">
        <v>1038.5</v>
      </c>
      <c r="J2955" t="s">
        <v>1</v>
      </c>
      <c r="K2955">
        <f>100-_20221205[[#This Row],[Soil CO2(%)]]-_20221205[[#This Row],[Soil O2(%)]]</f>
        <v>79.688999999999993</v>
      </c>
      <c r="L2955">
        <f>_20221205[[#This Row],[N2]]/_20221205[[#This Row],[Soil O2(%)]]</f>
        <v>3.9350649350649345</v>
      </c>
    </row>
    <row r="2956" spans="1:12" x14ac:dyDescent="0.45">
      <c r="A2956" s="1">
        <v>44902</v>
      </c>
      <c r="B2956" s="2">
        <v>0.6166666666666667</v>
      </c>
      <c r="C2956">
        <v>0.254</v>
      </c>
      <c r="D2956">
        <v>0.06</v>
      </c>
      <c r="E2956">
        <v>1.9</v>
      </c>
      <c r="F2956">
        <v>20.25</v>
      </c>
      <c r="G2956">
        <v>1168.8</v>
      </c>
      <c r="J2956" t="s">
        <v>1</v>
      </c>
      <c r="K2956">
        <f>100-_20221205[[#This Row],[Soil CO2(%)]]-_20221205[[#This Row],[Soil O2(%)]]</f>
        <v>79.69</v>
      </c>
      <c r="L2956">
        <f>_20221205[[#This Row],[N2]]/_20221205[[#This Row],[Soil O2(%)]]</f>
        <v>3.9353086419753085</v>
      </c>
    </row>
    <row r="2957" spans="1:12" x14ac:dyDescent="0.45">
      <c r="A2957" s="1">
        <v>44902</v>
      </c>
      <c r="B2957" s="2">
        <v>0.61736111111111114</v>
      </c>
      <c r="C2957">
        <v>0.23699999999999999</v>
      </c>
      <c r="D2957">
        <v>0.06</v>
      </c>
      <c r="E2957">
        <v>1.9</v>
      </c>
      <c r="F2957">
        <v>20.294</v>
      </c>
      <c r="G2957">
        <v>944.1</v>
      </c>
      <c r="J2957" t="s">
        <v>1</v>
      </c>
      <c r="K2957">
        <f>100-_20221205[[#This Row],[Soil CO2(%)]]-_20221205[[#This Row],[Soil O2(%)]]</f>
        <v>79.646000000000001</v>
      </c>
      <c r="L2957">
        <f>_20221205[[#This Row],[N2]]/_20221205[[#This Row],[Soil O2(%)]]</f>
        <v>3.9246082585986004</v>
      </c>
    </row>
    <row r="2958" spans="1:12" x14ac:dyDescent="0.45">
      <c r="A2958" s="1">
        <v>44902</v>
      </c>
      <c r="B2958" s="2">
        <v>0.61805555555555558</v>
      </c>
      <c r="C2958">
        <v>0.222</v>
      </c>
      <c r="D2958">
        <v>0.06</v>
      </c>
      <c r="E2958">
        <v>1.9</v>
      </c>
      <c r="F2958">
        <v>20.279</v>
      </c>
      <c r="G2958">
        <v>961.1</v>
      </c>
      <c r="J2958" t="s">
        <v>1</v>
      </c>
      <c r="K2958">
        <f>100-_20221205[[#This Row],[Soil CO2(%)]]-_20221205[[#This Row],[Soil O2(%)]]</f>
        <v>79.661000000000001</v>
      </c>
      <c r="L2958">
        <f>_20221205[[#This Row],[N2]]/_20221205[[#This Row],[Soil O2(%)]]</f>
        <v>3.9282508999457568</v>
      </c>
    </row>
    <row r="2959" spans="1:12" x14ac:dyDescent="0.45">
      <c r="A2959" s="1">
        <v>44902</v>
      </c>
      <c r="B2959" s="2">
        <v>0.61875000000000002</v>
      </c>
      <c r="C2959">
        <v>0.23599999999999999</v>
      </c>
      <c r="D2959">
        <v>0.06</v>
      </c>
      <c r="E2959">
        <v>1.9</v>
      </c>
      <c r="F2959">
        <v>20.257000000000001</v>
      </c>
      <c r="G2959">
        <v>1054</v>
      </c>
      <c r="J2959" t="s">
        <v>1</v>
      </c>
      <c r="K2959">
        <f>100-_20221205[[#This Row],[Soil CO2(%)]]-_20221205[[#This Row],[Soil O2(%)]]</f>
        <v>79.682999999999993</v>
      </c>
      <c r="L2959">
        <f>_20221205[[#This Row],[N2]]/_20221205[[#This Row],[Soil O2(%)]]</f>
        <v>3.9336031988942088</v>
      </c>
    </row>
    <row r="2960" spans="1:12" x14ac:dyDescent="0.45">
      <c r="A2960" s="1">
        <v>44902</v>
      </c>
      <c r="B2960" s="2">
        <v>0.61944444444444446</v>
      </c>
      <c r="C2960">
        <v>0.23799999999999999</v>
      </c>
      <c r="D2960">
        <v>0.06</v>
      </c>
      <c r="E2960">
        <v>1.9</v>
      </c>
      <c r="F2960">
        <v>20.295999999999999</v>
      </c>
      <c r="G2960">
        <v>988.7</v>
      </c>
      <c r="J2960" t="s">
        <v>1</v>
      </c>
      <c r="K2960">
        <f>100-_20221205[[#This Row],[Soil CO2(%)]]-_20221205[[#This Row],[Soil O2(%)]]</f>
        <v>79.644000000000005</v>
      </c>
      <c r="L2960">
        <f>_20221205[[#This Row],[N2]]/_20221205[[#This Row],[Soil O2(%)]]</f>
        <v>3.924122979897517</v>
      </c>
    </row>
    <row r="2961" spans="1:12" x14ac:dyDescent="0.45">
      <c r="A2961" s="1">
        <v>44902</v>
      </c>
      <c r="B2961" s="2">
        <v>0.62013888888888891</v>
      </c>
      <c r="C2961">
        <v>0.20899999999999999</v>
      </c>
      <c r="D2961">
        <v>0.06</v>
      </c>
      <c r="E2961">
        <v>1.9</v>
      </c>
      <c r="F2961">
        <v>20.292999999999999</v>
      </c>
      <c r="G2961">
        <v>876.8</v>
      </c>
      <c r="J2961" t="s">
        <v>1</v>
      </c>
      <c r="K2961">
        <f>100-_20221205[[#This Row],[Soil CO2(%)]]-_20221205[[#This Row],[Soil O2(%)]]</f>
        <v>79.646999999999991</v>
      </c>
      <c r="L2961">
        <f>_20221205[[#This Row],[N2]]/_20221205[[#This Row],[Soil O2(%)]]</f>
        <v>3.9248509338195432</v>
      </c>
    </row>
    <row r="2962" spans="1:12" x14ac:dyDescent="0.45">
      <c r="A2962" s="1">
        <v>44902</v>
      </c>
      <c r="B2962" s="2">
        <v>0.62083333333333335</v>
      </c>
      <c r="C2962">
        <v>0.221</v>
      </c>
      <c r="D2962">
        <v>0.06</v>
      </c>
      <c r="E2962">
        <v>1.9</v>
      </c>
      <c r="F2962">
        <v>20.263000000000002</v>
      </c>
      <c r="G2962">
        <v>955.5</v>
      </c>
      <c r="J2962" t="s">
        <v>1</v>
      </c>
      <c r="K2962">
        <f>100-_20221205[[#This Row],[Soil CO2(%)]]-_20221205[[#This Row],[Soil O2(%)]]</f>
        <v>79.676999999999992</v>
      </c>
      <c r="L2962">
        <f>_20221205[[#This Row],[N2]]/_20221205[[#This Row],[Soil O2(%)]]</f>
        <v>3.9321423283817789</v>
      </c>
    </row>
    <row r="2963" spans="1:12" x14ac:dyDescent="0.45">
      <c r="A2963" s="1">
        <v>44902</v>
      </c>
      <c r="B2963" s="2">
        <v>0.62152777777777779</v>
      </c>
      <c r="C2963">
        <v>0.249</v>
      </c>
      <c r="D2963">
        <v>0.06</v>
      </c>
      <c r="E2963">
        <v>1.9</v>
      </c>
      <c r="F2963">
        <v>20.239000000000001</v>
      </c>
      <c r="G2963">
        <v>1206.4000000000001</v>
      </c>
      <c r="J2963" t="s">
        <v>1</v>
      </c>
      <c r="K2963">
        <f>100-_20221205[[#This Row],[Soil CO2(%)]]-_20221205[[#This Row],[Soil O2(%)]]</f>
        <v>79.700999999999993</v>
      </c>
      <c r="L2963">
        <f>_20221205[[#This Row],[N2]]/_20221205[[#This Row],[Soil O2(%)]]</f>
        <v>3.9379910074608424</v>
      </c>
    </row>
    <row r="2964" spans="1:12" x14ac:dyDescent="0.45">
      <c r="A2964" s="1">
        <v>44902</v>
      </c>
      <c r="B2964" s="2">
        <v>0.62222222222222223</v>
      </c>
      <c r="C2964">
        <v>0.25800000000000001</v>
      </c>
      <c r="D2964">
        <v>0.06</v>
      </c>
      <c r="E2964">
        <v>1.9</v>
      </c>
      <c r="F2964">
        <v>20.256</v>
      </c>
      <c r="G2964">
        <v>1155.2</v>
      </c>
      <c r="J2964" t="s">
        <v>1</v>
      </c>
      <c r="K2964">
        <f>100-_20221205[[#This Row],[Soil CO2(%)]]-_20221205[[#This Row],[Soil O2(%)]]</f>
        <v>79.683999999999997</v>
      </c>
      <c r="L2964">
        <f>_20221205[[#This Row],[N2]]/_20221205[[#This Row],[Soil O2(%)]]</f>
        <v>3.9338467614533963</v>
      </c>
    </row>
    <row r="2965" spans="1:12" x14ac:dyDescent="0.45">
      <c r="A2965" s="1">
        <v>44902</v>
      </c>
      <c r="B2965" s="2">
        <v>0.62291666666666667</v>
      </c>
      <c r="C2965">
        <v>0.248</v>
      </c>
      <c r="D2965">
        <v>0.06</v>
      </c>
      <c r="E2965">
        <v>1.9</v>
      </c>
      <c r="F2965">
        <v>20.283999999999999</v>
      </c>
      <c r="G2965">
        <v>1034.0999999999999</v>
      </c>
      <c r="J2965" t="s">
        <v>1</v>
      </c>
      <c r="K2965">
        <f>100-_20221205[[#This Row],[Soil CO2(%)]]-_20221205[[#This Row],[Soil O2(%)]]</f>
        <v>79.656000000000006</v>
      </c>
      <c r="L2965">
        <f>_20221205[[#This Row],[N2]]/_20221205[[#This Row],[Soil O2(%)]]</f>
        <v>3.9270360875566954</v>
      </c>
    </row>
    <row r="2966" spans="1:12" x14ac:dyDescent="0.45">
      <c r="A2966" s="1">
        <v>44902</v>
      </c>
      <c r="B2966" s="2">
        <v>0.62361111111111112</v>
      </c>
      <c r="C2966">
        <v>0.23899999999999999</v>
      </c>
      <c r="D2966">
        <v>0.06</v>
      </c>
      <c r="E2966">
        <v>1.9</v>
      </c>
      <c r="F2966">
        <v>20.277999999999999</v>
      </c>
      <c r="G2966">
        <v>1000.7</v>
      </c>
      <c r="J2966" t="s">
        <v>1</v>
      </c>
      <c r="K2966">
        <f>100-_20221205[[#This Row],[Soil CO2(%)]]-_20221205[[#This Row],[Soil O2(%)]]</f>
        <v>79.662000000000006</v>
      </c>
      <c r="L2966">
        <f>_20221205[[#This Row],[N2]]/_20221205[[#This Row],[Soil O2(%)]]</f>
        <v>3.9284939343130492</v>
      </c>
    </row>
    <row r="2967" spans="1:12" x14ac:dyDescent="0.45">
      <c r="A2967" s="1">
        <v>44902</v>
      </c>
      <c r="B2967" s="2">
        <v>0.62430555555555556</v>
      </c>
      <c r="C2967">
        <v>0.223</v>
      </c>
      <c r="D2967">
        <v>0.06</v>
      </c>
      <c r="E2967">
        <v>1.9</v>
      </c>
      <c r="F2967">
        <v>20.309999999999999</v>
      </c>
      <c r="G2967">
        <v>890.6</v>
      </c>
      <c r="J2967" t="s">
        <v>1</v>
      </c>
      <c r="K2967">
        <f>100-_20221205[[#This Row],[Soil CO2(%)]]-_20221205[[#This Row],[Soil O2(%)]]</f>
        <v>79.63</v>
      </c>
      <c r="L2967">
        <f>_20221205[[#This Row],[N2]]/_20221205[[#This Row],[Soil O2(%)]]</f>
        <v>3.9207287050713933</v>
      </c>
    </row>
    <row r="2968" spans="1:12" x14ac:dyDescent="0.45">
      <c r="A2968" s="1">
        <v>44902</v>
      </c>
      <c r="B2968" s="2">
        <v>0.625</v>
      </c>
      <c r="C2968">
        <v>0.21099999999999999</v>
      </c>
      <c r="D2968">
        <v>0.06</v>
      </c>
      <c r="E2968">
        <v>1.9</v>
      </c>
      <c r="F2968">
        <v>20.312999999999999</v>
      </c>
      <c r="G2968">
        <v>793.9</v>
      </c>
      <c r="J2968" t="s">
        <v>1</v>
      </c>
      <c r="K2968">
        <f>100-_20221205[[#This Row],[Soil CO2(%)]]-_20221205[[#This Row],[Soil O2(%)]]</f>
        <v>79.626999999999995</v>
      </c>
      <c r="L2968">
        <f>_20221205[[#This Row],[N2]]/_20221205[[#This Row],[Soil O2(%)]]</f>
        <v>3.9200019691822972</v>
      </c>
    </row>
    <row r="2969" spans="1:12" x14ac:dyDescent="0.45">
      <c r="A2969" s="1">
        <v>44902</v>
      </c>
      <c r="B2969" s="2">
        <v>0.62569444444444444</v>
      </c>
      <c r="C2969">
        <v>0.20399999999999999</v>
      </c>
      <c r="D2969">
        <v>0.06</v>
      </c>
      <c r="E2969">
        <v>1.9</v>
      </c>
      <c r="F2969">
        <v>20.306999999999999</v>
      </c>
      <c r="G2969">
        <v>828.3</v>
      </c>
      <c r="J2969" t="s">
        <v>1</v>
      </c>
      <c r="K2969">
        <f>100-_20221205[[#This Row],[Soil CO2(%)]]-_20221205[[#This Row],[Soil O2(%)]]</f>
        <v>79.632999999999996</v>
      </c>
      <c r="L2969">
        <f>_20221205[[#This Row],[N2]]/_20221205[[#This Row],[Soil O2(%)]]</f>
        <v>3.9214556556852318</v>
      </c>
    </row>
    <row r="2970" spans="1:12" x14ac:dyDescent="0.45">
      <c r="A2970" s="1">
        <v>44902</v>
      </c>
      <c r="B2970" s="2">
        <v>0.62638888888888888</v>
      </c>
      <c r="C2970">
        <v>0.22800000000000001</v>
      </c>
      <c r="D2970">
        <v>0.06</v>
      </c>
      <c r="E2970">
        <v>1.9</v>
      </c>
      <c r="F2970">
        <v>20.274000000000001</v>
      </c>
      <c r="G2970">
        <v>990.1</v>
      </c>
      <c r="J2970" t="s">
        <v>1</v>
      </c>
      <c r="K2970">
        <f>100-_20221205[[#This Row],[Soil CO2(%)]]-_20221205[[#This Row],[Soil O2(%)]]</f>
        <v>79.665999999999997</v>
      </c>
      <c r="L2970">
        <f>_20221205[[#This Row],[N2]]/_20221205[[#This Row],[Soil O2(%)]]</f>
        <v>3.929466311532011</v>
      </c>
    </row>
    <row r="2971" spans="1:12" x14ac:dyDescent="0.45">
      <c r="A2971" s="1">
        <v>44902</v>
      </c>
      <c r="B2971" s="2">
        <v>0.62708333333333333</v>
      </c>
      <c r="C2971">
        <v>0.23100000000000001</v>
      </c>
      <c r="D2971">
        <v>0.06</v>
      </c>
      <c r="E2971">
        <v>1.9</v>
      </c>
      <c r="F2971">
        <v>20.300999999999998</v>
      </c>
      <c r="G2971">
        <v>927.9</v>
      </c>
      <c r="J2971" t="s">
        <v>1</v>
      </c>
      <c r="K2971">
        <f>100-_20221205[[#This Row],[Soil CO2(%)]]-_20221205[[#This Row],[Soil O2(%)]]</f>
        <v>79.638999999999996</v>
      </c>
      <c r="L2971">
        <f>_20221205[[#This Row],[N2]]/_20221205[[#This Row],[Soil O2(%)]]</f>
        <v>3.922910201467908</v>
      </c>
    </row>
    <row r="2972" spans="1:12" x14ac:dyDescent="0.45">
      <c r="A2972" s="1">
        <v>44902</v>
      </c>
      <c r="B2972" s="2">
        <v>0.62777777777777777</v>
      </c>
      <c r="C2972">
        <v>0.219</v>
      </c>
      <c r="D2972">
        <v>0.06</v>
      </c>
      <c r="E2972">
        <v>1.9</v>
      </c>
      <c r="F2972">
        <v>20.303000000000001</v>
      </c>
      <c r="G2972">
        <v>810.4</v>
      </c>
      <c r="J2972" t="s">
        <v>1</v>
      </c>
      <c r="K2972">
        <f>100-_20221205[[#This Row],[Soil CO2(%)]]-_20221205[[#This Row],[Soil O2(%)]]</f>
        <v>79.637</v>
      </c>
      <c r="L2972">
        <f>_20221205[[#This Row],[N2]]/_20221205[[#This Row],[Soil O2(%)]]</f>
        <v>3.9224252573511302</v>
      </c>
    </row>
    <row r="2973" spans="1:12" x14ac:dyDescent="0.45">
      <c r="A2973" s="1">
        <v>44902</v>
      </c>
      <c r="B2973" s="2">
        <v>0.62847222222222221</v>
      </c>
      <c r="C2973">
        <v>0.23499999999999999</v>
      </c>
      <c r="D2973">
        <v>0.06</v>
      </c>
      <c r="E2973">
        <v>1.9</v>
      </c>
      <c r="F2973">
        <v>20.271999999999998</v>
      </c>
      <c r="G2973">
        <v>1015.3</v>
      </c>
      <c r="J2973" t="s">
        <v>1</v>
      </c>
      <c r="K2973">
        <f>100-_20221205[[#This Row],[Soil CO2(%)]]-_20221205[[#This Row],[Soil O2(%)]]</f>
        <v>79.668000000000006</v>
      </c>
      <c r="L2973">
        <f>_20221205[[#This Row],[N2]]/_20221205[[#This Row],[Soil O2(%)]]</f>
        <v>3.9299526440410424</v>
      </c>
    </row>
    <row r="2974" spans="1:12" x14ac:dyDescent="0.45">
      <c r="A2974" s="1">
        <v>44902</v>
      </c>
      <c r="B2974" s="2">
        <v>0.62916666666666665</v>
      </c>
      <c r="C2974">
        <v>0.23899999999999999</v>
      </c>
      <c r="D2974">
        <v>0.06</v>
      </c>
      <c r="E2974">
        <v>1.9</v>
      </c>
      <c r="F2974">
        <v>20.27</v>
      </c>
      <c r="G2974">
        <v>1038.8</v>
      </c>
      <c r="J2974" t="s">
        <v>1</v>
      </c>
      <c r="K2974">
        <f>100-_20221205[[#This Row],[Soil CO2(%)]]-_20221205[[#This Row],[Soil O2(%)]]</f>
        <v>79.67</v>
      </c>
      <c r="L2974">
        <f>_20221205[[#This Row],[N2]]/_20221205[[#This Row],[Soil O2(%)]]</f>
        <v>3.9304390725209672</v>
      </c>
    </row>
    <row r="2975" spans="1:12" x14ac:dyDescent="0.45">
      <c r="A2975" s="1">
        <v>44902</v>
      </c>
      <c r="B2975" s="2">
        <v>0.62986111111111109</v>
      </c>
      <c r="C2975">
        <v>0.24099999999999999</v>
      </c>
      <c r="D2975">
        <v>0.06</v>
      </c>
      <c r="E2975">
        <v>1.9</v>
      </c>
      <c r="F2975">
        <v>20.254000000000001</v>
      </c>
      <c r="G2975">
        <v>1101.8</v>
      </c>
      <c r="J2975" t="s">
        <v>1</v>
      </c>
      <c r="K2975">
        <f>100-_20221205[[#This Row],[Soil CO2(%)]]-_20221205[[#This Row],[Soil O2(%)]]</f>
        <v>79.685999999999993</v>
      </c>
      <c r="L2975">
        <f>_20221205[[#This Row],[N2]]/_20221205[[#This Row],[Soil O2(%)]]</f>
        <v>3.9343339587242019</v>
      </c>
    </row>
    <row r="2976" spans="1:12" x14ac:dyDescent="0.45">
      <c r="A2976" s="1">
        <v>44902</v>
      </c>
      <c r="B2976" s="2">
        <v>0.63055555555555554</v>
      </c>
      <c r="C2976">
        <v>0.26</v>
      </c>
      <c r="D2976">
        <v>0.06</v>
      </c>
      <c r="E2976">
        <v>1.9</v>
      </c>
      <c r="F2976">
        <v>20.273</v>
      </c>
      <c r="G2976">
        <v>1154.3</v>
      </c>
      <c r="J2976" t="s">
        <v>1</v>
      </c>
      <c r="K2976">
        <f>100-_20221205[[#This Row],[Soil CO2(%)]]-_20221205[[#This Row],[Soil O2(%)]]</f>
        <v>79.667000000000002</v>
      </c>
      <c r="L2976">
        <f>_20221205[[#This Row],[N2]]/_20221205[[#This Row],[Soil O2(%)]]</f>
        <v>3.92970946579194</v>
      </c>
    </row>
    <row r="2977" spans="1:12" x14ac:dyDescent="0.45">
      <c r="A2977" s="1">
        <v>44902</v>
      </c>
      <c r="B2977" s="2">
        <v>0.63124999999999998</v>
      </c>
      <c r="C2977">
        <v>0.23899999999999999</v>
      </c>
      <c r="D2977">
        <v>0.06</v>
      </c>
      <c r="E2977">
        <v>1.9</v>
      </c>
      <c r="F2977">
        <v>20.298999999999999</v>
      </c>
      <c r="G2977">
        <v>904.7</v>
      </c>
      <c r="J2977" t="s">
        <v>1</v>
      </c>
      <c r="K2977">
        <f>100-_20221205[[#This Row],[Soil CO2(%)]]-_20221205[[#This Row],[Soil O2(%)]]</f>
        <v>79.640999999999991</v>
      </c>
      <c r="L2977">
        <f>_20221205[[#This Row],[N2]]/_20221205[[#This Row],[Soil O2(%)]]</f>
        <v>3.9233952411448838</v>
      </c>
    </row>
    <row r="2978" spans="1:12" x14ac:dyDescent="0.45">
      <c r="A2978" s="1">
        <v>44902</v>
      </c>
      <c r="B2978" s="2">
        <v>0.63194444444444442</v>
      </c>
      <c r="C2978">
        <v>0.23899999999999999</v>
      </c>
      <c r="D2978">
        <v>0.06</v>
      </c>
      <c r="E2978">
        <v>1.9</v>
      </c>
      <c r="F2978">
        <v>20.286000000000001</v>
      </c>
      <c r="G2978">
        <v>986.3</v>
      </c>
      <c r="J2978" t="s">
        <v>1</v>
      </c>
      <c r="K2978">
        <f>100-_20221205[[#This Row],[Soil CO2(%)]]-_20221205[[#This Row],[Soil O2(%)]]</f>
        <v>79.653999999999996</v>
      </c>
      <c r="L2978">
        <f>_20221205[[#This Row],[N2]]/_20221205[[#This Row],[Soil O2(%)]]</f>
        <v>3.9265503302770379</v>
      </c>
    </row>
    <row r="2979" spans="1:12" x14ac:dyDescent="0.45">
      <c r="A2979" s="1">
        <v>44902</v>
      </c>
      <c r="B2979" s="2">
        <v>0.63263888888888886</v>
      </c>
      <c r="C2979">
        <v>0.23</v>
      </c>
      <c r="D2979">
        <v>0.06</v>
      </c>
      <c r="E2979">
        <v>1.9</v>
      </c>
      <c r="F2979">
        <v>20.291</v>
      </c>
      <c r="G2979">
        <v>969.8</v>
      </c>
      <c r="J2979" t="s">
        <v>1</v>
      </c>
      <c r="K2979">
        <f>100-_20221205[[#This Row],[Soil CO2(%)]]-_20221205[[#This Row],[Soil O2(%)]]</f>
        <v>79.649000000000001</v>
      </c>
      <c r="L2979">
        <f>_20221205[[#This Row],[N2]]/_20221205[[#This Row],[Soil O2(%)]]</f>
        <v>3.9253363560199102</v>
      </c>
    </row>
    <row r="2980" spans="1:12" x14ac:dyDescent="0.45">
      <c r="A2980" s="1">
        <v>44902</v>
      </c>
      <c r="B2980" s="2">
        <v>0.6333333333333333</v>
      </c>
      <c r="C2980">
        <v>0.219</v>
      </c>
      <c r="D2980">
        <v>0.06</v>
      </c>
      <c r="E2980">
        <v>1.9</v>
      </c>
      <c r="F2980">
        <v>20.297999999999998</v>
      </c>
      <c r="G2980">
        <v>928.1</v>
      </c>
      <c r="J2980" t="s">
        <v>1</v>
      </c>
      <c r="K2980">
        <f>100-_20221205[[#This Row],[Soil CO2(%)]]-_20221205[[#This Row],[Soil O2(%)]]</f>
        <v>79.641999999999996</v>
      </c>
      <c r="L2980">
        <f>_20221205[[#This Row],[N2]]/_20221205[[#This Row],[Soil O2(%)]]</f>
        <v>3.9236377968272738</v>
      </c>
    </row>
    <row r="2981" spans="1:12" x14ac:dyDescent="0.45">
      <c r="A2981" s="1">
        <v>44902</v>
      </c>
      <c r="B2981" s="2">
        <v>0.63402777777777775</v>
      </c>
      <c r="C2981">
        <v>0.219</v>
      </c>
      <c r="D2981">
        <v>0.06</v>
      </c>
      <c r="E2981">
        <v>1.9</v>
      </c>
      <c r="F2981">
        <v>20.285</v>
      </c>
      <c r="G2981">
        <v>971.4</v>
      </c>
      <c r="J2981" t="s">
        <v>1</v>
      </c>
      <c r="K2981">
        <f>100-_20221205[[#This Row],[Soil CO2(%)]]-_20221205[[#This Row],[Soil O2(%)]]</f>
        <v>79.655000000000001</v>
      </c>
      <c r="L2981">
        <f>_20221205[[#This Row],[N2]]/_20221205[[#This Row],[Soil O2(%)]]</f>
        <v>3.9267931969435543</v>
      </c>
    </row>
    <row r="2982" spans="1:12" x14ac:dyDescent="0.45">
      <c r="A2982" s="1">
        <v>44902</v>
      </c>
      <c r="B2982" s="2">
        <v>0.63472222222222219</v>
      </c>
      <c r="C2982">
        <v>0.22800000000000001</v>
      </c>
      <c r="D2982">
        <v>0.06</v>
      </c>
      <c r="E2982">
        <v>1.9</v>
      </c>
      <c r="F2982">
        <v>20.291</v>
      </c>
      <c r="G2982">
        <v>981.9</v>
      </c>
      <c r="J2982" t="s">
        <v>1</v>
      </c>
      <c r="K2982">
        <f>100-_20221205[[#This Row],[Soil CO2(%)]]-_20221205[[#This Row],[Soil O2(%)]]</f>
        <v>79.649000000000001</v>
      </c>
      <c r="L2982">
        <f>_20221205[[#This Row],[N2]]/_20221205[[#This Row],[Soil O2(%)]]</f>
        <v>3.9253363560199102</v>
      </c>
    </row>
    <row r="2983" spans="1:12" x14ac:dyDescent="0.45">
      <c r="A2983" s="1">
        <v>44902</v>
      </c>
      <c r="B2983" s="2">
        <v>0.63541666666666663</v>
      </c>
      <c r="C2983">
        <v>0.217</v>
      </c>
      <c r="D2983">
        <v>0.06</v>
      </c>
      <c r="E2983">
        <v>1.9</v>
      </c>
      <c r="F2983">
        <v>20.311</v>
      </c>
      <c r="G2983">
        <v>872.8</v>
      </c>
      <c r="J2983" t="s">
        <v>1</v>
      </c>
      <c r="K2983">
        <f>100-_20221205[[#This Row],[Soil CO2(%)]]-_20221205[[#This Row],[Soil O2(%)]]</f>
        <v>79.628999999999991</v>
      </c>
      <c r="L2983">
        <f>_20221205[[#This Row],[N2]]/_20221205[[#This Row],[Soil O2(%)]]</f>
        <v>3.9204864359214215</v>
      </c>
    </row>
    <row r="2984" spans="1:12" x14ac:dyDescent="0.45">
      <c r="A2984" s="1">
        <v>44902</v>
      </c>
      <c r="B2984" s="2">
        <v>0.63611111111111107</v>
      </c>
      <c r="C2984">
        <v>0.224</v>
      </c>
      <c r="D2984">
        <v>0.06</v>
      </c>
      <c r="E2984">
        <v>1.9</v>
      </c>
      <c r="F2984">
        <v>20.279</v>
      </c>
      <c r="G2984">
        <v>985.2</v>
      </c>
      <c r="J2984" t="s">
        <v>1</v>
      </c>
      <c r="K2984">
        <f>100-_20221205[[#This Row],[Soil CO2(%)]]-_20221205[[#This Row],[Soil O2(%)]]</f>
        <v>79.661000000000001</v>
      </c>
      <c r="L2984">
        <f>_20221205[[#This Row],[N2]]/_20221205[[#This Row],[Soil O2(%)]]</f>
        <v>3.9282508999457568</v>
      </c>
    </row>
    <row r="2985" spans="1:12" x14ac:dyDescent="0.45">
      <c r="A2985" s="1">
        <v>44902</v>
      </c>
      <c r="B2985" s="2">
        <v>0.63680555555555551</v>
      </c>
      <c r="C2985">
        <v>0.246</v>
      </c>
      <c r="D2985">
        <v>0.06</v>
      </c>
      <c r="E2985">
        <v>1.9</v>
      </c>
      <c r="F2985">
        <v>20.27</v>
      </c>
      <c r="G2985">
        <v>1045.2</v>
      </c>
      <c r="J2985" t="s">
        <v>1</v>
      </c>
      <c r="K2985">
        <f>100-_20221205[[#This Row],[Soil CO2(%)]]-_20221205[[#This Row],[Soil O2(%)]]</f>
        <v>79.67</v>
      </c>
      <c r="L2985">
        <f>_20221205[[#This Row],[N2]]/_20221205[[#This Row],[Soil O2(%)]]</f>
        <v>3.9304390725209672</v>
      </c>
    </row>
    <row r="2986" spans="1:12" x14ac:dyDescent="0.45">
      <c r="A2986" s="1">
        <v>44902</v>
      </c>
      <c r="B2986" s="2">
        <v>0.63749999999999996</v>
      </c>
      <c r="C2986">
        <v>0.27700000000000002</v>
      </c>
      <c r="D2986">
        <v>0.06</v>
      </c>
      <c r="E2986">
        <v>1.9</v>
      </c>
      <c r="F2986">
        <v>20.23</v>
      </c>
      <c r="G2986">
        <v>1271.0999999999999</v>
      </c>
      <c r="J2986" t="s">
        <v>1</v>
      </c>
      <c r="K2986">
        <f>100-_20221205[[#This Row],[Soil CO2(%)]]-_20221205[[#This Row],[Soil O2(%)]]</f>
        <v>79.709999999999994</v>
      </c>
      <c r="L2986">
        <f>_20221205[[#This Row],[N2]]/_20221205[[#This Row],[Soil O2(%)]]</f>
        <v>3.9401878398418186</v>
      </c>
    </row>
    <row r="2987" spans="1:12" x14ac:dyDescent="0.45">
      <c r="A2987" s="1">
        <v>44902</v>
      </c>
      <c r="B2987" s="2">
        <v>0.6381944444444444</v>
      </c>
      <c r="C2987">
        <v>0.26300000000000001</v>
      </c>
      <c r="D2987">
        <v>0.06</v>
      </c>
      <c r="E2987">
        <v>1.9</v>
      </c>
      <c r="F2987">
        <v>20.288</v>
      </c>
      <c r="G2987">
        <v>1034.5</v>
      </c>
      <c r="J2987" t="s">
        <v>1</v>
      </c>
      <c r="K2987">
        <f>100-_20221205[[#This Row],[Soil CO2(%)]]-_20221205[[#This Row],[Soil O2(%)]]</f>
        <v>79.652000000000001</v>
      </c>
      <c r="L2987">
        <f>_20221205[[#This Row],[N2]]/_20221205[[#This Row],[Soil O2(%)]]</f>
        <v>3.9260646687697163</v>
      </c>
    </row>
    <row r="2988" spans="1:12" x14ac:dyDescent="0.45">
      <c r="A2988" s="1">
        <v>44902</v>
      </c>
      <c r="B2988" s="2">
        <v>0.63888888888888884</v>
      </c>
      <c r="C2988">
        <v>0.24399999999999999</v>
      </c>
      <c r="D2988">
        <v>0.06</v>
      </c>
      <c r="E2988">
        <v>1.9</v>
      </c>
      <c r="F2988">
        <v>20.295000000000002</v>
      </c>
      <c r="G2988">
        <v>1012.4</v>
      </c>
      <c r="J2988" t="s">
        <v>1</v>
      </c>
      <c r="K2988">
        <f>100-_20221205[[#This Row],[Soil CO2(%)]]-_20221205[[#This Row],[Soil O2(%)]]</f>
        <v>79.644999999999996</v>
      </c>
      <c r="L2988">
        <f>_20221205[[#This Row],[N2]]/_20221205[[#This Row],[Soil O2(%)]]</f>
        <v>3.9243656072924362</v>
      </c>
    </row>
    <row r="2989" spans="1:12" x14ac:dyDescent="0.45">
      <c r="A2989" s="1">
        <v>44902</v>
      </c>
      <c r="B2989" s="2">
        <v>0.63958333333333328</v>
      </c>
      <c r="C2989">
        <v>0.23400000000000001</v>
      </c>
      <c r="D2989">
        <v>0.06</v>
      </c>
      <c r="E2989">
        <v>1.9</v>
      </c>
      <c r="F2989">
        <v>20.295000000000002</v>
      </c>
      <c r="G2989">
        <v>906.5</v>
      </c>
      <c r="J2989" t="s">
        <v>1</v>
      </c>
      <c r="K2989">
        <f>100-_20221205[[#This Row],[Soil CO2(%)]]-_20221205[[#This Row],[Soil O2(%)]]</f>
        <v>79.644999999999996</v>
      </c>
      <c r="L2989">
        <f>_20221205[[#This Row],[N2]]/_20221205[[#This Row],[Soil O2(%)]]</f>
        <v>3.9243656072924362</v>
      </c>
    </row>
    <row r="2990" spans="1:12" x14ac:dyDescent="0.45">
      <c r="A2990" s="1">
        <v>44902</v>
      </c>
      <c r="B2990" s="2">
        <v>0.64027777777777772</v>
      </c>
      <c r="C2990">
        <v>0.249</v>
      </c>
      <c r="D2990">
        <v>0.06</v>
      </c>
      <c r="E2990">
        <v>1.9</v>
      </c>
      <c r="F2990">
        <v>20.265999999999998</v>
      </c>
      <c r="G2990">
        <v>1124.9000000000001</v>
      </c>
      <c r="J2990" t="s">
        <v>1</v>
      </c>
      <c r="K2990">
        <f>100-_20221205[[#This Row],[Soil CO2(%)]]-_20221205[[#This Row],[Soil O2(%)]]</f>
        <v>79.674000000000007</v>
      </c>
      <c r="L2990">
        <f>_20221205[[#This Row],[N2]]/_20221205[[#This Row],[Soil O2(%)]]</f>
        <v>3.9314122175071553</v>
      </c>
    </row>
    <row r="2991" spans="1:12" x14ac:dyDescent="0.45">
      <c r="A2991" s="1">
        <v>44902</v>
      </c>
      <c r="B2991" s="2">
        <v>0.64097222222222228</v>
      </c>
      <c r="C2991">
        <v>0.245</v>
      </c>
      <c r="D2991">
        <v>0.06</v>
      </c>
      <c r="E2991">
        <v>1.9</v>
      </c>
      <c r="F2991">
        <v>20.292000000000002</v>
      </c>
      <c r="G2991">
        <v>1028.3</v>
      </c>
      <c r="J2991" t="s">
        <v>1</v>
      </c>
      <c r="K2991">
        <f>100-_20221205[[#This Row],[Soil CO2(%)]]-_20221205[[#This Row],[Soil O2(%)]]</f>
        <v>79.647999999999996</v>
      </c>
      <c r="L2991">
        <f>_20221205[[#This Row],[N2]]/_20221205[[#This Row],[Soil O2(%)]]</f>
        <v>3.9250936329588009</v>
      </c>
    </row>
    <row r="2992" spans="1:12" x14ac:dyDescent="0.45">
      <c r="A2992" s="1">
        <v>44902</v>
      </c>
      <c r="B2992" s="2">
        <v>0.64166666666666672</v>
      </c>
      <c r="C2992">
        <v>0.25</v>
      </c>
      <c r="D2992">
        <v>0.06</v>
      </c>
      <c r="E2992">
        <v>1.9</v>
      </c>
      <c r="F2992">
        <v>20.27</v>
      </c>
      <c r="G2992">
        <v>1110.9000000000001</v>
      </c>
      <c r="J2992" t="s">
        <v>1</v>
      </c>
      <c r="K2992">
        <f>100-_20221205[[#This Row],[Soil CO2(%)]]-_20221205[[#This Row],[Soil O2(%)]]</f>
        <v>79.67</v>
      </c>
      <c r="L2992">
        <f>_20221205[[#This Row],[N2]]/_20221205[[#This Row],[Soil O2(%)]]</f>
        <v>3.9304390725209672</v>
      </c>
    </row>
    <row r="2993" spans="1:12" x14ac:dyDescent="0.45">
      <c r="A2993" s="1">
        <v>44902</v>
      </c>
      <c r="B2993" s="2">
        <v>0.64236111111111116</v>
      </c>
      <c r="C2993">
        <v>0.246</v>
      </c>
      <c r="D2993">
        <v>0.06</v>
      </c>
      <c r="E2993">
        <v>1.9</v>
      </c>
      <c r="F2993">
        <v>20.312999999999999</v>
      </c>
      <c r="G2993">
        <v>912.4</v>
      </c>
      <c r="J2993" t="s">
        <v>1</v>
      </c>
      <c r="K2993">
        <f>100-_20221205[[#This Row],[Soil CO2(%)]]-_20221205[[#This Row],[Soil O2(%)]]</f>
        <v>79.626999999999995</v>
      </c>
      <c r="L2993">
        <f>_20221205[[#This Row],[N2]]/_20221205[[#This Row],[Soil O2(%)]]</f>
        <v>3.9200019691822972</v>
      </c>
    </row>
    <row r="2994" spans="1:12" x14ac:dyDescent="0.45">
      <c r="A2994" s="1">
        <v>44902</v>
      </c>
      <c r="B2994" s="2">
        <v>0.6430555555555556</v>
      </c>
      <c r="C2994">
        <v>0.22500000000000001</v>
      </c>
      <c r="D2994">
        <v>0.06</v>
      </c>
      <c r="E2994">
        <v>1.9</v>
      </c>
      <c r="F2994">
        <v>20.303999999999998</v>
      </c>
      <c r="G2994">
        <v>876</v>
      </c>
      <c r="J2994" t="s">
        <v>1</v>
      </c>
      <c r="K2994">
        <f>100-_20221205[[#This Row],[Soil CO2(%)]]-_20221205[[#This Row],[Soil O2(%)]]</f>
        <v>79.635999999999996</v>
      </c>
      <c r="L2994">
        <f>_20221205[[#This Row],[N2]]/_20221205[[#This Row],[Soil O2(%)]]</f>
        <v>3.9221828211189913</v>
      </c>
    </row>
    <row r="2995" spans="1:12" x14ac:dyDescent="0.45">
      <c r="A2995" s="1">
        <v>44902</v>
      </c>
      <c r="B2995" s="2">
        <v>0.64375000000000004</v>
      </c>
      <c r="C2995">
        <v>0.23400000000000001</v>
      </c>
      <c r="D2995">
        <v>0.06</v>
      </c>
      <c r="E2995">
        <v>1.9</v>
      </c>
      <c r="F2995">
        <v>20.279</v>
      </c>
      <c r="G2995">
        <v>1016.3</v>
      </c>
      <c r="J2995" t="s">
        <v>1</v>
      </c>
      <c r="K2995">
        <f>100-_20221205[[#This Row],[Soil CO2(%)]]-_20221205[[#This Row],[Soil O2(%)]]</f>
        <v>79.661000000000001</v>
      </c>
      <c r="L2995">
        <f>_20221205[[#This Row],[N2]]/_20221205[[#This Row],[Soil O2(%)]]</f>
        <v>3.9282508999457568</v>
      </c>
    </row>
    <row r="2996" spans="1:12" x14ac:dyDescent="0.45">
      <c r="A2996" s="1">
        <v>44902</v>
      </c>
      <c r="B2996" s="2">
        <v>0.64444444444444449</v>
      </c>
      <c r="C2996">
        <v>0.23799999999999999</v>
      </c>
      <c r="D2996">
        <v>0.06</v>
      </c>
      <c r="E2996">
        <v>1.9</v>
      </c>
      <c r="F2996">
        <v>20.298999999999999</v>
      </c>
      <c r="G2996">
        <v>962.8</v>
      </c>
      <c r="J2996" t="s">
        <v>1</v>
      </c>
      <c r="K2996">
        <f>100-_20221205[[#This Row],[Soil CO2(%)]]-_20221205[[#This Row],[Soil O2(%)]]</f>
        <v>79.640999999999991</v>
      </c>
      <c r="L2996">
        <f>_20221205[[#This Row],[N2]]/_20221205[[#This Row],[Soil O2(%)]]</f>
        <v>3.9233952411448838</v>
      </c>
    </row>
    <row r="2997" spans="1:12" x14ac:dyDescent="0.45">
      <c r="A2997" s="1">
        <v>44902</v>
      </c>
      <c r="B2997" s="2">
        <v>0.64513888888888893</v>
      </c>
      <c r="C2997">
        <v>0.23899999999999999</v>
      </c>
      <c r="D2997">
        <v>0.06</v>
      </c>
      <c r="E2997">
        <v>1.9</v>
      </c>
      <c r="F2997">
        <v>20.279</v>
      </c>
      <c r="G2997">
        <v>1014.2</v>
      </c>
      <c r="J2997" t="s">
        <v>1</v>
      </c>
      <c r="K2997">
        <f>100-_20221205[[#This Row],[Soil CO2(%)]]-_20221205[[#This Row],[Soil O2(%)]]</f>
        <v>79.661000000000001</v>
      </c>
      <c r="L2997">
        <f>_20221205[[#This Row],[N2]]/_20221205[[#This Row],[Soil O2(%)]]</f>
        <v>3.9282508999457568</v>
      </c>
    </row>
    <row r="2998" spans="1:12" x14ac:dyDescent="0.45">
      <c r="A2998" s="1">
        <v>44902</v>
      </c>
      <c r="B2998" s="2">
        <v>0.64583333333333337</v>
      </c>
      <c r="C2998">
        <v>0.24399999999999999</v>
      </c>
      <c r="D2998">
        <v>0.06</v>
      </c>
      <c r="E2998">
        <v>1.9</v>
      </c>
      <c r="F2998">
        <v>20.283999999999999</v>
      </c>
      <c r="G2998">
        <v>1087.5999999999999</v>
      </c>
      <c r="J2998" t="s">
        <v>1</v>
      </c>
      <c r="K2998">
        <f>100-_20221205[[#This Row],[Soil CO2(%)]]-_20221205[[#This Row],[Soil O2(%)]]</f>
        <v>79.656000000000006</v>
      </c>
      <c r="L2998">
        <f>_20221205[[#This Row],[N2]]/_20221205[[#This Row],[Soil O2(%)]]</f>
        <v>3.9270360875566954</v>
      </c>
    </row>
    <row r="2999" spans="1:12" x14ac:dyDescent="0.45">
      <c r="A2999" s="1">
        <v>44902</v>
      </c>
      <c r="B2999" s="2">
        <v>0.64652777777777781</v>
      </c>
      <c r="C2999">
        <v>0.23799999999999999</v>
      </c>
      <c r="D2999">
        <v>0.06</v>
      </c>
      <c r="E2999">
        <v>1.9</v>
      </c>
      <c r="F2999">
        <v>20.306999999999999</v>
      </c>
      <c r="G2999">
        <v>937.2</v>
      </c>
      <c r="J2999" t="s">
        <v>1</v>
      </c>
      <c r="K2999">
        <f>100-_20221205[[#This Row],[Soil CO2(%)]]-_20221205[[#This Row],[Soil O2(%)]]</f>
        <v>79.632999999999996</v>
      </c>
      <c r="L2999">
        <f>_20221205[[#This Row],[N2]]/_20221205[[#This Row],[Soil O2(%)]]</f>
        <v>3.9214556556852318</v>
      </c>
    </row>
    <row r="3000" spans="1:12" x14ac:dyDescent="0.45">
      <c r="A3000" s="1">
        <v>44902</v>
      </c>
      <c r="B3000" s="2">
        <v>0.64722222222222225</v>
      </c>
      <c r="C3000">
        <v>0.23300000000000001</v>
      </c>
      <c r="D3000">
        <v>0.06</v>
      </c>
      <c r="E3000">
        <v>1.9</v>
      </c>
      <c r="F3000">
        <v>20.291</v>
      </c>
      <c r="G3000">
        <v>996.8</v>
      </c>
      <c r="J3000" t="s">
        <v>1</v>
      </c>
      <c r="K3000">
        <f>100-_20221205[[#This Row],[Soil CO2(%)]]-_20221205[[#This Row],[Soil O2(%)]]</f>
        <v>79.649000000000001</v>
      </c>
      <c r="L3000">
        <f>_20221205[[#This Row],[N2]]/_20221205[[#This Row],[Soil O2(%)]]</f>
        <v>3.9253363560199102</v>
      </c>
    </row>
    <row r="3001" spans="1:12" x14ac:dyDescent="0.45">
      <c r="A3001" s="1">
        <v>44902</v>
      </c>
      <c r="B3001" s="2">
        <v>0.6479166666666667</v>
      </c>
      <c r="C3001">
        <v>0.23899999999999999</v>
      </c>
      <c r="D3001">
        <v>0.06</v>
      </c>
      <c r="E3001">
        <v>1.9</v>
      </c>
      <c r="F3001">
        <v>20.292000000000002</v>
      </c>
      <c r="G3001">
        <v>1003.9</v>
      </c>
      <c r="J3001" t="s">
        <v>1</v>
      </c>
      <c r="K3001">
        <f>100-_20221205[[#This Row],[Soil CO2(%)]]-_20221205[[#This Row],[Soil O2(%)]]</f>
        <v>79.647999999999996</v>
      </c>
      <c r="L3001">
        <f>_20221205[[#This Row],[N2]]/_20221205[[#This Row],[Soil O2(%)]]</f>
        <v>3.9250936329588009</v>
      </c>
    </row>
    <row r="3002" spans="1:12" x14ac:dyDescent="0.45">
      <c r="A3002" s="1">
        <v>44902</v>
      </c>
      <c r="B3002" s="2">
        <v>0.64861111111111114</v>
      </c>
      <c r="C3002">
        <v>0.23799999999999999</v>
      </c>
      <c r="D3002">
        <v>0.06</v>
      </c>
      <c r="E3002">
        <v>1.9</v>
      </c>
      <c r="F3002">
        <v>20.277000000000001</v>
      </c>
      <c r="G3002">
        <v>1071.5</v>
      </c>
      <c r="J3002" t="s">
        <v>1</v>
      </c>
      <c r="K3002">
        <f>100-_20221205[[#This Row],[Soil CO2(%)]]-_20221205[[#This Row],[Soil O2(%)]]</f>
        <v>79.662999999999997</v>
      </c>
      <c r="L3002">
        <f>_20221205[[#This Row],[N2]]/_20221205[[#This Row],[Soil O2(%)]]</f>
        <v>3.9287369926517726</v>
      </c>
    </row>
    <row r="3003" spans="1:12" x14ac:dyDescent="0.45">
      <c r="A3003" s="1">
        <v>44902</v>
      </c>
      <c r="B3003" s="2">
        <v>0.64930555555555558</v>
      </c>
      <c r="C3003">
        <v>0.254</v>
      </c>
      <c r="D3003">
        <v>0.06</v>
      </c>
      <c r="E3003">
        <v>1.9</v>
      </c>
      <c r="F3003">
        <v>20.254999999999999</v>
      </c>
      <c r="G3003">
        <v>1169.2</v>
      </c>
      <c r="J3003" t="s">
        <v>1</v>
      </c>
      <c r="K3003">
        <f>100-_20221205[[#This Row],[Soil CO2(%)]]-_20221205[[#This Row],[Soil O2(%)]]</f>
        <v>79.685000000000002</v>
      </c>
      <c r="L3003">
        <f>_20221205[[#This Row],[N2]]/_20221205[[#This Row],[Soil O2(%)]]</f>
        <v>3.9340903480622074</v>
      </c>
    </row>
    <row r="3004" spans="1:12" x14ac:dyDescent="0.45">
      <c r="A3004" s="1">
        <v>44902</v>
      </c>
      <c r="B3004" s="2">
        <v>0.65</v>
      </c>
      <c r="C3004">
        <v>0.251</v>
      </c>
      <c r="D3004">
        <v>0.06</v>
      </c>
      <c r="E3004">
        <v>1.9</v>
      </c>
      <c r="F3004">
        <v>20.303999999999998</v>
      </c>
      <c r="G3004">
        <v>1080.8</v>
      </c>
      <c r="J3004" t="s">
        <v>1</v>
      </c>
      <c r="K3004">
        <f>100-_20221205[[#This Row],[Soil CO2(%)]]-_20221205[[#This Row],[Soil O2(%)]]</f>
        <v>79.635999999999996</v>
      </c>
      <c r="L3004">
        <f>_20221205[[#This Row],[N2]]/_20221205[[#This Row],[Soil O2(%)]]</f>
        <v>3.9221828211189913</v>
      </c>
    </row>
    <row r="3005" spans="1:12" x14ac:dyDescent="0.45">
      <c r="A3005" s="1">
        <v>44902</v>
      </c>
      <c r="B3005" s="2">
        <v>0.65069444444444446</v>
      </c>
      <c r="C3005">
        <v>0.23599999999999999</v>
      </c>
      <c r="D3005">
        <v>0.06</v>
      </c>
      <c r="E3005">
        <v>1.9</v>
      </c>
      <c r="F3005">
        <v>20.305</v>
      </c>
      <c r="G3005">
        <v>950.2</v>
      </c>
      <c r="J3005" t="s">
        <v>1</v>
      </c>
      <c r="K3005">
        <f>100-_20221205[[#This Row],[Soil CO2(%)]]-_20221205[[#This Row],[Soil O2(%)]]</f>
        <v>79.634999999999991</v>
      </c>
      <c r="L3005">
        <f>_20221205[[#This Row],[N2]]/_20221205[[#This Row],[Soil O2(%)]]</f>
        <v>3.9219404087663134</v>
      </c>
    </row>
    <row r="3006" spans="1:12" x14ac:dyDescent="0.45">
      <c r="A3006" s="1">
        <v>44902</v>
      </c>
      <c r="B3006" s="2">
        <v>0.65138888888888891</v>
      </c>
      <c r="C3006">
        <v>0.24199999999999999</v>
      </c>
      <c r="D3006">
        <v>0.06</v>
      </c>
      <c r="E3006">
        <v>1.9</v>
      </c>
      <c r="F3006">
        <v>20.271000000000001</v>
      </c>
      <c r="G3006">
        <v>1069.0999999999999</v>
      </c>
      <c r="J3006" t="s">
        <v>1</v>
      </c>
      <c r="K3006">
        <f>100-_20221205[[#This Row],[Soil CO2(%)]]-_20221205[[#This Row],[Soil O2(%)]]</f>
        <v>79.668999999999997</v>
      </c>
      <c r="L3006">
        <f>_20221205[[#This Row],[N2]]/_20221205[[#This Row],[Soil O2(%)]]</f>
        <v>3.9301958462828668</v>
      </c>
    </row>
    <row r="3007" spans="1:12" x14ac:dyDescent="0.45">
      <c r="A3007" s="1">
        <v>44902</v>
      </c>
      <c r="B3007" s="2">
        <v>0.65208333333333335</v>
      </c>
      <c r="C3007">
        <v>0.28199999999999997</v>
      </c>
      <c r="D3007">
        <v>0.06</v>
      </c>
      <c r="E3007">
        <v>1.9</v>
      </c>
      <c r="F3007">
        <v>20.245000000000001</v>
      </c>
      <c r="G3007">
        <v>1349</v>
      </c>
      <c r="J3007" t="s">
        <v>1</v>
      </c>
      <c r="K3007">
        <f>100-_20221205[[#This Row],[Soil CO2(%)]]-_20221205[[#This Row],[Soil O2(%)]]</f>
        <v>79.694999999999993</v>
      </c>
      <c r="L3007">
        <f>_20221205[[#This Row],[N2]]/_20221205[[#This Row],[Soil O2(%)]]</f>
        <v>3.9365275376636202</v>
      </c>
    </row>
    <row r="3008" spans="1:12" x14ac:dyDescent="0.45">
      <c r="A3008" s="1">
        <v>44902</v>
      </c>
      <c r="B3008" s="2">
        <v>0.65277777777777779</v>
      </c>
      <c r="C3008">
        <v>0.27600000000000002</v>
      </c>
      <c r="D3008">
        <v>0.06</v>
      </c>
      <c r="E3008">
        <v>1.9</v>
      </c>
      <c r="F3008">
        <v>20.292000000000002</v>
      </c>
      <c r="G3008">
        <v>1129.9000000000001</v>
      </c>
      <c r="J3008" t="s">
        <v>1</v>
      </c>
      <c r="K3008">
        <f>100-_20221205[[#This Row],[Soil CO2(%)]]-_20221205[[#This Row],[Soil O2(%)]]</f>
        <v>79.647999999999996</v>
      </c>
      <c r="L3008">
        <f>_20221205[[#This Row],[N2]]/_20221205[[#This Row],[Soil O2(%)]]</f>
        <v>3.9250936329588009</v>
      </c>
    </row>
    <row r="3009" spans="1:12" x14ac:dyDescent="0.45">
      <c r="A3009" s="1">
        <v>44902</v>
      </c>
      <c r="B3009" s="2">
        <v>0.65347222222222223</v>
      </c>
      <c r="C3009">
        <v>0.25800000000000001</v>
      </c>
      <c r="D3009">
        <v>0.06</v>
      </c>
      <c r="E3009">
        <v>1.9</v>
      </c>
      <c r="F3009">
        <v>20.29</v>
      </c>
      <c r="G3009">
        <v>1102.5999999999999</v>
      </c>
      <c r="J3009" t="s">
        <v>1</v>
      </c>
      <c r="K3009">
        <f>100-_20221205[[#This Row],[Soil CO2(%)]]-_20221205[[#This Row],[Soil O2(%)]]</f>
        <v>79.650000000000006</v>
      </c>
      <c r="L3009">
        <f>_20221205[[#This Row],[N2]]/_20221205[[#This Row],[Soil O2(%)]]</f>
        <v>3.9255791030064073</v>
      </c>
    </row>
    <row r="3010" spans="1:12" x14ac:dyDescent="0.45">
      <c r="A3010" s="1">
        <v>44902</v>
      </c>
      <c r="B3010" s="2">
        <v>0.65416666666666667</v>
      </c>
      <c r="C3010">
        <v>0.255</v>
      </c>
      <c r="D3010">
        <v>0.06</v>
      </c>
      <c r="E3010">
        <v>1.9</v>
      </c>
      <c r="F3010">
        <v>20.321000000000002</v>
      </c>
      <c r="G3010">
        <v>1026.7</v>
      </c>
      <c r="J3010" t="s">
        <v>1</v>
      </c>
      <c r="K3010">
        <f>100-_20221205[[#This Row],[Soil CO2(%)]]-_20221205[[#This Row],[Soil O2(%)]]</f>
        <v>79.619</v>
      </c>
      <c r="L3010">
        <f>_20221205[[#This Row],[N2]]/_20221205[[#This Row],[Soil O2(%)]]</f>
        <v>3.9180650558535501</v>
      </c>
    </row>
    <row r="3011" spans="1:12" x14ac:dyDescent="0.45">
      <c r="A3011" s="1">
        <v>44902</v>
      </c>
      <c r="B3011" s="2">
        <v>0.65486111111111112</v>
      </c>
      <c r="C3011">
        <v>0.22600000000000001</v>
      </c>
      <c r="D3011">
        <v>0.06</v>
      </c>
      <c r="E3011">
        <v>1.9</v>
      </c>
      <c r="F3011">
        <v>20.341000000000001</v>
      </c>
      <c r="G3011">
        <v>833.5</v>
      </c>
      <c r="J3011" t="s">
        <v>1</v>
      </c>
      <c r="K3011">
        <f>100-_20221205[[#This Row],[Soil CO2(%)]]-_20221205[[#This Row],[Soil O2(%)]]</f>
        <v>79.59899999999999</v>
      </c>
      <c r="L3011">
        <f>_20221205[[#This Row],[N2]]/_20221205[[#This Row],[Soil O2(%)]]</f>
        <v>3.9132294380807231</v>
      </c>
    </row>
    <row r="3012" spans="1:12" x14ac:dyDescent="0.45">
      <c r="A3012" s="1">
        <v>44902</v>
      </c>
      <c r="B3012" s="2">
        <v>0.65555555555555556</v>
      </c>
      <c r="C3012">
        <v>0.219</v>
      </c>
      <c r="D3012">
        <v>0.06</v>
      </c>
      <c r="E3012">
        <v>1.9</v>
      </c>
      <c r="F3012">
        <v>20.329000000000001</v>
      </c>
      <c r="G3012">
        <v>840.9</v>
      </c>
      <c r="J3012" t="s">
        <v>1</v>
      </c>
      <c r="K3012">
        <f>100-_20221205[[#This Row],[Soil CO2(%)]]-_20221205[[#This Row],[Soil O2(%)]]</f>
        <v>79.61099999999999</v>
      </c>
      <c r="L3012">
        <f>_20221205[[#This Row],[N2]]/_20221205[[#This Row],[Soil O2(%)]]</f>
        <v>3.916129666978208</v>
      </c>
    </row>
    <row r="3013" spans="1:12" x14ac:dyDescent="0.45">
      <c r="A3013" s="1">
        <v>44902</v>
      </c>
      <c r="B3013" s="2">
        <v>0.65625</v>
      </c>
      <c r="C3013">
        <v>0.252</v>
      </c>
      <c r="D3013">
        <v>0.06</v>
      </c>
      <c r="E3013">
        <v>1.9</v>
      </c>
      <c r="F3013">
        <v>20.268999999999998</v>
      </c>
      <c r="G3013">
        <v>1142.3</v>
      </c>
      <c r="J3013" t="s">
        <v>1</v>
      </c>
      <c r="K3013">
        <f>100-_20221205[[#This Row],[Soil CO2(%)]]-_20221205[[#This Row],[Soil O2(%)]]</f>
        <v>79.670999999999992</v>
      </c>
      <c r="L3013">
        <f>_20221205[[#This Row],[N2]]/_20221205[[#This Row],[Soil O2(%)]]</f>
        <v>3.930682322758893</v>
      </c>
    </row>
    <row r="3014" spans="1:12" x14ac:dyDescent="0.45">
      <c r="A3014" s="1">
        <v>44902</v>
      </c>
      <c r="B3014" s="2">
        <v>0.65694444444444444</v>
      </c>
      <c r="C3014">
        <v>0.27500000000000002</v>
      </c>
      <c r="D3014">
        <v>0.06</v>
      </c>
      <c r="E3014">
        <v>1.9</v>
      </c>
      <c r="F3014">
        <v>20.29</v>
      </c>
      <c r="G3014">
        <v>1164.7</v>
      </c>
      <c r="J3014" t="s">
        <v>1</v>
      </c>
      <c r="K3014">
        <f>100-_20221205[[#This Row],[Soil CO2(%)]]-_20221205[[#This Row],[Soil O2(%)]]</f>
        <v>79.650000000000006</v>
      </c>
      <c r="L3014">
        <f>_20221205[[#This Row],[N2]]/_20221205[[#This Row],[Soil O2(%)]]</f>
        <v>3.9255791030064073</v>
      </c>
    </row>
    <row r="3015" spans="1:12" x14ac:dyDescent="0.45">
      <c r="A3015" s="1">
        <v>44902</v>
      </c>
      <c r="B3015" s="2">
        <v>0.65763888888888888</v>
      </c>
      <c r="C3015">
        <v>0.24399999999999999</v>
      </c>
      <c r="D3015">
        <v>0.06</v>
      </c>
      <c r="E3015">
        <v>1.9</v>
      </c>
      <c r="F3015">
        <v>20.297999999999998</v>
      </c>
      <c r="G3015">
        <v>1021.6</v>
      </c>
      <c r="J3015" t="s">
        <v>1</v>
      </c>
      <c r="K3015">
        <f>100-_20221205[[#This Row],[Soil CO2(%)]]-_20221205[[#This Row],[Soil O2(%)]]</f>
        <v>79.641999999999996</v>
      </c>
      <c r="L3015">
        <f>_20221205[[#This Row],[N2]]/_20221205[[#This Row],[Soil O2(%)]]</f>
        <v>3.9236377968272738</v>
      </c>
    </row>
    <row r="3016" spans="1:12" x14ac:dyDescent="0.45">
      <c r="A3016" s="1">
        <v>44902</v>
      </c>
      <c r="B3016" s="2">
        <v>0.65833333333333333</v>
      </c>
      <c r="C3016">
        <v>0.28199999999999997</v>
      </c>
      <c r="D3016">
        <v>0.06</v>
      </c>
      <c r="E3016">
        <v>1.9</v>
      </c>
      <c r="F3016">
        <v>20.271999999999998</v>
      </c>
      <c r="G3016">
        <v>1243.4000000000001</v>
      </c>
      <c r="J3016" t="s">
        <v>1</v>
      </c>
      <c r="K3016">
        <f>100-_20221205[[#This Row],[Soil CO2(%)]]-_20221205[[#This Row],[Soil O2(%)]]</f>
        <v>79.668000000000006</v>
      </c>
      <c r="L3016">
        <f>_20221205[[#This Row],[N2]]/_20221205[[#This Row],[Soil O2(%)]]</f>
        <v>3.9299526440410424</v>
      </c>
    </row>
    <row r="3017" spans="1:12" x14ac:dyDescent="0.45">
      <c r="A3017" s="1">
        <v>44902</v>
      </c>
      <c r="B3017" s="2">
        <v>0.65902777777777777</v>
      </c>
      <c r="C3017">
        <v>0.26600000000000001</v>
      </c>
      <c r="D3017">
        <v>0.06</v>
      </c>
      <c r="E3017">
        <v>1.9</v>
      </c>
      <c r="F3017">
        <v>20.300999999999998</v>
      </c>
      <c r="G3017">
        <v>1104.8</v>
      </c>
      <c r="J3017" t="s">
        <v>1</v>
      </c>
      <c r="K3017">
        <f>100-_20221205[[#This Row],[Soil CO2(%)]]-_20221205[[#This Row],[Soil O2(%)]]</f>
        <v>79.638999999999996</v>
      </c>
      <c r="L3017">
        <f>_20221205[[#This Row],[N2]]/_20221205[[#This Row],[Soil O2(%)]]</f>
        <v>3.922910201467908</v>
      </c>
    </row>
    <row r="3018" spans="1:12" x14ac:dyDescent="0.45">
      <c r="A3018" s="1">
        <v>44902</v>
      </c>
      <c r="B3018" s="2">
        <v>0.65972222222222221</v>
      </c>
      <c r="C3018">
        <v>0.26</v>
      </c>
      <c r="D3018">
        <v>0.06</v>
      </c>
      <c r="E3018">
        <v>1.9</v>
      </c>
      <c r="F3018">
        <v>20.297000000000001</v>
      </c>
      <c r="G3018">
        <v>1145.4000000000001</v>
      </c>
      <c r="J3018" t="s">
        <v>1</v>
      </c>
      <c r="K3018">
        <f>100-_20221205[[#This Row],[Soil CO2(%)]]-_20221205[[#This Row],[Soil O2(%)]]</f>
        <v>79.643000000000001</v>
      </c>
      <c r="L3018">
        <f>_20221205[[#This Row],[N2]]/_20221205[[#This Row],[Soil O2(%)]]</f>
        <v>3.923880376410307</v>
      </c>
    </row>
    <row r="3019" spans="1:12" x14ac:dyDescent="0.45">
      <c r="A3019" s="1">
        <v>44902</v>
      </c>
      <c r="B3019" s="2">
        <v>0.66041666666666665</v>
      </c>
      <c r="C3019">
        <v>0.25800000000000001</v>
      </c>
      <c r="D3019">
        <v>0.06</v>
      </c>
      <c r="E3019">
        <v>1.9</v>
      </c>
      <c r="F3019">
        <v>20.297000000000001</v>
      </c>
      <c r="G3019">
        <v>1073.7</v>
      </c>
      <c r="J3019" t="s">
        <v>1</v>
      </c>
      <c r="K3019">
        <f>100-_20221205[[#This Row],[Soil CO2(%)]]-_20221205[[#This Row],[Soil O2(%)]]</f>
        <v>79.643000000000001</v>
      </c>
      <c r="L3019">
        <f>_20221205[[#This Row],[N2]]/_20221205[[#This Row],[Soil O2(%)]]</f>
        <v>3.923880376410307</v>
      </c>
    </row>
    <row r="3020" spans="1:12" x14ac:dyDescent="0.45">
      <c r="A3020" s="1">
        <v>44902</v>
      </c>
      <c r="B3020" s="2">
        <v>0.66111111111111109</v>
      </c>
      <c r="C3020">
        <v>0.25700000000000001</v>
      </c>
      <c r="D3020">
        <v>0.06</v>
      </c>
      <c r="E3020">
        <v>1.9</v>
      </c>
      <c r="F3020">
        <v>20.283000000000001</v>
      </c>
      <c r="G3020">
        <v>1154.7</v>
      </c>
      <c r="J3020" t="s">
        <v>1</v>
      </c>
      <c r="K3020">
        <f>100-_20221205[[#This Row],[Soil CO2(%)]]-_20221205[[#This Row],[Soil O2(%)]]</f>
        <v>79.656999999999996</v>
      </c>
      <c r="L3020">
        <f>_20221205[[#This Row],[N2]]/_20221205[[#This Row],[Soil O2(%)]]</f>
        <v>3.9272790021200015</v>
      </c>
    </row>
    <row r="3021" spans="1:12" x14ac:dyDescent="0.45">
      <c r="A3021" s="1">
        <v>44902</v>
      </c>
      <c r="B3021" s="2">
        <v>0.66180555555555554</v>
      </c>
      <c r="C3021">
        <v>0.26</v>
      </c>
      <c r="D3021">
        <v>0.06</v>
      </c>
      <c r="E3021">
        <v>1.9</v>
      </c>
      <c r="F3021">
        <v>20.302</v>
      </c>
      <c r="G3021">
        <v>1163.2</v>
      </c>
      <c r="J3021" t="s">
        <v>1</v>
      </c>
      <c r="K3021">
        <f>100-_20221205[[#This Row],[Soil CO2(%)]]-_20221205[[#This Row],[Soil O2(%)]]</f>
        <v>79.638000000000005</v>
      </c>
      <c r="L3021">
        <f>_20221205[[#This Row],[N2]]/_20221205[[#This Row],[Soil O2(%)]]</f>
        <v>3.9226677174662599</v>
      </c>
    </row>
    <row r="3022" spans="1:12" x14ac:dyDescent="0.45">
      <c r="A3022" s="1">
        <v>44902</v>
      </c>
      <c r="B3022" s="2">
        <v>0.66249999999999998</v>
      </c>
      <c r="C3022">
        <v>0.23100000000000001</v>
      </c>
      <c r="D3022">
        <v>0.06</v>
      </c>
      <c r="E3022">
        <v>1.9</v>
      </c>
      <c r="F3022">
        <v>20.326000000000001</v>
      </c>
      <c r="G3022">
        <v>974</v>
      </c>
      <c r="J3022" t="s">
        <v>1</v>
      </c>
      <c r="K3022">
        <f>100-_20221205[[#This Row],[Soil CO2(%)]]-_20221205[[#This Row],[Soil O2(%)]]</f>
        <v>79.614000000000004</v>
      </c>
      <c r="L3022">
        <f>_20221205[[#This Row],[N2]]/_20221205[[#This Row],[Soil O2(%)]]</f>
        <v>3.9168552592738366</v>
      </c>
    </row>
    <row r="3023" spans="1:12" x14ac:dyDescent="0.45">
      <c r="A3023" s="1">
        <v>44902</v>
      </c>
      <c r="B3023" s="2">
        <v>0.66319444444444442</v>
      </c>
      <c r="C3023">
        <v>0.215</v>
      </c>
      <c r="D3023">
        <v>0.06</v>
      </c>
      <c r="E3023">
        <v>1.9</v>
      </c>
      <c r="F3023">
        <v>20.350999999999999</v>
      </c>
      <c r="G3023">
        <v>895</v>
      </c>
      <c r="J3023" t="s">
        <v>1</v>
      </c>
      <c r="K3023">
        <f>100-_20221205[[#This Row],[Soil CO2(%)]]-_20221205[[#This Row],[Soil O2(%)]]</f>
        <v>79.588999999999999</v>
      </c>
      <c r="L3023">
        <f>_20221205[[#This Row],[N2]]/_20221205[[#This Row],[Soil O2(%)]]</f>
        <v>3.910815193356592</v>
      </c>
    </row>
    <row r="3024" spans="1:12" x14ac:dyDescent="0.45">
      <c r="A3024" s="1">
        <v>44902</v>
      </c>
      <c r="B3024" s="2">
        <v>0.66388888888888886</v>
      </c>
      <c r="C3024">
        <v>0.21299999999999999</v>
      </c>
      <c r="D3024">
        <v>0.06</v>
      </c>
      <c r="E3024">
        <v>1.9</v>
      </c>
      <c r="F3024">
        <v>20.324000000000002</v>
      </c>
      <c r="G3024">
        <v>908.7</v>
      </c>
      <c r="J3024" t="s">
        <v>1</v>
      </c>
      <c r="K3024">
        <f>100-_20221205[[#This Row],[Soil CO2(%)]]-_20221205[[#This Row],[Soil O2(%)]]</f>
        <v>79.616</v>
      </c>
      <c r="L3024">
        <f>_20221205[[#This Row],[N2]]/_20221205[[#This Row],[Soil O2(%)]]</f>
        <v>3.9173391064751031</v>
      </c>
    </row>
    <row r="3025" spans="1:12" x14ac:dyDescent="0.45">
      <c r="A3025" s="1">
        <v>44902</v>
      </c>
      <c r="B3025" s="2">
        <v>0.6645833333333333</v>
      </c>
      <c r="C3025">
        <v>0.23799999999999999</v>
      </c>
      <c r="D3025">
        <v>0.06</v>
      </c>
      <c r="E3025">
        <v>1.9</v>
      </c>
      <c r="F3025">
        <v>20.329999999999998</v>
      </c>
      <c r="G3025">
        <v>975</v>
      </c>
      <c r="J3025" t="s">
        <v>1</v>
      </c>
      <c r="K3025">
        <f>100-_20221205[[#This Row],[Soil CO2(%)]]-_20221205[[#This Row],[Soil O2(%)]]</f>
        <v>79.61</v>
      </c>
      <c r="L3025">
        <f>_20221205[[#This Row],[N2]]/_20221205[[#This Row],[Soil O2(%)]]</f>
        <v>3.91588785046729</v>
      </c>
    </row>
    <row r="3026" spans="1:12" x14ac:dyDescent="0.45">
      <c r="A3026" s="1">
        <v>44902</v>
      </c>
      <c r="B3026" s="2">
        <v>0.66527777777777775</v>
      </c>
      <c r="C3026">
        <v>0.222</v>
      </c>
      <c r="D3026">
        <v>0.06</v>
      </c>
      <c r="E3026">
        <v>1.9</v>
      </c>
      <c r="F3026">
        <v>20.334</v>
      </c>
      <c r="G3026">
        <v>926.7</v>
      </c>
      <c r="J3026" t="s">
        <v>1</v>
      </c>
      <c r="K3026">
        <f>100-_20221205[[#This Row],[Soil CO2(%)]]-_20221205[[#This Row],[Soil O2(%)]]</f>
        <v>79.605999999999995</v>
      </c>
      <c r="L3026">
        <f>_20221205[[#This Row],[N2]]/_20221205[[#This Row],[Soil O2(%)]]</f>
        <v>3.914920822268122</v>
      </c>
    </row>
    <row r="3027" spans="1:12" x14ac:dyDescent="0.45">
      <c r="A3027" s="1">
        <v>44902</v>
      </c>
      <c r="B3027" s="2">
        <v>0.66597222222222219</v>
      </c>
      <c r="C3027">
        <v>0.219</v>
      </c>
      <c r="D3027">
        <v>0.06</v>
      </c>
      <c r="E3027">
        <v>1.9</v>
      </c>
      <c r="F3027">
        <v>20.341999999999999</v>
      </c>
      <c r="G3027">
        <v>895.8</v>
      </c>
      <c r="J3027" t="s">
        <v>1</v>
      </c>
      <c r="K3027">
        <f>100-_20221205[[#This Row],[Soil CO2(%)]]-_20221205[[#This Row],[Soil O2(%)]]</f>
        <v>79.597999999999999</v>
      </c>
      <c r="L3027">
        <f>_20221205[[#This Row],[N2]]/_20221205[[#This Row],[Soil O2(%)]]</f>
        <v>3.9129879067938256</v>
      </c>
    </row>
    <row r="3028" spans="1:12" x14ac:dyDescent="0.45">
      <c r="A3028" s="1">
        <v>44902</v>
      </c>
      <c r="B3028" s="2">
        <v>0.66666666666666663</v>
      </c>
      <c r="C3028">
        <v>0.22900000000000001</v>
      </c>
      <c r="D3028">
        <v>0.06</v>
      </c>
      <c r="E3028">
        <v>1.9</v>
      </c>
      <c r="F3028">
        <v>20.315000000000001</v>
      </c>
      <c r="G3028">
        <v>994.8</v>
      </c>
      <c r="J3028" t="s">
        <v>1</v>
      </c>
      <c r="K3028">
        <f>100-_20221205[[#This Row],[Soil CO2(%)]]-_20221205[[#This Row],[Soil O2(%)]]</f>
        <v>79.625</v>
      </c>
      <c r="L3028">
        <f>_20221205[[#This Row],[N2]]/_20221205[[#This Row],[Soil O2(%)]]</f>
        <v>3.9195175978341124</v>
      </c>
    </row>
    <row r="3029" spans="1:12" x14ac:dyDescent="0.45">
      <c r="A3029" s="1">
        <v>44902</v>
      </c>
      <c r="B3029" s="2">
        <v>0.66736111111111107</v>
      </c>
      <c r="C3029">
        <v>0.23400000000000001</v>
      </c>
      <c r="D3029">
        <v>0.06</v>
      </c>
      <c r="E3029">
        <v>1.9</v>
      </c>
      <c r="F3029">
        <v>20.329000000000001</v>
      </c>
      <c r="G3029">
        <v>993</v>
      </c>
      <c r="J3029" t="s">
        <v>1</v>
      </c>
      <c r="K3029">
        <f>100-_20221205[[#This Row],[Soil CO2(%)]]-_20221205[[#This Row],[Soil O2(%)]]</f>
        <v>79.61099999999999</v>
      </c>
      <c r="L3029">
        <f>_20221205[[#This Row],[N2]]/_20221205[[#This Row],[Soil O2(%)]]</f>
        <v>3.916129666978208</v>
      </c>
    </row>
    <row r="3030" spans="1:12" x14ac:dyDescent="0.45">
      <c r="A3030" s="1">
        <v>44902</v>
      </c>
      <c r="B3030" s="2">
        <v>0.66805555555555551</v>
      </c>
      <c r="C3030">
        <v>0.23699999999999999</v>
      </c>
      <c r="D3030">
        <v>0.06</v>
      </c>
      <c r="E3030">
        <v>1.9</v>
      </c>
      <c r="F3030">
        <v>20.311</v>
      </c>
      <c r="G3030">
        <v>1052.3</v>
      </c>
      <c r="J3030" t="s">
        <v>1</v>
      </c>
      <c r="K3030">
        <f>100-_20221205[[#This Row],[Soil CO2(%)]]-_20221205[[#This Row],[Soil O2(%)]]</f>
        <v>79.628999999999991</v>
      </c>
      <c r="L3030">
        <f>_20221205[[#This Row],[N2]]/_20221205[[#This Row],[Soil O2(%)]]</f>
        <v>3.9204864359214215</v>
      </c>
    </row>
    <row r="3031" spans="1:12" x14ac:dyDescent="0.45">
      <c r="A3031" s="1">
        <v>44902</v>
      </c>
      <c r="B3031" s="2">
        <v>0.66874999999999996</v>
      </c>
      <c r="C3031">
        <v>0.251</v>
      </c>
      <c r="D3031">
        <v>0.06</v>
      </c>
      <c r="E3031">
        <v>1.9</v>
      </c>
      <c r="F3031">
        <v>20.315999999999999</v>
      </c>
      <c r="G3031">
        <v>1103</v>
      </c>
      <c r="J3031" t="s">
        <v>1</v>
      </c>
      <c r="K3031">
        <f>100-_20221205[[#This Row],[Soil CO2(%)]]-_20221205[[#This Row],[Soil O2(%)]]</f>
        <v>79.623999999999995</v>
      </c>
      <c r="L3031">
        <f>_20221205[[#This Row],[N2]]/_20221205[[#This Row],[Soil O2(%)]]</f>
        <v>3.9192754479228196</v>
      </c>
    </row>
    <row r="3032" spans="1:12" x14ac:dyDescent="0.45">
      <c r="A3032" s="1">
        <v>44902</v>
      </c>
      <c r="B3032" s="2">
        <v>0.6694444444444444</v>
      </c>
      <c r="C3032">
        <v>0.24099999999999999</v>
      </c>
      <c r="D3032">
        <v>0.06</v>
      </c>
      <c r="E3032">
        <v>1.9</v>
      </c>
      <c r="F3032">
        <v>20.321000000000002</v>
      </c>
      <c r="G3032">
        <v>1038.5999999999999</v>
      </c>
      <c r="J3032" t="s">
        <v>1</v>
      </c>
      <c r="K3032">
        <f>100-_20221205[[#This Row],[Soil CO2(%)]]-_20221205[[#This Row],[Soil O2(%)]]</f>
        <v>79.619</v>
      </c>
      <c r="L3032">
        <f>_20221205[[#This Row],[N2]]/_20221205[[#This Row],[Soil O2(%)]]</f>
        <v>3.9180650558535501</v>
      </c>
    </row>
    <row r="3033" spans="1:12" x14ac:dyDescent="0.45">
      <c r="A3033" s="1">
        <v>44902</v>
      </c>
      <c r="B3033" s="2">
        <v>0.67013888888888884</v>
      </c>
      <c r="C3033">
        <v>0.25800000000000001</v>
      </c>
      <c r="D3033">
        <v>0.06</v>
      </c>
      <c r="E3033">
        <v>1.9</v>
      </c>
      <c r="F3033">
        <v>20.32</v>
      </c>
      <c r="G3033">
        <v>1083.4000000000001</v>
      </c>
      <c r="J3033" t="s">
        <v>1</v>
      </c>
      <c r="K3033">
        <f>100-_20221205[[#This Row],[Soil CO2(%)]]-_20221205[[#This Row],[Soil O2(%)]]</f>
        <v>79.62</v>
      </c>
      <c r="L3033">
        <f>_20221205[[#This Row],[N2]]/_20221205[[#This Row],[Soil O2(%)]]</f>
        <v>3.9183070866141736</v>
      </c>
    </row>
    <row r="3034" spans="1:12" x14ac:dyDescent="0.45">
      <c r="A3034" s="1">
        <v>44902</v>
      </c>
      <c r="B3034" s="2">
        <v>0.67083333333333328</v>
      </c>
      <c r="C3034">
        <v>0.24</v>
      </c>
      <c r="D3034">
        <v>0.06</v>
      </c>
      <c r="E3034">
        <v>1.9</v>
      </c>
      <c r="F3034">
        <v>20.335000000000001</v>
      </c>
      <c r="G3034">
        <v>987.9</v>
      </c>
      <c r="J3034" t="s">
        <v>1</v>
      </c>
      <c r="K3034">
        <f>100-_20221205[[#This Row],[Soil CO2(%)]]-_20221205[[#This Row],[Soil O2(%)]]</f>
        <v>79.60499999999999</v>
      </c>
      <c r="L3034">
        <f>_20221205[[#This Row],[N2]]/_20221205[[#This Row],[Soil O2(%)]]</f>
        <v>3.9146791246619124</v>
      </c>
    </row>
    <row r="3035" spans="1:12" x14ac:dyDescent="0.45">
      <c r="A3035" s="1">
        <v>44902</v>
      </c>
      <c r="B3035" s="2">
        <v>0.67152777777777772</v>
      </c>
      <c r="C3035">
        <v>0.26700000000000002</v>
      </c>
      <c r="D3035">
        <v>0.06</v>
      </c>
      <c r="E3035">
        <v>1.9</v>
      </c>
      <c r="F3035">
        <v>20.3</v>
      </c>
      <c r="G3035">
        <v>1195</v>
      </c>
      <c r="J3035" t="s">
        <v>1</v>
      </c>
      <c r="K3035">
        <f>100-_20221205[[#This Row],[Soil CO2(%)]]-_20221205[[#This Row],[Soil O2(%)]]</f>
        <v>79.64</v>
      </c>
      <c r="L3035">
        <f>_20221205[[#This Row],[N2]]/_20221205[[#This Row],[Soil O2(%)]]</f>
        <v>3.9231527093596057</v>
      </c>
    </row>
    <row r="3036" spans="1:12" x14ac:dyDescent="0.45">
      <c r="A3036" s="1">
        <v>44902</v>
      </c>
      <c r="B3036" s="2">
        <v>0.67222222222222228</v>
      </c>
      <c r="C3036">
        <v>0.255</v>
      </c>
      <c r="D3036">
        <v>0.06</v>
      </c>
      <c r="E3036">
        <v>1.9</v>
      </c>
      <c r="F3036">
        <v>20.334</v>
      </c>
      <c r="G3036">
        <v>1005.4</v>
      </c>
      <c r="J3036" t="s">
        <v>1</v>
      </c>
      <c r="K3036">
        <f>100-_20221205[[#This Row],[Soil CO2(%)]]-_20221205[[#This Row],[Soil O2(%)]]</f>
        <v>79.605999999999995</v>
      </c>
      <c r="L3036">
        <f>_20221205[[#This Row],[N2]]/_20221205[[#This Row],[Soil O2(%)]]</f>
        <v>3.914920822268122</v>
      </c>
    </row>
    <row r="3037" spans="1:12" x14ac:dyDescent="0.45">
      <c r="A3037" s="1">
        <v>44902</v>
      </c>
      <c r="B3037" s="2">
        <v>0.67291666666666672</v>
      </c>
      <c r="C3037">
        <v>0.25800000000000001</v>
      </c>
      <c r="D3037">
        <v>0.06</v>
      </c>
      <c r="E3037">
        <v>1.9</v>
      </c>
      <c r="F3037">
        <v>20.32</v>
      </c>
      <c r="G3037">
        <v>1046.7</v>
      </c>
      <c r="J3037" t="s">
        <v>1</v>
      </c>
      <c r="K3037">
        <f>100-_20221205[[#This Row],[Soil CO2(%)]]-_20221205[[#This Row],[Soil O2(%)]]</f>
        <v>79.62</v>
      </c>
      <c r="L3037">
        <f>_20221205[[#This Row],[N2]]/_20221205[[#This Row],[Soil O2(%)]]</f>
        <v>3.9183070866141736</v>
      </c>
    </row>
    <row r="3038" spans="1:12" x14ac:dyDescent="0.45">
      <c r="A3038" s="1">
        <v>44902</v>
      </c>
      <c r="B3038" s="2">
        <v>0.67361111111111116</v>
      </c>
      <c r="C3038">
        <v>0.25</v>
      </c>
      <c r="D3038">
        <v>0.06</v>
      </c>
      <c r="E3038">
        <v>1.9</v>
      </c>
      <c r="F3038">
        <v>20.331</v>
      </c>
      <c r="G3038">
        <v>1063.3</v>
      </c>
      <c r="J3038" t="s">
        <v>1</v>
      </c>
      <c r="K3038">
        <f>100-_20221205[[#This Row],[Soil CO2(%)]]-_20221205[[#This Row],[Soil O2(%)]]</f>
        <v>79.608999999999995</v>
      </c>
      <c r="L3038">
        <f>_20221205[[#This Row],[N2]]/_20221205[[#This Row],[Soil O2(%)]]</f>
        <v>3.9156460577443313</v>
      </c>
    </row>
    <row r="3039" spans="1:12" x14ac:dyDescent="0.45">
      <c r="A3039" s="1">
        <v>44902</v>
      </c>
      <c r="B3039" s="2">
        <v>0.6743055555555556</v>
      </c>
      <c r="C3039">
        <v>0.23899999999999999</v>
      </c>
      <c r="D3039">
        <v>0.06</v>
      </c>
      <c r="E3039">
        <v>1.9</v>
      </c>
      <c r="F3039">
        <v>20.326000000000001</v>
      </c>
      <c r="G3039">
        <v>1061.5</v>
      </c>
      <c r="J3039" t="s">
        <v>1</v>
      </c>
      <c r="K3039">
        <f>100-_20221205[[#This Row],[Soil CO2(%)]]-_20221205[[#This Row],[Soil O2(%)]]</f>
        <v>79.614000000000004</v>
      </c>
      <c r="L3039">
        <f>_20221205[[#This Row],[N2]]/_20221205[[#This Row],[Soil O2(%)]]</f>
        <v>3.9168552592738366</v>
      </c>
    </row>
    <row r="3040" spans="1:12" x14ac:dyDescent="0.45">
      <c r="A3040" s="1">
        <v>44902</v>
      </c>
      <c r="B3040" s="2">
        <v>0.67500000000000004</v>
      </c>
      <c r="C3040">
        <v>0.23799999999999999</v>
      </c>
      <c r="D3040">
        <v>0.06</v>
      </c>
      <c r="E3040">
        <v>1.9</v>
      </c>
      <c r="F3040">
        <v>20.346</v>
      </c>
      <c r="G3040">
        <v>980.6</v>
      </c>
      <c r="J3040" t="s">
        <v>1</v>
      </c>
      <c r="K3040">
        <f>100-_20221205[[#This Row],[Soil CO2(%)]]-_20221205[[#This Row],[Soil O2(%)]]</f>
        <v>79.593999999999994</v>
      </c>
      <c r="L3040">
        <f>_20221205[[#This Row],[N2]]/_20221205[[#This Row],[Soil O2(%)]]</f>
        <v>3.9120220190700872</v>
      </c>
    </row>
    <row r="3041" spans="1:12" x14ac:dyDescent="0.45">
      <c r="A3041" s="1">
        <v>44902</v>
      </c>
      <c r="B3041" s="2">
        <v>0.67569444444444449</v>
      </c>
      <c r="C3041">
        <v>0.23</v>
      </c>
      <c r="D3041">
        <v>0.06</v>
      </c>
      <c r="E3041">
        <v>1.9</v>
      </c>
      <c r="F3041">
        <v>20.350999999999999</v>
      </c>
      <c r="G3041">
        <v>939.1</v>
      </c>
      <c r="J3041" t="s">
        <v>1</v>
      </c>
      <c r="K3041">
        <f>100-_20221205[[#This Row],[Soil CO2(%)]]-_20221205[[#This Row],[Soil O2(%)]]</f>
        <v>79.588999999999999</v>
      </c>
      <c r="L3041">
        <f>_20221205[[#This Row],[N2]]/_20221205[[#This Row],[Soil O2(%)]]</f>
        <v>3.910815193356592</v>
      </c>
    </row>
    <row r="3042" spans="1:12" x14ac:dyDescent="0.45">
      <c r="A3042" s="1">
        <v>44902</v>
      </c>
      <c r="B3042" s="2">
        <v>0.67638888888888893</v>
      </c>
      <c r="C3042">
        <v>0.23</v>
      </c>
      <c r="D3042">
        <v>0.06</v>
      </c>
      <c r="E3042">
        <v>1.9</v>
      </c>
      <c r="F3042">
        <v>20.332999999999998</v>
      </c>
      <c r="G3042">
        <v>1003</v>
      </c>
      <c r="J3042" t="s">
        <v>1</v>
      </c>
      <c r="K3042">
        <f>100-_20221205[[#This Row],[Soil CO2(%)]]-_20221205[[#This Row],[Soil O2(%)]]</f>
        <v>79.606999999999999</v>
      </c>
      <c r="L3042">
        <f>_20221205[[#This Row],[N2]]/_20221205[[#This Row],[Soil O2(%)]]</f>
        <v>3.9151625436482567</v>
      </c>
    </row>
    <row r="3043" spans="1:12" x14ac:dyDescent="0.45">
      <c r="A3043" s="1">
        <v>44902</v>
      </c>
      <c r="B3043" s="2">
        <v>0.67708333333333337</v>
      </c>
      <c r="C3043">
        <v>0.23799999999999999</v>
      </c>
      <c r="D3043">
        <v>0.06</v>
      </c>
      <c r="E3043">
        <v>1.9</v>
      </c>
      <c r="F3043">
        <v>20.323</v>
      </c>
      <c r="G3043">
        <v>1075.9000000000001</v>
      </c>
      <c r="J3043" t="s">
        <v>1</v>
      </c>
      <c r="K3043">
        <f>100-_20221205[[#This Row],[Soil CO2(%)]]-_20221205[[#This Row],[Soil O2(%)]]</f>
        <v>79.61699999999999</v>
      </c>
      <c r="L3043">
        <f>_20221205[[#This Row],[N2]]/_20221205[[#This Row],[Soil O2(%)]]</f>
        <v>3.9175810657875307</v>
      </c>
    </row>
    <row r="3044" spans="1:12" x14ac:dyDescent="0.45">
      <c r="A3044" s="1">
        <v>44902</v>
      </c>
      <c r="B3044" s="2">
        <v>0.67777777777777781</v>
      </c>
      <c r="C3044">
        <v>0.23799999999999999</v>
      </c>
      <c r="D3044">
        <v>0.06</v>
      </c>
      <c r="E3044">
        <v>1.9</v>
      </c>
      <c r="F3044">
        <v>20.335999999999999</v>
      </c>
      <c r="G3044">
        <v>1084.4000000000001</v>
      </c>
      <c r="J3044" t="s">
        <v>1</v>
      </c>
      <c r="K3044">
        <f>100-_20221205[[#This Row],[Soil CO2(%)]]-_20221205[[#This Row],[Soil O2(%)]]</f>
        <v>79.603999999999999</v>
      </c>
      <c r="L3044">
        <f>_20221205[[#This Row],[N2]]/_20221205[[#This Row],[Soil O2(%)]]</f>
        <v>3.9144374508261213</v>
      </c>
    </row>
    <row r="3045" spans="1:12" x14ac:dyDescent="0.45">
      <c r="A3045" s="1">
        <v>44902</v>
      </c>
      <c r="B3045" s="2">
        <v>0.67847222222222225</v>
      </c>
      <c r="C3045">
        <v>0.23799999999999999</v>
      </c>
      <c r="D3045">
        <v>0.06</v>
      </c>
      <c r="E3045">
        <v>1.9</v>
      </c>
      <c r="F3045">
        <v>20.332999999999998</v>
      </c>
      <c r="G3045">
        <v>1025.3</v>
      </c>
      <c r="J3045" t="s">
        <v>1</v>
      </c>
      <c r="K3045">
        <f>100-_20221205[[#This Row],[Soil CO2(%)]]-_20221205[[#This Row],[Soil O2(%)]]</f>
        <v>79.606999999999999</v>
      </c>
      <c r="L3045">
        <f>_20221205[[#This Row],[N2]]/_20221205[[#This Row],[Soil O2(%)]]</f>
        <v>3.9151625436482567</v>
      </c>
    </row>
    <row r="3046" spans="1:12" x14ac:dyDescent="0.45">
      <c r="A3046" s="1">
        <v>44902</v>
      </c>
      <c r="B3046" s="2">
        <v>0.6791666666666667</v>
      </c>
      <c r="C3046">
        <v>0.25600000000000001</v>
      </c>
      <c r="D3046">
        <v>0.06</v>
      </c>
      <c r="E3046">
        <v>1.9</v>
      </c>
      <c r="F3046">
        <v>20.326000000000001</v>
      </c>
      <c r="G3046">
        <v>1124.5999999999999</v>
      </c>
      <c r="J3046" t="s">
        <v>1</v>
      </c>
      <c r="K3046">
        <f>100-_20221205[[#This Row],[Soil CO2(%)]]-_20221205[[#This Row],[Soil O2(%)]]</f>
        <v>79.614000000000004</v>
      </c>
      <c r="L3046">
        <f>_20221205[[#This Row],[N2]]/_20221205[[#This Row],[Soil O2(%)]]</f>
        <v>3.9168552592738366</v>
      </c>
    </row>
    <row r="3047" spans="1:12" x14ac:dyDescent="0.45">
      <c r="A3047" s="1">
        <v>44902</v>
      </c>
      <c r="B3047" s="2">
        <v>0.67986111111111114</v>
      </c>
      <c r="C3047">
        <v>0.25800000000000001</v>
      </c>
      <c r="D3047">
        <v>0.06</v>
      </c>
      <c r="E3047">
        <v>1.9</v>
      </c>
      <c r="F3047">
        <v>20.329000000000001</v>
      </c>
      <c r="G3047">
        <v>1026.0999999999999</v>
      </c>
      <c r="J3047" t="s">
        <v>1</v>
      </c>
      <c r="K3047">
        <f>100-_20221205[[#This Row],[Soil CO2(%)]]-_20221205[[#This Row],[Soil O2(%)]]</f>
        <v>79.61099999999999</v>
      </c>
      <c r="L3047">
        <f>_20221205[[#This Row],[N2]]/_20221205[[#This Row],[Soil O2(%)]]</f>
        <v>3.916129666978208</v>
      </c>
    </row>
    <row r="3048" spans="1:12" x14ac:dyDescent="0.45">
      <c r="A3048" s="1">
        <v>44902</v>
      </c>
      <c r="B3048" s="2">
        <v>0.68055555555555558</v>
      </c>
      <c r="C3048">
        <v>0.27400000000000002</v>
      </c>
      <c r="D3048">
        <v>0.06</v>
      </c>
      <c r="E3048">
        <v>1.9</v>
      </c>
      <c r="F3048">
        <v>20.292000000000002</v>
      </c>
      <c r="G3048">
        <v>1308.8</v>
      </c>
      <c r="J3048" t="s">
        <v>1</v>
      </c>
      <c r="K3048">
        <f>100-_20221205[[#This Row],[Soil CO2(%)]]-_20221205[[#This Row],[Soil O2(%)]]</f>
        <v>79.647999999999996</v>
      </c>
      <c r="L3048">
        <f>_20221205[[#This Row],[N2]]/_20221205[[#This Row],[Soil O2(%)]]</f>
        <v>3.9250936329588009</v>
      </c>
    </row>
    <row r="3049" spans="1:12" x14ac:dyDescent="0.45">
      <c r="A3049" s="1">
        <v>44902</v>
      </c>
      <c r="B3049" s="2">
        <v>0.68125000000000002</v>
      </c>
      <c r="C3049">
        <v>0.27500000000000002</v>
      </c>
      <c r="D3049">
        <v>0.06</v>
      </c>
      <c r="E3049">
        <v>1.9</v>
      </c>
      <c r="F3049">
        <v>20.346</v>
      </c>
      <c r="G3049">
        <v>1083.7</v>
      </c>
      <c r="J3049" t="s">
        <v>1</v>
      </c>
      <c r="K3049">
        <f>100-_20221205[[#This Row],[Soil CO2(%)]]-_20221205[[#This Row],[Soil O2(%)]]</f>
        <v>79.593999999999994</v>
      </c>
      <c r="L3049">
        <f>_20221205[[#This Row],[N2]]/_20221205[[#This Row],[Soil O2(%)]]</f>
        <v>3.9120220190700872</v>
      </c>
    </row>
    <row r="3050" spans="1:12" x14ac:dyDescent="0.45">
      <c r="A3050" s="1">
        <v>44902</v>
      </c>
      <c r="B3050" s="2">
        <v>0.68194444444444446</v>
      </c>
      <c r="C3050">
        <v>0.254</v>
      </c>
      <c r="D3050">
        <v>0.06</v>
      </c>
      <c r="E3050">
        <v>1.9</v>
      </c>
      <c r="F3050">
        <v>20.349</v>
      </c>
      <c r="G3050">
        <v>970.6</v>
      </c>
      <c r="J3050" t="s">
        <v>1</v>
      </c>
      <c r="K3050">
        <f>100-_20221205[[#This Row],[Soil CO2(%)]]-_20221205[[#This Row],[Soil O2(%)]]</f>
        <v>79.590999999999994</v>
      </c>
      <c r="L3050">
        <f>_20221205[[#This Row],[N2]]/_20221205[[#This Row],[Soil O2(%)]]</f>
        <v>3.9112978524743229</v>
      </c>
    </row>
    <row r="3051" spans="1:12" x14ac:dyDescent="0.45">
      <c r="A3051" s="1">
        <v>44902</v>
      </c>
      <c r="B3051" s="2">
        <v>0.68263888888888891</v>
      </c>
      <c r="C3051">
        <v>0.251</v>
      </c>
      <c r="D3051">
        <v>0.06</v>
      </c>
      <c r="E3051">
        <v>1.9</v>
      </c>
      <c r="F3051">
        <v>20.347999999999999</v>
      </c>
      <c r="G3051">
        <v>1038.8</v>
      </c>
      <c r="J3051" t="s">
        <v>1</v>
      </c>
      <c r="K3051">
        <f>100-_20221205[[#This Row],[Soil CO2(%)]]-_20221205[[#This Row],[Soil O2(%)]]</f>
        <v>79.591999999999999</v>
      </c>
      <c r="L3051">
        <f>_20221205[[#This Row],[N2]]/_20221205[[#This Row],[Soil O2(%)]]</f>
        <v>3.9115392176135249</v>
      </c>
    </row>
    <row r="3052" spans="1:12" x14ac:dyDescent="0.45">
      <c r="A3052" s="1">
        <v>44902</v>
      </c>
      <c r="B3052" s="2">
        <v>0.68333333333333335</v>
      </c>
      <c r="C3052">
        <v>0.23799999999999999</v>
      </c>
      <c r="D3052">
        <v>5.8999999999999997E-2</v>
      </c>
      <c r="E3052">
        <v>1.9</v>
      </c>
      <c r="F3052">
        <v>20.366</v>
      </c>
      <c r="G3052">
        <v>945.4</v>
      </c>
      <c r="J3052" t="s">
        <v>1</v>
      </c>
      <c r="K3052">
        <f>100-_20221205[[#This Row],[Soil CO2(%)]]-_20221205[[#This Row],[Soil O2(%)]]</f>
        <v>79.575000000000003</v>
      </c>
      <c r="L3052">
        <f>_20221205[[#This Row],[N2]]/_20221205[[#This Row],[Soil O2(%)]]</f>
        <v>3.9072473730727686</v>
      </c>
    </row>
    <row r="3053" spans="1:12" x14ac:dyDescent="0.45">
      <c r="A3053" s="1">
        <v>44902</v>
      </c>
      <c r="B3053" s="2">
        <v>0.68402777777777779</v>
      </c>
      <c r="C3053">
        <v>0.22</v>
      </c>
      <c r="D3053">
        <v>5.8999999999999997E-2</v>
      </c>
      <c r="E3053">
        <v>1.9</v>
      </c>
      <c r="F3053">
        <v>20.373999999999999</v>
      </c>
      <c r="G3053">
        <v>874.8</v>
      </c>
      <c r="J3053" t="s">
        <v>1</v>
      </c>
      <c r="K3053">
        <f>100-_20221205[[#This Row],[Soil CO2(%)]]-_20221205[[#This Row],[Soil O2(%)]]</f>
        <v>79.567000000000007</v>
      </c>
      <c r="L3053">
        <f>_20221205[[#This Row],[N2]]/_20221205[[#This Row],[Soil O2(%)]]</f>
        <v>3.9053205065279282</v>
      </c>
    </row>
    <row r="3054" spans="1:12" x14ac:dyDescent="0.45">
      <c r="A3054" s="1">
        <v>44902</v>
      </c>
      <c r="B3054" s="2">
        <v>0.68472222222222223</v>
      </c>
      <c r="C3054">
        <v>0.222</v>
      </c>
      <c r="D3054">
        <v>5.8999999999999997E-2</v>
      </c>
      <c r="E3054">
        <v>1.9</v>
      </c>
      <c r="F3054">
        <v>20.349</v>
      </c>
      <c r="G3054">
        <v>922.5</v>
      </c>
      <c r="J3054" t="s">
        <v>1</v>
      </c>
      <c r="K3054">
        <f>100-_20221205[[#This Row],[Soil CO2(%)]]-_20221205[[#This Row],[Soil O2(%)]]</f>
        <v>79.591999999999999</v>
      </c>
      <c r="L3054">
        <f>_20221205[[#This Row],[N2]]/_20221205[[#This Row],[Soil O2(%)]]</f>
        <v>3.9113469949383259</v>
      </c>
    </row>
    <row r="3055" spans="1:12" x14ac:dyDescent="0.45">
      <c r="A3055" s="1">
        <v>44902</v>
      </c>
      <c r="B3055" s="2">
        <v>0.68541666666666667</v>
      </c>
      <c r="C3055">
        <v>0.24</v>
      </c>
      <c r="D3055">
        <v>5.8999999999999997E-2</v>
      </c>
      <c r="E3055">
        <v>1.9</v>
      </c>
      <c r="F3055">
        <v>20.353999999999999</v>
      </c>
      <c r="G3055">
        <v>1006.5</v>
      </c>
      <c r="J3055" t="s">
        <v>1</v>
      </c>
      <c r="K3055">
        <f>100-_20221205[[#This Row],[Soil CO2(%)]]-_20221205[[#This Row],[Soil O2(%)]]</f>
        <v>79.587000000000003</v>
      </c>
      <c r="L3055">
        <f>_20221205[[#This Row],[N2]]/_20221205[[#This Row],[Soil O2(%)]]</f>
        <v>3.9101405129212936</v>
      </c>
    </row>
    <row r="3056" spans="1:12" x14ac:dyDescent="0.45">
      <c r="A3056" s="1">
        <v>44902</v>
      </c>
      <c r="B3056" s="2">
        <v>0.68611111111111112</v>
      </c>
      <c r="C3056">
        <v>0.23799999999999999</v>
      </c>
      <c r="D3056">
        <v>5.8999999999999997E-2</v>
      </c>
      <c r="E3056">
        <v>1.9</v>
      </c>
      <c r="F3056">
        <v>20.341999999999999</v>
      </c>
      <c r="G3056">
        <v>1003.6</v>
      </c>
      <c r="J3056" t="s">
        <v>1</v>
      </c>
      <c r="K3056">
        <f>100-_20221205[[#This Row],[Soil CO2(%)]]-_20221205[[#This Row],[Soil O2(%)]]</f>
        <v>79.599000000000004</v>
      </c>
      <c r="L3056">
        <f>_20221205[[#This Row],[N2]]/_20221205[[#This Row],[Soil O2(%)]]</f>
        <v>3.9130370661685188</v>
      </c>
    </row>
    <row r="3057" spans="1:12" x14ac:dyDescent="0.45">
      <c r="A3057" s="1">
        <v>44902</v>
      </c>
      <c r="B3057" s="2">
        <v>0.68680555555555556</v>
      </c>
      <c r="C3057">
        <v>0.23799999999999999</v>
      </c>
      <c r="D3057">
        <v>5.8999999999999997E-2</v>
      </c>
      <c r="E3057">
        <v>1.9</v>
      </c>
      <c r="F3057">
        <v>20.361000000000001</v>
      </c>
      <c r="G3057">
        <v>1008.9</v>
      </c>
      <c r="J3057" t="s">
        <v>1</v>
      </c>
      <c r="K3057">
        <f>100-_20221205[[#This Row],[Soil CO2(%)]]-_20221205[[#This Row],[Soil O2(%)]]</f>
        <v>79.58</v>
      </c>
      <c r="L3057">
        <f>_20221205[[#This Row],[N2]]/_20221205[[#This Row],[Soil O2(%)]]</f>
        <v>3.9084524335739892</v>
      </c>
    </row>
    <row r="3058" spans="1:12" x14ac:dyDescent="0.45">
      <c r="A3058" s="1">
        <v>44902</v>
      </c>
      <c r="B3058" s="2">
        <v>0.6875</v>
      </c>
      <c r="C3058">
        <v>0.23799999999999999</v>
      </c>
      <c r="D3058">
        <v>5.8999999999999997E-2</v>
      </c>
      <c r="E3058">
        <v>1.9</v>
      </c>
      <c r="F3058">
        <v>20.358000000000001</v>
      </c>
      <c r="G3058">
        <v>938.2</v>
      </c>
      <c r="J3058" t="s">
        <v>1</v>
      </c>
      <c r="K3058">
        <f>100-_20221205[[#This Row],[Soil CO2(%)]]-_20221205[[#This Row],[Soil O2(%)]]</f>
        <v>79.582999999999998</v>
      </c>
      <c r="L3058">
        <f>_20221205[[#This Row],[N2]]/_20221205[[#This Row],[Soil O2(%)]]</f>
        <v>3.9091757540033401</v>
      </c>
    </row>
    <row r="3059" spans="1:12" x14ac:dyDescent="0.45">
      <c r="A3059" s="1">
        <v>44902</v>
      </c>
      <c r="B3059" s="2">
        <v>0.68819444444444444</v>
      </c>
      <c r="C3059">
        <v>0.23799999999999999</v>
      </c>
      <c r="D3059">
        <v>5.8999999999999997E-2</v>
      </c>
      <c r="E3059">
        <v>1.9</v>
      </c>
      <c r="F3059">
        <v>20.335000000000001</v>
      </c>
      <c r="G3059">
        <v>1045.7</v>
      </c>
      <c r="J3059" t="s">
        <v>1</v>
      </c>
      <c r="K3059">
        <f>100-_20221205[[#This Row],[Soil CO2(%)]]-_20221205[[#This Row],[Soil O2(%)]]</f>
        <v>79.605999999999995</v>
      </c>
      <c r="L3059">
        <f>_20221205[[#This Row],[N2]]/_20221205[[#This Row],[Soil O2(%)]]</f>
        <v>3.9147283009589375</v>
      </c>
    </row>
    <row r="3060" spans="1:12" x14ac:dyDescent="0.45">
      <c r="A3060" s="1">
        <v>44902</v>
      </c>
      <c r="B3060" s="2">
        <v>0.68888888888888888</v>
      </c>
      <c r="C3060">
        <v>0.24099999999999999</v>
      </c>
      <c r="D3060">
        <v>5.8999999999999997E-2</v>
      </c>
      <c r="E3060">
        <v>1.9</v>
      </c>
      <c r="F3060">
        <v>20.346</v>
      </c>
      <c r="G3060">
        <v>1118.2</v>
      </c>
      <c r="J3060" t="s">
        <v>1</v>
      </c>
      <c r="K3060">
        <f>100-_20221205[[#This Row],[Soil CO2(%)]]-_20221205[[#This Row],[Soil O2(%)]]</f>
        <v>79.594999999999999</v>
      </c>
      <c r="L3060">
        <f>_20221205[[#This Row],[N2]]/_20221205[[#This Row],[Soil O2(%)]]</f>
        <v>3.9120711687801042</v>
      </c>
    </row>
    <row r="3061" spans="1:12" x14ac:dyDescent="0.45">
      <c r="A3061" s="1">
        <v>44902</v>
      </c>
      <c r="B3061" s="2">
        <v>0.68958333333333333</v>
      </c>
      <c r="C3061">
        <v>0.24099999999999999</v>
      </c>
      <c r="D3061">
        <v>5.8999999999999997E-2</v>
      </c>
      <c r="E3061">
        <v>1.9</v>
      </c>
      <c r="F3061">
        <v>20.355</v>
      </c>
      <c r="G3061">
        <v>1044.2</v>
      </c>
      <c r="J3061" t="s">
        <v>1</v>
      </c>
      <c r="K3061">
        <f>100-_20221205[[#This Row],[Soil CO2(%)]]-_20221205[[#This Row],[Soil O2(%)]]</f>
        <v>79.585999999999999</v>
      </c>
      <c r="L3061">
        <f>_20221205[[#This Row],[N2]]/_20221205[[#This Row],[Soil O2(%)]]</f>
        <v>3.9098992876443135</v>
      </c>
    </row>
    <row r="3062" spans="1:12" x14ac:dyDescent="0.45">
      <c r="A3062" s="1">
        <v>44902</v>
      </c>
      <c r="B3062" s="2">
        <v>0.69027777777777777</v>
      </c>
      <c r="C3062">
        <v>0.222</v>
      </c>
      <c r="D3062">
        <v>5.8999999999999997E-2</v>
      </c>
      <c r="E3062">
        <v>1.9</v>
      </c>
      <c r="F3062">
        <v>20.387</v>
      </c>
      <c r="G3062">
        <v>915.8</v>
      </c>
      <c r="J3062" t="s">
        <v>1</v>
      </c>
      <c r="K3062">
        <f>100-_20221205[[#This Row],[Soil CO2(%)]]-_20221205[[#This Row],[Soil O2(%)]]</f>
        <v>79.554000000000002</v>
      </c>
      <c r="L3062">
        <f>_20221205[[#This Row],[N2]]/_20221205[[#This Row],[Soil O2(%)]]</f>
        <v>3.9021925736989256</v>
      </c>
    </row>
    <row r="3063" spans="1:12" x14ac:dyDescent="0.45">
      <c r="A3063" s="1">
        <v>44902</v>
      </c>
      <c r="B3063" s="2">
        <v>0.69097222222222221</v>
      </c>
      <c r="C3063">
        <v>0.20699999999999999</v>
      </c>
      <c r="D3063">
        <v>5.8999999999999997E-2</v>
      </c>
      <c r="E3063">
        <v>1.9</v>
      </c>
      <c r="F3063">
        <v>20.388000000000002</v>
      </c>
      <c r="G3063">
        <v>835.4</v>
      </c>
      <c r="J3063" t="s">
        <v>1</v>
      </c>
      <c r="K3063">
        <f>100-_20221205[[#This Row],[Soil CO2(%)]]-_20221205[[#This Row],[Soil O2(%)]]</f>
        <v>79.552999999999997</v>
      </c>
      <c r="L3063">
        <f>_20221205[[#This Row],[N2]]/_20221205[[#This Row],[Soil O2(%)]]</f>
        <v>3.9019521287031584</v>
      </c>
    </row>
    <row r="3064" spans="1:12" x14ac:dyDescent="0.45">
      <c r="A3064" s="1">
        <v>44902</v>
      </c>
      <c r="B3064" s="2">
        <v>0.69166666666666665</v>
      </c>
      <c r="C3064">
        <v>0.216</v>
      </c>
      <c r="D3064">
        <v>5.8999999999999997E-2</v>
      </c>
      <c r="E3064">
        <v>1.9</v>
      </c>
      <c r="F3064">
        <v>20.370999999999999</v>
      </c>
      <c r="G3064">
        <v>947.9</v>
      </c>
      <c r="J3064" t="s">
        <v>1</v>
      </c>
      <c r="K3064">
        <f>100-_20221205[[#This Row],[Soil CO2(%)]]-_20221205[[#This Row],[Soil O2(%)]]</f>
        <v>79.570000000000007</v>
      </c>
      <c r="L3064">
        <f>_20221205[[#This Row],[N2]]/_20221205[[#This Row],[Soil O2(%)]]</f>
        <v>3.9060429041284186</v>
      </c>
    </row>
    <row r="3065" spans="1:12" x14ac:dyDescent="0.45">
      <c r="A3065" s="1">
        <v>44902</v>
      </c>
      <c r="B3065" s="2">
        <v>0.69236111111111109</v>
      </c>
      <c r="C3065">
        <v>0.24099999999999999</v>
      </c>
      <c r="D3065">
        <v>5.8999999999999997E-2</v>
      </c>
      <c r="E3065">
        <v>1.9</v>
      </c>
      <c r="F3065">
        <v>20.321000000000002</v>
      </c>
      <c r="G3065">
        <v>1086.7</v>
      </c>
      <c r="J3065" t="s">
        <v>1</v>
      </c>
      <c r="K3065">
        <f>100-_20221205[[#This Row],[Soil CO2(%)]]-_20221205[[#This Row],[Soil O2(%)]]</f>
        <v>79.62</v>
      </c>
      <c r="L3065">
        <f>_20221205[[#This Row],[N2]]/_20221205[[#This Row],[Soil O2(%)]]</f>
        <v>3.9181142660302148</v>
      </c>
    </row>
    <row r="3066" spans="1:12" x14ac:dyDescent="0.45">
      <c r="A3066" s="1">
        <v>44902</v>
      </c>
      <c r="B3066" s="2">
        <v>0.69305555555555554</v>
      </c>
      <c r="C3066">
        <v>0.27700000000000002</v>
      </c>
      <c r="D3066">
        <v>5.8999999999999997E-2</v>
      </c>
      <c r="E3066">
        <v>1.9</v>
      </c>
      <c r="F3066">
        <v>20.329999999999998</v>
      </c>
      <c r="G3066">
        <v>1276.4000000000001</v>
      </c>
      <c r="J3066" t="s">
        <v>1</v>
      </c>
      <c r="K3066">
        <f>100-_20221205[[#This Row],[Soil CO2(%)]]-_20221205[[#This Row],[Soil O2(%)]]</f>
        <v>79.611000000000004</v>
      </c>
      <c r="L3066">
        <f>_20221205[[#This Row],[N2]]/_20221205[[#This Row],[Soil O2(%)]]</f>
        <v>3.9159370388588299</v>
      </c>
    </row>
    <row r="3067" spans="1:12" x14ac:dyDescent="0.45">
      <c r="A3067" s="1">
        <v>44902</v>
      </c>
      <c r="B3067" s="2">
        <v>0.69374999999999998</v>
      </c>
      <c r="C3067">
        <v>0.24399999999999999</v>
      </c>
      <c r="D3067">
        <v>5.8999999999999997E-2</v>
      </c>
      <c r="E3067">
        <v>1.9</v>
      </c>
      <c r="F3067">
        <v>20.381</v>
      </c>
      <c r="G3067">
        <v>963.5</v>
      </c>
      <c r="J3067" t="s">
        <v>1</v>
      </c>
      <c r="K3067">
        <f>100-_20221205[[#This Row],[Soil CO2(%)]]-_20221205[[#This Row],[Soil O2(%)]]</f>
        <v>79.56</v>
      </c>
      <c r="L3067">
        <f>_20221205[[#This Row],[N2]]/_20221205[[#This Row],[Soil O2(%)]]</f>
        <v>3.9036357391688337</v>
      </c>
    </row>
    <row r="3068" spans="1:12" x14ac:dyDescent="0.45">
      <c r="A3068" s="1">
        <v>44902</v>
      </c>
      <c r="B3068" s="2">
        <v>0.69444444444444442</v>
      </c>
      <c r="C3068">
        <v>0.222</v>
      </c>
      <c r="D3068">
        <v>5.8999999999999997E-2</v>
      </c>
      <c r="E3068">
        <v>1.9</v>
      </c>
      <c r="F3068">
        <v>20.390999999999998</v>
      </c>
      <c r="G3068">
        <v>876.8</v>
      </c>
      <c r="J3068" t="s">
        <v>1</v>
      </c>
      <c r="K3068">
        <f>100-_20221205[[#This Row],[Soil CO2(%)]]-_20221205[[#This Row],[Soil O2(%)]]</f>
        <v>79.550000000000011</v>
      </c>
      <c r="L3068">
        <f>_20221205[[#This Row],[N2]]/_20221205[[#This Row],[Soil O2(%)]]</f>
        <v>3.901230935216518</v>
      </c>
    </row>
    <row r="3069" spans="1:12" x14ac:dyDescent="0.45">
      <c r="A3069" s="1">
        <v>44902</v>
      </c>
      <c r="B3069" s="2">
        <v>0.69513888888888886</v>
      </c>
      <c r="C3069">
        <v>0.218</v>
      </c>
      <c r="D3069">
        <v>5.8999999999999997E-2</v>
      </c>
      <c r="E3069">
        <v>1.9</v>
      </c>
      <c r="F3069">
        <v>20.379000000000001</v>
      </c>
      <c r="G3069">
        <v>873.2</v>
      </c>
      <c r="J3069" t="s">
        <v>1</v>
      </c>
      <c r="K3069">
        <f>100-_20221205[[#This Row],[Soil CO2(%)]]-_20221205[[#This Row],[Soil O2(%)]]</f>
        <v>79.561999999999998</v>
      </c>
      <c r="L3069">
        <f>_20221205[[#This Row],[N2]]/_20221205[[#This Row],[Soil O2(%)]]</f>
        <v>3.9041169831689482</v>
      </c>
    </row>
    <row r="3070" spans="1:12" x14ac:dyDescent="0.45">
      <c r="A3070" s="1">
        <v>44902</v>
      </c>
      <c r="B3070" s="2">
        <v>0.6958333333333333</v>
      </c>
      <c r="C3070">
        <v>0.23</v>
      </c>
      <c r="D3070">
        <v>5.8999999999999997E-2</v>
      </c>
      <c r="E3070">
        <v>1.9</v>
      </c>
      <c r="F3070">
        <v>20.361000000000001</v>
      </c>
      <c r="G3070">
        <v>959.7</v>
      </c>
      <c r="J3070" t="s">
        <v>1</v>
      </c>
      <c r="K3070">
        <f>100-_20221205[[#This Row],[Soil CO2(%)]]-_20221205[[#This Row],[Soil O2(%)]]</f>
        <v>79.58</v>
      </c>
      <c r="L3070">
        <f>_20221205[[#This Row],[N2]]/_20221205[[#This Row],[Soil O2(%)]]</f>
        <v>3.9084524335739892</v>
      </c>
    </row>
    <row r="3071" spans="1:12" x14ac:dyDescent="0.45">
      <c r="A3071" s="1">
        <v>44902</v>
      </c>
      <c r="B3071" s="2">
        <v>0.69652777777777775</v>
      </c>
      <c r="C3071">
        <v>0.23799999999999999</v>
      </c>
      <c r="D3071">
        <v>5.8999999999999997E-2</v>
      </c>
      <c r="E3071">
        <v>1.9</v>
      </c>
      <c r="F3071">
        <v>20.350999999999999</v>
      </c>
      <c r="G3071">
        <v>1041.8</v>
      </c>
      <c r="J3071" t="s">
        <v>1</v>
      </c>
      <c r="K3071">
        <f>100-_20221205[[#This Row],[Soil CO2(%)]]-_20221205[[#This Row],[Soil O2(%)]]</f>
        <v>79.59</v>
      </c>
      <c r="L3071">
        <f>_20221205[[#This Row],[N2]]/_20221205[[#This Row],[Soil O2(%)]]</f>
        <v>3.9108643309911066</v>
      </c>
    </row>
    <row r="3072" spans="1:12" x14ac:dyDescent="0.45">
      <c r="A3072" s="1">
        <v>44902</v>
      </c>
      <c r="B3072" s="2">
        <v>0.69722222222222219</v>
      </c>
      <c r="C3072">
        <v>0.23799999999999999</v>
      </c>
      <c r="D3072">
        <v>5.8999999999999997E-2</v>
      </c>
      <c r="E3072">
        <v>1.9</v>
      </c>
      <c r="F3072">
        <v>20.382000000000001</v>
      </c>
      <c r="G3072">
        <v>988</v>
      </c>
      <c r="J3072" t="s">
        <v>1</v>
      </c>
      <c r="K3072">
        <f>100-_20221205[[#This Row],[Soil CO2(%)]]-_20221205[[#This Row],[Soil O2(%)]]</f>
        <v>79.558999999999997</v>
      </c>
      <c r="L3072">
        <f>_20221205[[#This Row],[N2]]/_20221205[[#This Row],[Soil O2(%)]]</f>
        <v>3.9033951525856145</v>
      </c>
    </row>
    <row r="3073" spans="1:12" x14ac:dyDescent="0.45">
      <c r="A3073" s="1">
        <v>44902</v>
      </c>
      <c r="B3073" s="2">
        <v>0.69791666666666663</v>
      </c>
      <c r="C3073">
        <v>0.22</v>
      </c>
      <c r="D3073">
        <v>5.8999999999999997E-2</v>
      </c>
      <c r="E3073">
        <v>1.9</v>
      </c>
      <c r="F3073">
        <v>20.390999999999998</v>
      </c>
      <c r="G3073">
        <v>847.5</v>
      </c>
      <c r="J3073" t="s">
        <v>1</v>
      </c>
      <c r="K3073">
        <f>100-_20221205[[#This Row],[Soil CO2(%)]]-_20221205[[#This Row],[Soil O2(%)]]</f>
        <v>79.550000000000011</v>
      </c>
      <c r="L3073">
        <f>_20221205[[#This Row],[N2]]/_20221205[[#This Row],[Soil O2(%)]]</f>
        <v>3.901230935216518</v>
      </c>
    </row>
    <row r="3074" spans="1:12" x14ac:dyDescent="0.45">
      <c r="A3074" s="1">
        <v>44902</v>
      </c>
      <c r="B3074" s="2">
        <v>0.69861111111111107</v>
      </c>
      <c r="C3074">
        <v>0.21</v>
      </c>
      <c r="D3074">
        <v>5.8999999999999997E-2</v>
      </c>
      <c r="E3074">
        <v>1.9</v>
      </c>
      <c r="F3074">
        <v>20.399999999999999</v>
      </c>
      <c r="G3074">
        <v>809.2</v>
      </c>
      <c r="J3074" t="s">
        <v>1</v>
      </c>
      <c r="K3074">
        <f>100-_20221205[[#This Row],[Soil CO2(%)]]-_20221205[[#This Row],[Soil O2(%)]]</f>
        <v>79.540999999999997</v>
      </c>
      <c r="L3074">
        <f>_20221205[[#This Row],[N2]]/_20221205[[#This Row],[Soil O2(%)]]</f>
        <v>3.8990686274509807</v>
      </c>
    </row>
    <row r="3075" spans="1:12" x14ac:dyDescent="0.45">
      <c r="A3075" s="1">
        <v>44902</v>
      </c>
      <c r="B3075" s="2">
        <v>0.69930555555555551</v>
      </c>
      <c r="C3075">
        <v>0.21199999999999999</v>
      </c>
      <c r="D3075">
        <v>5.8999999999999997E-2</v>
      </c>
      <c r="E3075">
        <v>1.9</v>
      </c>
      <c r="F3075">
        <v>20.364000000000001</v>
      </c>
      <c r="G3075">
        <v>931.4</v>
      </c>
      <c r="J3075" t="s">
        <v>1</v>
      </c>
      <c r="K3075">
        <f>100-_20221205[[#This Row],[Soil CO2(%)]]-_20221205[[#This Row],[Soil O2(%)]]</f>
        <v>79.576999999999998</v>
      </c>
      <c r="L3075">
        <f>_20221205[[#This Row],[N2]]/_20221205[[#This Row],[Soil O2(%)]]</f>
        <v>3.907729326262031</v>
      </c>
    </row>
    <row r="3076" spans="1:12" x14ac:dyDescent="0.45">
      <c r="A3076" s="1">
        <v>44902</v>
      </c>
      <c r="B3076" s="2">
        <v>0.7</v>
      </c>
      <c r="C3076">
        <v>0.23799999999999999</v>
      </c>
      <c r="D3076">
        <v>5.8999999999999997E-2</v>
      </c>
      <c r="E3076">
        <v>1.9</v>
      </c>
      <c r="F3076">
        <v>20.355</v>
      </c>
      <c r="G3076">
        <v>1033</v>
      </c>
      <c r="J3076" t="s">
        <v>1</v>
      </c>
      <c r="K3076">
        <f>100-_20221205[[#This Row],[Soil CO2(%)]]-_20221205[[#This Row],[Soil O2(%)]]</f>
        <v>79.585999999999999</v>
      </c>
      <c r="L3076">
        <f>_20221205[[#This Row],[N2]]/_20221205[[#This Row],[Soil O2(%)]]</f>
        <v>3.9098992876443135</v>
      </c>
    </row>
    <row r="3077" spans="1:12" x14ac:dyDescent="0.45">
      <c r="A3077" s="1">
        <v>44902</v>
      </c>
      <c r="B3077" s="2">
        <v>0.7006944444444444</v>
      </c>
      <c r="C3077">
        <v>0.248</v>
      </c>
      <c r="D3077">
        <v>5.8999999999999997E-2</v>
      </c>
      <c r="E3077">
        <v>1.9</v>
      </c>
      <c r="F3077">
        <v>20.353000000000002</v>
      </c>
      <c r="G3077">
        <v>1094.0999999999999</v>
      </c>
      <c r="J3077" t="s">
        <v>1</v>
      </c>
      <c r="K3077">
        <f>100-_20221205[[#This Row],[Soil CO2(%)]]-_20221205[[#This Row],[Soil O2(%)]]</f>
        <v>79.587999999999994</v>
      </c>
      <c r="L3077">
        <f>_20221205[[#This Row],[N2]]/_20221205[[#This Row],[Soil O2(%)]]</f>
        <v>3.9103817619024217</v>
      </c>
    </row>
    <row r="3078" spans="1:12" x14ac:dyDescent="0.45">
      <c r="A3078" s="1">
        <v>44902</v>
      </c>
      <c r="B3078" s="2">
        <v>0.70138888888888884</v>
      </c>
      <c r="C3078">
        <v>0.23799999999999999</v>
      </c>
      <c r="D3078">
        <v>5.8999999999999997E-2</v>
      </c>
      <c r="E3078">
        <v>1.9</v>
      </c>
      <c r="F3078">
        <v>20.367000000000001</v>
      </c>
      <c r="G3078">
        <v>1021.2</v>
      </c>
      <c r="J3078" t="s">
        <v>1</v>
      </c>
      <c r="K3078">
        <f>100-_20221205[[#This Row],[Soil CO2(%)]]-_20221205[[#This Row],[Soil O2(%)]]</f>
        <v>79.573999999999998</v>
      </c>
      <c r="L3078">
        <f>_20221205[[#This Row],[N2]]/_20221205[[#This Row],[Soil O2(%)]]</f>
        <v>3.90700643197329</v>
      </c>
    </row>
    <row r="3079" spans="1:12" x14ac:dyDescent="0.45">
      <c r="A3079" s="1">
        <v>44902</v>
      </c>
      <c r="B3079" s="2">
        <v>0.70208333333333328</v>
      </c>
      <c r="C3079">
        <v>0.223</v>
      </c>
      <c r="D3079">
        <v>5.8999999999999997E-2</v>
      </c>
      <c r="E3079">
        <v>1.9</v>
      </c>
      <c r="F3079">
        <v>20.39</v>
      </c>
      <c r="G3079">
        <v>909.8</v>
      </c>
      <c r="J3079" t="s">
        <v>1</v>
      </c>
      <c r="K3079">
        <f>100-_20221205[[#This Row],[Soil CO2(%)]]-_20221205[[#This Row],[Soil O2(%)]]</f>
        <v>79.551000000000002</v>
      </c>
      <c r="L3079">
        <f>_20221205[[#This Row],[N2]]/_20221205[[#This Row],[Soil O2(%)]]</f>
        <v>3.9014713094654243</v>
      </c>
    </row>
    <row r="3080" spans="1:12" x14ac:dyDescent="0.45">
      <c r="A3080" s="1">
        <v>44902</v>
      </c>
      <c r="B3080" s="2">
        <v>0.70277777777777772</v>
      </c>
      <c r="C3080">
        <v>0.218</v>
      </c>
      <c r="D3080">
        <v>5.8999999999999997E-2</v>
      </c>
      <c r="E3080">
        <v>1.9</v>
      </c>
      <c r="F3080">
        <v>20.388999999999999</v>
      </c>
      <c r="G3080">
        <v>883.9</v>
      </c>
      <c r="J3080" t="s">
        <v>1</v>
      </c>
      <c r="K3080">
        <f>100-_20221205[[#This Row],[Soil CO2(%)]]-_20221205[[#This Row],[Soil O2(%)]]</f>
        <v>79.552000000000007</v>
      </c>
      <c r="L3080">
        <f>_20221205[[#This Row],[N2]]/_20221205[[#This Row],[Soil O2(%)]]</f>
        <v>3.9017117072931486</v>
      </c>
    </row>
    <row r="3081" spans="1:12" x14ac:dyDescent="0.45">
      <c r="A3081" s="1">
        <v>44902</v>
      </c>
      <c r="B3081" s="2">
        <v>0.70347222222222228</v>
      </c>
      <c r="C3081">
        <v>0.23200000000000001</v>
      </c>
      <c r="D3081">
        <v>5.8999999999999997E-2</v>
      </c>
      <c r="E3081">
        <v>1.9</v>
      </c>
      <c r="F3081">
        <v>20.356999999999999</v>
      </c>
      <c r="G3081">
        <v>1002</v>
      </c>
      <c r="J3081" t="s">
        <v>1</v>
      </c>
      <c r="K3081">
        <f>100-_20221205[[#This Row],[Soil CO2(%)]]-_20221205[[#This Row],[Soil O2(%)]]</f>
        <v>79.584000000000003</v>
      </c>
      <c r="L3081">
        <f>_20221205[[#This Row],[N2]]/_20221205[[#This Row],[Soil O2(%)]]</f>
        <v>3.9094169081888297</v>
      </c>
    </row>
    <row r="3082" spans="1:12" x14ac:dyDescent="0.45">
      <c r="A3082" s="1">
        <v>44902</v>
      </c>
      <c r="B3082" s="2">
        <v>0.70416666666666672</v>
      </c>
      <c r="C3082">
        <v>0.25800000000000001</v>
      </c>
      <c r="D3082">
        <v>5.8999999999999997E-2</v>
      </c>
      <c r="E3082">
        <v>1.9</v>
      </c>
      <c r="F3082">
        <v>20.341000000000001</v>
      </c>
      <c r="G3082">
        <v>1106.7</v>
      </c>
      <c r="J3082" t="s">
        <v>1</v>
      </c>
      <c r="K3082">
        <f>100-_20221205[[#This Row],[Soil CO2(%)]]-_20221205[[#This Row],[Soil O2(%)]]</f>
        <v>79.599999999999994</v>
      </c>
      <c r="L3082">
        <f>_20221205[[#This Row],[N2]]/_20221205[[#This Row],[Soil O2(%)]]</f>
        <v>3.9132785998721791</v>
      </c>
    </row>
    <row r="3083" spans="1:12" x14ac:dyDescent="0.45">
      <c r="A3083" s="1">
        <v>44902</v>
      </c>
      <c r="B3083" s="2">
        <v>0.70486111111111116</v>
      </c>
      <c r="C3083">
        <v>0.27400000000000002</v>
      </c>
      <c r="D3083">
        <v>5.8999999999999997E-2</v>
      </c>
      <c r="E3083">
        <v>1.9</v>
      </c>
      <c r="F3083">
        <v>20.318000000000001</v>
      </c>
      <c r="G3083">
        <v>1256.8</v>
      </c>
      <c r="J3083" t="s">
        <v>1</v>
      </c>
      <c r="K3083">
        <f>100-_20221205[[#This Row],[Soil CO2(%)]]-_20221205[[#This Row],[Soil O2(%)]]</f>
        <v>79.623000000000005</v>
      </c>
      <c r="L3083">
        <f>_20221205[[#This Row],[N2]]/_20221205[[#This Row],[Soil O2(%)]]</f>
        <v>3.9188404370508909</v>
      </c>
    </row>
    <row r="3084" spans="1:12" x14ac:dyDescent="0.45">
      <c r="A3084" s="1">
        <v>44902</v>
      </c>
      <c r="B3084" s="2">
        <v>0.7055555555555556</v>
      </c>
      <c r="C3084">
        <v>0.27700000000000002</v>
      </c>
      <c r="D3084">
        <v>5.8999999999999997E-2</v>
      </c>
      <c r="E3084">
        <v>1.9</v>
      </c>
      <c r="F3084">
        <v>20.337</v>
      </c>
      <c r="G3084">
        <v>1262</v>
      </c>
      <c r="J3084" t="s">
        <v>1</v>
      </c>
      <c r="K3084">
        <f>100-_20221205[[#This Row],[Soil CO2(%)]]-_20221205[[#This Row],[Soil O2(%)]]</f>
        <v>79.603999999999999</v>
      </c>
      <c r="L3084">
        <f>_20221205[[#This Row],[N2]]/_20221205[[#This Row],[Soil O2(%)]]</f>
        <v>3.9142449722181247</v>
      </c>
    </row>
    <row r="3085" spans="1:12" x14ac:dyDescent="0.45">
      <c r="A3085" s="1">
        <v>44902</v>
      </c>
      <c r="B3085" s="2">
        <v>0.70625000000000004</v>
      </c>
      <c r="C3085">
        <v>0.26100000000000001</v>
      </c>
      <c r="D3085">
        <v>5.8999999999999997E-2</v>
      </c>
      <c r="E3085">
        <v>1.9</v>
      </c>
      <c r="F3085">
        <v>20.367000000000001</v>
      </c>
      <c r="G3085">
        <v>1069.2</v>
      </c>
      <c r="J3085" t="s">
        <v>1</v>
      </c>
      <c r="K3085">
        <f>100-_20221205[[#This Row],[Soil CO2(%)]]-_20221205[[#This Row],[Soil O2(%)]]</f>
        <v>79.573999999999998</v>
      </c>
      <c r="L3085">
        <f>_20221205[[#This Row],[N2]]/_20221205[[#This Row],[Soil O2(%)]]</f>
        <v>3.90700643197329</v>
      </c>
    </row>
    <row r="3086" spans="1:12" x14ac:dyDescent="0.45">
      <c r="A3086" s="1">
        <v>44902</v>
      </c>
      <c r="B3086" s="2">
        <v>0.70694444444444449</v>
      </c>
      <c r="C3086">
        <v>0.25700000000000001</v>
      </c>
      <c r="D3086">
        <v>5.8999999999999997E-2</v>
      </c>
      <c r="E3086">
        <v>1.9</v>
      </c>
      <c r="F3086">
        <v>20.324999999999999</v>
      </c>
      <c r="G3086">
        <v>1116.9000000000001</v>
      </c>
      <c r="J3086" t="s">
        <v>1</v>
      </c>
      <c r="K3086">
        <f>100-_20221205[[#This Row],[Soil CO2(%)]]-_20221205[[#This Row],[Soil O2(%)]]</f>
        <v>79.616</v>
      </c>
      <c r="L3086">
        <f>_20221205[[#This Row],[N2]]/_20221205[[#This Row],[Soil O2(%)]]</f>
        <v>3.9171463714637147</v>
      </c>
    </row>
    <row r="3087" spans="1:12" x14ac:dyDescent="0.45">
      <c r="A3087" s="1">
        <v>44902</v>
      </c>
      <c r="B3087" s="2">
        <v>0.70763888888888893</v>
      </c>
      <c r="C3087">
        <v>0.31</v>
      </c>
      <c r="D3087">
        <v>5.8999999999999997E-2</v>
      </c>
      <c r="E3087">
        <v>1.9</v>
      </c>
      <c r="F3087">
        <v>20.309000000000001</v>
      </c>
      <c r="G3087">
        <v>1428.4</v>
      </c>
      <c r="J3087" t="s">
        <v>1</v>
      </c>
      <c r="K3087">
        <f>100-_20221205[[#This Row],[Soil CO2(%)]]-_20221205[[#This Row],[Soil O2(%)]]</f>
        <v>79.632000000000005</v>
      </c>
      <c r="L3087">
        <f>_20221205[[#This Row],[N2]]/_20221205[[#This Row],[Soil O2(%)]]</f>
        <v>3.9210202373332019</v>
      </c>
    </row>
    <row r="3088" spans="1:12" x14ac:dyDescent="0.45">
      <c r="A3088" s="1">
        <v>44902</v>
      </c>
      <c r="B3088" s="2">
        <v>0.70833333333333337</v>
      </c>
      <c r="C3088">
        <v>0.28199999999999997</v>
      </c>
      <c r="D3088">
        <v>5.8999999999999997E-2</v>
      </c>
      <c r="E3088">
        <v>1.9</v>
      </c>
      <c r="F3088">
        <v>20.356000000000002</v>
      </c>
      <c r="G3088">
        <v>1165.5</v>
      </c>
      <c r="J3088" t="s">
        <v>1</v>
      </c>
      <c r="K3088">
        <f>100-_20221205[[#This Row],[Soil CO2(%)]]-_20221205[[#This Row],[Soil O2(%)]]</f>
        <v>79.585000000000008</v>
      </c>
      <c r="L3088">
        <f>_20221205[[#This Row],[N2]]/_20221205[[#This Row],[Soil O2(%)]]</f>
        <v>3.9096580860679899</v>
      </c>
    </row>
    <row r="3089" spans="1:12" x14ac:dyDescent="0.45">
      <c r="A3089" s="1">
        <v>44902</v>
      </c>
      <c r="B3089" s="2">
        <v>0.70902777777777781</v>
      </c>
      <c r="C3089">
        <v>0.24199999999999999</v>
      </c>
      <c r="D3089">
        <v>5.8999999999999997E-2</v>
      </c>
      <c r="E3089">
        <v>1.9</v>
      </c>
      <c r="F3089">
        <v>20.378</v>
      </c>
      <c r="G3089">
        <v>992.8</v>
      </c>
      <c r="J3089" t="s">
        <v>1</v>
      </c>
      <c r="K3089">
        <f>100-_20221205[[#This Row],[Soil CO2(%)]]-_20221205[[#This Row],[Soil O2(%)]]</f>
        <v>79.563000000000002</v>
      </c>
      <c r="L3089">
        <f>_20221205[[#This Row],[N2]]/_20221205[[#This Row],[Soil O2(%)]]</f>
        <v>3.9043576405927962</v>
      </c>
    </row>
    <row r="3090" spans="1:12" x14ac:dyDescent="0.45">
      <c r="A3090" s="1">
        <v>44902</v>
      </c>
      <c r="B3090" s="2">
        <v>0.70972222222222225</v>
      </c>
      <c r="C3090">
        <v>0.22900000000000001</v>
      </c>
      <c r="D3090">
        <v>5.8999999999999997E-2</v>
      </c>
      <c r="E3090">
        <v>1.9</v>
      </c>
      <c r="F3090">
        <v>20.399000000000001</v>
      </c>
      <c r="G3090">
        <v>911.5</v>
      </c>
      <c r="J3090" t="s">
        <v>1</v>
      </c>
      <c r="K3090">
        <f>100-_20221205[[#This Row],[Soil CO2(%)]]-_20221205[[#This Row],[Soil O2(%)]]</f>
        <v>79.542000000000002</v>
      </c>
      <c r="L3090">
        <f>_20221205[[#This Row],[N2]]/_20221205[[#This Row],[Soil O2(%)]]</f>
        <v>3.8993087896465513</v>
      </c>
    </row>
    <row r="3091" spans="1:12" x14ac:dyDescent="0.45">
      <c r="A3091" s="1">
        <v>44902</v>
      </c>
      <c r="B3091" s="2">
        <v>0.7104166666666667</v>
      </c>
      <c r="C3091">
        <v>0.214</v>
      </c>
      <c r="D3091">
        <v>5.8999999999999997E-2</v>
      </c>
      <c r="E3091">
        <v>1.9</v>
      </c>
      <c r="F3091">
        <v>20.385000000000002</v>
      </c>
      <c r="G3091">
        <v>871.1</v>
      </c>
      <c r="J3091" t="s">
        <v>1</v>
      </c>
      <c r="K3091">
        <f>100-_20221205[[#This Row],[Soil CO2(%)]]-_20221205[[#This Row],[Soil O2(%)]]</f>
        <v>79.555999999999997</v>
      </c>
      <c r="L3091">
        <f>_20221205[[#This Row],[N2]]/_20221205[[#This Row],[Soil O2(%)]]</f>
        <v>3.9026735344616137</v>
      </c>
    </row>
    <row r="3092" spans="1:12" x14ac:dyDescent="0.45">
      <c r="A3092" s="1">
        <v>44902</v>
      </c>
      <c r="B3092" s="2">
        <v>0.71111111111111114</v>
      </c>
      <c r="C3092">
        <v>0.23499999999999999</v>
      </c>
      <c r="D3092">
        <v>5.8999999999999997E-2</v>
      </c>
      <c r="E3092">
        <v>1.9</v>
      </c>
      <c r="F3092">
        <v>20.378</v>
      </c>
      <c r="G3092">
        <v>1046.8</v>
      </c>
      <c r="J3092" t="s">
        <v>1</v>
      </c>
      <c r="K3092">
        <f>100-_20221205[[#This Row],[Soil CO2(%)]]-_20221205[[#This Row],[Soil O2(%)]]</f>
        <v>79.563000000000002</v>
      </c>
      <c r="L3092">
        <f>_20221205[[#This Row],[N2]]/_20221205[[#This Row],[Soil O2(%)]]</f>
        <v>3.9043576405927962</v>
      </c>
    </row>
    <row r="3093" spans="1:12" x14ac:dyDescent="0.45">
      <c r="A3093" s="1">
        <v>44902</v>
      </c>
      <c r="B3093" s="2">
        <v>0.71180555555555558</v>
      </c>
      <c r="C3093">
        <v>0.219</v>
      </c>
      <c r="D3093">
        <v>5.8999999999999997E-2</v>
      </c>
      <c r="E3093">
        <v>1.9</v>
      </c>
      <c r="F3093">
        <v>20.378</v>
      </c>
      <c r="G3093">
        <v>945.7</v>
      </c>
      <c r="J3093" t="s">
        <v>1</v>
      </c>
      <c r="K3093">
        <f>100-_20221205[[#This Row],[Soil CO2(%)]]-_20221205[[#This Row],[Soil O2(%)]]</f>
        <v>79.563000000000002</v>
      </c>
      <c r="L3093">
        <f>_20221205[[#This Row],[N2]]/_20221205[[#This Row],[Soil O2(%)]]</f>
        <v>3.9043576405927962</v>
      </c>
    </row>
    <row r="3094" spans="1:12" x14ac:dyDescent="0.45">
      <c r="A3094" s="1">
        <v>44902</v>
      </c>
      <c r="B3094" s="2">
        <v>0.71250000000000002</v>
      </c>
      <c r="C3094">
        <v>0.23100000000000001</v>
      </c>
      <c r="D3094">
        <v>5.8999999999999997E-2</v>
      </c>
      <c r="E3094">
        <v>1.9</v>
      </c>
      <c r="F3094">
        <v>20.36</v>
      </c>
      <c r="G3094">
        <v>1107.9000000000001</v>
      </c>
      <c r="J3094" t="s">
        <v>1</v>
      </c>
      <c r="K3094">
        <f>100-_20221205[[#This Row],[Soil CO2(%)]]-_20221205[[#This Row],[Soil O2(%)]]</f>
        <v>79.581000000000003</v>
      </c>
      <c r="L3094">
        <f>_20221205[[#This Row],[N2]]/_20221205[[#This Row],[Soil O2(%)]]</f>
        <v>3.9086935166994108</v>
      </c>
    </row>
    <row r="3095" spans="1:12" x14ac:dyDescent="0.45">
      <c r="A3095" s="1">
        <v>44902</v>
      </c>
      <c r="B3095" s="2">
        <v>0.71319444444444446</v>
      </c>
      <c r="C3095">
        <v>0.218</v>
      </c>
      <c r="D3095">
        <v>5.8999999999999997E-2</v>
      </c>
      <c r="E3095">
        <v>1.9</v>
      </c>
      <c r="F3095">
        <v>20.395</v>
      </c>
      <c r="G3095">
        <v>906.9</v>
      </c>
      <c r="J3095" t="s">
        <v>1</v>
      </c>
      <c r="K3095">
        <f>100-_20221205[[#This Row],[Soil CO2(%)]]-_20221205[[#This Row],[Soil O2(%)]]</f>
        <v>79.546000000000006</v>
      </c>
      <c r="L3095">
        <f>_20221205[[#This Row],[N2]]/_20221205[[#This Row],[Soil O2(%)]]</f>
        <v>3.9002696739396914</v>
      </c>
    </row>
    <row r="3096" spans="1:12" x14ac:dyDescent="0.45">
      <c r="A3096" s="1">
        <v>44902</v>
      </c>
      <c r="B3096" s="2">
        <v>0.71388888888888891</v>
      </c>
      <c r="C3096">
        <v>0.23300000000000001</v>
      </c>
      <c r="D3096">
        <v>5.8999999999999997E-2</v>
      </c>
      <c r="E3096">
        <v>1.9</v>
      </c>
      <c r="F3096">
        <v>20.349</v>
      </c>
      <c r="G3096">
        <v>1091.5</v>
      </c>
      <c r="J3096" t="s">
        <v>1</v>
      </c>
      <c r="K3096">
        <f>100-_20221205[[#This Row],[Soil CO2(%)]]-_20221205[[#This Row],[Soil O2(%)]]</f>
        <v>79.591999999999999</v>
      </c>
      <c r="L3096">
        <f>_20221205[[#This Row],[N2]]/_20221205[[#This Row],[Soil O2(%)]]</f>
        <v>3.9113469949383259</v>
      </c>
    </row>
    <row r="3097" spans="1:12" x14ac:dyDescent="0.45">
      <c r="A3097" s="1">
        <v>44902</v>
      </c>
      <c r="B3097" s="2">
        <v>0.71458333333333335</v>
      </c>
      <c r="C3097">
        <v>0.24299999999999999</v>
      </c>
      <c r="D3097">
        <v>5.8999999999999997E-2</v>
      </c>
      <c r="E3097">
        <v>1.9</v>
      </c>
      <c r="F3097">
        <v>20.367999999999999</v>
      </c>
      <c r="G3097">
        <v>1081</v>
      </c>
      <c r="J3097" t="s">
        <v>1</v>
      </c>
      <c r="K3097">
        <f>100-_20221205[[#This Row],[Soil CO2(%)]]-_20221205[[#This Row],[Soil O2(%)]]</f>
        <v>79.573000000000008</v>
      </c>
      <c r="L3097">
        <f>_20221205[[#This Row],[N2]]/_20221205[[#This Row],[Soil O2(%)]]</f>
        <v>3.906765514532601</v>
      </c>
    </row>
    <row r="3098" spans="1:12" x14ac:dyDescent="0.45">
      <c r="A3098" s="1">
        <v>44902</v>
      </c>
      <c r="B3098" s="2">
        <v>0.71527777777777779</v>
      </c>
      <c r="C3098">
        <v>0.23799999999999999</v>
      </c>
      <c r="D3098">
        <v>5.8999999999999997E-2</v>
      </c>
      <c r="E3098">
        <v>1.9</v>
      </c>
      <c r="F3098">
        <v>20.369</v>
      </c>
      <c r="G3098">
        <v>1014.3</v>
      </c>
      <c r="J3098" t="s">
        <v>1</v>
      </c>
      <c r="K3098">
        <f>100-_20221205[[#This Row],[Soil CO2(%)]]-_20221205[[#This Row],[Soil O2(%)]]</f>
        <v>79.572000000000003</v>
      </c>
      <c r="L3098">
        <f>_20221205[[#This Row],[N2]]/_20221205[[#This Row],[Soil O2(%)]]</f>
        <v>3.9065246207472142</v>
      </c>
    </row>
    <row r="3099" spans="1:12" x14ac:dyDescent="0.45">
      <c r="A3099" s="1">
        <v>44902</v>
      </c>
      <c r="B3099" s="2">
        <v>0.71597222222222223</v>
      </c>
      <c r="C3099">
        <v>0.23799999999999999</v>
      </c>
      <c r="D3099">
        <v>5.8999999999999997E-2</v>
      </c>
      <c r="E3099">
        <v>1.9</v>
      </c>
      <c r="F3099">
        <v>20.358000000000001</v>
      </c>
      <c r="G3099">
        <v>1055.8</v>
      </c>
      <c r="J3099" t="s">
        <v>1</v>
      </c>
      <c r="K3099">
        <f>100-_20221205[[#This Row],[Soil CO2(%)]]-_20221205[[#This Row],[Soil O2(%)]]</f>
        <v>79.582999999999998</v>
      </c>
      <c r="L3099">
        <f>_20221205[[#This Row],[N2]]/_20221205[[#This Row],[Soil O2(%)]]</f>
        <v>3.9091757540033401</v>
      </c>
    </row>
    <row r="3100" spans="1:12" x14ac:dyDescent="0.45">
      <c r="A3100" s="1">
        <v>44902</v>
      </c>
      <c r="B3100" s="2">
        <v>0.71666666666666667</v>
      </c>
      <c r="C3100">
        <v>0.26600000000000001</v>
      </c>
      <c r="D3100">
        <v>5.8999999999999997E-2</v>
      </c>
      <c r="E3100">
        <v>1.9</v>
      </c>
      <c r="F3100">
        <v>20.327999999999999</v>
      </c>
      <c r="G3100">
        <v>1243.4000000000001</v>
      </c>
      <c r="J3100" t="s">
        <v>1</v>
      </c>
      <c r="K3100">
        <f>100-_20221205[[#This Row],[Soil CO2(%)]]-_20221205[[#This Row],[Soil O2(%)]]</f>
        <v>79.613</v>
      </c>
      <c r="L3100">
        <f>_20221205[[#This Row],[N2]]/_20221205[[#This Row],[Soil O2(%)]]</f>
        <v>3.9164207005116096</v>
      </c>
    </row>
    <row r="3101" spans="1:12" x14ac:dyDescent="0.45">
      <c r="A3101" s="1">
        <v>44902</v>
      </c>
      <c r="B3101" s="2">
        <v>0.71736111111111112</v>
      </c>
      <c r="C3101">
        <v>0.27100000000000002</v>
      </c>
      <c r="D3101">
        <v>5.8999999999999997E-2</v>
      </c>
      <c r="E3101">
        <v>1.9</v>
      </c>
      <c r="F3101">
        <v>20.36</v>
      </c>
      <c r="G3101">
        <v>1180.7</v>
      </c>
      <c r="J3101" t="s">
        <v>1</v>
      </c>
      <c r="K3101">
        <f>100-_20221205[[#This Row],[Soil CO2(%)]]-_20221205[[#This Row],[Soil O2(%)]]</f>
        <v>79.581000000000003</v>
      </c>
      <c r="L3101">
        <f>_20221205[[#This Row],[N2]]/_20221205[[#This Row],[Soil O2(%)]]</f>
        <v>3.9086935166994108</v>
      </c>
    </row>
    <row r="3102" spans="1:12" x14ac:dyDescent="0.45">
      <c r="A3102" s="1">
        <v>44902</v>
      </c>
      <c r="B3102" s="2">
        <v>0.71805555555555556</v>
      </c>
      <c r="C3102">
        <v>0.22700000000000001</v>
      </c>
      <c r="D3102">
        <v>5.8999999999999997E-2</v>
      </c>
      <c r="E3102">
        <v>1.9</v>
      </c>
      <c r="F3102">
        <v>20.39</v>
      </c>
      <c r="G3102">
        <v>952.3</v>
      </c>
      <c r="J3102" t="s">
        <v>1</v>
      </c>
      <c r="K3102">
        <f>100-_20221205[[#This Row],[Soil CO2(%)]]-_20221205[[#This Row],[Soil O2(%)]]</f>
        <v>79.551000000000002</v>
      </c>
      <c r="L3102">
        <f>_20221205[[#This Row],[N2]]/_20221205[[#This Row],[Soil O2(%)]]</f>
        <v>3.9014713094654243</v>
      </c>
    </row>
    <row r="3103" spans="1:12" x14ac:dyDescent="0.45">
      <c r="A3103" s="1">
        <v>44902</v>
      </c>
      <c r="B3103" s="2">
        <v>0.71875</v>
      </c>
      <c r="C3103">
        <v>0.219</v>
      </c>
      <c r="D3103">
        <v>5.8999999999999997E-2</v>
      </c>
      <c r="E3103">
        <v>1.9</v>
      </c>
      <c r="F3103">
        <v>20.393000000000001</v>
      </c>
      <c r="G3103">
        <v>899.1</v>
      </c>
      <c r="J3103" t="s">
        <v>1</v>
      </c>
      <c r="K3103">
        <f>100-_20221205[[#This Row],[Soil CO2(%)]]-_20221205[[#This Row],[Soil O2(%)]]</f>
        <v>79.548000000000002</v>
      </c>
      <c r="L3103">
        <f>_20221205[[#This Row],[N2]]/_20221205[[#This Row],[Soil O2(%)]]</f>
        <v>3.9007502574412789</v>
      </c>
    </row>
    <row r="3104" spans="1:12" x14ac:dyDescent="0.45">
      <c r="A3104" s="1">
        <v>44902</v>
      </c>
      <c r="B3104" s="2">
        <v>0.71944444444444444</v>
      </c>
      <c r="C3104">
        <v>0.218</v>
      </c>
      <c r="D3104">
        <v>5.8999999999999997E-2</v>
      </c>
      <c r="E3104">
        <v>1.9</v>
      </c>
      <c r="F3104">
        <v>20.395</v>
      </c>
      <c r="G3104">
        <v>918.3</v>
      </c>
      <c r="J3104" t="s">
        <v>1</v>
      </c>
      <c r="K3104">
        <f>100-_20221205[[#This Row],[Soil CO2(%)]]-_20221205[[#This Row],[Soil O2(%)]]</f>
        <v>79.546000000000006</v>
      </c>
      <c r="L3104">
        <f>_20221205[[#This Row],[N2]]/_20221205[[#This Row],[Soil O2(%)]]</f>
        <v>3.9002696739396914</v>
      </c>
    </row>
    <row r="3105" spans="1:12" x14ac:dyDescent="0.45">
      <c r="A3105" s="1">
        <v>44902</v>
      </c>
      <c r="B3105" s="2">
        <v>0.72013888888888888</v>
      </c>
      <c r="C3105">
        <v>0.22700000000000001</v>
      </c>
      <c r="D3105">
        <v>5.8999999999999997E-2</v>
      </c>
      <c r="E3105">
        <v>1.9</v>
      </c>
      <c r="F3105">
        <v>20.341000000000001</v>
      </c>
      <c r="G3105">
        <v>1079.0999999999999</v>
      </c>
      <c r="J3105" t="s">
        <v>1</v>
      </c>
      <c r="K3105">
        <f>100-_20221205[[#This Row],[Soil CO2(%)]]-_20221205[[#This Row],[Soil O2(%)]]</f>
        <v>79.599999999999994</v>
      </c>
      <c r="L3105">
        <f>_20221205[[#This Row],[N2]]/_20221205[[#This Row],[Soil O2(%)]]</f>
        <v>3.9132785998721791</v>
      </c>
    </row>
    <row r="3106" spans="1:12" x14ac:dyDescent="0.45">
      <c r="A3106" s="1">
        <v>44902</v>
      </c>
      <c r="B3106" s="2">
        <v>0.72083333333333333</v>
      </c>
      <c r="C3106">
        <v>0.24199999999999999</v>
      </c>
      <c r="D3106">
        <v>5.8999999999999997E-2</v>
      </c>
      <c r="E3106">
        <v>1.9</v>
      </c>
      <c r="F3106">
        <v>20.373999999999999</v>
      </c>
      <c r="G3106">
        <v>1082.8</v>
      </c>
      <c r="J3106" t="s">
        <v>1</v>
      </c>
      <c r="K3106">
        <f>100-_20221205[[#This Row],[Soil CO2(%)]]-_20221205[[#This Row],[Soil O2(%)]]</f>
        <v>79.567000000000007</v>
      </c>
      <c r="L3106">
        <f>_20221205[[#This Row],[N2]]/_20221205[[#This Row],[Soil O2(%)]]</f>
        <v>3.9053205065279282</v>
      </c>
    </row>
    <row r="3107" spans="1:12" x14ac:dyDescent="0.45">
      <c r="A3107" s="1">
        <v>44902</v>
      </c>
      <c r="B3107" s="2">
        <v>0.72152777777777777</v>
      </c>
      <c r="C3107">
        <v>0.24199999999999999</v>
      </c>
      <c r="D3107">
        <v>5.8999999999999997E-2</v>
      </c>
      <c r="E3107">
        <v>1.9</v>
      </c>
      <c r="F3107">
        <v>20.358000000000001</v>
      </c>
      <c r="G3107">
        <v>1088.0999999999999</v>
      </c>
      <c r="J3107" t="s">
        <v>1</v>
      </c>
      <c r="K3107">
        <f>100-_20221205[[#This Row],[Soil CO2(%)]]-_20221205[[#This Row],[Soil O2(%)]]</f>
        <v>79.582999999999998</v>
      </c>
      <c r="L3107">
        <f>_20221205[[#This Row],[N2]]/_20221205[[#This Row],[Soil O2(%)]]</f>
        <v>3.9091757540033401</v>
      </c>
    </row>
    <row r="3108" spans="1:12" x14ac:dyDescent="0.45">
      <c r="A3108" s="1">
        <v>44902</v>
      </c>
      <c r="B3108" s="2">
        <v>0.72222222222222221</v>
      </c>
      <c r="C3108">
        <v>0.23799999999999999</v>
      </c>
      <c r="D3108">
        <v>5.8999999999999997E-2</v>
      </c>
      <c r="E3108">
        <v>1.9</v>
      </c>
      <c r="F3108">
        <v>20.370999999999999</v>
      </c>
      <c r="G3108">
        <v>1004.9</v>
      </c>
      <c r="J3108" t="s">
        <v>1</v>
      </c>
      <c r="K3108">
        <f>100-_20221205[[#This Row],[Soil CO2(%)]]-_20221205[[#This Row],[Soil O2(%)]]</f>
        <v>79.570000000000007</v>
      </c>
      <c r="L3108">
        <f>_20221205[[#This Row],[N2]]/_20221205[[#This Row],[Soil O2(%)]]</f>
        <v>3.9060429041284186</v>
      </c>
    </row>
    <row r="3109" spans="1:12" x14ac:dyDescent="0.45">
      <c r="A3109" s="1">
        <v>44902</v>
      </c>
      <c r="B3109" s="2">
        <v>0.72291666666666665</v>
      </c>
      <c r="C3109">
        <v>0.23799999999999999</v>
      </c>
      <c r="D3109">
        <v>5.8999999999999997E-2</v>
      </c>
      <c r="E3109">
        <v>1.9</v>
      </c>
      <c r="F3109">
        <v>20.376000000000001</v>
      </c>
      <c r="G3109">
        <v>1045.7</v>
      </c>
      <c r="J3109" t="s">
        <v>1</v>
      </c>
      <c r="K3109">
        <f>100-_20221205[[#This Row],[Soil CO2(%)]]-_20221205[[#This Row],[Soil O2(%)]]</f>
        <v>79.564999999999998</v>
      </c>
      <c r="L3109">
        <f>_20221205[[#This Row],[N2]]/_20221205[[#This Row],[Soil O2(%)]]</f>
        <v>3.9048390263054569</v>
      </c>
    </row>
    <row r="3110" spans="1:12" x14ac:dyDescent="0.45">
      <c r="A3110" s="1">
        <v>44902</v>
      </c>
      <c r="B3110" s="2">
        <v>0.72361111111111109</v>
      </c>
      <c r="C3110">
        <v>0.22500000000000001</v>
      </c>
      <c r="D3110">
        <v>5.8999999999999997E-2</v>
      </c>
      <c r="E3110">
        <v>1.9</v>
      </c>
      <c r="F3110">
        <v>20.382000000000001</v>
      </c>
      <c r="G3110">
        <v>903.7</v>
      </c>
      <c r="J3110" t="s">
        <v>1</v>
      </c>
      <c r="K3110">
        <f>100-_20221205[[#This Row],[Soil CO2(%)]]-_20221205[[#This Row],[Soil O2(%)]]</f>
        <v>79.558999999999997</v>
      </c>
      <c r="L3110">
        <f>_20221205[[#This Row],[N2]]/_20221205[[#This Row],[Soil O2(%)]]</f>
        <v>3.9033951525856145</v>
      </c>
    </row>
    <row r="3111" spans="1:12" x14ac:dyDescent="0.45">
      <c r="A3111" s="1">
        <v>44902</v>
      </c>
      <c r="B3111" s="2">
        <v>0.72430555555555554</v>
      </c>
      <c r="C3111">
        <v>0.26100000000000001</v>
      </c>
      <c r="D3111">
        <v>5.8999999999999997E-2</v>
      </c>
      <c r="E3111">
        <v>1.9</v>
      </c>
      <c r="F3111">
        <v>20.356000000000002</v>
      </c>
      <c r="G3111">
        <v>1197.7</v>
      </c>
      <c r="J3111" t="s">
        <v>1</v>
      </c>
      <c r="K3111">
        <f>100-_20221205[[#This Row],[Soil CO2(%)]]-_20221205[[#This Row],[Soil O2(%)]]</f>
        <v>79.585000000000008</v>
      </c>
      <c r="L3111">
        <f>_20221205[[#This Row],[N2]]/_20221205[[#This Row],[Soil O2(%)]]</f>
        <v>3.9096580860679899</v>
      </c>
    </row>
    <row r="3112" spans="1:12" x14ac:dyDescent="0.45">
      <c r="A3112" s="1">
        <v>44902</v>
      </c>
      <c r="B3112" s="2">
        <v>0.72499999999999998</v>
      </c>
      <c r="C3112">
        <v>0.245</v>
      </c>
      <c r="D3112">
        <v>5.8999999999999997E-2</v>
      </c>
      <c r="E3112">
        <v>1.9</v>
      </c>
      <c r="F3112">
        <v>20.404</v>
      </c>
      <c r="G3112">
        <v>954.7</v>
      </c>
      <c r="J3112" t="s">
        <v>1</v>
      </c>
      <c r="K3112">
        <f>100-_20221205[[#This Row],[Soil CO2(%)]]-_20221205[[#This Row],[Soil O2(%)]]</f>
        <v>79.537000000000006</v>
      </c>
      <c r="L3112">
        <f>_20221205[[#This Row],[N2]]/_20221205[[#This Row],[Soil O2(%)]]</f>
        <v>3.8981082140756715</v>
      </c>
    </row>
    <row r="3113" spans="1:12" x14ac:dyDescent="0.45">
      <c r="A3113" s="1">
        <v>44902</v>
      </c>
      <c r="B3113" s="2">
        <v>0.72569444444444442</v>
      </c>
      <c r="C3113">
        <v>0.22500000000000001</v>
      </c>
      <c r="D3113">
        <v>5.8999999999999997E-2</v>
      </c>
      <c r="E3113">
        <v>1.9</v>
      </c>
      <c r="F3113">
        <v>20.382000000000001</v>
      </c>
      <c r="G3113">
        <v>914.6</v>
      </c>
      <c r="J3113" t="s">
        <v>1</v>
      </c>
      <c r="K3113">
        <f>100-_20221205[[#This Row],[Soil CO2(%)]]-_20221205[[#This Row],[Soil O2(%)]]</f>
        <v>79.558999999999997</v>
      </c>
      <c r="L3113">
        <f>_20221205[[#This Row],[N2]]/_20221205[[#This Row],[Soil O2(%)]]</f>
        <v>3.9033951525856145</v>
      </c>
    </row>
    <row r="3114" spans="1:12" x14ac:dyDescent="0.45">
      <c r="A3114" s="1">
        <v>44902</v>
      </c>
      <c r="B3114" s="2">
        <v>0.72638888888888886</v>
      </c>
      <c r="C3114">
        <v>0.23899999999999999</v>
      </c>
      <c r="D3114">
        <v>5.8999999999999997E-2</v>
      </c>
      <c r="E3114">
        <v>1.9</v>
      </c>
      <c r="F3114">
        <v>20.370999999999999</v>
      </c>
      <c r="G3114">
        <v>1031.5</v>
      </c>
      <c r="J3114" t="s">
        <v>1</v>
      </c>
      <c r="K3114">
        <f>100-_20221205[[#This Row],[Soil CO2(%)]]-_20221205[[#This Row],[Soil O2(%)]]</f>
        <v>79.570000000000007</v>
      </c>
      <c r="L3114">
        <f>_20221205[[#This Row],[N2]]/_20221205[[#This Row],[Soil O2(%)]]</f>
        <v>3.9060429041284186</v>
      </c>
    </row>
    <row r="3115" spans="1:12" x14ac:dyDescent="0.45">
      <c r="A3115" s="1">
        <v>44902</v>
      </c>
      <c r="B3115" s="2">
        <v>0.7270833333333333</v>
      </c>
      <c r="C3115">
        <v>0.253</v>
      </c>
      <c r="D3115">
        <v>5.8999999999999997E-2</v>
      </c>
      <c r="E3115">
        <v>1.9</v>
      </c>
      <c r="F3115">
        <v>20.347999999999999</v>
      </c>
      <c r="G3115">
        <v>1184.7</v>
      </c>
      <c r="J3115" t="s">
        <v>1</v>
      </c>
      <c r="K3115">
        <f>100-_20221205[[#This Row],[Soil CO2(%)]]-_20221205[[#This Row],[Soil O2(%)]]</f>
        <v>79.593000000000004</v>
      </c>
      <c r="L3115">
        <f>_20221205[[#This Row],[N2]]/_20221205[[#This Row],[Soil O2(%)]]</f>
        <v>3.9115883624926284</v>
      </c>
    </row>
    <row r="3116" spans="1:12" x14ac:dyDescent="0.45">
      <c r="A3116" s="1">
        <v>44902</v>
      </c>
      <c r="B3116" s="2">
        <v>0.72777777777777775</v>
      </c>
      <c r="C3116">
        <v>0.245</v>
      </c>
      <c r="D3116">
        <v>5.8999999999999997E-2</v>
      </c>
      <c r="E3116">
        <v>1.9</v>
      </c>
      <c r="F3116">
        <v>20.385000000000002</v>
      </c>
      <c r="G3116">
        <v>1021.7</v>
      </c>
      <c r="J3116" t="s">
        <v>1</v>
      </c>
      <c r="K3116">
        <f>100-_20221205[[#This Row],[Soil CO2(%)]]-_20221205[[#This Row],[Soil O2(%)]]</f>
        <v>79.555999999999997</v>
      </c>
      <c r="L3116">
        <f>_20221205[[#This Row],[N2]]/_20221205[[#This Row],[Soil O2(%)]]</f>
        <v>3.9026735344616137</v>
      </c>
    </row>
    <row r="3117" spans="1:12" x14ac:dyDescent="0.45">
      <c r="A3117" s="1">
        <v>44902</v>
      </c>
      <c r="B3117" s="2">
        <v>0.72847222222222219</v>
      </c>
      <c r="C3117">
        <v>0.22800000000000001</v>
      </c>
      <c r="D3117">
        <v>5.8999999999999997E-2</v>
      </c>
      <c r="E3117">
        <v>1.9</v>
      </c>
      <c r="F3117">
        <v>20.375</v>
      </c>
      <c r="G3117">
        <v>1000.7</v>
      </c>
      <c r="J3117" t="s">
        <v>1</v>
      </c>
      <c r="K3117">
        <f>100-_20221205[[#This Row],[Soil CO2(%)]]-_20221205[[#This Row],[Soil O2(%)]]</f>
        <v>79.566000000000003</v>
      </c>
      <c r="L3117">
        <f>_20221205[[#This Row],[N2]]/_20221205[[#This Row],[Soil O2(%)]]</f>
        <v>3.905079754601227</v>
      </c>
    </row>
    <row r="3118" spans="1:12" x14ac:dyDescent="0.45">
      <c r="A3118" s="1">
        <v>44902</v>
      </c>
      <c r="B3118" s="2">
        <v>0.72916666666666663</v>
      </c>
      <c r="C3118">
        <v>0.22800000000000001</v>
      </c>
      <c r="D3118">
        <v>5.8999999999999997E-2</v>
      </c>
      <c r="E3118">
        <v>1.9</v>
      </c>
      <c r="F3118">
        <v>20.381</v>
      </c>
      <c r="G3118">
        <v>973.7</v>
      </c>
      <c r="J3118" t="s">
        <v>1</v>
      </c>
      <c r="K3118">
        <f>100-_20221205[[#This Row],[Soil CO2(%)]]-_20221205[[#This Row],[Soil O2(%)]]</f>
        <v>79.56</v>
      </c>
      <c r="L3118">
        <f>_20221205[[#This Row],[N2]]/_20221205[[#This Row],[Soil O2(%)]]</f>
        <v>3.9036357391688337</v>
      </c>
    </row>
    <row r="3119" spans="1:12" x14ac:dyDescent="0.45">
      <c r="A3119" s="1">
        <v>44902</v>
      </c>
      <c r="B3119" s="2">
        <v>0.72986111111111107</v>
      </c>
      <c r="C3119">
        <v>0.23799999999999999</v>
      </c>
      <c r="D3119">
        <v>5.8999999999999997E-2</v>
      </c>
      <c r="E3119">
        <v>1.9</v>
      </c>
      <c r="F3119">
        <v>20.352</v>
      </c>
      <c r="G3119">
        <v>1078.2</v>
      </c>
      <c r="J3119" t="s">
        <v>1</v>
      </c>
      <c r="K3119">
        <f>100-_20221205[[#This Row],[Soil CO2(%)]]-_20221205[[#This Row],[Soil O2(%)]]</f>
        <v>79.588999999999999</v>
      </c>
      <c r="L3119">
        <f>_20221205[[#This Row],[N2]]/_20221205[[#This Row],[Soil O2(%)]]</f>
        <v>3.910623034591195</v>
      </c>
    </row>
    <row r="3120" spans="1:12" x14ac:dyDescent="0.45">
      <c r="A3120" s="1">
        <v>44902</v>
      </c>
      <c r="B3120" s="2">
        <v>0.73055555555555551</v>
      </c>
      <c r="C3120">
        <v>0.24299999999999999</v>
      </c>
      <c r="D3120">
        <v>5.8999999999999997E-2</v>
      </c>
      <c r="E3120">
        <v>1.9</v>
      </c>
      <c r="F3120">
        <v>20.376000000000001</v>
      </c>
      <c r="G3120">
        <v>1033.4000000000001</v>
      </c>
      <c r="J3120" t="s">
        <v>1</v>
      </c>
      <c r="K3120">
        <f>100-_20221205[[#This Row],[Soil CO2(%)]]-_20221205[[#This Row],[Soil O2(%)]]</f>
        <v>79.564999999999998</v>
      </c>
      <c r="L3120">
        <f>_20221205[[#This Row],[N2]]/_20221205[[#This Row],[Soil O2(%)]]</f>
        <v>3.9048390263054569</v>
      </c>
    </row>
    <row r="3121" spans="1:12" x14ac:dyDescent="0.45">
      <c r="A3121" s="1">
        <v>44902</v>
      </c>
      <c r="B3121" s="2">
        <v>0.73124999999999996</v>
      </c>
      <c r="C3121">
        <v>0.25800000000000001</v>
      </c>
      <c r="D3121">
        <v>5.8999999999999997E-2</v>
      </c>
      <c r="E3121">
        <v>1.9</v>
      </c>
      <c r="F3121">
        <v>20.341999999999999</v>
      </c>
      <c r="G3121">
        <v>1183.4000000000001</v>
      </c>
      <c r="J3121" t="s">
        <v>1</v>
      </c>
      <c r="K3121">
        <f>100-_20221205[[#This Row],[Soil CO2(%)]]-_20221205[[#This Row],[Soil O2(%)]]</f>
        <v>79.599000000000004</v>
      </c>
      <c r="L3121">
        <f>_20221205[[#This Row],[N2]]/_20221205[[#This Row],[Soil O2(%)]]</f>
        <v>3.9130370661685188</v>
      </c>
    </row>
    <row r="3122" spans="1:12" x14ac:dyDescent="0.45">
      <c r="A3122" s="1">
        <v>44902</v>
      </c>
      <c r="B3122" s="2">
        <v>0.7319444444444444</v>
      </c>
      <c r="C3122">
        <v>0.25800000000000001</v>
      </c>
      <c r="D3122">
        <v>5.8999999999999997E-2</v>
      </c>
      <c r="E3122">
        <v>1.9</v>
      </c>
      <c r="F3122">
        <v>20.361999999999998</v>
      </c>
      <c r="G3122">
        <v>1183</v>
      </c>
      <c r="J3122" t="s">
        <v>1</v>
      </c>
      <c r="K3122">
        <f>100-_20221205[[#This Row],[Soil CO2(%)]]-_20221205[[#This Row],[Soil O2(%)]]</f>
        <v>79.579000000000008</v>
      </c>
      <c r="L3122">
        <f>_20221205[[#This Row],[N2]]/_20221205[[#This Row],[Soil O2(%)]]</f>
        <v>3.9082113741282787</v>
      </c>
    </row>
    <row r="3123" spans="1:12" x14ac:dyDescent="0.45">
      <c r="A3123" s="1">
        <v>44902</v>
      </c>
      <c r="B3123" s="2">
        <v>0.73263888888888884</v>
      </c>
      <c r="C3123">
        <v>0.23200000000000001</v>
      </c>
      <c r="D3123">
        <v>5.8999999999999997E-2</v>
      </c>
      <c r="E3123">
        <v>1.9</v>
      </c>
      <c r="F3123">
        <v>20.396999999999998</v>
      </c>
      <c r="G3123">
        <v>937.4</v>
      </c>
      <c r="J3123" t="s">
        <v>1</v>
      </c>
      <c r="K3123">
        <f>100-_20221205[[#This Row],[Soil CO2(%)]]-_20221205[[#This Row],[Soil O2(%)]]</f>
        <v>79.544000000000011</v>
      </c>
      <c r="L3123">
        <f>_20221205[[#This Row],[N2]]/_20221205[[#This Row],[Soil O2(%)]]</f>
        <v>3.8997891846840229</v>
      </c>
    </row>
    <row r="3124" spans="1:12" x14ac:dyDescent="0.45">
      <c r="A3124" s="1">
        <v>44902</v>
      </c>
      <c r="B3124" s="2">
        <v>0.73333333333333328</v>
      </c>
      <c r="C3124">
        <v>0.218</v>
      </c>
      <c r="D3124">
        <v>5.8999999999999997E-2</v>
      </c>
      <c r="E3124">
        <v>1.9</v>
      </c>
      <c r="F3124">
        <v>20.402000000000001</v>
      </c>
      <c r="G3124">
        <v>907.9</v>
      </c>
      <c r="J3124" t="s">
        <v>1</v>
      </c>
      <c r="K3124">
        <f>100-_20221205[[#This Row],[Soil CO2(%)]]-_20221205[[#This Row],[Soil O2(%)]]</f>
        <v>79.539000000000001</v>
      </c>
      <c r="L3124">
        <f>_20221205[[#This Row],[N2]]/_20221205[[#This Row],[Soil O2(%)]]</f>
        <v>3.8985883736888538</v>
      </c>
    </row>
    <row r="3125" spans="1:12" x14ac:dyDescent="0.45">
      <c r="A3125" s="1">
        <v>44902</v>
      </c>
      <c r="B3125" s="2">
        <v>0.73402777777777772</v>
      </c>
      <c r="C3125">
        <v>0.23799999999999999</v>
      </c>
      <c r="D3125">
        <v>5.8000000000000003E-2</v>
      </c>
      <c r="E3125">
        <v>1.9</v>
      </c>
      <c r="F3125">
        <v>20.37</v>
      </c>
      <c r="G3125">
        <v>1014.3</v>
      </c>
      <c r="J3125" t="s">
        <v>1</v>
      </c>
      <c r="K3125">
        <f>100-_20221205[[#This Row],[Soil CO2(%)]]-_20221205[[#This Row],[Soil O2(%)]]</f>
        <v>79.571999999999989</v>
      </c>
      <c r="L3125">
        <f>_20221205[[#This Row],[N2]]/_20221205[[#This Row],[Soil O2(%)]]</f>
        <v>3.9063328424153161</v>
      </c>
    </row>
    <row r="3126" spans="1:12" x14ac:dyDescent="0.45">
      <c r="A3126" s="1">
        <v>44902</v>
      </c>
      <c r="B3126" s="2">
        <v>0.73472222222222228</v>
      </c>
      <c r="C3126">
        <v>0.24</v>
      </c>
      <c r="D3126">
        <v>5.8999999999999997E-2</v>
      </c>
      <c r="E3126">
        <v>1.9</v>
      </c>
      <c r="F3126">
        <v>20.373000000000001</v>
      </c>
      <c r="G3126">
        <v>1044.5999999999999</v>
      </c>
      <c r="J3126" t="s">
        <v>1</v>
      </c>
      <c r="K3126">
        <f>100-_20221205[[#This Row],[Soil CO2(%)]]-_20221205[[#This Row],[Soil O2(%)]]</f>
        <v>79.567999999999998</v>
      </c>
      <c r="L3126">
        <f>_20221205[[#This Row],[N2]]/_20221205[[#This Row],[Soil O2(%)]]</f>
        <v>3.9055612820890393</v>
      </c>
    </row>
    <row r="3127" spans="1:12" x14ac:dyDescent="0.45">
      <c r="A3127" s="1">
        <v>44902</v>
      </c>
      <c r="B3127" s="2">
        <v>0.73541666666666672</v>
      </c>
      <c r="C3127">
        <v>0.23799999999999999</v>
      </c>
      <c r="D3127">
        <v>5.8000000000000003E-2</v>
      </c>
      <c r="E3127">
        <v>1.9</v>
      </c>
      <c r="F3127">
        <v>20.361999999999998</v>
      </c>
      <c r="G3127">
        <v>1055.9000000000001</v>
      </c>
      <c r="J3127" t="s">
        <v>1</v>
      </c>
      <c r="K3127">
        <f>100-_20221205[[#This Row],[Soil CO2(%)]]-_20221205[[#This Row],[Soil O2(%)]]</f>
        <v>79.58</v>
      </c>
      <c r="L3127">
        <f>_20221205[[#This Row],[N2]]/_20221205[[#This Row],[Soil O2(%)]]</f>
        <v>3.9082604852175624</v>
      </c>
    </row>
    <row r="3128" spans="1:12" x14ac:dyDescent="0.45">
      <c r="A3128" s="1">
        <v>44902</v>
      </c>
      <c r="B3128" s="2">
        <v>0.73611111111111116</v>
      </c>
      <c r="C3128">
        <v>0.24299999999999999</v>
      </c>
      <c r="D3128">
        <v>5.8000000000000003E-2</v>
      </c>
      <c r="E3128">
        <v>1.9</v>
      </c>
      <c r="F3128">
        <v>20.372</v>
      </c>
      <c r="G3128">
        <v>1058.4000000000001</v>
      </c>
      <c r="J3128" t="s">
        <v>1</v>
      </c>
      <c r="K3128">
        <f>100-_20221205[[#This Row],[Soil CO2(%)]]-_20221205[[#This Row],[Soil O2(%)]]</f>
        <v>79.569999999999993</v>
      </c>
      <c r="L3128">
        <f>_20221205[[#This Row],[N2]]/_20221205[[#This Row],[Soil O2(%)]]</f>
        <v>3.9058511682701744</v>
      </c>
    </row>
    <row r="3129" spans="1:12" x14ac:dyDescent="0.45">
      <c r="A3129" s="1">
        <v>44902</v>
      </c>
      <c r="B3129" s="2">
        <v>0.7368055555555556</v>
      </c>
      <c r="C3129">
        <v>0.253</v>
      </c>
      <c r="D3129">
        <v>5.8999999999999997E-2</v>
      </c>
      <c r="E3129">
        <v>1.9</v>
      </c>
      <c r="F3129">
        <v>20.349</v>
      </c>
      <c r="G3129">
        <v>1165.2</v>
      </c>
      <c r="J3129" t="s">
        <v>1</v>
      </c>
      <c r="K3129">
        <f>100-_20221205[[#This Row],[Soil CO2(%)]]-_20221205[[#This Row],[Soil O2(%)]]</f>
        <v>79.591999999999999</v>
      </c>
      <c r="L3129">
        <f>_20221205[[#This Row],[N2]]/_20221205[[#This Row],[Soil O2(%)]]</f>
        <v>3.9113469949383259</v>
      </c>
    </row>
    <row r="3130" spans="1:12" x14ac:dyDescent="0.45">
      <c r="A3130" s="1">
        <v>44902</v>
      </c>
      <c r="B3130" s="2">
        <v>0.73750000000000004</v>
      </c>
      <c r="C3130">
        <v>0.27300000000000002</v>
      </c>
      <c r="D3130">
        <v>5.8999999999999997E-2</v>
      </c>
      <c r="E3130">
        <v>1.9</v>
      </c>
      <c r="F3130">
        <v>20.326000000000001</v>
      </c>
      <c r="G3130">
        <v>1312.8</v>
      </c>
      <c r="J3130" t="s">
        <v>1</v>
      </c>
      <c r="K3130">
        <f>100-_20221205[[#This Row],[Soil CO2(%)]]-_20221205[[#This Row],[Soil O2(%)]]</f>
        <v>79.615000000000009</v>
      </c>
      <c r="L3130">
        <f>_20221205[[#This Row],[N2]]/_20221205[[#This Row],[Soil O2(%)]]</f>
        <v>3.9169044573452725</v>
      </c>
    </row>
    <row r="3131" spans="1:12" x14ac:dyDescent="0.45">
      <c r="A3131" s="1">
        <v>44902</v>
      </c>
      <c r="B3131" s="2">
        <v>0.73819444444444449</v>
      </c>
      <c r="C3131">
        <v>0.27700000000000002</v>
      </c>
      <c r="D3131">
        <v>5.8000000000000003E-2</v>
      </c>
      <c r="E3131">
        <v>1.9</v>
      </c>
      <c r="F3131">
        <v>20.347000000000001</v>
      </c>
      <c r="G3131">
        <v>1242.5999999999999</v>
      </c>
      <c r="J3131" t="s">
        <v>1</v>
      </c>
      <c r="K3131">
        <f>100-_20221205[[#This Row],[Soil CO2(%)]]-_20221205[[#This Row],[Soil O2(%)]]</f>
        <v>79.594999999999999</v>
      </c>
      <c r="L3131">
        <f>_20221205[[#This Row],[N2]]/_20221205[[#This Row],[Soil O2(%)]]</f>
        <v>3.9118789010664958</v>
      </c>
    </row>
    <row r="3132" spans="1:12" x14ac:dyDescent="0.45">
      <c r="A3132" s="1">
        <v>44902</v>
      </c>
      <c r="B3132" s="2">
        <v>0.73888888888888893</v>
      </c>
      <c r="C3132">
        <v>0.26500000000000001</v>
      </c>
      <c r="D3132">
        <v>5.8000000000000003E-2</v>
      </c>
      <c r="E3132">
        <v>1.9</v>
      </c>
      <c r="F3132">
        <v>20.356999999999999</v>
      </c>
      <c r="G3132">
        <v>1158.5999999999999</v>
      </c>
      <c r="J3132" t="s">
        <v>1</v>
      </c>
      <c r="K3132">
        <f>100-_20221205[[#This Row],[Soil CO2(%)]]-_20221205[[#This Row],[Soil O2(%)]]</f>
        <v>79.584999999999994</v>
      </c>
      <c r="L3132">
        <f>_20221205[[#This Row],[N2]]/_20221205[[#This Row],[Soil O2(%)]]</f>
        <v>3.9094660313405707</v>
      </c>
    </row>
    <row r="3133" spans="1:12" x14ac:dyDescent="0.45">
      <c r="A3133" s="1">
        <v>44902</v>
      </c>
      <c r="B3133" s="2">
        <v>0.73958333333333337</v>
      </c>
      <c r="C3133">
        <v>0.25800000000000001</v>
      </c>
      <c r="D3133">
        <v>5.8000000000000003E-2</v>
      </c>
      <c r="E3133">
        <v>1.9</v>
      </c>
      <c r="F3133">
        <v>20.364999999999998</v>
      </c>
      <c r="G3133">
        <v>1183.9000000000001</v>
      </c>
      <c r="J3133" t="s">
        <v>1</v>
      </c>
      <c r="K3133">
        <f>100-_20221205[[#This Row],[Soil CO2(%)]]-_20221205[[#This Row],[Soil O2(%)]]</f>
        <v>79.576999999999998</v>
      </c>
      <c r="L3133">
        <f>_20221205[[#This Row],[N2]]/_20221205[[#This Row],[Soil O2(%)]]</f>
        <v>3.9075374416891728</v>
      </c>
    </row>
    <row r="3134" spans="1:12" x14ac:dyDescent="0.45">
      <c r="A3134" s="1">
        <v>44902</v>
      </c>
      <c r="B3134" s="2">
        <v>0.74027777777777781</v>
      </c>
      <c r="C3134">
        <v>0.247</v>
      </c>
      <c r="D3134">
        <v>5.8000000000000003E-2</v>
      </c>
      <c r="E3134">
        <v>1.9</v>
      </c>
      <c r="F3134">
        <v>20.38</v>
      </c>
      <c r="G3134">
        <v>1028.5999999999999</v>
      </c>
      <c r="J3134" t="s">
        <v>1</v>
      </c>
      <c r="K3134">
        <f>100-_20221205[[#This Row],[Soil CO2(%)]]-_20221205[[#This Row],[Soil O2(%)]]</f>
        <v>79.561999999999998</v>
      </c>
      <c r="L3134">
        <f>_20221205[[#This Row],[N2]]/_20221205[[#This Row],[Soil O2(%)]]</f>
        <v>3.9039254170755644</v>
      </c>
    </row>
    <row r="3135" spans="1:12" x14ac:dyDescent="0.45">
      <c r="A3135" s="1">
        <v>44902</v>
      </c>
      <c r="B3135" s="2">
        <v>0.74097222222222225</v>
      </c>
      <c r="C3135">
        <v>0.23</v>
      </c>
      <c r="D3135">
        <v>5.8000000000000003E-2</v>
      </c>
      <c r="E3135">
        <v>1.9</v>
      </c>
      <c r="F3135">
        <v>20.41</v>
      </c>
      <c r="G3135">
        <v>963.2</v>
      </c>
      <c r="J3135" t="s">
        <v>1</v>
      </c>
      <c r="K3135">
        <f>100-_20221205[[#This Row],[Soil CO2(%)]]-_20221205[[#This Row],[Soil O2(%)]]</f>
        <v>79.531999999999996</v>
      </c>
      <c r="L3135">
        <f>_20221205[[#This Row],[N2]]/_20221205[[#This Row],[Soil O2(%)]]</f>
        <v>3.8967172954434099</v>
      </c>
    </row>
    <row r="3136" spans="1:12" x14ac:dyDescent="0.45">
      <c r="A3136" s="1">
        <v>44902</v>
      </c>
      <c r="B3136" s="2">
        <v>0.7416666666666667</v>
      </c>
      <c r="C3136">
        <v>0.2</v>
      </c>
      <c r="D3136">
        <v>5.8000000000000003E-2</v>
      </c>
      <c r="E3136">
        <v>1.9</v>
      </c>
      <c r="F3136">
        <v>20.414999999999999</v>
      </c>
      <c r="G3136">
        <v>829.8</v>
      </c>
      <c r="J3136" t="s">
        <v>1</v>
      </c>
      <c r="K3136">
        <f>100-_20221205[[#This Row],[Soil CO2(%)]]-_20221205[[#This Row],[Soil O2(%)]]</f>
        <v>79.526999999999987</v>
      </c>
      <c r="L3136">
        <f>_20221205[[#This Row],[N2]]/_20221205[[#This Row],[Soil O2(%)]]</f>
        <v>3.8955180014695072</v>
      </c>
    </row>
    <row r="3137" spans="1:12" x14ac:dyDescent="0.45">
      <c r="A3137" s="1">
        <v>44902</v>
      </c>
      <c r="B3137" s="2">
        <v>0.74236111111111114</v>
      </c>
      <c r="C3137">
        <v>0.2</v>
      </c>
      <c r="D3137">
        <v>5.8000000000000003E-2</v>
      </c>
      <c r="E3137">
        <v>1.9</v>
      </c>
      <c r="F3137">
        <v>20.399000000000001</v>
      </c>
      <c r="G3137">
        <v>895.5</v>
      </c>
      <c r="J3137" t="s">
        <v>1</v>
      </c>
      <c r="K3137">
        <f>100-_20221205[[#This Row],[Soil CO2(%)]]-_20221205[[#This Row],[Soil O2(%)]]</f>
        <v>79.542999999999992</v>
      </c>
      <c r="L3137">
        <f>_20221205[[#This Row],[N2]]/_20221205[[#This Row],[Soil O2(%)]]</f>
        <v>3.8993578116574334</v>
      </c>
    </row>
    <row r="3138" spans="1:12" x14ac:dyDescent="0.45">
      <c r="A3138" s="1">
        <v>44902</v>
      </c>
      <c r="B3138" s="2">
        <v>0.74305555555555558</v>
      </c>
      <c r="C3138">
        <v>0.22700000000000001</v>
      </c>
      <c r="D3138">
        <v>5.8000000000000003E-2</v>
      </c>
      <c r="E3138">
        <v>1.9</v>
      </c>
      <c r="F3138">
        <v>20.372</v>
      </c>
      <c r="G3138">
        <v>1063.7</v>
      </c>
      <c r="J3138" t="s">
        <v>1</v>
      </c>
      <c r="K3138">
        <f>100-_20221205[[#This Row],[Soil CO2(%)]]-_20221205[[#This Row],[Soil O2(%)]]</f>
        <v>79.569999999999993</v>
      </c>
      <c r="L3138">
        <f>_20221205[[#This Row],[N2]]/_20221205[[#This Row],[Soil O2(%)]]</f>
        <v>3.9058511682701744</v>
      </c>
    </row>
    <row r="3139" spans="1:12" x14ac:dyDescent="0.45">
      <c r="A3139" s="1">
        <v>44902</v>
      </c>
      <c r="B3139" s="2">
        <v>0.74375000000000002</v>
      </c>
      <c r="C3139">
        <v>0.23799999999999999</v>
      </c>
      <c r="D3139">
        <v>5.8000000000000003E-2</v>
      </c>
      <c r="E3139">
        <v>1.9</v>
      </c>
      <c r="F3139">
        <v>20.381</v>
      </c>
      <c r="G3139">
        <v>1043.2</v>
      </c>
      <c r="J3139" t="s">
        <v>1</v>
      </c>
      <c r="K3139">
        <f>100-_20221205[[#This Row],[Soil CO2(%)]]-_20221205[[#This Row],[Soil O2(%)]]</f>
        <v>79.560999999999993</v>
      </c>
      <c r="L3139">
        <f>_20221205[[#This Row],[N2]]/_20221205[[#This Row],[Soil O2(%)]]</f>
        <v>3.9036848044747554</v>
      </c>
    </row>
    <row r="3140" spans="1:12" x14ac:dyDescent="0.45">
      <c r="A3140" s="1">
        <v>44902</v>
      </c>
      <c r="B3140" s="2">
        <v>0.74444444444444446</v>
      </c>
      <c r="C3140">
        <v>0.23799999999999999</v>
      </c>
      <c r="D3140">
        <v>5.8000000000000003E-2</v>
      </c>
      <c r="E3140">
        <v>1.9</v>
      </c>
      <c r="F3140">
        <v>20.378</v>
      </c>
      <c r="G3140">
        <v>1036.4000000000001</v>
      </c>
      <c r="J3140" t="s">
        <v>1</v>
      </c>
      <c r="K3140">
        <f>100-_20221205[[#This Row],[Soil CO2(%)]]-_20221205[[#This Row],[Soil O2(%)]]</f>
        <v>79.563999999999993</v>
      </c>
      <c r="L3140">
        <f>_20221205[[#This Row],[N2]]/_20221205[[#This Row],[Soil O2(%)]]</f>
        <v>3.9044067131219937</v>
      </c>
    </row>
    <row r="3141" spans="1:12" x14ac:dyDescent="0.45">
      <c r="A3141" s="1">
        <v>44902</v>
      </c>
      <c r="B3141" s="2">
        <v>0.74513888888888891</v>
      </c>
      <c r="C3141">
        <v>0.24</v>
      </c>
      <c r="D3141">
        <v>5.8000000000000003E-2</v>
      </c>
      <c r="E3141">
        <v>1.9</v>
      </c>
      <c r="F3141">
        <v>20.38</v>
      </c>
      <c r="G3141">
        <v>1088.5</v>
      </c>
      <c r="J3141" t="s">
        <v>1</v>
      </c>
      <c r="K3141">
        <f>100-_20221205[[#This Row],[Soil CO2(%)]]-_20221205[[#This Row],[Soil O2(%)]]</f>
        <v>79.561999999999998</v>
      </c>
      <c r="L3141">
        <f>_20221205[[#This Row],[N2]]/_20221205[[#This Row],[Soil O2(%)]]</f>
        <v>3.9039254170755644</v>
      </c>
    </row>
    <row r="3142" spans="1:12" x14ac:dyDescent="0.45">
      <c r="A3142" s="1">
        <v>44902</v>
      </c>
      <c r="B3142" s="2">
        <v>0.74583333333333335</v>
      </c>
      <c r="C3142">
        <v>0.249</v>
      </c>
      <c r="D3142">
        <v>5.8000000000000003E-2</v>
      </c>
      <c r="E3142">
        <v>1.9</v>
      </c>
      <c r="F3142">
        <v>20.361999999999998</v>
      </c>
      <c r="G3142">
        <v>1100.2</v>
      </c>
      <c r="J3142" t="s">
        <v>1</v>
      </c>
      <c r="K3142">
        <f>100-_20221205[[#This Row],[Soil CO2(%)]]-_20221205[[#This Row],[Soil O2(%)]]</f>
        <v>79.58</v>
      </c>
      <c r="L3142">
        <f>_20221205[[#This Row],[N2]]/_20221205[[#This Row],[Soil O2(%)]]</f>
        <v>3.9082604852175624</v>
      </c>
    </row>
    <row r="3143" spans="1:12" x14ac:dyDescent="0.45">
      <c r="A3143" s="1">
        <v>44902</v>
      </c>
      <c r="B3143" s="2">
        <v>0.74652777777777779</v>
      </c>
      <c r="C3143">
        <v>0.255</v>
      </c>
      <c r="D3143">
        <v>5.8000000000000003E-2</v>
      </c>
      <c r="E3143">
        <v>1.9</v>
      </c>
      <c r="F3143">
        <v>20.361000000000001</v>
      </c>
      <c r="G3143">
        <v>1130.2</v>
      </c>
      <c r="J3143" t="s">
        <v>1</v>
      </c>
      <c r="K3143">
        <f>100-_20221205[[#This Row],[Soil CO2(%)]]-_20221205[[#This Row],[Soil O2(%)]]</f>
        <v>79.580999999999989</v>
      </c>
      <c r="L3143">
        <f>_20221205[[#This Row],[N2]]/_20221205[[#This Row],[Soil O2(%)]]</f>
        <v>3.9085015470752902</v>
      </c>
    </row>
    <row r="3144" spans="1:12" x14ac:dyDescent="0.45">
      <c r="A3144" s="1">
        <v>44902</v>
      </c>
      <c r="B3144" s="2">
        <v>0.74722222222222223</v>
      </c>
      <c r="C3144">
        <v>0.27200000000000002</v>
      </c>
      <c r="D3144">
        <v>5.8000000000000003E-2</v>
      </c>
      <c r="E3144">
        <v>1.9</v>
      </c>
      <c r="F3144">
        <v>20.347000000000001</v>
      </c>
      <c r="G3144">
        <v>1266.2</v>
      </c>
      <c r="J3144" t="s">
        <v>1</v>
      </c>
      <c r="K3144">
        <f>100-_20221205[[#This Row],[Soil CO2(%)]]-_20221205[[#This Row],[Soil O2(%)]]</f>
        <v>79.594999999999999</v>
      </c>
      <c r="L3144">
        <f>_20221205[[#This Row],[N2]]/_20221205[[#This Row],[Soil O2(%)]]</f>
        <v>3.9118789010664958</v>
      </c>
    </row>
    <row r="3145" spans="1:12" x14ac:dyDescent="0.45">
      <c r="A3145" s="1">
        <v>44902</v>
      </c>
      <c r="B3145" s="2">
        <v>0.74791666666666667</v>
      </c>
      <c r="C3145">
        <v>0.26800000000000002</v>
      </c>
      <c r="D3145">
        <v>5.8000000000000003E-2</v>
      </c>
      <c r="E3145">
        <v>1.9</v>
      </c>
      <c r="F3145">
        <v>20.332999999999998</v>
      </c>
      <c r="G3145">
        <v>1215.5</v>
      </c>
      <c r="J3145" t="s">
        <v>1</v>
      </c>
      <c r="K3145">
        <f>100-_20221205[[#This Row],[Soil CO2(%)]]-_20221205[[#This Row],[Soil O2(%)]]</f>
        <v>79.608999999999995</v>
      </c>
      <c r="L3145">
        <f>_20221205[[#This Row],[N2]]/_20221205[[#This Row],[Soil O2(%)]]</f>
        <v>3.9152609059164907</v>
      </c>
    </row>
    <row r="3146" spans="1:12" x14ac:dyDescent="0.45">
      <c r="A3146" s="1">
        <v>44902</v>
      </c>
      <c r="B3146" s="2">
        <v>0.74861111111111112</v>
      </c>
      <c r="C3146">
        <v>0.28199999999999997</v>
      </c>
      <c r="D3146">
        <v>5.8000000000000003E-2</v>
      </c>
      <c r="E3146">
        <v>1.9</v>
      </c>
      <c r="F3146">
        <v>20.364999999999998</v>
      </c>
      <c r="G3146">
        <v>1267</v>
      </c>
      <c r="J3146" t="s">
        <v>1</v>
      </c>
      <c r="K3146">
        <f>100-_20221205[[#This Row],[Soil CO2(%)]]-_20221205[[#This Row],[Soil O2(%)]]</f>
        <v>79.576999999999998</v>
      </c>
      <c r="L3146">
        <f>_20221205[[#This Row],[N2]]/_20221205[[#This Row],[Soil O2(%)]]</f>
        <v>3.9075374416891728</v>
      </c>
    </row>
    <row r="3147" spans="1:12" x14ac:dyDescent="0.45">
      <c r="A3147" s="1">
        <v>44902</v>
      </c>
      <c r="B3147" s="2">
        <v>0.74930555555555556</v>
      </c>
      <c r="C3147">
        <v>0.24099999999999999</v>
      </c>
      <c r="D3147">
        <v>5.8000000000000003E-2</v>
      </c>
      <c r="E3147">
        <v>1.9</v>
      </c>
      <c r="F3147">
        <v>20.369</v>
      </c>
      <c r="G3147">
        <v>1062.4000000000001</v>
      </c>
      <c r="J3147" t="s">
        <v>1</v>
      </c>
      <c r="K3147">
        <f>100-_20221205[[#This Row],[Soil CO2(%)]]-_20221205[[#This Row],[Soil O2(%)]]</f>
        <v>79.572999999999993</v>
      </c>
      <c r="L3147">
        <f>_20221205[[#This Row],[N2]]/_20221205[[#This Row],[Soil O2(%)]]</f>
        <v>3.9065737149590061</v>
      </c>
    </row>
    <row r="3148" spans="1:12" x14ac:dyDescent="0.45">
      <c r="A3148" s="1">
        <v>44902</v>
      </c>
      <c r="B3148" s="2">
        <v>0.75</v>
      </c>
      <c r="C3148">
        <v>0.245</v>
      </c>
      <c r="D3148">
        <v>5.8000000000000003E-2</v>
      </c>
      <c r="E3148">
        <v>1.9</v>
      </c>
      <c r="F3148">
        <v>20.39</v>
      </c>
      <c r="G3148">
        <v>1047.0999999999999</v>
      </c>
      <c r="J3148" t="s">
        <v>1</v>
      </c>
      <c r="K3148">
        <f>100-_20221205[[#This Row],[Soil CO2(%)]]-_20221205[[#This Row],[Soil O2(%)]]</f>
        <v>79.551999999999992</v>
      </c>
      <c r="L3148">
        <f>_20221205[[#This Row],[N2]]/_20221205[[#This Row],[Soil O2(%)]]</f>
        <v>3.9015203531142713</v>
      </c>
    </row>
    <row r="3149" spans="1:12" x14ac:dyDescent="0.45">
      <c r="A3149" s="1">
        <v>44902</v>
      </c>
      <c r="B3149" s="2">
        <v>0.75069444444444444</v>
      </c>
      <c r="C3149">
        <v>0.23799999999999999</v>
      </c>
      <c r="D3149">
        <v>5.8000000000000003E-2</v>
      </c>
      <c r="E3149">
        <v>1.9</v>
      </c>
      <c r="F3149">
        <v>20.393999999999998</v>
      </c>
      <c r="G3149">
        <v>990.7</v>
      </c>
      <c r="J3149" t="s">
        <v>1</v>
      </c>
      <c r="K3149">
        <f>100-_20221205[[#This Row],[Soil CO2(%)]]-_20221205[[#This Row],[Soil O2(%)]]</f>
        <v>79.548000000000002</v>
      </c>
      <c r="L3149">
        <f>_20221205[[#This Row],[N2]]/_20221205[[#This Row],[Soil O2(%)]]</f>
        <v>3.9005589879376292</v>
      </c>
    </row>
    <row r="3150" spans="1:12" x14ac:dyDescent="0.45">
      <c r="A3150" s="1">
        <v>44902</v>
      </c>
      <c r="B3150" s="2">
        <v>0.75138888888888888</v>
      </c>
      <c r="C3150">
        <v>0.218</v>
      </c>
      <c r="D3150">
        <v>5.8000000000000003E-2</v>
      </c>
      <c r="E3150">
        <v>1.9</v>
      </c>
      <c r="F3150">
        <v>20.408999999999999</v>
      </c>
      <c r="G3150">
        <v>882.8</v>
      </c>
      <c r="J3150" t="s">
        <v>1</v>
      </c>
      <c r="K3150">
        <f>100-_20221205[[#This Row],[Soil CO2(%)]]-_20221205[[#This Row],[Soil O2(%)]]</f>
        <v>79.532999999999987</v>
      </c>
      <c r="L3150">
        <f>_20221205[[#This Row],[N2]]/_20221205[[#This Row],[Soil O2(%)]]</f>
        <v>3.8969572247537845</v>
      </c>
    </row>
    <row r="3151" spans="1:12" x14ac:dyDescent="0.45">
      <c r="A3151" s="1">
        <v>44902</v>
      </c>
      <c r="B3151" s="2">
        <v>0.75208333333333333</v>
      </c>
      <c r="C3151">
        <v>0.214</v>
      </c>
      <c r="D3151">
        <v>5.8000000000000003E-2</v>
      </c>
      <c r="E3151">
        <v>1.9</v>
      </c>
      <c r="F3151">
        <v>20.396999999999998</v>
      </c>
      <c r="G3151">
        <v>931.6</v>
      </c>
      <c r="J3151" t="s">
        <v>1</v>
      </c>
      <c r="K3151">
        <f>100-_20221205[[#This Row],[Soil CO2(%)]]-_20221205[[#This Row],[Soil O2(%)]]</f>
        <v>79.544999999999987</v>
      </c>
      <c r="L3151">
        <f>_20221205[[#This Row],[N2]]/_20221205[[#This Row],[Soil O2(%)]]</f>
        <v>3.8998382115016912</v>
      </c>
    </row>
    <row r="3152" spans="1:12" x14ac:dyDescent="0.45">
      <c r="A3152" s="1">
        <v>44902</v>
      </c>
      <c r="B3152" s="2">
        <v>0.75277777777777777</v>
      </c>
      <c r="C3152">
        <v>0.219</v>
      </c>
      <c r="D3152">
        <v>5.8000000000000003E-2</v>
      </c>
      <c r="E3152">
        <v>1.9</v>
      </c>
      <c r="F3152">
        <v>20.387</v>
      </c>
      <c r="G3152">
        <v>955.4</v>
      </c>
      <c r="J3152" t="s">
        <v>1</v>
      </c>
      <c r="K3152">
        <f>100-_20221205[[#This Row],[Soil CO2(%)]]-_20221205[[#This Row],[Soil O2(%)]]</f>
        <v>79.554999999999993</v>
      </c>
      <c r="L3152">
        <f>_20221205[[#This Row],[N2]]/_20221205[[#This Row],[Soil O2(%)]]</f>
        <v>3.9022416245646729</v>
      </c>
    </row>
    <row r="3153" spans="1:12" x14ac:dyDescent="0.45">
      <c r="A3153" s="1">
        <v>44902</v>
      </c>
      <c r="B3153" s="2">
        <v>0.75347222222222221</v>
      </c>
      <c r="C3153">
        <v>0.24099999999999999</v>
      </c>
      <c r="D3153">
        <v>5.8000000000000003E-2</v>
      </c>
      <c r="E3153">
        <v>1.9</v>
      </c>
      <c r="F3153">
        <v>20.349</v>
      </c>
      <c r="G3153">
        <v>1118.9000000000001</v>
      </c>
      <c r="J3153" t="s">
        <v>1</v>
      </c>
      <c r="K3153">
        <f>100-_20221205[[#This Row],[Soil CO2(%)]]-_20221205[[#This Row],[Soil O2(%)]]</f>
        <v>79.592999999999989</v>
      </c>
      <c r="L3153">
        <f>_20221205[[#This Row],[N2]]/_20221205[[#This Row],[Soil O2(%)]]</f>
        <v>3.9113961374023289</v>
      </c>
    </row>
    <row r="3154" spans="1:12" x14ac:dyDescent="0.45">
      <c r="A3154" s="1">
        <v>44902</v>
      </c>
      <c r="B3154" s="2">
        <v>0.75416666666666665</v>
      </c>
      <c r="C3154">
        <v>0.27500000000000002</v>
      </c>
      <c r="D3154">
        <v>5.8000000000000003E-2</v>
      </c>
      <c r="E3154">
        <v>1.9</v>
      </c>
      <c r="F3154">
        <v>20.341999999999999</v>
      </c>
      <c r="G3154">
        <v>1273.0999999999999</v>
      </c>
      <c r="J3154" t="s">
        <v>1</v>
      </c>
      <c r="K3154">
        <f>100-_20221205[[#This Row],[Soil CO2(%)]]-_20221205[[#This Row],[Soil O2(%)]]</f>
        <v>79.599999999999994</v>
      </c>
      <c r="L3154">
        <f>_20221205[[#This Row],[N2]]/_20221205[[#This Row],[Soil O2(%)]]</f>
        <v>3.9130862255432111</v>
      </c>
    </row>
    <row r="3155" spans="1:12" x14ac:dyDescent="0.45">
      <c r="A3155" s="1">
        <v>44902</v>
      </c>
      <c r="B3155" s="2">
        <v>0.75486111111111109</v>
      </c>
      <c r="C3155">
        <v>0.27500000000000002</v>
      </c>
      <c r="D3155">
        <v>5.8000000000000003E-2</v>
      </c>
      <c r="E3155">
        <v>1.9</v>
      </c>
      <c r="F3155">
        <v>20.366</v>
      </c>
      <c r="G3155">
        <v>1185.8</v>
      </c>
      <c r="J3155" t="s">
        <v>1</v>
      </c>
      <c r="K3155">
        <f>100-_20221205[[#This Row],[Soil CO2(%)]]-_20221205[[#This Row],[Soil O2(%)]]</f>
        <v>79.575999999999993</v>
      </c>
      <c r="L3155">
        <f>_20221205[[#This Row],[N2]]/_20221205[[#This Row],[Soil O2(%)]]</f>
        <v>3.9072964745163503</v>
      </c>
    </row>
    <row r="3156" spans="1:12" x14ac:dyDescent="0.45">
      <c r="A3156" s="1">
        <v>44902</v>
      </c>
      <c r="B3156" s="2">
        <v>0.75555555555555554</v>
      </c>
      <c r="C3156">
        <v>0.23899999999999999</v>
      </c>
      <c r="D3156">
        <v>5.8000000000000003E-2</v>
      </c>
      <c r="E3156">
        <v>1.9</v>
      </c>
      <c r="F3156">
        <v>20.405999999999999</v>
      </c>
      <c r="G3156">
        <v>946.1</v>
      </c>
      <c r="J3156" t="s">
        <v>1</v>
      </c>
      <c r="K3156">
        <f>100-_20221205[[#This Row],[Soil CO2(%)]]-_20221205[[#This Row],[Soil O2(%)]]</f>
        <v>79.536000000000001</v>
      </c>
      <c r="L3156">
        <f>_20221205[[#This Row],[N2]]/_20221205[[#This Row],[Soil O2(%)]]</f>
        <v>3.8976771537783006</v>
      </c>
    </row>
    <row r="3157" spans="1:12" x14ac:dyDescent="0.45">
      <c r="A3157" s="1">
        <v>44902</v>
      </c>
      <c r="B3157" s="2">
        <v>0.75624999999999998</v>
      </c>
      <c r="C3157">
        <v>0.21299999999999999</v>
      </c>
      <c r="D3157">
        <v>5.8000000000000003E-2</v>
      </c>
      <c r="E3157">
        <v>1.9</v>
      </c>
      <c r="F3157">
        <v>20.414999999999999</v>
      </c>
      <c r="G3157">
        <v>864.4</v>
      </c>
      <c r="J3157" t="s">
        <v>1</v>
      </c>
      <c r="K3157">
        <f>100-_20221205[[#This Row],[Soil CO2(%)]]-_20221205[[#This Row],[Soil O2(%)]]</f>
        <v>79.526999999999987</v>
      </c>
      <c r="L3157">
        <f>_20221205[[#This Row],[N2]]/_20221205[[#This Row],[Soil O2(%)]]</f>
        <v>3.8955180014695072</v>
      </c>
    </row>
    <row r="3158" spans="1:12" x14ac:dyDescent="0.45">
      <c r="A3158" s="1">
        <v>44902</v>
      </c>
      <c r="B3158" s="2">
        <v>0.75694444444444442</v>
      </c>
      <c r="C3158">
        <v>0.20799999999999999</v>
      </c>
      <c r="D3158">
        <v>5.8000000000000003E-2</v>
      </c>
      <c r="E3158">
        <v>1.9</v>
      </c>
      <c r="F3158">
        <v>20.387</v>
      </c>
      <c r="G3158">
        <v>909.4</v>
      </c>
      <c r="J3158" t="s">
        <v>1</v>
      </c>
      <c r="K3158">
        <f>100-_20221205[[#This Row],[Soil CO2(%)]]-_20221205[[#This Row],[Soil O2(%)]]</f>
        <v>79.554999999999993</v>
      </c>
      <c r="L3158">
        <f>_20221205[[#This Row],[N2]]/_20221205[[#This Row],[Soil O2(%)]]</f>
        <v>3.9022416245646729</v>
      </c>
    </row>
    <row r="3159" spans="1:12" x14ac:dyDescent="0.45">
      <c r="A3159" s="1">
        <v>44902</v>
      </c>
      <c r="B3159" s="2">
        <v>0.75763888888888886</v>
      </c>
      <c r="C3159">
        <v>0.22900000000000001</v>
      </c>
      <c r="D3159">
        <v>5.8000000000000003E-2</v>
      </c>
      <c r="E3159">
        <v>1.9</v>
      </c>
      <c r="F3159">
        <v>20.381</v>
      </c>
      <c r="G3159">
        <v>998.4</v>
      </c>
      <c r="J3159" t="s">
        <v>1</v>
      </c>
      <c r="K3159">
        <f>100-_20221205[[#This Row],[Soil CO2(%)]]-_20221205[[#This Row],[Soil O2(%)]]</f>
        <v>79.560999999999993</v>
      </c>
      <c r="L3159">
        <f>_20221205[[#This Row],[N2]]/_20221205[[#This Row],[Soil O2(%)]]</f>
        <v>3.9036848044747554</v>
      </c>
    </row>
    <row r="3160" spans="1:12" x14ac:dyDescent="0.45">
      <c r="A3160" s="1">
        <v>44902</v>
      </c>
      <c r="B3160" s="2">
        <v>0.7583333333333333</v>
      </c>
      <c r="C3160">
        <v>0.252</v>
      </c>
      <c r="D3160">
        <v>5.8000000000000003E-2</v>
      </c>
      <c r="E3160">
        <v>1.9</v>
      </c>
      <c r="F3160">
        <v>20.343</v>
      </c>
      <c r="G3160">
        <v>1192.7</v>
      </c>
      <c r="J3160" t="s">
        <v>1</v>
      </c>
      <c r="K3160">
        <f>100-_20221205[[#This Row],[Soil CO2(%)]]-_20221205[[#This Row],[Soil O2(%)]]</f>
        <v>79.59899999999999</v>
      </c>
      <c r="L3160">
        <f>_20221205[[#This Row],[N2]]/_20221205[[#This Row],[Soil O2(%)]]</f>
        <v>3.9128447131691484</v>
      </c>
    </row>
    <row r="3161" spans="1:12" x14ac:dyDescent="0.45">
      <c r="A3161" s="1">
        <v>44902</v>
      </c>
      <c r="B3161" s="2">
        <v>0.75902777777777775</v>
      </c>
      <c r="C3161">
        <v>0.254</v>
      </c>
      <c r="D3161">
        <v>5.8000000000000003E-2</v>
      </c>
      <c r="E3161">
        <v>1.9</v>
      </c>
      <c r="F3161">
        <v>20.38</v>
      </c>
      <c r="G3161">
        <v>1094.2</v>
      </c>
      <c r="J3161" t="s">
        <v>1</v>
      </c>
      <c r="K3161">
        <f>100-_20221205[[#This Row],[Soil CO2(%)]]-_20221205[[#This Row],[Soil O2(%)]]</f>
        <v>79.561999999999998</v>
      </c>
      <c r="L3161">
        <f>_20221205[[#This Row],[N2]]/_20221205[[#This Row],[Soil O2(%)]]</f>
        <v>3.9039254170755644</v>
      </c>
    </row>
    <row r="3162" spans="1:12" x14ac:dyDescent="0.45">
      <c r="A3162" s="1">
        <v>44902</v>
      </c>
      <c r="B3162" s="2">
        <v>0.75972222222222219</v>
      </c>
      <c r="C3162">
        <v>0.23799999999999999</v>
      </c>
      <c r="D3162">
        <v>5.8000000000000003E-2</v>
      </c>
      <c r="E3162">
        <v>1.9</v>
      </c>
      <c r="F3162">
        <v>20.385999999999999</v>
      </c>
      <c r="G3162">
        <v>1032.7</v>
      </c>
      <c r="J3162" t="s">
        <v>1</v>
      </c>
      <c r="K3162">
        <f>100-_20221205[[#This Row],[Soil CO2(%)]]-_20221205[[#This Row],[Soil O2(%)]]</f>
        <v>79.555999999999997</v>
      </c>
      <c r="L3162">
        <f>_20221205[[#This Row],[N2]]/_20221205[[#This Row],[Soil O2(%)]]</f>
        <v>3.9024820955557735</v>
      </c>
    </row>
    <row r="3163" spans="1:12" x14ac:dyDescent="0.45">
      <c r="A3163" s="1">
        <v>44902</v>
      </c>
      <c r="B3163" s="2">
        <v>0.76041666666666663</v>
      </c>
      <c r="C3163">
        <v>0.219</v>
      </c>
      <c r="D3163">
        <v>5.8000000000000003E-2</v>
      </c>
      <c r="E3163">
        <v>1.9</v>
      </c>
      <c r="F3163">
        <v>20.402999999999999</v>
      </c>
      <c r="G3163">
        <v>929.7</v>
      </c>
      <c r="J3163" t="s">
        <v>1</v>
      </c>
      <c r="K3163">
        <f>100-_20221205[[#This Row],[Soil CO2(%)]]-_20221205[[#This Row],[Soil O2(%)]]</f>
        <v>79.538999999999987</v>
      </c>
      <c r="L3163">
        <f>_20221205[[#This Row],[N2]]/_20221205[[#This Row],[Soil O2(%)]]</f>
        <v>3.8983972945155121</v>
      </c>
    </row>
    <row r="3164" spans="1:12" x14ac:dyDescent="0.45">
      <c r="A3164" s="1">
        <v>44902</v>
      </c>
      <c r="B3164" s="2">
        <v>0.76111111111111107</v>
      </c>
      <c r="C3164">
        <v>0.218</v>
      </c>
      <c r="D3164">
        <v>5.8000000000000003E-2</v>
      </c>
      <c r="E3164">
        <v>1.9</v>
      </c>
      <c r="F3164">
        <v>20.390999999999998</v>
      </c>
      <c r="G3164">
        <v>943.3</v>
      </c>
      <c r="J3164" t="s">
        <v>1</v>
      </c>
      <c r="K3164">
        <f>100-_20221205[[#This Row],[Soil CO2(%)]]-_20221205[[#This Row],[Soil O2(%)]]</f>
        <v>79.550999999999988</v>
      </c>
      <c r="L3164">
        <f>_20221205[[#This Row],[N2]]/_20221205[[#This Row],[Soil O2(%)]]</f>
        <v>3.9012799764602026</v>
      </c>
    </row>
    <row r="3165" spans="1:12" x14ac:dyDescent="0.45">
      <c r="A3165" s="1">
        <v>44902</v>
      </c>
      <c r="B3165" s="2">
        <v>0.76180555555555551</v>
      </c>
      <c r="C3165">
        <v>0.218</v>
      </c>
      <c r="D3165">
        <v>5.8000000000000003E-2</v>
      </c>
      <c r="E3165">
        <v>1.9</v>
      </c>
      <c r="F3165">
        <v>20.399000000000001</v>
      </c>
      <c r="G3165">
        <v>978</v>
      </c>
      <c r="J3165" t="s">
        <v>1</v>
      </c>
      <c r="K3165">
        <f>100-_20221205[[#This Row],[Soil CO2(%)]]-_20221205[[#This Row],[Soil O2(%)]]</f>
        <v>79.542999999999992</v>
      </c>
      <c r="L3165">
        <f>_20221205[[#This Row],[N2]]/_20221205[[#This Row],[Soil O2(%)]]</f>
        <v>3.8993578116574334</v>
      </c>
    </row>
    <row r="3166" spans="1:12" x14ac:dyDescent="0.45">
      <c r="A3166" s="1">
        <v>44902</v>
      </c>
      <c r="B3166" s="2">
        <v>0.76249999999999996</v>
      </c>
      <c r="C3166">
        <v>0.214</v>
      </c>
      <c r="D3166">
        <v>5.8000000000000003E-2</v>
      </c>
      <c r="E3166">
        <v>1.9</v>
      </c>
      <c r="F3166">
        <v>20.401</v>
      </c>
      <c r="G3166">
        <v>896.6</v>
      </c>
      <c r="J3166" t="s">
        <v>1</v>
      </c>
      <c r="K3166">
        <f>100-_20221205[[#This Row],[Soil CO2(%)]]-_20221205[[#This Row],[Soil O2(%)]]</f>
        <v>79.540999999999997</v>
      </c>
      <c r="L3166">
        <f>_20221205[[#This Row],[N2]]/_20221205[[#This Row],[Soil O2(%)]]</f>
        <v>3.8988775060046077</v>
      </c>
    </row>
    <row r="3167" spans="1:12" x14ac:dyDescent="0.45">
      <c r="A3167" s="1">
        <v>44902</v>
      </c>
      <c r="B3167" s="2">
        <v>0.7631944444444444</v>
      </c>
      <c r="C3167">
        <v>0.221</v>
      </c>
      <c r="D3167">
        <v>5.8000000000000003E-2</v>
      </c>
      <c r="E3167">
        <v>1.9</v>
      </c>
      <c r="F3167">
        <v>20.38</v>
      </c>
      <c r="G3167">
        <v>951.2</v>
      </c>
      <c r="J3167" t="s">
        <v>1</v>
      </c>
      <c r="K3167">
        <f>100-_20221205[[#This Row],[Soil CO2(%)]]-_20221205[[#This Row],[Soil O2(%)]]</f>
        <v>79.561999999999998</v>
      </c>
      <c r="L3167">
        <f>_20221205[[#This Row],[N2]]/_20221205[[#This Row],[Soil O2(%)]]</f>
        <v>3.9039254170755644</v>
      </c>
    </row>
    <row r="3168" spans="1:12" x14ac:dyDescent="0.45">
      <c r="A3168" s="1">
        <v>44902</v>
      </c>
      <c r="B3168" s="2">
        <v>0.76388888888888884</v>
      </c>
      <c r="C3168">
        <v>0.26100000000000001</v>
      </c>
      <c r="D3168">
        <v>5.8000000000000003E-2</v>
      </c>
      <c r="E3168">
        <v>1.9</v>
      </c>
      <c r="F3168">
        <v>20.346</v>
      </c>
      <c r="G3168">
        <v>1244.4000000000001</v>
      </c>
      <c r="J3168" t="s">
        <v>1</v>
      </c>
      <c r="K3168">
        <f>100-_20221205[[#This Row],[Soil CO2(%)]]-_20221205[[#This Row],[Soil O2(%)]]</f>
        <v>79.595999999999989</v>
      </c>
      <c r="L3168">
        <f>_20221205[[#This Row],[N2]]/_20221205[[#This Row],[Soil O2(%)]]</f>
        <v>3.9121203184901203</v>
      </c>
    </row>
    <row r="3169" spans="1:12" x14ac:dyDescent="0.45">
      <c r="A3169" s="1">
        <v>44902</v>
      </c>
      <c r="B3169" s="2">
        <v>0.76458333333333328</v>
      </c>
      <c r="C3169">
        <v>0.24</v>
      </c>
      <c r="D3169">
        <v>5.8000000000000003E-2</v>
      </c>
      <c r="E3169">
        <v>1.9</v>
      </c>
      <c r="F3169">
        <v>20.396000000000001</v>
      </c>
      <c r="G3169">
        <v>989.2</v>
      </c>
      <c r="J3169" t="s">
        <v>1</v>
      </c>
      <c r="K3169">
        <f>100-_20221205[[#This Row],[Soil CO2(%)]]-_20221205[[#This Row],[Soil O2(%)]]</f>
        <v>79.545999999999992</v>
      </c>
      <c r="L3169">
        <f>_20221205[[#This Row],[N2]]/_20221205[[#This Row],[Soil O2(%)]]</f>
        <v>3.9000784467542648</v>
      </c>
    </row>
    <row r="3170" spans="1:12" x14ac:dyDescent="0.45">
      <c r="A3170" s="1">
        <v>44902</v>
      </c>
      <c r="B3170" s="2">
        <v>0.76527777777777772</v>
      </c>
      <c r="C3170">
        <v>0.22900000000000001</v>
      </c>
      <c r="D3170">
        <v>5.8000000000000003E-2</v>
      </c>
      <c r="E3170">
        <v>1.9</v>
      </c>
      <c r="F3170">
        <v>20.388999999999999</v>
      </c>
      <c r="G3170">
        <v>1016.3</v>
      </c>
      <c r="J3170" t="s">
        <v>1</v>
      </c>
      <c r="K3170">
        <f>100-_20221205[[#This Row],[Soil CO2(%)]]-_20221205[[#This Row],[Soil O2(%)]]</f>
        <v>79.552999999999997</v>
      </c>
      <c r="L3170">
        <f>_20221205[[#This Row],[N2]]/_20221205[[#This Row],[Soil O2(%)]]</f>
        <v>3.9017607533473933</v>
      </c>
    </row>
    <row r="3171" spans="1:12" x14ac:dyDescent="0.45">
      <c r="A3171" s="1">
        <v>44902</v>
      </c>
      <c r="B3171" s="2">
        <v>0.76597222222222228</v>
      </c>
      <c r="C3171">
        <v>0.21099999999999999</v>
      </c>
      <c r="D3171">
        <v>5.8000000000000003E-2</v>
      </c>
      <c r="E3171">
        <v>1.9</v>
      </c>
      <c r="F3171">
        <v>20.417999999999999</v>
      </c>
      <c r="G3171">
        <v>860.8</v>
      </c>
      <c r="J3171" t="s">
        <v>1</v>
      </c>
      <c r="K3171">
        <f>100-_20221205[[#This Row],[Soil CO2(%)]]-_20221205[[#This Row],[Soil O2(%)]]</f>
        <v>79.524000000000001</v>
      </c>
      <c r="L3171">
        <f>_20221205[[#This Row],[N2]]/_20221205[[#This Row],[Soil O2(%)]]</f>
        <v>3.8947987070232148</v>
      </c>
    </row>
    <row r="3172" spans="1:12" x14ac:dyDescent="0.45">
      <c r="A3172" s="1">
        <v>44902</v>
      </c>
      <c r="B3172" s="2">
        <v>0.76666666666666672</v>
      </c>
      <c r="C3172">
        <v>0.20899999999999999</v>
      </c>
      <c r="D3172">
        <v>5.8000000000000003E-2</v>
      </c>
      <c r="E3172">
        <v>1.9</v>
      </c>
      <c r="F3172">
        <v>20.388000000000002</v>
      </c>
      <c r="G3172">
        <v>933.1</v>
      </c>
      <c r="J3172" t="s">
        <v>1</v>
      </c>
      <c r="K3172">
        <f>100-_20221205[[#This Row],[Soil CO2(%)]]-_20221205[[#This Row],[Soil O2(%)]]</f>
        <v>79.553999999999988</v>
      </c>
      <c r="L3172">
        <f>_20221205[[#This Row],[N2]]/_20221205[[#This Row],[Soil O2(%)]]</f>
        <v>3.9020011771630361</v>
      </c>
    </row>
    <row r="3173" spans="1:12" x14ac:dyDescent="0.45">
      <c r="A3173" s="1">
        <v>44902</v>
      </c>
      <c r="B3173" s="2">
        <v>0.76736111111111116</v>
      </c>
      <c r="C3173">
        <v>0.22700000000000001</v>
      </c>
      <c r="D3173">
        <v>5.8000000000000003E-2</v>
      </c>
      <c r="E3173">
        <v>1.9</v>
      </c>
      <c r="F3173">
        <v>20.376999999999999</v>
      </c>
      <c r="G3173">
        <v>1018.5</v>
      </c>
      <c r="J3173" t="s">
        <v>1</v>
      </c>
      <c r="K3173">
        <f>100-_20221205[[#This Row],[Soil CO2(%)]]-_20221205[[#This Row],[Soil O2(%)]]</f>
        <v>79.564999999999998</v>
      </c>
      <c r="L3173">
        <f>_20221205[[#This Row],[N2]]/_20221205[[#This Row],[Soil O2(%)]]</f>
        <v>3.9046473965745694</v>
      </c>
    </row>
    <row r="3174" spans="1:12" x14ac:dyDescent="0.45">
      <c r="A3174" s="1">
        <v>44902</v>
      </c>
      <c r="B3174" s="2">
        <v>0.7680555555555556</v>
      </c>
      <c r="C3174">
        <v>0.245</v>
      </c>
      <c r="D3174">
        <v>5.8000000000000003E-2</v>
      </c>
      <c r="E3174">
        <v>1.9</v>
      </c>
      <c r="F3174">
        <v>20.363</v>
      </c>
      <c r="G3174">
        <v>1120.5</v>
      </c>
      <c r="J3174" t="s">
        <v>1</v>
      </c>
      <c r="K3174">
        <f>100-_20221205[[#This Row],[Soil CO2(%)]]-_20221205[[#This Row],[Soil O2(%)]]</f>
        <v>79.578999999999994</v>
      </c>
      <c r="L3174">
        <f>_20221205[[#This Row],[N2]]/_20221205[[#This Row],[Soil O2(%)]]</f>
        <v>3.908019447036291</v>
      </c>
    </row>
    <row r="3175" spans="1:12" x14ac:dyDescent="0.45">
      <c r="A3175" s="1">
        <v>44902</v>
      </c>
      <c r="B3175" s="2">
        <v>0.76875000000000004</v>
      </c>
      <c r="C3175">
        <v>0.24299999999999999</v>
      </c>
      <c r="D3175">
        <v>5.8000000000000003E-2</v>
      </c>
      <c r="E3175">
        <v>1.9</v>
      </c>
      <c r="F3175">
        <v>20.376000000000001</v>
      </c>
      <c r="G3175">
        <v>1052.5</v>
      </c>
      <c r="J3175" t="s">
        <v>1</v>
      </c>
      <c r="K3175">
        <f>100-_20221205[[#This Row],[Soil CO2(%)]]-_20221205[[#This Row],[Soil O2(%)]]</f>
        <v>79.565999999999988</v>
      </c>
      <c r="L3175">
        <f>_20221205[[#This Row],[N2]]/_20221205[[#This Row],[Soil O2(%)]]</f>
        <v>3.9048881036513539</v>
      </c>
    </row>
    <row r="3176" spans="1:12" x14ac:dyDescent="0.45">
      <c r="A3176" s="1">
        <v>44902</v>
      </c>
      <c r="B3176" s="2">
        <v>0.76944444444444449</v>
      </c>
      <c r="C3176">
        <v>0.26900000000000002</v>
      </c>
      <c r="D3176">
        <v>5.8000000000000003E-2</v>
      </c>
      <c r="E3176">
        <v>1.9</v>
      </c>
      <c r="F3176">
        <v>20.343</v>
      </c>
      <c r="G3176">
        <v>1274.0999999999999</v>
      </c>
      <c r="J3176" t="s">
        <v>1</v>
      </c>
      <c r="K3176">
        <f>100-_20221205[[#This Row],[Soil CO2(%)]]-_20221205[[#This Row],[Soil O2(%)]]</f>
        <v>79.59899999999999</v>
      </c>
      <c r="L3176">
        <f>_20221205[[#This Row],[N2]]/_20221205[[#This Row],[Soil O2(%)]]</f>
        <v>3.9128447131691484</v>
      </c>
    </row>
    <row r="3177" spans="1:12" x14ac:dyDescent="0.45">
      <c r="A3177" s="1">
        <v>44902</v>
      </c>
      <c r="B3177" s="2">
        <v>0.77013888888888893</v>
      </c>
      <c r="C3177">
        <v>0.249</v>
      </c>
      <c r="D3177">
        <v>5.8000000000000003E-2</v>
      </c>
      <c r="E3177">
        <v>1.9</v>
      </c>
      <c r="F3177">
        <v>20.375</v>
      </c>
      <c r="G3177">
        <v>1063.5999999999999</v>
      </c>
      <c r="J3177" t="s">
        <v>1</v>
      </c>
      <c r="K3177">
        <f>100-_20221205[[#This Row],[Soil CO2(%)]]-_20221205[[#This Row],[Soil O2(%)]]</f>
        <v>79.566999999999993</v>
      </c>
      <c r="L3177">
        <f>_20221205[[#This Row],[N2]]/_20221205[[#This Row],[Soil O2(%)]]</f>
        <v>3.9051288343558279</v>
      </c>
    </row>
    <row r="3178" spans="1:12" x14ac:dyDescent="0.45">
      <c r="A3178" s="1">
        <v>44902</v>
      </c>
      <c r="B3178" s="2">
        <v>0.77083333333333337</v>
      </c>
      <c r="C3178">
        <v>0.253</v>
      </c>
      <c r="D3178">
        <v>5.8000000000000003E-2</v>
      </c>
      <c r="E3178">
        <v>1.9</v>
      </c>
      <c r="F3178">
        <v>20.369</v>
      </c>
      <c r="G3178">
        <v>1126.2</v>
      </c>
      <c r="J3178" t="s">
        <v>1</v>
      </c>
      <c r="K3178">
        <f>100-_20221205[[#This Row],[Soil CO2(%)]]-_20221205[[#This Row],[Soil O2(%)]]</f>
        <v>79.572999999999993</v>
      </c>
      <c r="L3178">
        <f>_20221205[[#This Row],[N2]]/_20221205[[#This Row],[Soil O2(%)]]</f>
        <v>3.9065737149590061</v>
      </c>
    </row>
    <row r="3179" spans="1:12" x14ac:dyDescent="0.45">
      <c r="A3179" s="1">
        <v>44902</v>
      </c>
      <c r="B3179" s="2">
        <v>0.77152777777777781</v>
      </c>
      <c r="C3179">
        <v>0.23200000000000001</v>
      </c>
      <c r="D3179">
        <v>5.8000000000000003E-2</v>
      </c>
      <c r="E3179">
        <v>1.9</v>
      </c>
      <c r="F3179">
        <v>20.382000000000001</v>
      </c>
      <c r="G3179">
        <v>1045.0999999999999</v>
      </c>
      <c r="J3179" t="s">
        <v>1</v>
      </c>
      <c r="K3179">
        <f>100-_20221205[[#This Row],[Soil CO2(%)]]-_20221205[[#This Row],[Soil O2(%)]]</f>
        <v>79.559999999999988</v>
      </c>
      <c r="L3179">
        <f>_20221205[[#This Row],[N2]]/_20221205[[#This Row],[Soil O2(%)]]</f>
        <v>3.9034442154842499</v>
      </c>
    </row>
    <row r="3180" spans="1:12" x14ac:dyDescent="0.45">
      <c r="A3180" s="1">
        <v>44902</v>
      </c>
      <c r="B3180" s="2">
        <v>0.77222222222222225</v>
      </c>
      <c r="C3180">
        <v>0.253</v>
      </c>
      <c r="D3180">
        <v>5.8000000000000003E-2</v>
      </c>
      <c r="E3180">
        <v>1.9</v>
      </c>
      <c r="F3180">
        <v>20.346</v>
      </c>
      <c r="G3180">
        <v>1159.2</v>
      </c>
      <c r="J3180" t="s">
        <v>1</v>
      </c>
      <c r="K3180">
        <f>100-_20221205[[#This Row],[Soil CO2(%)]]-_20221205[[#This Row],[Soil O2(%)]]</f>
        <v>79.595999999999989</v>
      </c>
      <c r="L3180">
        <f>_20221205[[#This Row],[N2]]/_20221205[[#This Row],[Soil O2(%)]]</f>
        <v>3.9121203184901203</v>
      </c>
    </row>
    <row r="3181" spans="1:12" x14ac:dyDescent="0.45">
      <c r="A3181" s="1">
        <v>44902</v>
      </c>
      <c r="B3181" s="2">
        <v>0.7729166666666667</v>
      </c>
      <c r="C3181">
        <v>0.26500000000000001</v>
      </c>
      <c r="D3181">
        <v>5.8000000000000003E-2</v>
      </c>
      <c r="E3181">
        <v>1.9</v>
      </c>
      <c r="F3181">
        <v>20.372</v>
      </c>
      <c r="G3181">
        <v>1187</v>
      </c>
      <c r="J3181" t="s">
        <v>1</v>
      </c>
      <c r="K3181">
        <f>100-_20221205[[#This Row],[Soil CO2(%)]]-_20221205[[#This Row],[Soil O2(%)]]</f>
        <v>79.569999999999993</v>
      </c>
      <c r="L3181">
        <f>_20221205[[#This Row],[N2]]/_20221205[[#This Row],[Soil O2(%)]]</f>
        <v>3.9058511682701744</v>
      </c>
    </row>
    <row r="3182" spans="1:12" x14ac:dyDescent="0.45">
      <c r="A3182" s="1">
        <v>44902</v>
      </c>
      <c r="B3182" s="2">
        <v>0.77361111111111114</v>
      </c>
      <c r="C3182">
        <v>0.23899999999999999</v>
      </c>
      <c r="D3182">
        <v>5.8000000000000003E-2</v>
      </c>
      <c r="E3182">
        <v>1.9</v>
      </c>
      <c r="F3182">
        <v>20.393999999999998</v>
      </c>
      <c r="G3182">
        <v>978.4</v>
      </c>
      <c r="J3182" t="s">
        <v>1</v>
      </c>
      <c r="K3182">
        <f>100-_20221205[[#This Row],[Soil CO2(%)]]-_20221205[[#This Row],[Soil O2(%)]]</f>
        <v>79.548000000000002</v>
      </c>
      <c r="L3182">
        <f>_20221205[[#This Row],[N2]]/_20221205[[#This Row],[Soil O2(%)]]</f>
        <v>3.9005589879376292</v>
      </c>
    </row>
    <row r="3183" spans="1:12" x14ac:dyDescent="0.45">
      <c r="A3183" s="1">
        <v>44902</v>
      </c>
      <c r="B3183" s="2">
        <v>0.77430555555555558</v>
      </c>
      <c r="C3183">
        <v>0.23400000000000001</v>
      </c>
      <c r="D3183">
        <v>5.8000000000000003E-2</v>
      </c>
      <c r="E3183">
        <v>1.9</v>
      </c>
      <c r="F3183">
        <v>20.399000000000001</v>
      </c>
      <c r="G3183">
        <v>1002.9</v>
      </c>
      <c r="J3183" t="s">
        <v>1</v>
      </c>
      <c r="K3183">
        <f>100-_20221205[[#This Row],[Soil CO2(%)]]-_20221205[[#This Row],[Soil O2(%)]]</f>
        <v>79.542999999999992</v>
      </c>
      <c r="L3183">
        <f>_20221205[[#This Row],[N2]]/_20221205[[#This Row],[Soil O2(%)]]</f>
        <v>3.8993578116574334</v>
      </c>
    </row>
    <row r="3184" spans="1:12" x14ac:dyDescent="0.45">
      <c r="A3184" s="1">
        <v>44902</v>
      </c>
      <c r="B3184" s="2">
        <v>0.77500000000000002</v>
      </c>
      <c r="C3184">
        <v>0.20499999999999999</v>
      </c>
      <c r="D3184">
        <v>5.8000000000000003E-2</v>
      </c>
      <c r="E3184">
        <v>1.9</v>
      </c>
      <c r="F3184">
        <v>20.417000000000002</v>
      </c>
      <c r="G3184">
        <v>853.6</v>
      </c>
      <c r="J3184" t="s">
        <v>1</v>
      </c>
      <c r="K3184">
        <f>100-_20221205[[#This Row],[Soil CO2(%)]]-_20221205[[#This Row],[Soil O2(%)]]</f>
        <v>79.524999999999991</v>
      </c>
      <c r="L3184">
        <f>_20221205[[#This Row],[N2]]/_20221205[[#This Row],[Soil O2(%)]]</f>
        <v>3.8950384483518627</v>
      </c>
    </row>
    <row r="3185" spans="1:12" x14ac:dyDescent="0.45">
      <c r="A3185" s="1">
        <v>44902</v>
      </c>
      <c r="B3185" s="2">
        <v>0.77569444444444446</v>
      </c>
      <c r="C3185">
        <v>0.19900000000000001</v>
      </c>
      <c r="D3185">
        <v>5.8000000000000003E-2</v>
      </c>
      <c r="E3185">
        <v>1.9</v>
      </c>
      <c r="F3185">
        <v>20.401</v>
      </c>
      <c r="G3185">
        <v>889.2</v>
      </c>
      <c r="J3185" t="s">
        <v>1</v>
      </c>
      <c r="K3185">
        <f>100-_20221205[[#This Row],[Soil CO2(%)]]-_20221205[[#This Row],[Soil O2(%)]]</f>
        <v>79.540999999999997</v>
      </c>
      <c r="L3185">
        <f>_20221205[[#This Row],[N2]]/_20221205[[#This Row],[Soil O2(%)]]</f>
        <v>3.8988775060046077</v>
      </c>
    </row>
    <row r="3186" spans="1:12" x14ac:dyDescent="0.45">
      <c r="A3186" s="1">
        <v>44902</v>
      </c>
      <c r="B3186" s="2">
        <v>0.77638888888888891</v>
      </c>
      <c r="C3186">
        <v>0.22</v>
      </c>
      <c r="D3186">
        <v>5.8000000000000003E-2</v>
      </c>
      <c r="E3186">
        <v>1.9</v>
      </c>
      <c r="F3186">
        <v>20.373999999999999</v>
      </c>
      <c r="G3186">
        <v>1053</v>
      </c>
      <c r="J3186" t="s">
        <v>1</v>
      </c>
      <c r="K3186">
        <f>100-_20221205[[#This Row],[Soil CO2(%)]]-_20221205[[#This Row],[Soil O2(%)]]</f>
        <v>79.567999999999998</v>
      </c>
      <c r="L3186">
        <f>_20221205[[#This Row],[N2]]/_20221205[[#This Row],[Soil O2(%)]]</f>
        <v>3.9053695886914697</v>
      </c>
    </row>
    <row r="3187" spans="1:12" x14ac:dyDescent="0.45">
      <c r="A3187" s="1">
        <v>44902</v>
      </c>
      <c r="B3187" s="2">
        <v>0.77708333333333335</v>
      </c>
      <c r="C3187">
        <v>0.23599999999999999</v>
      </c>
      <c r="D3187">
        <v>5.8000000000000003E-2</v>
      </c>
      <c r="E3187">
        <v>1.9</v>
      </c>
      <c r="F3187">
        <v>20.395</v>
      </c>
      <c r="G3187">
        <v>1002</v>
      </c>
      <c r="J3187" t="s">
        <v>1</v>
      </c>
      <c r="K3187">
        <f>100-_20221205[[#This Row],[Soil CO2(%)]]-_20221205[[#This Row],[Soil O2(%)]]</f>
        <v>79.546999999999997</v>
      </c>
      <c r="L3187">
        <f>_20221205[[#This Row],[N2]]/_20221205[[#This Row],[Soil O2(%)]]</f>
        <v>3.9003187055650894</v>
      </c>
    </row>
    <row r="3188" spans="1:12" x14ac:dyDescent="0.45">
      <c r="A3188" s="1">
        <v>44902</v>
      </c>
      <c r="B3188" s="2">
        <v>0.77777777777777779</v>
      </c>
      <c r="C3188">
        <v>0.24</v>
      </c>
      <c r="D3188">
        <v>5.8000000000000003E-2</v>
      </c>
      <c r="E3188">
        <v>1.9</v>
      </c>
      <c r="F3188">
        <v>20.366</v>
      </c>
      <c r="G3188">
        <v>1091.2</v>
      </c>
      <c r="J3188" t="s">
        <v>1</v>
      </c>
      <c r="K3188">
        <f>100-_20221205[[#This Row],[Soil CO2(%)]]-_20221205[[#This Row],[Soil O2(%)]]</f>
        <v>79.575999999999993</v>
      </c>
      <c r="L3188">
        <f>_20221205[[#This Row],[N2]]/_20221205[[#This Row],[Soil O2(%)]]</f>
        <v>3.9072964745163503</v>
      </c>
    </row>
    <row r="3189" spans="1:12" x14ac:dyDescent="0.45">
      <c r="A3189" s="1">
        <v>44902</v>
      </c>
      <c r="B3189" s="2">
        <v>0.77847222222222223</v>
      </c>
      <c r="C3189">
        <v>0.23</v>
      </c>
      <c r="D3189">
        <v>5.8000000000000003E-2</v>
      </c>
      <c r="E3189">
        <v>1.9</v>
      </c>
      <c r="F3189">
        <v>20.408000000000001</v>
      </c>
      <c r="G3189">
        <v>944.5</v>
      </c>
      <c r="J3189" t="s">
        <v>1</v>
      </c>
      <c r="K3189">
        <f>100-_20221205[[#This Row],[Soil CO2(%)]]-_20221205[[#This Row],[Soil O2(%)]]</f>
        <v>79.533999999999992</v>
      </c>
      <c r="L3189">
        <f>_20221205[[#This Row],[N2]]/_20221205[[#This Row],[Soil O2(%)]]</f>
        <v>3.8971971775774201</v>
      </c>
    </row>
    <row r="3190" spans="1:12" x14ac:dyDescent="0.45">
      <c r="A3190" s="1">
        <v>44902</v>
      </c>
      <c r="B3190" s="2">
        <v>0.77916666666666667</v>
      </c>
      <c r="C3190">
        <v>0.23</v>
      </c>
      <c r="D3190">
        <v>5.8000000000000003E-2</v>
      </c>
      <c r="E3190">
        <v>1.9</v>
      </c>
      <c r="F3190">
        <v>20.379000000000001</v>
      </c>
      <c r="G3190">
        <v>1007.5</v>
      </c>
      <c r="J3190" t="s">
        <v>1</v>
      </c>
      <c r="K3190">
        <f>100-_20221205[[#This Row],[Soil CO2(%)]]-_20221205[[#This Row],[Soil O2(%)]]</f>
        <v>79.562999999999988</v>
      </c>
      <c r="L3190">
        <f>_20221205[[#This Row],[N2]]/_20221205[[#This Row],[Soil O2(%)]]</f>
        <v>3.904166053290151</v>
      </c>
    </row>
    <row r="3191" spans="1:12" x14ac:dyDescent="0.45">
      <c r="A3191" s="1">
        <v>44902</v>
      </c>
      <c r="B3191" s="2">
        <v>0.77986111111111112</v>
      </c>
      <c r="C3191">
        <v>0.22500000000000001</v>
      </c>
      <c r="D3191">
        <v>5.8000000000000003E-2</v>
      </c>
      <c r="E3191">
        <v>1.9</v>
      </c>
      <c r="F3191">
        <v>20.391999999999999</v>
      </c>
      <c r="G3191">
        <v>991.8</v>
      </c>
      <c r="J3191" t="s">
        <v>1</v>
      </c>
      <c r="K3191">
        <f>100-_20221205[[#This Row],[Soil CO2(%)]]-_20221205[[#This Row],[Soil O2(%)]]</f>
        <v>79.55</v>
      </c>
      <c r="L3191">
        <f>_20221205[[#This Row],[N2]]/_20221205[[#This Row],[Soil O2(%)]]</f>
        <v>3.9010396233817182</v>
      </c>
    </row>
    <row r="3192" spans="1:12" x14ac:dyDescent="0.45">
      <c r="A3192" s="1">
        <v>44902</v>
      </c>
      <c r="B3192" s="2">
        <v>0.78055555555555556</v>
      </c>
      <c r="C3192">
        <v>0.219</v>
      </c>
      <c r="D3192">
        <v>5.8000000000000003E-2</v>
      </c>
      <c r="E3192">
        <v>1.9</v>
      </c>
      <c r="F3192">
        <v>20.385000000000002</v>
      </c>
      <c r="G3192">
        <v>1079.2</v>
      </c>
      <c r="J3192" t="s">
        <v>1</v>
      </c>
      <c r="K3192">
        <f>100-_20221205[[#This Row],[Soil CO2(%)]]-_20221205[[#This Row],[Soil O2(%)]]</f>
        <v>79.556999999999988</v>
      </c>
      <c r="L3192">
        <f>_20221205[[#This Row],[N2]]/_20221205[[#This Row],[Soil O2(%)]]</f>
        <v>3.9027225901398079</v>
      </c>
    </row>
    <row r="3193" spans="1:12" x14ac:dyDescent="0.45">
      <c r="A3193" s="1">
        <v>44902</v>
      </c>
      <c r="B3193" s="2">
        <v>0.78125</v>
      </c>
      <c r="C3193">
        <v>0.223</v>
      </c>
      <c r="D3193">
        <v>5.8000000000000003E-2</v>
      </c>
      <c r="E3193">
        <v>1.9</v>
      </c>
      <c r="F3193">
        <v>20.385000000000002</v>
      </c>
      <c r="G3193">
        <v>1004.6</v>
      </c>
      <c r="J3193" t="s">
        <v>1</v>
      </c>
      <c r="K3193">
        <f>100-_20221205[[#This Row],[Soil CO2(%)]]-_20221205[[#This Row],[Soil O2(%)]]</f>
        <v>79.556999999999988</v>
      </c>
      <c r="L3193">
        <f>_20221205[[#This Row],[N2]]/_20221205[[#This Row],[Soil O2(%)]]</f>
        <v>3.9027225901398079</v>
      </c>
    </row>
    <row r="3194" spans="1:12" x14ac:dyDescent="0.45">
      <c r="A3194" s="1">
        <v>44902</v>
      </c>
      <c r="B3194" s="2">
        <v>0.78194444444444444</v>
      </c>
      <c r="C3194">
        <v>0.23799999999999999</v>
      </c>
      <c r="D3194">
        <v>5.8000000000000003E-2</v>
      </c>
      <c r="E3194">
        <v>1.9</v>
      </c>
      <c r="F3194">
        <v>20.385999999999999</v>
      </c>
      <c r="G3194">
        <v>1030.4000000000001</v>
      </c>
      <c r="J3194" t="s">
        <v>1</v>
      </c>
      <c r="K3194">
        <f>100-_20221205[[#This Row],[Soil CO2(%)]]-_20221205[[#This Row],[Soil O2(%)]]</f>
        <v>79.555999999999997</v>
      </c>
      <c r="L3194">
        <f>_20221205[[#This Row],[N2]]/_20221205[[#This Row],[Soil O2(%)]]</f>
        <v>3.9024820955557735</v>
      </c>
    </row>
    <row r="3195" spans="1:12" x14ac:dyDescent="0.45">
      <c r="A3195" s="1">
        <v>44902</v>
      </c>
      <c r="B3195" s="2">
        <v>0.78263888888888888</v>
      </c>
      <c r="C3195">
        <v>0.23899999999999999</v>
      </c>
      <c r="D3195">
        <v>5.8000000000000003E-2</v>
      </c>
      <c r="E3195">
        <v>1.9</v>
      </c>
      <c r="F3195">
        <v>20.359000000000002</v>
      </c>
      <c r="G3195">
        <v>1152</v>
      </c>
      <c r="J3195" t="s">
        <v>1</v>
      </c>
      <c r="K3195">
        <f>100-_20221205[[#This Row],[Soil CO2(%)]]-_20221205[[#This Row],[Soil O2(%)]]</f>
        <v>79.582999999999998</v>
      </c>
      <c r="L3195">
        <f>_20221205[[#This Row],[N2]]/_20221205[[#This Row],[Soil O2(%)]]</f>
        <v>3.9089837418340778</v>
      </c>
    </row>
    <row r="3196" spans="1:12" x14ac:dyDescent="0.45">
      <c r="A3196" s="1">
        <v>44902</v>
      </c>
      <c r="B3196" s="2">
        <v>0.78333333333333333</v>
      </c>
      <c r="C3196">
        <v>0.23799999999999999</v>
      </c>
      <c r="D3196">
        <v>5.8000000000000003E-2</v>
      </c>
      <c r="E3196">
        <v>1.9</v>
      </c>
      <c r="F3196">
        <v>20.376000000000001</v>
      </c>
      <c r="G3196">
        <v>1078.5</v>
      </c>
      <c r="J3196" t="s">
        <v>1</v>
      </c>
      <c r="K3196">
        <f>100-_20221205[[#This Row],[Soil CO2(%)]]-_20221205[[#This Row],[Soil O2(%)]]</f>
        <v>79.565999999999988</v>
      </c>
      <c r="L3196">
        <f>_20221205[[#This Row],[N2]]/_20221205[[#This Row],[Soil O2(%)]]</f>
        <v>3.9048881036513539</v>
      </c>
    </row>
    <row r="3197" spans="1:12" x14ac:dyDescent="0.45">
      <c r="A3197" s="1">
        <v>44902</v>
      </c>
      <c r="B3197" s="2">
        <v>0.78402777777777777</v>
      </c>
      <c r="C3197">
        <v>0.25700000000000001</v>
      </c>
      <c r="D3197">
        <v>5.8000000000000003E-2</v>
      </c>
      <c r="E3197">
        <v>1.9</v>
      </c>
      <c r="F3197">
        <v>20.338000000000001</v>
      </c>
      <c r="G3197">
        <v>1233.9000000000001</v>
      </c>
      <c r="J3197" t="s">
        <v>1</v>
      </c>
      <c r="K3197">
        <f>100-_20221205[[#This Row],[Soil CO2(%)]]-_20221205[[#This Row],[Soil O2(%)]]</f>
        <v>79.603999999999985</v>
      </c>
      <c r="L3197">
        <f>_20221205[[#This Row],[N2]]/_20221205[[#This Row],[Soil O2(%)]]</f>
        <v>3.9140525125381052</v>
      </c>
    </row>
    <row r="3198" spans="1:12" x14ac:dyDescent="0.45">
      <c r="A3198" s="1">
        <v>44902</v>
      </c>
      <c r="B3198" s="2">
        <v>0.78472222222222221</v>
      </c>
      <c r="C3198">
        <v>0.26300000000000001</v>
      </c>
      <c r="D3198">
        <v>5.8000000000000003E-2</v>
      </c>
      <c r="E3198">
        <v>1.9</v>
      </c>
      <c r="F3198">
        <v>20.356000000000002</v>
      </c>
      <c r="G3198">
        <v>1191.2</v>
      </c>
      <c r="J3198" t="s">
        <v>1</v>
      </c>
      <c r="K3198">
        <f>100-_20221205[[#This Row],[Soil CO2(%)]]-_20221205[[#This Row],[Soil O2(%)]]</f>
        <v>79.585999999999984</v>
      </c>
      <c r="L3198">
        <f>_20221205[[#This Row],[N2]]/_20221205[[#This Row],[Soil O2(%)]]</f>
        <v>3.9097072116329326</v>
      </c>
    </row>
    <row r="3199" spans="1:12" x14ac:dyDescent="0.45">
      <c r="A3199" s="1">
        <v>44902</v>
      </c>
      <c r="B3199" s="2">
        <v>0.78541666666666665</v>
      </c>
      <c r="C3199">
        <v>0.26700000000000002</v>
      </c>
      <c r="D3199">
        <v>5.8000000000000003E-2</v>
      </c>
      <c r="E3199">
        <v>1.9</v>
      </c>
      <c r="F3199">
        <v>20.361999999999998</v>
      </c>
      <c r="G3199">
        <v>1248</v>
      </c>
      <c r="J3199" t="s">
        <v>1</v>
      </c>
      <c r="K3199">
        <f>100-_20221205[[#This Row],[Soil CO2(%)]]-_20221205[[#This Row],[Soil O2(%)]]</f>
        <v>79.58</v>
      </c>
      <c r="L3199">
        <f>_20221205[[#This Row],[N2]]/_20221205[[#This Row],[Soil O2(%)]]</f>
        <v>3.9082604852175624</v>
      </c>
    </row>
    <row r="3200" spans="1:12" x14ac:dyDescent="0.45">
      <c r="A3200" s="1">
        <v>44902</v>
      </c>
      <c r="B3200" s="2">
        <v>0.78611111111111109</v>
      </c>
      <c r="C3200">
        <v>0.21299999999999999</v>
      </c>
      <c r="D3200">
        <v>5.8000000000000003E-2</v>
      </c>
      <c r="E3200">
        <v>1.9</v>
      </c>
      <c r="F3200">
        <v>20.422000000000001</v>
      </c>
      <c r="G3200">
        <v>889.9</v>
      </c>
      <c r="J3200" t="s">
        <v>1</v>
      </c>
      <c r="K3200">
        <f>100-_20221205[[#This Row],[Soil CO2(%)]]-_20221205[[#This Row],[Soil O2(%)]]</f>
        <v>79.52</v>
      </c>
      <c r="L3200">
        <f>_20221205[[#This Row],[N2]]/_20221205[[#This Row],[Soil O2(%)]]</f>
        <v>3.8938399764959355</v>
      </c>
    </row>
    <row r="3201" spans="1:12" x14ac:dyDescent="0.45">
      <c r="A3201" s="1">
        <v>44902</v>
      </c>
      <c r="B3201" s="2">
        <v>0.78680555555555554</v>
      </c>
      <c r="C3201">
        <v>0.19900000000000001</v>
      </c>
      <c r="D3201">
        <v>5.8000000000000003E-2</v>
      </c>
      <c r="E3201">
        <v>1.9</v>
      </c>
      <c r="F3201">
        <v>20.428000000000001</v>
      </c>
      <c r="G3201">
        <v>812.9</v>
      </c>
      <c r="J3201" t="s">
        <v>1</v>
      </c>
      <c r="K3201">
        <f>100-_20221205[[#This Row],[Soil CO2(%)]]-_20221205[[#This Row],[Soil O2(%)]]</f>
        <v>79.513999999999996</v>
      </c>
      <c r="L3201">
        <f>_20221205[[#This Row],[N2]]/_20221205[[#This Row],[Soil O2(%)]]</f>
        <v>3.8924025846876833</v>
      </c>
    </row>
    <row r="3202" spans="1:12" x14ac:dyDescent="0.45">
      <c r="A3202" s="1">
        <v>44902</v>
      </c>
      <c r="B3202" s="2">
        <v>0.78749999999999998</v>
      </c>
      <c r="C3202">
        <v>0.184</v>
      </c>
      <c r="D3202">
        <v>5.8000000000000003E-2</v>
      </c>
      <c r="E3202">
        <v>1.9</v>
      </c>
      <c r="F3202">
        <v>20.437000000000001</v>
      </c>
      <c r="G3202">
        <v>708.6</v>
      </c>
      <c r="J3202" t="s">
        <v>1</v>
      </c>
      <c r="K3202">
        <f>100-_20221205[[#This Row],[Soil CO2(%)]]-_20221205[[#This Row],[Soil O2(%)]]</f>
        <v>79.504999999999995</v>
      </c>
      <c r="L3202">
        <f>_20221205[[#This Row],[N2]]/_20221205[[#This Row],[Soil O2(%)]]</f>
        <v>3.8902480794637175</v>
      </c>
    </row>
    <row r="3203" spans="1:12" x14ac:dyDescent="0.45">
      <c r="A3203" s="1">
        <v>44902</v>
      </c>
      <c r="B3203" s="2">
        <v>0.78819444444444442</v>
      </c>
      <c r="C3203">
        <v>0.185</v>
      </c>
      <c r="D3203">
        <v>5.8000000000000003E-2</v>
      </c>
      <c r="E3203">
        <v>1.9</v>
      </c>
      <c r="F3203">
        <v>20.407</v>
      </c>
      <c r="G3203">
        <v>845</v>
      </c>
      <c r="J3203" t="s">
        <v>1</v>
      </c>
      <c r="K3203">
        <f>100-_20221205[[#This Row],[Soil CO2(%)]]-_20221205[[#This Row],[Soil O2(%)]]</f>
        <v>79.534999999999997</v>
      </c>
      <c r="L3203">
        <f>_20221205[[#This Row],[N2]]/_20221205[[#This Row],[Soil O2(%)]]</f>
        <v>3.8974371539177732</v>
      </c>
    </row>
    <row r="3204" spans="1:12" x14ac:dyDescent="0.45">
      <c r="A3204" s="1">
        <v>44902</v>
      </c>
      <c r="B3204" s="2">
        <v>0.78888888888888886</v>
      </c>
      <c r="C3204">
        <v>0.19900000000000001</v>
      </c>
      <c r="D3204">
        <v>5.8000000000000003E-2</v>
      </c>
      <c r="E3204">
        <v>1.9</v>
      </c>
      <c r="F3204">
        <v>20.411000000000001</v>
      </c>
      <c r="G3204">
        <v>921.4</v>
      </c>
      <c r="J3204" t="s">
        <v>1</v>
      </c>
      <c r="K3204">
        <f>100-_20221205[[#This Row],[Soil CO2(%)]]-_20221205[[#This Row],[Soil O2(%)]]</f>
        <v>79.530999999999992</v>
      </c>
      <c r="L3204">
        <f>_20221205[[#This Row],[N2]]/_20221205[[#This Row],[Soil O2(%)]]</f>
        <v>3.8964773896428389</v>
      </c>
    </row>
    <row r="3205" spans="1:12" x14ac:dyDescent="0.45">
      <c r="A3205" s="1">
        <v>44902</v>
      </c>
      <c r="B3205" s="2">
        <v>0.7895833333333333</v>
      </c>
      <c r="C3205">
        <v>0.20599999999999999</v>
      </c>
      <c r="D3205">
        <v>5.8000000000000003E-2</v>
      </c>
      <c r="E3205">
        <v>1.9</v>
      </c>
      <c r="F3205">
        <v>20.402999999999999</v>
      </c>
      <c r="G3205">
        <v>909.4</v>
      </c>
      <c r="J3205" t="s">
        <v>1</v>
      </c>
      <c r="K3205">
        <f>100-_20221205[[#This Row],[Soil CO2(%)]]-_20221205[[#This Row],[Soil O2(%)]]</f>
        <v>79.538999999999987</v>
      </c>
      <c r="L3205">
        <f>_20221205[[#This Row],[N2]]/_20221205[[#This Row],[Soil O2(%)]]</f>
        <v>3.8983972945155121</v>
      </c>
    </row>
    <row r="3206" spans="1:12" x14ac:dyDescent="0.45">
      <c r="A3206" s="1">
        <v>44902</v>
      </c>
      <c r="B3206" s="2">
        <v>0.79027777777777775</v>
      </c>
      <c r="C3206">
        <v>0.20699999999999999</v>
      </c>
      <c r="D3206">
        <v>5.8000000000000003E-2</v>
      </c>
      <c r="E3206">
        <v>1.9</v>
      </c>
      <c r="F3206">
        <v>20.439</v>
      </c>
      <c r="G3206">
        <v>889</v>
      </c>
      <c r="J3206" t="s">
        <v>1</v>
      </c>
      <c r="K3206">
        <f>100-_20221205[[#This Row],[Soil CO2(%)]]-_20221205[[#This Row],[Soil O2(%)]]</f>
        <v>79.502999999999986</v>
      </c>
      <c r="L3206">
        <f>_20221205[[#This Row],[N2]]/_20221205[[#This Row],[Soil O2(%)]]</f>
        <v>3.8897695581975626</v>
      </c>
    </row>
    <row r="3207" spans="1:12" x14ac:dyDescent="0.45">
      <c r="A3207" s="1">
        <v>44902</v>
      </c>
      <c r="B3207" s="2">
        <v>0.79097222222222219</v>
      </c>
      <c r="C3207">
        <v>0.20499999999999999</v>
      </c>
      <c r="D3207">
        <v>5.8000000000000003E-2</v>
      </c>
      <c r="E3207">
        <v>1.9</v>
      </c>
      <c r="F3207">
        <v>20.407</v>
      </c>
      <c r="G3207">
        <v>872.7</v>
      </c>
      <c r="J3207" t="s">
        <v>1</v>
      </c>
      <c r="K3207">
        <f>100-_20221205[[#This Row],[Soil CO2(%)]]-_20221205[[#This Row],[Soil O2(%)]]</f>
        <v>79.534999999999997</v>
      </c>
      <c r="L3207">
        <f>_20221205[[#This Row],[N2]]/_20221205[[#This Row],[Soil O2(%)]]</f>
        <v>3.8974371539177732</v>
      </c>
    </row>
    <row r="3208" spans="1:12" x14ac:dyDescent="0.45">
      <c r="A3208" s="1">
        <v>44902</v>
      </c>
      <c r="B3208" s="2">
        <v>0.79166666666666663</v>
      </c>
      <c r="C3208">
        <v>0.216</v>
      </c>
      <c r="D3208">
        <v>5.8000000000000003E-2</v>
      </c>
      <c r="E3208">
        <v>1.9</v>
      </c>
      <c r="F3208">
        <v>20.372</v>
      </c>
      <c r="G3208">
        <v>995.6</v>
      </c>
      <c r="J3208" t="s">
        <v>1</v>
      </c>
      <c r="K3208">
        <f>100-_20221205[[#This Row],[Soil CO2(%)]]-_20221205[[#This Row],[Soil O2(%)]]</f>
        <v>79.569999999999993</v>
      </c>
      <c r="L3208">
        <f>_20221205[[#This Row],[N2]]/_20221205[[#This Row],[Soil O2(%)]]</f>
        <v>3.9058511682701744</v>
      </c>
    </row>
    <row r="3209" spans="1:12" x14ac:dyDescent="0.45">
      <c r="A3209" s="1">
        <v>44902</v>
      </c>
      <c r="B3209" s="2">
        <v>0.79236111111111107</v>
      </c>
      <c r="C3209">
        <v>0.252</v>
      </c>
      <c r="D3209">
        <v>5.8000000000000003E-2</v>
      </c>
      <c r="E3209">
        <v>1.9</v>
      </c>
      <c r="F3209">
        <v>20.353000000000002</v>
      </c>
      <c r="G3209">
        <v>1184.5999999999999</v>
      </c>
      <c r="J3209" t="s">
        <v>1</v>
      </c>
      <c r="K3209">
        <f>100-_20221205[[#This Row],[Soil CO2(%)]]-_20221205[[#This Row],[Soil O2(%)]]</f>
        <v>79.588999999999999</v>
      </c>
      <c r="L3209">
        <f>_20221205[[#This Row],[N2]]/_20221205[[#This Row],[Soil O2(%)]]</f>
        <v>3.9104308947083966</v>
      </c>
    </row>
    <row r="3210" spans="1:12" x14ac:dyDescent="0.45">
      <c r="A3210" s="1">
        <v>44902</v>
      </c>
      <c r="B3210" s="2">
        <v>0.79305555555555551</v>
      </c>
      <c r="C3210">
        <v>0.26200000000000001</v>
      </c>
      <c r="D3210">
        <v>5.8000000000000003E-2</v>
      </c>
      <c r="E3210">
        <v>1.9</v>
      </c>
      <c r="F3210">
        <v>20.358000000000001</v>
      </c>
      <c r="G3210">
        <v>1203.0999999999999</v>
      </c>
      <c r="J3210" t="s">
        <v>1</v>
      </c>
      <c r="K3210">
        <f>100-_20221205[[#This Row],[Soil CO2(%)]]-_20221205[[#This Row],[Soil O2(%)]]</f>
        <v>79.583999999999989</v>
      </c>
      <c r="L3210">
        <f>_20221205[[#This Row],[N2]]/_20221205[[#This Row],[Soil O2(%)]]</f>
        <v>3.9092248747421157</v>
      </c>
    </row>
    <row r="3211" spans="1:12" x14ac:dyDescent="0.45">
      <c r="A3211" s="1">
        <v>44902</v>
      </c>
      <c r="B3211" s="2">
        <v>0.79374999999999996</v>
      </c>
      <c r="C3211">
        <v>0.23</v>
      </c>
      <c r="D3211">
        <v>5.8000000000000003E-2</v>
      </c>
      <c r="E3211">
        <v>1.9</v>
      </c>
      <c r="F3211">
        <v>20.390999999999998</v>
      </c>
      <c r="G3211">
        <v>1003.5</v>
      </c>
      <c r="J3211" t="s">
        <v>1</v>
      </c>
      <c r="K3211">
        <f>100-_20221205[[#This Row],[Soil CO2(%)]]-_20221205[[#This Row],[Soil O2(%)]]</f>
        <v>79.550999999999988</v>
      </c>
      <c r="L3211">
        <f>_20221205[[#This Row],[N2]]/_20221205[[#This Row],[Soil O2(%)]]</f>
        <v>3.9012799764602026</v>
      </c>
    </row>
    <row r="3212" spans="1:12" x14ac:dyDescent="0.45">
      <c r="A3212" s="1">
        <v>44902</v>
      </c>
      <c r="B3212" s="2">
        <v>0.7944444444444444</v>
      </c>
      <c r="C3212">
        <v>0.23799999999999999</v>
      </c>
      <c r="D3212">
        <v>5.8000000000000003E-2</v>
      </c>
      <c r="E3212">
        <v>1.9</v>
      </c>
      <c r="F3212">
        <v>20.376999999999999</v>
      </c>
      <c r="G3212">
        <v>1095</v>
      </c>
      <c r="J3212" t="s">
        <v>1</v>
      </c>
      <c r="K3212">
        <f>100-_20221205[[#This Row],[Soil CO2(%)]]-_20221205[[#This Row],[Soil O2(%)]]</f>
        <v>79.564999999999998</v>
      </c>
      <c r="L3212">
        <f>_20221205[[#This Row],[N2]]/_20221205[[#This Row],[Soil O2(%)]]</f>
        <v>3.9046473965745694</v>
      </c>
    </row>
    <row r="3213" spans="1:12" x14ac:dyDescent="0.45">
      <c r="A3213" s="1">
        <v>44902</v>
      </c>
      <c r="B3213" s="2">
        <v>0.79513888888888884</v>
      </c>
      <c r="C3213">
        <v>0.23200000000000001</v>
      </c>
      <c r="D3213">
        <v>5.8000000000000003E-2</v>
      </c>
      <c r="E3213">
        <v>1.9</v>
      </c>
      <c r="F3213">
        <v>20.408000000000001</v>
      </c>
      <c r="G3213">
        <v>965</v>
      </c>
      <c r="J3213" t="s">
        <v>1</v>
      </c>
      <c r="K3213">
        <f>100-_20221205[[#This Row],[Soil CO2(%)]]-_20221205[[#This Row],[Soil O2(%)]]</f>
        <v>79.533999999999992</v>
      </c>
      <c r="L3213">
        <f>_20221205[[#This Row],[N2]]/_20221205[[#This Row],[Soil O2(%)]]</f>
        <v>3.8971971775774201</v>
      </c>
    </row>
    <row r="3214" spans="1:12" x14ac:dyDescent="0.45">
      <c r="A3214" s="1">
        <v>44902</v>
      </c>
      <c r="B3214" s="2">
        <v>0.79583333333333328</v>
      </c>
      <c r="C3214">
        <v>0.218</v>
      </c>
      <c r="D3214">
        <v>5.8000000000000003E-2</v>
      </c>
      <c r="E3214">
        <v>1.9</v>
      </c>
      <c r="F3214">
        <v>20.395</v>
      </c>
      <c r="G3214">
        <v>964.8</v>
      </c>
      <c r="J3214" t="s">
        <v>1</v>
      </c>
      <c r="K3214">
        <f>100-_20221205[[#This Row],[Soil CO2(%)]]-_20221205[[#This Row],[Soil O2(%)]]</f>
        <v>79.546999999999997</v>
      </c>
      <c r="L3214">
        <f>_20221205[[#This Row],[N2]]/_20221205[[#This Row],[Soil O2(%)]]</f>
        <v>3.9003187055650894</v>
      </c>
    </row>
    <row r="3215" spans="1:12" x14ac:dyDescent="0.45">
      <c r="A3215" s="1">
        <v>44902</v>
      </c>
      <c r="B3215" s="2">
        <v>0.79652777777777772</v>
      </c>
      <c r="C3215">
        <v>0.218</v>
      </c>
      <c r="D3215">
        <v>5.8000000000000003E-2</v>
      </c>
      <c r="E3215">
        <v>1.9</v>
      </c>
      <c r="F3215">
        <v>20.391999999999999</v>
      </c>
      <c r="G3215">
        <v>1009.8</v>
      </c>
      <c r="J3215" t="s">
        <v>1</v>
      </c>
      <c r="K3215">
        <f>100-_20221205[[#This Row],[Soil CO2(%)]]-_20221205[[#This Row],[Soil O2(%)]]</f>
        <v>79.55</v>
      </c>
      <c r="L3215">
        <f>_20221205[[#This Row],[N2]]/_20221205[[#This Row],[Soil O2(%)]]</f>
        <v>3.9010396233817182</v>
      </c>
    </row>
    <row r="3216" spans="1:12" x14ac:dyDescent="0.45">
      <c r="A3216" s="1">
        <v>44902</v>
      </c>
      <c r="B3216" s="2">
        <v>0.79722222222222228</v>
      </c>
      <c r="C3216">
        <v>0.219</v>
      </c>
      <c r="D3216">
        <v>5.8000000000000003E-2</v>
      </c>
      <c r="E3216">
        <v>1.9</v>
      </c>
      <c r="F3216">
        <v>20.384</v>
      </c>
      <c r="G3216">
        <v>980.4</v>
      </c>
      <c r="J3216" t="s">
        <v>1</v>
      </c>
      <c r="K3216">
        <f>100-_20221205[[#This Row],[Soil CO2(%)]]-_20221205[[#This Row],[Soil O2(%)]]</f>
        <v>79.557999999999993</v>
      </c>
      <c r="L3216">
        <f>_20221205[[#This Row],[N2]]/_20221205[[#This Row],[Soil O2(%)]]</f>
        <v>3.9029631083202507</v>
      </c>
    </row>
    <row r="3217" spans="1:12" x14ac:dyDescent="0.45">
      <c r="A3217" s="1">
        <v>44902</v>
      </c>
      <c r="B3217" s="2">
        <v>0.79791666666666672</v>
      </c>
      <c r="C3217">
        <v>0.26200000000000001</v>
      </c>
      <c r="D3217">
        <v>5.8000000000000003E-2</v>
      </c>
      <c r="E3217">
        <v>1.9</v>
      </c>
      <c r="F3217">
        <v>20.335000000000001</v>
      </c>
      <c r="G3217">
        <v>1266.5999999999999</v>
      </c>
      <c r="J3217" t="s">
        <v>1</v>
      </c>
      <c r="K3217">
        <f>100-_20221205[[#This Row],[Soil CO2(%)]]-_20221205[[#This Row],[Soil O2(%)]]</f>
        <v>79.606999999999999</v>
      </c>
      <c r="L3217">
        <f>_20221205[[#This Row],[N2]]/_20221205[[#This Row],[Soil O2(%)]]</f>
        <v>3.9147774772559623</v>
      </c>
    </row>
    <row r="3218" spans="1:12" x14ac:dyDescent="0.45">
      <c r="A3218" s="1">
        <v>44902</v>
      </c>
      <c r="B3218" s="2">
        <v>0.79861111111111116</v>
      </c>
      <c r="C3218">
        <v>0.28799999999999998</v>
      </c>
      <c r="D3218">
        <v>5.8000000000000003E-2</v>
      </c>
      <c r="E3218">
        <v>1.9</v>
      </c>
      <c r="F3218">
        <v>20.355</v>
      </c>
      <c r="G3218">
        <v>1297.8</v>
      </c>
      <c r="J3218" t="s">
        <v>1</v>
      </c>
      <c r="K3218">
        <f>100-_20221205[[#This Row],[Soil CO2(%)]]-_20221205[[#This Row],[Soil O2(%)]]</f>
        <v>79.586999999999989</v>
      </c>
      <c r="L3218">
        <f>_20221205[[#This Row],[N2]]/_20221205[[#This Row],[Soil O2(%)]]</f>
        <v>3.9099484156226967</v>
      </c>
    </row>
    <row r="3219" spans="1:12" x14ac:dyDescent="0.45">
      <c r="A3219" s="1">
        <v>44902</v>
      </c>
      <c r="B3219" s="2">
        <v>0.7993055555555556</v>
      </c>
      <c r="C3219">
        <v>0.23899999999999999</v>
      </c>
      <c r="D3219">
        <v>5.8000000000000003E-2</v>
      </c>
      <c r="E3219">
        <v>1.9</v>
      </c>
      <c r="F3219">
        <v>20.414000000000001</v>
      </c>
      <c r="G3219">
        <v>953</v>
      </c>
      <c r="J3219" t="s">
        <v>1</v>
      </c>
      <c r="K3219">
        <f>100-_20221205[[#This Row],[Soil CO2(%)]]-_20221205[[#This Row],[Soil O2(%)]]</f>
        <v>79.527999999999992</v>
      </c>
      <c r="L3219">
        <f>_20221205[[#This Row],[N2]]/_20221205[[#This Row],[Soil O2(%)]]</f>
        <v>3.8957578132654054</v>
      </c>
    </row>
    <row r="3220" spans="1:12" x14ac:dyDescent="0.45">
      <c r="A3220" s="1">
        <v>44902</v>
      </c>
      <c r="B3220" s="2">
        <v>0.8</v>
      </c>
      <c r="C3220">
        <v>0.21299999999999999</v>
      </c>
      <c r="D3220">
        <v>5.8000000000000003E-2</v>
      </c>
      <c r="E3220">
        <v>1.9</v>
      </c>
      <c r="F3220">
        <v>20.382999999999999</v>
      </c>
      <c r="G3220">
        <v>977.8</v>
      </c>
      <c r="J3220" t="s">
        <v>1</v>
      </c>
      <c r="K3220">
        <f>100-_20221205[[#This Row],[Soil CO2(%)]]-_20221205[[#This Row],[Soil O2(%)]]</f>
        <v>79.558999999999997</v>
      </c>
      <c r="L3220">
        <f>_20221205[[#This Row],[N2]]/_20221205[[#This Row],[Soil O2(%)]]</f>
        <v>3.9032036501005742</v>
      </c>
    </row>
    <row r="3221" spans="1:12" x14ac:dyDescent="0.45">
      <c r="A3221" s="1">
        <v>44902</v>
      </c>
      <c r="B3221" s="2">
        <v>0.80069444444444449</v>
      </c>
      <c r="C3221">
        <v>0.25</v>
      </c>
      <c r="D3221">
        <v>5.8000000000000003E-2</v>
      </c>
      <c r="E3221">
        <v>1.9</v>
      </c>
      <c r="F3221">
        <v>20.349</v>
      </c>
      <c r="G3221">
        <v>1200.3</v>
      </c>
      <c r="J3221" t="s">
        <v>1</v>
      </c>
      <c r="K3221">
        <f>100-_20221205[[#This Row],[Soil CO2(%)]]-_20221205[[#This Row],[Soil O2(%)]]</f>
        <v>79.592999999999989</v>
      </c>
      <c r="L3221">
        <f>_20221205[[#This Row],[N2]]/_20221205[[#This Row],[Soil O2(%)]]</f>
        <v>3.9113961374023289</v>
      </c>
    </row>
    <row r="3222" spans="1:12" x14ac:dyDescent="0.45">
      <c r="A3222" s="1">
        <v>44902</v>
      </c>
      <c r="B3222" s="2">
        <v>0.80138888888888893</v>
      </c>
      <c r="C3222">
        <v>0.25800000000000001</v>
      </c>
      <c r="D3222">
        <v>5.8000000000000003E-2</v>
      </c>
      <c r="E3222">
        <v>1.9</v>
      </c>
      <c r="F3222">
        <v>20.36</v>
      </c>
      <c r="G3222">
        <v>1235.2</v>
      </c>
      <c r="J3222" t="s">
        <v>1</v>
      </c>
      <c r="K3222">
        <f>100-_20221205[[#This Row],[Soil CO2(%)]]-_20221205[[#This Row],[Soil O2(%)]]</f>
        <v>79.581999999999994</v>
      </c>
      <c r="L3222">
        <f>_20221205[[#This Row],[N2]]/_20221205[[#This Row],[Soil O2(%)]]</f>
        <v>3.9087426326129666</v>
      </c>
    </row>
    <row r="3223" spans="1:12" x14ac:dyDescent="0.45">
      <c r="A3223" s="1">
        <v>44902</v>
      </c>
      <c r="B3223" s="2">
        <v>0.80208333333333337</v>
      </c>
      <c r="C3223">
        <v>0.25800000000000001</v>
      </c>
      <c r="D3223">
        <v>5.8000000000000003E-2</v>
      </c>
      <c r="E3223">
        <v>1.9</v>
      </c>
      <c r="F3223">
        <v>20.338999999999999</v>
      </c>
      <c r="G3223">
        <v>1230.0999999999999</v>
      </c>
      <c r="J3223" t="s">
        <v>1</v>
      </c>
      <c r="K3223">
        <f>100-_20221205[[#This Row],[Soil CO2(%)]]-_20221205[[#This Row],[Soil O2(%)]]</f>
        <v>79.602999999999994</v>
      </c>
      <c r="L3223">
        <f>_20221205[[#This Row],[N2]]/_20221205[[#This Row],[Soil O2(%)]]</f>
        <v>3.9138109051575789</v>
      </c>
    </row>
    <row r="3224" spans="1:12" x14ac:dyDescent="0.45">
      <c r="A3224" s="1">
        <v>44902</v>
      </c>
      <c r="B3224" s="2">
        <v>0.80277777777777781</v>
      </c>
      <c r="C3224">
        <v>0.25800000000000001</v>
      </c>
      <c r="D3224">
        <v>5.8000000000000003E-2</v>
      </c>
      <c r="E3224">
        <v>1.9</v>
      </c>
      <c r="F3224">
        <v>20.390999999999998</v>
      </c>
      <c r="G3224">
        <v>1152.5</v>
      </c>
      <c r="J3224" t="s">
        <v>1</v>
      </c>
      <c r="K3224">
        <f>100-_20221205[[#This Row],[Soil CO2(%)]]-_20221205[[#This Row],[Soil O2(%)]]</f>
        <v>79.550999999999988</v>
      </c>
      <c r="L3224">
        <f>_20221205[[#This Row],[N2]]/_20221205[[#This Row],[Soil O2(%)]]</f>
        <v>3.9012799764602026</v>
      </c>
    </row>
    <row r="3225" spans="1:12" x14ac:dyDescent="0.45">
      <c r="A3225" s="1">
        <v>44902</v>
      </c>
      <c r="B3225" s="2">
        <v>0.80347222222222225</v>
      </c>
      <c r="C3225">
        <v>0.20699999999999999</v>
      </c>
      <c r="D3225">
        <v>5.8000000000000003E-2</v>
      </c>
      <c r="E3225">
        <v>1.9</v>
      </c>
      <c r="F3225">
        <v>20.431000000000001</v>
      </c>
      <c r="G3225">
        <v>824.9</v>
      </c>
      <c r="J3225" t="s">
        <v>1</v>
      </c>
      <c r="K3225">
        <f>100-_20221205[[#This Row],[Soil CO2(%)]]-_20221205[[#This Row],[Soil O2(%)]]</f>
        <v>79.510999999999996</v>
      </c>
      <c r="L3225">
        <f>_20221205[[#This Row],[N2]]/_20221205[[#This Row],[Soil O2(%)]]</f>
        <v>3.8916842053741858</v>
      </c>
    </row>
    <row r="3226" spans="1:12" x14ac:dyDescent="0.45">
      <c r="A3226" s="1">
        <v>44902</v>
      </c>
      <c r="B3226" s="2">
        <v>0.8041666666666667</v>
      </c>
      <c r="C3226">
        <v>0.19900000000000001</v>
      </c>
      <c r="D3226">
        <v>5.8000000000000003E-2</v>
      </c>
      <c r="E3226">
        <v>1.9</v>
      </c>
      <c r="F3226">
        <v>20.423999999999999</v>
      </c>
      <c r="G3226">
        <v>787.3</v>
      </c>
      <c r="J3226" t="s">
        <v>1</v>
      </c>
      <c r="K3226">
        <f>100-_20221205[[#This Row],[Soil CO2(%)]]-_20221205[[#This Row],[Soil O2(%)]]</f>
        <v>79.518000000000001</v>
      </c>
      <c r="L3226">
        <f>_20221205[[#This Row],[N2]]/_20221205[[#This Row],[Soil O2(%)]]</f>
        <v>3.8933607520564042</v>
      </c>
    </row>
    <row r="3227" spans="1:12" x14ac:dyDescent="0.45">
      <c r="A3227" s="1">
        <v>44902</v>
      </c>
      <c r="B3227" s="2">
        <v>0.80486111111111114</v>
      </c>
      <c r="C3227">
        <v>0.20100000000000001</v>
      </c>
      <c r="D3227">
        <v>5.8000000000000003E-2</v>
      </c>
      <c r="E3227">
        <v>1.9</v>
      </c>
      <c r="F3227">
        <v>20.414000000000001</v>
      </c>
      <c r="G3227">
        <v>891.9</v>
      </c>
      <c r="J3227" t="s">
        <v>1</v>
      </c>
      <c r="K3227">
        <f>100-_20221205[[#This Row],[Soil CO2(%)]]-_20221205[[#This Row],[Soil O2(%)]]</f>
        <v>79.527999999999992</v>
      </c>
      <c r="L3227">
        <f>_20221205[[#This Row],[N2]]/_20221205[[#This Row],[Soil O2(%)]]</f>
        <v>3.8957578132654054</v>
      </c>
    </row>
    <row r="3228" spans="1:12" x14ac:dyDescent="0.45">
      <c r="A3228" s="1">
        <v>44902</v>
      </c>
      <c r="B3228" s="2">
        <v>0.80555555555555558</v>
      </c>
      <c r="C3228">
        <v>0.214</v>
      </c>
      <c r="D3228">
        <v>5.8000000000000003E-2</v>
      </c>
      <c r="E3228">
        <v>1.9</v>
      </c>
      <c r="F3228">
        <v>20.427</v>
      </c>
      <c r="G3228">
        <v>878.3</v>
      </c>
      <c r="J3228" t="s">
        <v>1</v>
      </c>
      <c r="K3228">
        <f>100-_20221205[[#This Row],[Soil CO2(%)]]-_20221205[[#This Row],[Soil O2(%)]]</f>
        <v>79.514999999999986</v>
      </c>
      <c r="L3228">
        <f>_20221205[[#This Row],[N2]]/_20221205[[#This Row],[Soil O2(%)]]</f>
        <v>3.8926420913496838</v>
      </c>
    </row>
    <row r="3229" spans="1:12" x14ac:dyDescent="0.45">
      <c r="A3229" s="1">
        <v>44902</v>
      </c>
      <c r="B3229" s="2">
        <v>0.80625000000000002</v>
      </c>
      <c r="C3229">
        <v>0.19800000000000001</v>
      </c>
      <c r="D3229">
        <v>5.8000000000000003E-2</v>
      </c>
      <c r="E3229">
        <v>1.9</v>
      </c>
      <c r="F3229">
        <v>20.39</v>
      </c>
      <c r="G3229">
        <v>867.4</v>
      </c>
      <c r="J3229" t="s">
        <v>1</v>
      </c>
      <c r="K3229">
        <f>100-_20221205[[#This Row],[Soil CO2(%)]]-_20221205[[#This Row],[Soil O2(%)]]</f>
        <v>79.551999999999992</v>
      </c>
      <c r="L3229">
        <f>_20221205[[#This Row],[N2]]/_20221205[[#This Row],[Soil O2(%)]]</f>
        <v>3.9015203531142713</v>
      </c>
    </row>
    <row r="3230" spans="1:12" x14ac:dyDescent="0.45">
      <c r="A3230" s="1">
        <v>44902</v>
      </c>
      <c r="B3230" s="2">
        <v>0.80694444444444446</v>
      </c>
      <c r="C3230">
        <v>0.23799999999999999</v>
      </c>
      <c r="D3230">
        <v>5.8000000000000003E-2</v>
      </c>
      <c r="E3230">
        <v>1.9</v>
      </c>
      <c r="F3230">
        <v>20.372</v>
      </c>
      <c r="G3230">
        <v>1117</v>
      </c>
      <c r="J3230" t="s">
        <v>1</v>
      </c>
      <c r="K3230">
        <f>100-_20221205[[#This Row],[Soil CO2(%)]]-_20221205[[#This Row],[Soil O2(%)]]</f>
        <v>79.569999999999993</v>
      </c>
      <c r="L3230">
        <f>_20221205[[#This Row],[N2]]/_20221205[[#This Row],[Soil O2(%)]]</f>
        <v>3.9058511682701744</v>
      </c>
    </row>
    <row r="3231" spans="1:12" x14ac:dyDescent="0.45">
      <c r="A3231" s="1">
        <v>44902</v>
      </c>
      <c r="B3231" s="2">
        <v>0.80763888888888891</v>
      </c>
      <c r="C3231">
        <v>0.255</v>
      </c>
      <c r="D3231">
        <v>5.8000000000000003E-2</v>
      </c>
      <c r="E3231">
        <v>1.9</v>
      </c>
      <c r="F3231">
        <v>20.355</v>
      </c>
      <c r="G3231">
        <v>1194.0999999999999</v>
      </c>
      <c r="J3231" t="s">
        <v>1</v>
      </c>
      <c r="K3231">
        <f>100-_20221205[[#This Row],[Soil CO2(%)]]-_20221205[[#This Row],[Soil O2(%)]]</f>
        <v>79.586999999999989</v>
      </c>
      <c r="L3231">
        <f>_20221205[[#This Row],[N2]]/_20221205[[#This Row],[Soil O2(%)]]</f>
        <v>3.9099484156226967</v>
      </c>
    </row>
    <row r="3232" spans="1:12" x14ac:dyDescent="0.45">
      <c r="A3232" s="1">
        <v>44902</v>
      </c>
      <c r="B3232" s="2">
        <v>0.80833333333333335</v>
      </c>
      <c r="C3232">
        <v>0.253</v>
      </c>
      <c r="D3232">
        <v>5.8000000000000003E-2</v>
      </c>
      <c r="E3232">
        <v>1.9</v>
      </c>
      <c r="F3232">
        <v>20.38</v>
      </c>
      <c r="G3232">
        <v>1103.4000000000001</v>
      </c>
      <c r="J3232" t="s">
        <v>1</v>
      </c>
      <c r="K3232">
        <f>100-_20221205[[#This Row],[Soil CO2(%)]]-_20221205[[#This Row],[Soil O2(%)]]</f>
        <v>79.561999999999998</v>
      </c>
      <c r="L3232">
        <f>_20221205[[#This Row],[N2]]/_20221205[[#This Row],[Soil O2(%)]]</f>
        <v>3.9039254170755644</v>
      </c>
    </row>
    <row r="3233" spans="1:12" x14ac:dyDescent="0.45">
      <c r="A3233" s="1">
        <v>44902</v>
      </c>
      <c r="B3233" s="2">
        <v>0.80902777777777779</v>
      </c>
      <c r="C3233">
        <v>0.245</v>
      </c>
      <c r="D3233">
        <v>5.8000000000000003E-2</v>
      </c>
      <c r="E3233">
        <v>1.9</v>
      </c>
      <c r="F3233">
        <v>20.353999999999999</v>
      </c>
      <c r="G3233">
        <v>1119.7</v>
      </c>
      <c r="J3233" t="s">
        <v>1</v>
      </c>
      <c r="K3233">
        <f>100-_20221205[[#This Row],[Soil CO2(%)]]-_20221205[[#This Row],[Soil O2(%)]]</f>
        <v>79.587999999999994</v>
      </c>
      <c r="L3233">
        <f>_20221205[[#This Row],[N2]]/_20221205[[#This Row],[Soil O2(%)]]</f>
        <v>3.9101896433133536</v>
      </c>
    </row>
    <row r="3234" spans="1:12" x14ac:dyDescent="0.45">
      <c r="A3234" s="1">
        <v>44902</v>
      </c>
      <c r="B3234" s="2">
        <v>0.80972222222222223</v>
      </c>
      <c r="C3234">
        <v>0.26800000000000002</v>
      </c>
      <c r="D3234">
        <v>5.8000000000000003E-2</v>
      </c>
      <c r="E3234">
        <v>1.9</v>
      </c>
      <c r="F3234">
        <v>20.347000000000001</v>
      </c>
      <c r="G3234">
        <v>1280.2</v>
      </c>
      <c r="J3234" t="s">
        <v>1</v>
      </c>
      <c r="K3234">
        <f>100-_20221205[[#This Row],[Soil CO2(%)]]-_20221205[[#This Row],[Soil O2(%)]]</f>
        <v>79.594999999999999</v>
      </c>
      <c r="L3234">
        <f>_20221205[[#This Row],[N2]]/_20221205[[#This Row],[Soil O2(%)]]</f>
        <v>3.9118789010664958</v>
      </c>
    </row>
    <row r="3235" spans="1:12" x14ac:dyDescent="0.45">
      <c r="A3235" s="1">
        <v>44902</v>
      </c>
      <c r="B3235" s="2">
        <v>0.81041666666666667</v>
      </c>
      <c r="C3235">
        <v>0.254</v>
      </c>
      <c r="D3235">
        <v>5.8000000000000003E-2</v>
      </c>
      <c r="E3235">
        <v>1.9</v>
      </c>
      <c r="F3235">
        <v>20.381</v>
      </c>
      <c r="G3235">
        <v>1147.2</v>
      </c>
      <c r="J3235" t="s">
        <v>1</v>
      </c>
      <c r="K3235">
        <f>100-_20221205[[#This Row],[Soil CO2(%)]]-_20221205[[#This Row],[Soil O2(%)]]</f>
        <v>79.560999999999993</v>
      </c>
      <c r="L3235">
        <f>_20221205[[#This Row],[N2]]/_20221205[[#This Row],[Soil O2(%)]]</f>
        <v>3.9036848044747554</v>
      </c>
    </row>
    <row r="3236" spans="1:12" x14ac:dyDescent="0.45">
      <c r="A3236" s="1">
        <v>44902</v>
      </c>
      <c r="B3236" s="2">
        <v>0.81111111111111112</v>
      </c>
      <c r="C3236">
        <v>0.23799999999999999</v>
      </c>
      <c r="D3236">
        <v>5.8000000000000003E-2</v>
      </c>
      <c r="E3236">
        <v>1.9</v>
      </c>
      <c r="F3236">
        <v>20.375</v>
      </c>
      <c r="G3236">
        <v>1047.3</v>
      </c>
      <c r="J3236" t="s">
        <v>1</v>
      </c>
      <c r="K3236">
        <f>100-_20221205[[#This Row],[Soil CO2(%)]]-_20221205[[#This Row],[Soil O2(%)]]</f>
        <v>79.566999999999993</v>
      </c>
      <c r="L3236">
        <f>_20221205[[#This Row],[N2]]/_20221205[[#This Row],[Soil O2(%)]]</f>
        <v>3.9051288343558279</v>
      </c>
    </row>
    <row r="3237" spans="1:12" x14ac:dyDescent="0.45">
      <c r="A3237" s="1">
        <v>44902</v>
      </c>
      <c r="B3237" s="2">
        <v>0.81180555555555556</v>
      </c>
      <c r="C3237">
        <v>0.23699999999999999</v>
      </c>
      <c r="D3237">
        <v>5.8000000000000003E-2</v>
      </c>
      <c r="E3237">
        <v>1.9</v>
      </c>
      <c r="F3237">
        <v>20.385999999999999</v>
      </c>
      <c r="G3237">
        <v>1111.7</v>
      </c>
      <c r="J3237" t="s">
        <v>1</v>
      </c>
      <c r="K3237">
        <f>100-_20221205[[#This Row],[Soil CO2(%)]]-_20221205[[#This Row],[Soil O2(%)]]</f>
        <v>79.555999999999997</v>
      </c>
      <c r="L3237">
        <f>_20221205[[#This Row],[N2]]/_20221205[[#This Row],[Soil O2(%)]]</f>
        <v>3.9024820955557735</v>
      </c>
    </row>
    <row r="3238" spans="1:12" x14ac:dyDescent="0.45">
      <c r="A3238" s="1">
        <v>44902</v>
      </c>
      <c r="B3238" s="2">
        <v>0.8125</v>
      </c>
      <c r="C3238">
        <v>0.223</v>
      </c>
      <c r="D3238">
        <v>5.8000000000000003E-2</v>
      </c>
      <c r="E3238">
        <v>1.9</v>
      </c>
      <c r="F3238">
        <v>20.393000000000001</v>
      </c>
      <c r="G3238">
        <v>950.6</v>
      </c>
      <c r="J3238" t="s">
        <v>1</v>
      </c>
      <c r="K3238">
        <f>100-_20221205[[#This Row],[Soil CO2(%)]]-_20221205[[#This Row],[Soil O2(%)]]</f>
        <v>79.548999999999992</v>
      </c>
      <c r="L3238">
        <f>_20221205[[#This Row],[N2]]/_20221205[[#This Row],[Soil O2(%)]]</f>
        <v>3.9007992938753491</v>
      </c>
    </row>
    <row r="3239" spans="1:12" x14ac:dyDescent="0.45">
      <c r="A3239" s="1">
        <v>44902</v>
      </c>
      <c r="B3239" s="2">
        <v>0.81319444444444444</v>
      </c>
      <c r="C3239">
        <v>0.23799999999999999</v>
      </c>
      <c r="D3239">
        <v>5.8000000000000003E-2</v>
      </c>
      <c r="E3239">
        <v>1.9</v>
      </c>
      <c r="F3239">
        <v>20.391999999999999</v>
      </c>
      <c r="G3239">
        <v>996.8</v>
      </c>
      <c r="J3239" t="s">
        <v>1</v>
      </c>
      <c r="K3239">
        <f>100-_20221205[[#This Row],[Soil CO2(%)]]-_20221205[[#This Row],[Soil O2(%)]]</f>
        <v>79.55</v>
      </c>
      <c r="L3239">
        <f>_20221205[[#This Row],[N2]]/_20221205[[#This Row],[Soil O2(%)]]</f>
        <v>3.9010396233817182</v>
      </c>
    </row>
    <row r="3240" spans="1:12" x14ac:dyDescent="0.45">
      <c r="A3240" s="1">
        <v>44902</v>
      </c>
      <c r="B3240" s="2">
        <v>0.81388888888888888</v>
      </c>
      <c r="C3240">
        <v>0.223</v>
      </c>
      <c r="D3240">
        <v>5.8000000000000003E-2</v>
      </c>
      <c r="E3240">
        <v>1.9</v>
      </c>
      <c r="F3240">
        <v>20.402999999999999</v>
      </c>
      <c r="G3240">
        <v>964.6</v>
      </c>
      <c r="J3240" t="s">
        <v>1</v>
      </c>
      <c r="K3240">
        <f>100-_20221205[[#This Row],[Soil CO2(%)]]-_20221205[[#This Row],[Soil O2(%)]]</f>
        <v>79.538999999999987</v>
      </c>
      <c r="L3240">
        <f>_20221205[[#This Row],[N2]]/_20221205[[#This Row],[Soil O2(%)]]</f>
        <v>3.8983972945155121</v>
      </c>
    </row>
    <row r="3241" spans="1:12" x14ac:dyDescent="0.45">
      <c r="A3241" s="1">
        <v>44902</v>
      </c>
      <c r="B3241" s="2">
        <v>0.81458333333333333</v>
      </c>
      <c r="C3241">
        <v>0.218</v>
      </c>
      <c r="D3241">
        <v>5.8000000000000003E-2</v>
      </c>
      <c r="E3241">
        <v>1.9</v>
      </c>
      <c r="F3241">
        <v>20.396999999999998</v>
      </c>
      <c r="G3241">
        <v>943.4</v>
      </c>
      <c r="J3241" t="s">
        <v>1</v>
      </c>
      <c r="K3241">
        <f>100-_20221205[[#This Row],[Soil CO2(%)]]-_20221205[[#This Row],[Soil O2(%)]]</f>
        <v>79.544999999999987</v>
      </c>
      <c r="L3241">
        <f>_20221205[[#This Row],[N2]]/_20221205[[#This Row],[Soil O2(%)]]</f>
        <v>3.8998382115016912</v>
      </c>
    </row>
    <row r="3242" spans="1:12" x14ac:dyDescent="0.45">
      <c r="A3242" s="1">
        <v>44902</v>
      </c>
      <c r="B3242" s="2">
        <v>0.81527777777777777</v>
      </c>
      <c r="C3242">
        <v>0.23</v>
      </c>
      <c r="D3242">
        <v>5.8000000000000003E-2</v>
      </c>
      <c r="E3242">
        <v>1.9</v>
      </c>
      <c r="F3242">
        <v>20.385000000000002</v>
      </c>
      <c r="G3242">
        <v>1013.2</v>
      </c>
      <c r="J3242" t="s">
        <v>1</v>
      </c>
      <c r="K3242">
        <f>100-_20221205[[#This Row],[Soil CO2(%)]]-_20221205[[#This Row],[Soil O2(%)]]</f>
        <v>79.556999999999988</v>
      </c>
      <c r="L3242">
        <f>_20221205[[#This Row],[N2]]/_20221205[[#This Row],[Soil O2(%)]]</f>
        <v>3.9027225901398079</v>
      </c>
    </row>
    <row r="3243" spans="1:12" x14ac:dyDescent="0.45">
      <c r="A3243" s="1">
        <v>44902</v>
      </c>
      <c r="B3243" s="2">
        <v>0.81597222222222221</v>
      </c>
      <c r="C3243">
        <v>0.23799999999999999</v>
      </c>
      <c r="D3243">
        <v>5.8000000000000003E-2</v>
      </c>
      <c r="E3243">
        <v>1.9</v>
      </c>
      <c r="F3243">
        <v>20.370999999999999</v>
      </c>
      <c r="G3243">
        <v>1055.8</v>
      </c>
      <c r="J3243" t="s">
        <v>1</v>
      </c>
      <c r="K3243">
        <f>100-_20221205[[#This Row],[Soil CO2(%)]]-_20221205[[#This Row],[Soil O2(%)]]</f>
        <v>79.570999999999998</v>
      </c>
      <c r="L3243">
        <f>_20221205[[#This Row],[N2]]/_20221205[[#This Row],[Soil O2(%)]]</f>
        <v>3.9060919935202003</v>
      </c>
    </row>
    <row r="3244" spans="1:12" x14ac:dyDescent="0.45">
      <c r="A3244" s="1">
        <v>44902</v>
      </c>
      <c r="B3244" s="2">
        <v>0.81666666666666665</v>
      </c>
      <c r="C3244">
        <v>0.26500000000000001</v>
      </c>
      <c r="D3244">
        <v>5.8000000000000003E-2</v>
      </c>
      <c r="E3244">
        <v>1.9</v>
      </c>
      <c r="F3244">
        <v>20.324999999999999</v>
      </c>
      <c r="G3244">
        <v>1330.3</v>
      </c>
      <c r="J3244" t="s">
        <v>1</v>
      </c>
      <c r="K3244">
        <f>100-_20221205[[#This Row],[Soil CO2(%)]]-_20221205[[#This Row],[Soil O2(%)]]</f>
        <v>79.61699999999999</v>
      </c>
      <c r="L3244">
        <f>_20221205[[#This Row],[N2]]/_20221205[[#This Row],[Soil O2(%)]]</f>
        <v>3.9171955719557192</v>
      </c>
    </row>
    <row r="3245" spans="1:12" x14ac:dyDescent="0.45">
      <c r="A3245" s="1">
        <v>44902</v>
      </c>
      <c r="B3245" s="2">
        <v>0.81736111111111109</v>
      </c>
      <c r="C3245">
        <v>0.27700000000000002</v>
      </c>
      <c r="D3245">
        <v>5.8000000000000003E-2</v>
      </c>
      <c r="E3245">
        <v>1.9</v>
      </c>
      <c r="F3245">
        <v>20.359000000000002</v>
      </c>
      <c r="G3245">
        <v>1250.4000000000001</v>
      </c>
      <c r="J3245" t="s">
        <v>1</v>
      </c>
      <c r="K3245">
        <f>100-_20221205[[#This Row],[Soil CO2(%)]]-_20221205[[#This Row],[Soil O2(%)]]</f>
        <v>79.582999999999998</v>
      </c>
      <c r="L3245">
        <f>_20221205[[#This Row],[N2]]/_20221205[[#This Row],[Soil O2(%)]]</f>
        <v>3.9089837418340778</v>
      </c>
    </row>
    <row r="3246" spans="1:12" x14ac:dyDescent="0.45">
      <c r="A3246" s="1">
        <v>44902</v>
      </c>
      <c r="B3246" s="2">
        <v>0.81805555555555554</v>
      </c>
      <c r="C3246">
        <v>0.25800000000000001</v>
      </c>
      <c r="D3246">
        <v>5.8000000000000003E-2</v>
      </c>
      <c r="E3246">
        <v>1.9</v>
      </c>
      <c r="F3246">
        <v>20.378</v>
      </c>
      <c r="G3246">
        <v>1087.3</v>
      </c>
      <c r="J3246" t="s">
        <v>1</v>
      </c>
      <c r="K3246">
        <f>100-_20221205[[#This Row],[Soil CO2(%)]]-_20221205[[#This Row],[Soil O2(%)]]</f>
        <v>79.563999999999993</v>
      </c>
      <c r="L3246">
        <f>_20221205[[#This Row],[N2]]/_20221205[[#This Row],[Soil O2(%)]]</f>
        <v>3.9044067131219937</v>
      </c>
    </row>
    <row r="3247" spans="1:12" x14ac:dyDescent="0.45">
      <c r="A3247" s="1">
        <v>44902</v>
      </c>
      <c r="B3247" s="2">
        <v>0.81874999999999998</v>
      </c>
      <c r="C3247">
        <v>0.25800000000000001</v>
      </c>
      <c r="D3247">
        <v>5.8000000000000003E-2</v>
      </c>
      <c r="E3247">
        <v>1.9</v>
      </c>
      <c r="F3247">
        <v>20.375</v>
      </c>
      <c r="G3247">
        <v>1129.0999999999999</v>
      </c>
      <c r="J3247" t="s">
        <v>1</v>
      </c>
      <c r="K3247">
        <f>100-_20221205[[#This Row],[Soil CO2(%)]]-_20221205[[#This Row],[Soil O2(%)]]</f>
        <v>79.566999999999993</v>
      </c>
      <c r="L3247">
        <f>_20221205[[#This Row],[N2]]/_20221205[[#This Row],[Soil O2(%)]]</f>
        <v>3.9051288343558279</v>
      </c>
    </row>
    <row r="3248" spans="1:12" x14ac:dyDescent="0.45">
      <c r="A3248" s="1">
        <v>44902</v>
      </c>
      <c r="B3248" s="2">
        <v>0.81944444444444442</v>
      </c>
      <c r="C3248">
        <v>0.22900000000000001</v>
      </c>
      <c r="D3248">
        <v>5.8000000000000003E-2</v>
      </c>
      <c r="E3248">
        <v>1.9</v>
      </c>
      <c r="F3248">
        <v>20.398</v>
      </c>
      <c r="G3248">
        <v>961</v>
      </c>
      <c r="J3248" t="s">
        <v>1</v>
      </c>
      <c r="K3248">
        <f>100-_20221205[[#This Row],[Soil CO2(%)]]-_20221205[[#This Row],[Soil O2(%)]]</f>
        <v>79.543999999999997</v>
      </c>
      <c r="L3248">
        <f>_20221205[[#This Row],[N2]]/_20221205[[#This Row],[Soil O2(%)]]</f>
        <v>3.8995979998039023</v>
      </c>
    </row>
    <row r="3249" spans="1:12" x14ac:dyDescent="0.45">
      <c r="A3249" s="1">
        <v>44902</v>
      </c>
      <c r="B3249" s="2">
        <v>0.82013888888888886</v>
      </c>
      <c r="C3249">
        <v>0.23799999999999999</v>
      </c>
      <c r="D3249">
        <v>5.8000000000000003E-2</v>
      </c>
      <c r="E3249">
        <v>1.9</v>
      </c>
      <c r="F3249">
        <v>20.364999999999998</v>
      </c>
      <c r="G3249">
        <v>1108.0999999999999</v>
      </c>
      <c r="J3249" t="s">
        <v>1</v>
      </c>
      <c r="K3249">
        <f>100-_20221205[[#This Row],[Soil CO2(%)]]-_20221205[[#This Row],[Soil O2(%)]]</f>
        <v>79.576999999999998</v>
      </c>
      <c r="L3249">
        <f>_20221205[[#This Row],[N2]]/_20221205[[#This Row],[Soil O2(%)]]</f>
        <v>3.9075374416891728</v>
      </c>
    </row>
    <row r="3250" spans="1:12" x14ac:dyDescent="0.45">
      <c r="A3250" s="1">
        <v>44902</v>
      </c>
      <c r="B3250" s="2">
        <v>0.8208333333333333</v>
      </c>
      <c r="C3250">
        <v>0.245</v>
      </c>
      <c r="D3250">
        <v>5.8000000000000003E-2</v>
      </c>
      <c r="E3250">
        <v>1.9</v>
      </c>
      <c r="F3250">
        <v>20.372</v>
      </c>
      <c r="G3250">
        <v>1130</v>
      </c>
      <c r="J3250" t="s">
        <v>1</v>
      </c>
      <c r="K3250">
        <f>100-_20221205[[#This Row],[Soil CO2(%)]]-_20221205[[#This Row],[Soil O2(%)]]</f>
        <v>79.569999999999993</v>
      </c>
      <c r="L3250">
        <f>_20221205[[#This Row],[N2]]/_20221205[[#This Row],[Soil O2(%)]]</f>
        <v>3.9058511682701744</v>
      </c>
    </row>
    <row r="3251" spans="1:12" x14ac:dyDescent="0.45">
      <c r="A3251" s="1">
        <v>44902</v>
      </c>
      <c r="B3251" s="2">
        <v>0.82152777777777775</v>
      </c>
      <c r="C3251">
        <v>0.245</v>
      </c>
      <c r="D3251">
        <v>5.8000000000000003E-2</v>
      </c>
      <c r="E3251">
        <v>1.9</v>
      </c>
      <c r="F3251">
        <v>20.364999999999998</v>
      </c>
      <c r="G3251">
        <v>1123.0999999999999</v>
      </c>
      <c r="J3251" t="s">
        <v>1</v>
      </c>
      <c r="K3251">
        <f>100-_20221205[[#This Row],[Soil CO2(%)]]-_20221205[[#This Row],[Soil O2(%)]]</f>
        <v>79.576999999999998</v>
      </c>
      <c r="L3251">
        <f>_20221205[[#This Row],[N2]]/_20221205[[#This Row],[Soil O2(%)]]</f>
        <v>3.9075374416891728</v>
      </c>
    </row>
    <row r="3252" spans="1:12" x14ac:dyDescent="0.45">
      <c r="A3252" s="1">
        <v>44902</v>
      </c>
      <c r="B3252" s="2">
        <v>0.82222222222222219</v>
      </c>
      <c r="C3252">
        <v>0.25900000000000001</v>
      </c>
      <c r="D3252">
        <v>5.8000000000000003E-2</v>
      </c>
      <c r="E3252">
        <v>1.9</v>
      </c>
      <c r="F3252">
        <v>20.376000000000001</v>
      </c>
      <c r="G3252">
        <v>1187.7</v>
      </c>
      <c r="J3252" t="s">
        <v>1</v>
      </c>
      <c r="K3252">
        <f>100-_20221205[[#This Row],[Soil CO2(%)]]-_20221205[[#This Row],[Soil O2(%)]]</f>
        <v>79.565999999999988</v>
      </c>
      <c r="L3252">
        <f>_20221205[[#This Row],[N2]]/_20221205[[#This Row],[Soil O2(%)]]</f>
        <v>3.9048881036513539</v>
      </c>
    </row>
    <row r="3253" spans="1:12" x14ac:dyDescent="0.45">
      <c r="A3253" s="1">
        <v>44902</v>
      </c>
      <c r="B3253" s="2">
        <v>0.82291666666666663</v>
      </c>
      <c r="C3253">
        <v>0.23</v>
      </c>
      <c r="D3253">
        <v>5.8000000000000003E-2</v>
      </c>
      <c r="E3253">
        <v>1.9</v>
      </c>
      <c r="F3253">
        <v>20.395</v>
      </c>
      <c r="G3253">
        <v>987.1</v>
      </c>
      <c r="J3253" t="s">
        <v>1</v>
      </c>
      <c r="K3253">
        <f>100-_20221205[[#This Row],[Soil CO2(%)]]-_20221205[[#This Row],[Soil O2(%)]]</f>
        <v>79.546999999999997</v>
      </c>
      <c r="L3253">
        <f>_20221205[[#This Row],[N2]]/_20221205[[#This Row],[Soil O2(%)]]</f>
        <v>3.9003187055650894</v>
      </c>
    </row>
    <row r="3254" spans="1:12" x14ac:dyDescent="0.45">
      <c r="A3254" s="1">
        <v>44902</v>
      </c>
      <c r="B3254" s="2">
        <v>0.82361111111111107</v>
      </c>
      <c r="C3254">
        <v>0.23799999999999999</v>
      </c>
      <c r="D3254">
        <v>5.8000000000000003E-2</v>
      </c>
      <c r="E3254">
        <v>1.9</v>
      </c>
      <c r="F3254">
        <v>20.376999999999999</v>
      </c>
      <c r="G3254">
        <v>1128.7</v>
      </c>
      <c r="J3254" t="s">
        <v>1</v>
      </c>
      <c r="K3254">
        <f>100-_20221205[[#This Row],[Soil CO2(%)]]-_20221205[[#This Row],[Soil O2(%)]]</f>
        <v>79.564999999999998</v>
      </c>
      <c r="L3254">
        <f>_20221205[[#This Row],[N2]]/_20221205[[#This Row],[Soil O2(%)]]</f>
        <v>3.9046473965745694</v>
      </c>
    </row>
    <row r="3255" spans="1:12" x14ac:dyDescent="0.45">
      <c r="A3255" s="1">
        <v>44902</v>
      </c>
      <c r="B3255" s="2">
        <v>0.82430555555555551</v>
      </c>
      <c r="C3255">
        <v>0.23799999999999999</v>
      </c>
      <c r="D3255">
        <v>5.8000000000000003E-2</v>
      </c>
      <c r="E3255">
        <v>1.9</v>
      </c>
      <c r="F3255">
        <v>20.399000000000001</v>
      </c>
      <c r="G3255">
        <v>1033.9000000000001</v>
      </c>
      <c r="J3255" t="s">
        <v>1</v>
      </c>
      <c r="K3255">
        <f>100-_20221205[[#This Row],[Soil CO2(%)]]-_20221205[[#This Row],[Soil O2(%)]]</f>
        <v>79.542999999999992</v>
      </c>
      <c r="L3255">
        <f>_20221205[[#This Row],[N2]]/_20221205[[#This Row],[Soil O2(%)]]</f>
        <v>3.8993578116574334</v>
      </c>
    </row>
    <row r="3256" spans="1:12" x14ac:dyDescent="0.45">
      <c r="A3256" s="1">
        <v>44902</v>
      </c>
      <c r="B3256" s="2">
        <v>0.82499999999999996</v>
      </c>
      <c r="C3256">
        <v>0.221</v>
      </c>
      <c r="D3256">
        <v>5.8000000000000003E-2</v>
      </c>
      <c r="E3256">
        <v>1.9</v>
      </c>
      <c r="F3256">
        <v>20.407</v>
      </c>
      <c r="G3256">
        <v>959.1</v>
      </c>
      <c r="J3256" t="s">
        <v>1</v>
      </c>
      <c r="K3256">
        <f>100-_20221205[[#This Row],[Soil CO2(%)]]-_20221205[[#This Row],[Soil O2(%)]]</f>
        <v>79.534999999999997</v>
      </c>
      <c r="L3256">
        <f>_20221205[[#This Row],[N2]]/_20221205[[#This Row],[Soil O2(%)]]</f>
        <v>3.8974371539177732</v>
      </c>
    </row>
    <row r="3257" spans="1:12" x14ac:dyDescent="0.45">
      <c r="A3257" s="1">
        <v>44902</v>
      </c>
      <c r="B3257" s="2">
        <v>0.8256944444444444</v>
      </c>
      <c r="C3257">
        <v>0.219</v>
      </c>
      <c r="D3257">
        <v>5.8000000000000003E-2</v>
      </c>
      <c r="E3257">
        <v>1.9</v>
      </c>
      <c r="F3257">
        <v>20.414000000000001</v>
      </c>
      <c r="G3257">
        <v>902.9</v>
      </c>
      <c r="J3257" t="s">
        <v>1</v>
      </c>
      <c r="K3257">
        <f>100-_20221205[[#This Row],[Soil CO2(%)]]-_20221205[[#This Row],[Soil O2(%)]]</f>
        <v>79.527999999999992</v>
      </c>
      <c r="L3257">
        <f>_20221205[[#This Row],[N2]]/_20221205[[#This Row],[Soil O2(%)]]</f>
        <v>3.8957578132654054</v>
      </c>
    </row>
    <row r="3258" spans="1:12" x14ac:dyDescent="0.45">
      <c r="A3258" s="1">
        <v>44902</v>
      </c>
      <c r="B3258" s="2">
        <v>0.82638888888888884</v>
      </c>
      <c r="C3258">
        <v>0.23</v>
      </c>
      <c r="D3258">
        <v>5.8000000000000003E-2</v>
      </c>
      <c r="E3258">
        <v>1.9</v>
      </c>
      <c r="F3258">
        <v>20.361000000000001</v>
      </c>
      <c r="G3258">
        <v>1046.4000000000001</v>
      </c>
      <c r="J3258" t="s">
        <v>1</v>
      </c>
      <c r="K3258">
        <f>100-_20221205[[#This Row],[Soil CO2(%)]]-_20221205[[#This Row],[Soil O2(%)]]</f>
        <v>79.580999999999989</v>
      </c>
      <c r="L3258">
        <f>_20221205[[#This Row],[N2]]/_20221205[[#This Row],[Soil O2(%)]]</f>
        <v>3.9085015470752902</v>
      </c>
    </row>
    <row r="3259" spans="1:12" x14ac:dyDescent="0.45">
      <c r="A3259" s="1">
        <v>44902</v>
      </c>
      <c r="B3259" s="2">
        <v>0.82708333333333328</v>
      </c>
      <c r="C3259">
        <v>0.25700000000000001</v>
      </c>
      <c r="D3259">
        <v>5.8000000000000003E-2</v>
      </c>
      <c r="E3259">
        <v>1.9</v>
      </c>
      <c r="F3259">
        <v>20.358000000000001</v>
      </c>
      <c r="G3259">
        <v>1243.7</v>
      </c>
      <c r="J3259" t="s">
        <v>1</v>
      </c>
      <c r="K3259">
        <f>100-_20221205[[#This Row],[Soil CO2(%)]]-_20221205[[#This Row],[Soil O2(%)]]</f>
        <v>79.583999999999989</v>
      </c>
      <c r="L3259">
        <f>_20221205[[#This Row],[N2]]/_20221205[[#This Row],[Soil O2(%)]]</f>
        <v>3.9092248747421157</v>
      </c>
    </row>
    <row r="3260" spans="1:12" x14ac:dyDescent="0.45">
      <c r="A3260" s="1">
        <v>44902</v>
      </c>
      <c r="B3260" s="2">
        <v>0.82777777777777772</v>
      </c>
      <c r="C3260">
        <v>0.25800000000000001</v>
      </c>
      <c r="D3260">
        <v>5.8000000000000003E-2</v>
      </c>
      <c r="E3260">
        <v>1.9</v>
      </c>
      <c r="F3260">
        <v>20.370999999999999</v>
      </c>
      <c r="G3260">
        <v>1212.8</v>
      </c>
      <c r="J3260" t="s">
        <v>1</v>
      </c>
      <c r="K3260">
        <f>100-_20221205[[#This Row],[Soil CO2(%)]]-_20221205[[#This Row],[Soil O2(%)]]</f>
        <v>79.570999999999998</v>
      </c>
      <c r="L3260">
        <f>_20221205[[#This Row],[N2]]/_20221205[[#This Row],[Soil O2(%)]]</f>
        <v>3.9060919935202003</v>
      </c>
    </row>
    <row r="3261" spans="1:12" x14ac:dyDescent="0.45">
      <c r="A3261" s="1">
        <v>44902</v>
      </c>
      <c r="B3261" s="2">
        <v>0.82847222222222228</v>
      </c>
      <c r="C3261">
        <v>0.23400000000000001</v>
      </c>
      <c r="D3261">
        <v>5.8000000000000003E-2</v>
      </c>
      <c r="E3261">
        <v>1.9</v>
      </c>
      <c r="F3261">
        <v>20.404</v>
      </c>
      <c r="G3261">
        <v>976</v>
      </c>
      <c r="J3261" t="s">
        <v>1</v>
      </c>
      <c r="K3261">
        <f>100-_20221205[[#This Row],[Soil CO2(%)]]-_20221205[[#This Row],[Soil O2(%)]]</f>
        <v>79.537999999999997</v>
      </c>
      <c r="L3261">
        <f>_20221205[[#This Row],[N2]]/_20221205[[#This Row],[Soil O2(%)]]</f>
        <v>3.898157224073711</v>
      </c>
    </row>
    <row r="3262" spans="1:12" x14ac:dyDescent="0.45">
      <c r="A3262" s="1">
        <v>44902</v>
      </c>
      <c r="B3262" s="2">
        <v>0.82916666666666672</v>
      </c>
      <c r="C3262">
        <v>0.22500000000000001</v>
      </c>
      <c r="D3262">
        <v>5.8000000000000003E-2</v>
      </c>
      <c r="E3262">
        <v>1.9</v>
      </c>
      <c r="F3262">
        <v>20.405999999999999</v>
      </c>
      <c r="G3262">
        <v>993.9</v>
      </c>
      <c r="J3262" t="s">
        <v>1</v>
      </c>
      <c r="K3262">
        <f>100-_20221205[[#This Row],[Soil CO2(%)]]-_20221205[[#This Row],[Soil O2(%)]]</f>
        <v>79.536000000000001</v>
      </c>
      <c r="L3262">
        <f>_20221205[[#This Row],[N2]]/_20221205[[#This Row],[Soil O2(%)]]</f>
        <v>3.8976771537783006</v>
      </c>
    </row>
    <row r="3263" spans="1:12" x14ac:dyDescent="0.45">
      <c r="A3263" s="1">
        <v>44902</v>
      </c>
      <c r="B3263" s="2">
        <v>0.82986111111111116</v>
      </c>
      <c r="C3263">
        <v>0.21299999999999999</v>
      </c>
      <c r="D3263">
        <v>5.8000000000000003E-2</v>
      </c>
      <c r="E3263">
        <v>1.9</v>
      </c>
      <c r="F3263">
        <v>20.417999999999999</v>
      </c>
      <c r="G3263">
        <v>871.5</v>
      </c>
      <c r="J3263" t="s">
        <v>1</v>
      </c>
      <c r="K3263">
        <f>100-_20221205[[#This Row],[Soil CO2(%)]]-_20221205[[#This Row],[Soil O2(%)]]</f>
        <v>79.524000000000001</v>
      </c>
      <c r="L3263">
        <f>_20221205[[#This Row],[N2]]/_20221205[[#This Row],[Soil O2(%)]]</f>
        <v>3.8947987070232148</v>
      </c>
    </row>
    <row r="3264" spans="1:12" x14ac:dyDescent="0.45">
      <c r="A3264" s="1">
        <v>44902</v>
      </c>
      <c r="B3264" s="2">
        <v>0.8305555555555556</v>
      </c>
      <c r="C3264">
        <v>0.2</v>
      </c>
      <c r="D3264">
        <v>5.8000000000000003E-2</v>
      </c>
      <c r="E3264">
        <v>1.9</v>
      </c>
      <c r="F3264">
        <v>20.405999999999999</v>
      </c>
      <c r="G3264">
        <v>895.4</v>
      </c>
      <c r="J3264" t="s">
        <v>1</v>
      </c>
      <c r="K3264">
        <f>100-_20221205[[#This Row],[Soil CO2(%)]]-_20221205[[#This Row],[Soil O2(%)]]</f>
        <v>79.536000000000001</v>
      </c>
      <c r="L3264">
        <f>_20221205[[#This Row],[N2]]/_20221205[[#This Row],[Soil O2(%)]]</f>
        <v>3.8976771537783006</v>
      </c>
    </row>
    <row r="3265" spans="1:12" x14ac:dyDescent="0.45">
      <c r="A3265" s="1">
        <v>44902</v>
      </c>
      <c r="B3265" s="2">
        <v>0.83125000000000004</v>
      </c>
      <c r="C3265">
        <v>0.221</v>
      </c>
      <c r="D3265">
        <v>5.8000000000000003E-2</v>
      </c>
      <c r="E3265">
        <v>1.9</v>
      </c>
      <c r="F3265">
        <v>20.372</v>
      </c>
      <c r="G3265">
        <v>1059.0999999999999</v>
      </c>
      <c r="J3265" t="s">
        <v>1</v>
      </c>
      <c r="K3265">
        <f>100-_20221205[[#This Row],[Soil CO2(%)]]-_20221205[[#This Row],[Soil O2(%)]]</f>
        <v>79.569999999999993</v>
      </c>
      <c r="L3265">
        <f>_20221205[[#This Row],[N2]]/_20221205[[#This Row],[Soil O2(%)]]</f>
        <v>3.9058511682701744</v>
      </c>
    </row>
    <row r="3266" spans="1:12" x14ac:dyDescent="0.45">
      <c r="A3266" s="1">
        <v>44902</v>
      </c>
      <c r="B3266" s="2">
        <v>0.83194444444444449</v>
      </c>
      <c r="C3266">
        <v>0.24399999999999999</v>
      </c>
      <c r="D3266">
        <v>5.8000000000000003E-2</v>
      </c>
      <c r="E3266">
        <v>1.9</v>
      </c>
      <c r="F3266">
        <v>20.369</v>
      </c>
      <c r="G3266">
        <v>1136.9000000000001</v>
      </c>
      <c r="J3266" t="s">
        <v>1</v>
      </c>
      <c r="K3266">
        <f>100-_20221205[[#This Row],[Soil CO2(%)]]-_20221205[[#This Row],[Soil O2(%)]]</f>
        <v>79.572999999999993</v>
      </c>
      <c r="L3266">
        <f>_20221205[[#This Row],[N2]]/_20221205[[#This Row],[Soil O2(%)]]</f>
        <v>3.9065737149590061</v>
      </c>
    </row>
    <row r="3267" spans="1:12" x14ac:dyDescent="0.45">
      <c r="A3267" s="1">
        <v>44902</v>
      </c>
      <c r="B3267" s="2">
        <v>0.83263888888888893</v>
      </c>
      <c r="C3267">
        <v>0.25600000000000001</v>
      </c>
      <c r="D3267">
        <v>5.8000000000000003E-2</v>
      </c>
      <c r="E3267">
        <v>1.9</v>
      </c>
      <c r="F3267">
        <v>20.361000000000001</v>
      </c>
      <c r="G3267">
        <v>1216.9000000000001</v>
      </c>
      <c r="J3267" t="s">
        <v>1</v>
      </c>
      <c r="K3267">
        <f>100-_20221205[[#This Row],[Soil CO2(%)]]-_20221205[[#This Row],[Soil O2(%)]]</f>
        <v>79.580999999999989</v>
      </c>
      <c r="L3267">
        <f>_20221205[[#This Row],[N2]]/_20221205[[#This Row],[Soil O2(%)]]</f>
        <v>3.9085015470752902</v>
      </c>
    </row>
    <row r="3268" spans="1:12" x14ac:dyDescent="0.45">
      <c r="A3268" s="1">
        <v>44902</v>
      </c>
      <c r="B3268" s="2">
        <v>0.83333333333333337</v>
      </c>
      <c r="C3268">
        <v>0.252</v>
      </c>
      <c r="D3268">
        <v>5.8000000000000003E-2</v>
      </c>
      <c r="E3268">
        <v>1.9</v>
      </c>
      <c r="F3268">
        <v>20.366</v>
      </c>
      <c r="G3268">
        <v>1130.4000000000001</v>
      </c>
      <c r="J3268" t="s">
        <v>1</v>
      </c>
      <c r="K3268">
        <f>100-_20221205[[#This Row],[Soil CO2(%)]]-_20221205[[#This Row],[Soil O2(%)]]</f>
        <v>79.575999999999993</v>
      </c>
      <c r="L3268">
        <f>_20221205[[#This Row],[N2]]/_20221205[[#This Row],[Soil O2(%)]]</f>
        <v>3.9072964745163503</v>
      </c>
    </row>
    <row r="3269" spans="1:12" x14ac:dyDescent="0.45">
      <c r="A3269" s="1">
        <v>44902</v>
      </c>
      <c r="B3269" s="2">
        <v>0.83402777777777781</v>
      </c>
      <c r="C3269">
        <v>0.25700000000000001</v>
      </c>
      <c r="D3269">
        <v>5.8000000000000003E-2</v>
      </c>
      <c r="E3269">
        <v>1.9</v>
      </c>
      <c r="F3269">
        <v>20.376000000000001</v>
      </c>
      <c r="G3269">
        <v>1137.7</v>
      </c>
      <c r="J3269" t="s">
        <v>1</v>
      </c>
      <c r="K3269">
        <f>100-_20221205[[#This Row],[Soil CO2(%)]]-_20221205[[#This Row],[Soil O2(%)]]</f>
        <v>79.565999999999988</v>
      </c>
      <c r="L3269">
        <f>_20221205[[#This Row],[N2]]/_20221205[[#This Row],[Soil O2(%)]]</f>
        <v>3.9048881036513539</v>
      </c>
    </row>
    <row r="3270" spans="1:12" x14ac:dyDescent="0.45">
      <c r="A3270" s="1">
        <v>44902</v>
      </c>
      <c r="B3270" s="2">
        <v>0.83472222222222225</v>
      </c>
      <c r="C3270">
        <v>0.25800000000000001</v>
      </c>
      <c r="D3270">
        <v>5.8000000000000003E-2</v>
      </c>
      <c r="E3270">
        <v>1.9</v>
      </c>
      <c r="F3270">
        <v>20.347999999999999</v>
      </c>
      <c r="G3270">
        <v>1204.5</v>
      </c>
      <c r="J3270" t="s">
        <v>1</v>
      </c>
      <c r="K3270">
        <f>100-_20221205[[#This Row],[Soil CO2(%)]]-_20221205[[#This Row],[Soil O2(%)]]</f>
        <v>79.593999999999994</v>
      </c>
      <c r="L3270">
        <f>_20221205[[#This Row],[N2]]/_20221205[[#This Row],[Soil O2(%)]]</f>
        <v>3.911637507371732</v>
      </c>
    </row>
    <row r="3271" spans="1:12" x14ac:dyDescent="0.45">
      <c r="A3271" s="1">
        <v>44902</v>
      </c>
      <c r="B3271" s="2">
        <v>0.8354166666666667</v>
      </c>
      <c r="C3271">
        <v>0.27300000000000002</v>
      </c>
      <c r="D3271">
        <v>5.8000000000000003E-2</v>
      </c>
      <c r="E3271">
        <v>1.9</v>
      </c>
      <c r="F3271">
        <v>20.367000000000001</v>
      </c>
      <c r="G3271">
        <v>1272.7</v>
      </c>
      <c r="J3271" t="s">
        <v>1</v>
      </c>
      <c r="K3271">
        <f>100-_20221205[[#This Row],[Soil CO2(%)]]-_20221205[[#This Row],[Soil O2(%)]]</f>
        <v>79.574999999999989</v>
      </c>
      <c r="L3271">
        <f>_20221205[[#This Row],[N2]]/_20221205[[#This Row],[Soil O2(%)]]</f>
        <v>3.9070555310060384</v>
      </c>
    </row>
    <row r="3272" spans="1:12" x14ac:dyDescent="0.45">
      <c r="A3272" s="1">
        <v>44902</v>
      </c>
      <c r="B3272" s="2">
        <v>0.83611111111111114</v>
      </c>
      <c r="C3272">
        <v>0.247</v>
      </c>
      <c r="D3272">
        <v>5.8000000000000003E-2</v>
      </c>
      <c r="E3272">
        <v>1.9</v>
      </c>
      <c r="F3272">
        <v>20.388000000000002</v>
      </c>
      <c r="G3272">
        <v>1077.9000000000001</v>
      </c>
      <c r="J3272" t="s">
        <v>1</v>
      </c>
      <c r="K3272">
        <f>100-_20221205[[#This Row],[Soil CO2(%)]]-_20221205[[#This Row],[Soil O2(%)]]</f>
        <v>79.553999999999988</v>
      </c>
      <c r="L3272">
        <f>_20221205[[#This Row],[N2]]/_20221205[[#This Row],[Soil O2(%)]]</f>
        <v>3.9020011771630361</v>
      </c>
    </row>
    <row r="3273" spans="1:12" x14ac:dyDescent="0.45">
      <c r="A3273" s="1">
        <v>44902</v>
      </c>
      <c r="B3273" s="2">
        <v>0.83680555555555558</v>
      </c>
      <c r="C3273">
        <v>0.23799999999999999</v>
      </c>
      <c r="D3273">
        <v>5.8000000000000003E-2</v>
      </c>
      <c r="E3273">
        <v>1.9</v>
      </c>
      <c r="F3273">
        <v>20.387</v>
      </c>
      <c r="G3273">
        <v>1056.5999999999999</v>
      </c>
      <c r="J3273" t="s">
        <v>1</v>
      </c>
      <c r="K3273">
        <f>100-_20221205[[#This Row],[Soil CO2(%)]]-_20221205[[#This Row],[Soil O2(%)]]</f>
        <v>79.554999999999993</v>
      </c>
      <c r="L3273">
        <f>_20221205[[#This Row],[N2]]/_20221205[[#This Row],[Soil O2(%)]]</f>
        <v>3.9022416245646729</v>
      </c>
    </row>
    <row r="3274" spans="1:12" x14ac:dyDescent="0.45">
      <c r="A3274" s="1">
        <v>44902</v>
      </c>
      <c r="B3274" s="2">
        <v>0.83750000000000002</v>
      </c>
      <c r="C3274">
        <v>0.246</v>
      </c>
      <c r="D3274">
        <v>5.8000000000000003E-2</v>
      </c>
      <c r="E3274">
        <v>1.9</v>
      </c>
      <c r="F3274">
        <v>20.363</v>
      </c>
      <c r="G3274">
        <v>1131.9000000000001</v>
      </c>
      <c r="J3274" t="s">
        <v>1</v>
      </c>
      <c r="K3274">
        <f>100-_20221205[[#This Row],[Soil CO2(%)]]-_20221205[[#This Row],[Soil O2(%)]]</f>
        <v>79.578999999999994</v>
      </c>
      <c r="L3274">
        <f>_20221205[[#This Row],[N2]]/_20221205[[#This Row],[Soil O2(%)]]</f>
        <v>3.908019447036291</v>
      </c>
    </row>
    <row r="3275" spans="1:12" x14ac:dyDescent="0.45">
      <c r="A3275" s="1">
        <v>44902</v>
      </c>
      <c r="B3275" s="2">
        <v>0.83819444444444446</v>
      </c>
      <c r="C3275">
        <v>0.252</v>
      </c>
      <c r="D3275">
        <v>5.8000000000000003E-2</v>
      </c>
      <c r="E3275">
        <v>1.9</v>
      </c>
      <c r="F3275">
        <v>20.385999999999999</v>
      </c>
      <c r="G3275">
        <v>1106.3</v>
      </c>
      <c r="J3275" t="s">
        <v>1</v>
      </c>
      <c r="K3275">
        <f>100-_20221205[[#This Row],[Soil CO2(%)]]-_20221205[[#This Row],[Soil O2(%)]]</f>
        <v>79.555999999999997</v>
      </c>
      <c r="L3275">
        <f>_20221205[[#This Row],[N2]]/_20221205[[#This Row],[Soil O2(%)]]</f>
        <v>3.9024820955557735</v>
      </c>
    </row>
    <row r="3276" spans="1:12" x14ac:dyDescent="0.45">
      <c r="A3276" s="1">
        <v>44902</v>
      </c>
      <c r="B3276" s="2">
        <v>0.83888888888888891</v>
      </c>
      <c r="C3276">
        <v>0.23799999999999999</v>
      </c>
      <c r="D3276">
        <v>5.8000000000000003E-2</v>
      </c>
      <c r="E3276">
        <v>1.9</v>
      </c>
      <c r="F3276">
        <v>20.382000000000001</v>
      </c>
      <c r="G3276">
        <v>1080.0999999999999</v>
      </c>
      <c r="J3276" t="s">
        <v>1</v>
      </c>
      <c r="K3276">
        <f>100-_20221205[[#This Row],[Soil CO2(%)]]-_20221205[[#This Row],[Soil O2(%)]]</f>
        <v>79.559999999999988</v>
      </c>
      <c r="L3276">
        <f>_20221205[[#This Row],[N2]]/_20221205[[#This Row],[Soil O2(%)]]</f>
        <v>3.9034442154842499</v>
      </c>
    </row>
    <row r="3277" spans="1:12" x14ac:dyDescent="0.45">
      <c r="A3277" s="1">
        <v>44902</v>
      </c>
      <c r="B3277" s="2">
        <v>0.83958333333333335</v>
      </c>
      <c r="C3277">
        <v>0.245</v>
      </c>
      <c r="D3277">
        <v>5.8000000000000003E-2</v>
      </c>
      <c r="E3277">
        <v>1.9</v>
      </c>
      <c r="F3277">
        <v>20.356000000000002</v>
      </c>
      <c r="G3277">
        <v>1164.7</v>
      </c>
      <c r="J3277" t="s">
        <v>1</v>
      </c>
      <c r="K3277">
        <f>100-_20221205[[#This Row],[Soil CO2(%)]]-_20221205[[#This Row],[Soil O2(%)]]</f>
        <v>79.585999999999984</v>
      </c>
      <c r="L3277">
        <f>_20221205[[#This Row],[N2]]/_20221205[[#This Row],[Soil O2(%)]]</f>
        <v>3.9097072116329326</v>
      </c>
    </row>
    <row r="3278" spans="1:12" x14ac:dyDescent="0.45">
      <c r="A3278" s="1">
        <v>44902</v>
      </c>
      <c r="B3278" s="2">
        <v>0.84027777777777779</v>
      </c>
      <c r="C3278">
        <v>0.27600000000000002</v>
      </c>
      <c r="D3278">
        <v>5.8000000000000003E-2</v>
      </c>
      <c r="E3278">
        <v>1.9</v>
      </c>
      <c r="F3278">
        <v>20.352</v>
      </c>
      <c r="G3278">
        <v>1296.5999999999999</v>
      </c>
      <c r="J3278" t="s">
        <v>1</v>
      </c>
      <c r="K3278">
        <f>100-_20221205[[#This Row],[Soil CO2(%)]]-_20221205[[#This Row],[Soil O2(%)]]</f>
        <v>79.589999999999989</v>
      </c>
      <c r="L3278">
        <f>_20221205[[#This Row],[N2]]/_20221205[[#This Row],[Soil O2(%)]]</f>
        <v>3.91067216981132</v>
      </c>
    </row>
    <row r="3279" spans="1:12" x14ac:dyDescent="0.45">
      <c r="A3279" s="1">
        <v>44902</v>
      </c>
      <c r="B3279" s="2">
        <v>0.84097222222222223</v>
      </c>
      <c r="C3279">
        <v>0.25700000000000001</v>
      </c>
      <c r="D3279">
        <v>5.8000000000000003E-2</v>
      </c>
      <c r="E3279">
        <v>1.9</v>
      </c>
      <c r="F3279">
        <v>20.364999999999998</v>
      </c>
      <c r="G3279">
        <v>1214</v>
      </c>
      <c r="J3279" t="s">
        <v>1</v>
      </c>
      <c r="K3279">
        <f>100-_20221205[[#This Row],[Soil CO2(%)]]-_20221205[[#This Row],[Soil O2(%)]]</f>
        <v>79.576999999999998</v>
      </c>
      <c r="L3279">
        <f>_20221205[[#This Row],[N2]]/_20221205[[#This Row],[Soil O2(%)]]</f>
        <v>3.9075374416891728</v>
      </c>
    </row>
    <row r="3280" spans="1:12" x14ac:dyDescent="0.45">
      <c r="A3280" s="1">
        <v>44902</v>
      </c>
      <c r="B3280" s="2">
        <v>0.84166666666666667</v>
      </c>
      <c r="C3280">
        <v>0.23200000000000001</v>
      </c>
      <c r="D3280">
        <v>5.8000000000000003E-2</v>
      </c>
      <c r="E3280">
        <v>1.9</v>
      </c>
      <c r="F3280">
        <v>20.422999999999998</v>
      </c>
      <c r="G3280">
        <v>970.2</v>
      </c>
      <c r="J3280" t="s">
        <v>1</v>
      </c>
      <c r="K3280">
        <f>100-_20221205[[#This Row],[Soil CO2(%)]]-_20221205[[#This Row],[Soil O2(%)]]</f>
        <v>79.518999999999991</v>
      </c>
      <c r="L3280">
        <f>_20221205[[#This Row],[N2]]/_20221205[[#This Row],[Soil O2(%)]]</f>
        <v>3.8936003525437006</v>
      </c>
    </row>
    <row r="3281" spans="1:12" x14ac:dyDescent="0.45">
      <c r="A3281" s="1">
        <v>44902</v>
      </c>
      <c r="B3281" s="2">
        <v>0.84236111111111112</v>
      </c>
      <c r="C3281">
        <v>0.20599999999999999</v>
      </c>
      <c r="D3281">
        <v>5.8000000000000003E-2</v>
      </c>
      <c r="E3281">
        <v>1.9</v>
      </c>
      <c r="F3281">
        <v>20.43</v>
      </c>
      <c r="G3281">
        <v>885.4</v>
      </c>
      <c r="J3281" t="s">
        <v>1</v>
      </c>
      <c r="K3281">
        <f>100-_20221205[[#This Row],[Soil CO2(%)]]-_20221205[[#This Row],[Soil O2(%)]]</f>
        <v>79.512</v>
      </c>
      <c r="L3281">
        <f>_20221205[[#This Row],[N2]]/_20221205[[#This Row],[Soil O2(%)]]</f>
        <v>3.8919236417033773</v>
      </c>
    </row>
    <row r="3282" spans="1:12" x14ac:dyDescent="0.45">
      <c r="A3282" s="1">
        <v>44902</v>
      </c>
      <c r="B3282" s="2">
        <v>0.84305555555555556</v>
      </c>
      <c r="C3282">
        <v>0.20100000000000001</v>
      </c>
      <c r="D3282">
        <v>5.8000000000000003E-2</v>
      </c>
      <c r="E3282">
        <v>1.9</v>
      </c>
      <c r="F3282">
        <v>20.442</v>
      </c>
      <c r="G3282">
        <v>840</v>
      </c>
      <c r="J3282" t="s">
        <v>1</v>
      </c>
      <c r="K3282">
        <f>100-_20221205[[#This Row],[Soil CO2(%)]]-_20221205[[#This Row],[Soil O2(%)]]</f>
        <v>79.5</v>
      </c>
      <c r="L3282">
        <f>_20221205[[#This Row],[N2]]/_20221205[[#This Row],[Soil O2(%)]]</f>
        <v>3.8890519518638098</v>
      </c>
    </row>
    <row r="3283" spans="1:12" x14ac:dyDescent="0.45">
      <c r="A3283" s="1">
        <v>44902</v>
      </c>
      <c r="B3283" s="2">
        <v>0.84375</v>
      </c>
      <c r="C3283">
        <v>0.20300000000000001</v>
      </c>
      <c r="D3283">
        <v>5.8000000000000003E-2</v>
      </c>
      <c r="E3283">
        <v>1.9</v>
      </c>
      <c r="F3283">
        <v>20.408999999999999</v>
      </c>
      <c r="G3283">
        <v>909.8</v>
      </c>
      <c r="J3283" t="s">
        <v>1</v>
      </c>
      <c r="K3283">
        <f>100-_20221205[[#This Row],[Soil CO2(%)]]-_20221205[[#This Row],[Soil O2(%)]]</f>
        <v>79.532999999999987</v>
      </c>
      <c r="L3283">
        <f>_20221205[[#This Row],[N2]]/_20221205[[#This Row],[Soil O2(%)]]</f>
        <v>3.8969572247537845</v>
      </c>
    </row>
    <row r="3284" spans="1:12" x14ac:dyDescent="0.45">
      <c r="A3284" s="1">
        <v>44902</v>
      </c>
      <c r="B3284" s="2">
        <v>0.84444444444444444</v>
      </c>
      <c r="C3284">
        <v>0.218</v>
      </c>
      <c r="D3284">
        <v>5.8000000000000003E-2</v>
      </c>
      <c r="E3284">
        <v>1.9</v>
      </c>
      <c r="F3284">
        <v>20.401</v>
      </c>
      <c r="G3284">
        <v>988</v>
      </c>
      <c r="J3284" t="s">
        <v>1</v>
      </c>
      <c r="K3284">
        <f>100-_20221205[[#This Row],[Soil CO2(%)]]-_20221205[[#This Row],[Soil O2(%)]]</f>
        <v>79.540999999999997</v>
      </c>
      <c r="L3284">
        <f>_20221205[[#This Row],[N2]]/_20221205[[#This Row],[Soil O2(%)]]</f>
        <v>3.8988775060046077</v>
      </c>
    </row>
    <row r="3285" spans="1:12" x14ac:dyDescent="0.45">
      <c r="A3285" s="1">
        <v>44902</v>
      </c>
      <c r="B3285" s="2">
        <v>0.84513888888888888</v>
      </c>
      <c r="C3285">
        <v>0.224</v>
      </c>
      <c r="D3285">
        <v>5.8000000000000003E-2</v>
      </c>
      <c r="E3285">
        <v>1.9</v>
      </c>
      <c r="F3285">
        <v>20.398</v>
      </c>
      <c r="G3285">
        <v>988.1</v>
      </c>
      <c r="J3285" t="s">
        <v>1</v>
      </c>
      <c r="K3285">
        <f>100-_20221205[[#This Row],[Soil CO2(%)]]-_20221205[[#This Row],[Soil O2(%)]]</f>
        <v>79.543999999999997</v>
      </c>
      <c r="L3285">
        <f>_20221205[[#This Row],[N2]]/_20221205[[#This Row],[Soil O2(%)]]</f>
        <v>3.8995979998039023</v>
      </c>
    </row>
    <row r="3286" spans="1:12" x14ac:dyDescent="0.45">
      <c r="A3286" s="1">
        <v>44902</v>
      </c>
      <c r="B3286" s="2">
        <v>0.84583333333333333</v>
      </c>
      <c r="C3286">
        <v>0.21</v>
      </c>
      <c r="D3286">
        <v>5.8000000000000003E-2</v>
      </c>
      <c r="E3286">
        <v>1.9</v>
      </c>
      <c r="F3286">
        <v>20.433</v>
      </c>
      <c r="G3286">
        <v>826.8</v>
      </c>
      <c r="J3286" t="s">
        <v>1</v>
      </c>
      <c r="K3286">
        <f>100-_20221205[[#This Row],[Soil CO2(%)]]-_20221205[[#This Row],[Soil O2(%)]]</f>
        <v>79.508999999999986</v>
      </c>
      <c r="L3286">
        <f>_20221205[[#This Row],[N2]]/_20221205[[#This Row],[Soil O2(%)]]</f>
        <v>3.8912054030245184</v>
      </c>
    </row>
    <row r="3287" spans="1:12" x14ac:dyDescent="0.45">
      <c r="A3287" s="1">
        <v>44902</v>
      </c>
      <c r="B3287" s="2">
        <v>0.84652777777777777</v>
      </c>
      <c r="C3287">
        <v>0.214</v>
      </c>
      <c r="D3287">
        <v>5.8000000000000003E-2</v>
      </c>
      <c r="E3287">
        <v>1.9</v>
      </c>
      <c r="F3287">
        <v>20.391999999999999</v>
      </c>
      <c r="G3287">
        <v>946.9</v>
      </c>
      <c r="J3287" t="s">
        <v>1</v>
      </c>
      <c r="K3287">
        <f>100-_20221205[[#This Row],[Soil CO2(%)]]-_20221205[[#This Row],[Soil O2(%)]]</f>
        <v>79.55</v>
      </c>
      <c r="L3287">
        <f>_20221205[[#This Row],[N2]]/_20221205[[#This Row],[Soil O2(%)]]</f>
        <v>3.9010396233817182</v>
      </c>
    </row>
    <row r="3288" spans="1:12" x14ac:dyDescent="0.45">
      <c r="A3288" s="1">
        <v>44902</v>
      </c>
      <c r="B3288" s="2">
        <v>0.84722222222222221</v>
      </c>
      <c r="C3288">
        <v>0.23799999999999999</v>
      </c>
      <c r="D3288">
        <v>5.8000000000000003E-2</v>
      </c>
      <c r="E3288">
        <v>1.9</v>
      </c>
      <c r="F3288">
        <v>20.391999999999999</v>
      </c>
      <c r="G3288">
        <v>1047</v>
      </c>
      <c r="J3288" t="s">
        <v>1</v>
      </c>
      <c r="K3288">
        <f>100-_20221205[[#This Row],[Soil CO2(%)]]-_20221205[[#This Row],[Soil O2(%)]]</f>
        <v>79.55</v>
      </c>
      <c r="L3288">
        <f>_20221205[[#This Row],[N2]]/_20221205[[#This Row],[Soil O2(%)]]</f>
        <v>3.9010396233817182</v>
      </c>
    </row>
    <row r="3289" spans="1:12" x14ac:dyDescent="0.45">
      <c r="A3289" s="1">
        <v>44902</v>
      </c>
      <c r="B3289" s="2">
        <v>0.84791666666666665</v>
      </c>
      <c r="C3289">
        <v>0.23200000000000001</v>
      </c>
      <c r="D3289">
        <v>5.8000000000000003E-2</v>
      </c>
      <c r="E3289">
        <v>1.9</v>
      </c>
      <c r="F3289">
        <v>20.388000000000002</v>
      </c>
      <c r="G3289">
        <v>987.9</v>
      </c>
      <c r="J3289" t="s">
        <v>1</v>
      </c>
      <c r="K3289">
        <f>100-_20221205[[#This Row],[Soil CO2(%)]]-_20221205[[#This Row],[Soil O2(%)]]</f>
        <v>79.553999999999988</v>
      </c>
      <c r="L3289">
        <f>_20221205[[#This Row],[N2]]/_20221205[[#This Row],[Soil O2(%)]]</f>
        <v>3.9020011771630361</v>
      </c>
    </row>
    <row r="3290" spans="1:12" x14ac:dyDescent="0.45">
      <c r="A3290" s="1">
        <v>44902</v>
      </c>
      <c r="B3290" s="2">
        <v>0.84861111111111109</v>
      </c>
      <c r="C3290">
        <v>0.248</v>
      </c>
      <c r="D3290">
        <v>5.8000000000000003E-2</v>
      </c>
      <c r="E3290">
        <v>1.9</v>
      </c>
      <c r="F3290">
        <v>20.356000000000002</v>
      </c>
      <c r="G3290">
        <v>1185.7</v>
      </c>
      <c r="J3290" t="s">
        <v>1</v>
      </c>
      <c r="K3290">
        <f>100-_20221205[[#This Row],[Soil CO2(%)]]-_20221205[[#This Row],[Soil O2(%)]]</f>
        <v>79.585999999999984</v>
      </c>
      <c r="L3290">
        <f>_20221205[[#This Row],[N2]]/_20221205[[#This Row],[Soil O2(%)]]</f>
        <v>3.9097072116329326</v>
      </c>
    </row>
    <row r="3291" spans="1:12" x14ac:dyDescent="0.45">
      <c r="A3291" s="1">
        <v>44902</v>
      </c>
      <c r="B3291" s="2">
        <v>0.84930555555555554</v>
      </c>
      <c r="C3291">
        <v>0.249</v>
      </c>
      <c r="D3291">
        <v>5.8000000000000003E-2</v>
      </c>
      <c r="E3291">
        <v>1.9</v>
      </c>
      <c r="F3291">
        <v>20.379000000000001</v>
      </c>
      <c r="G3291">
        <v>1156.5999999999999</v>
      </c>
      <c r="J3291" t="s">
        <v>1</v>
      </c>
      <c r="K3291">
        <f>100-_20221205[[#This Row],[Soil CO2(%)]]-_20221205[[#This Row],[Soil O2(%)]]</f>
        <v>79.562999999999988</v>
      </c>
      <c r="L3291">
        <f>_20221205[[#This Row],[N2]]/_20221205[[#This Row],[Soil O2(%)]]</f>
        <v>3.904166053290151</v>
      </c>
    </row>
    <row r="3292" spans="1:12" x14ac:dyDescent="0.45">
      <c r="A3292" s="1">
        <v>44902</v>
      </c>
      <c r="B3292" s="2">
        <v>0.85</v>
      </c>
      <c r="C3292">
        <v>0.23100000000000001</v>
      </c>
      <c r="D3292">
        <v>5.8000000000000003E-2</v>
      </c>
      <c r="E3292">
        <v>1.9</v>
      </c>
      <c r="F3292">
        <v>20.393000000000001</v>
      </c>
      <c r="G3292">
        <v>1008.5</v>
      </c>
      <c r="J3292" t="s">
        <v>1</v>
      </c>
      <c r="K3292">
        <f>100-_20221205[[#This Row],[Soil CO2(%)]]-_20221205[[#This Row],[Soil O2(%)]]</f>
        <v>79.548999999999992</v>
      </c>
      <c r="L3292">
        <f>_20221205[[#This Row],[N2]]/_20221205[[#This Row],[Soil O2(%)]]</f>
        <v>3.9007992938753491</v>
      </c>
    </row>
    <row r="3293" spans="1:12" x14ac:dyDescent="0.45">
      <c r="A3293" s="1">
        <v>44902</v>
      </c>
      <c r="B3293" s="2">
        <v>0.85069444444444442</v>
      </c>
      <c r="C3293">
        <v>0.22900000000000001</v>
      </c>
      <c r="D3293">
        <v>5.8000000000000003E-2</v>
      </c>
      <c r="E3293">
        <v>1.9</v>
      </c>
      <c r="F3293">
        <v>20.411000000000001</v>
      </c>
      <c r="G3293">
        <v>981.3</v>
      </c>
      <c r="J3293" t="s">
        <v>1</v>
      </c>
      <c r="K3293">
        <f>100-_20221205[[#This Row],[Soil CO2(%)]]-_20221205[[#This Row],[Soil O2(%)]]</f>
        <v>79.530999999999992</v>
      </c>
      <c r="L3293">
        <f>_20221205[[#This Row],[N2]]/_20221205[[#This Row],[Soil O2(%)]]</f>
        <v>3.8964773896428389</v>
      </c>
    </row>
    <row r="3294" spans="1:12" x14ac:dyDescent="0.45">
      <c r="A3294" s="1">
        <v>44902</v>
      </c>
      <c r="B3294" s="2">
        <v>0.85138888888888886</v>
      </c>
      <c r="C3294">
        <v>0.22</v>
      </c>
      <c r="D3294">
        <v>5.8000000000000003E-2</v>
      </c>
      <c r="E3294">
        <v>1.9</v>
      </c>
      <c r="F3294">
        <v>20.399000000000001</v>
      </c>
      <c r="G3294">
        <v>954.8</v>
      </c>
      <c r="J3294" t="s">
        <v>1</v>
      </c>
      <c r="K3294">
        <f>100-_20221205[[#This Row],[Soil CO2(%)]]-_20221205[[#This Row],[Soil O2(%)]]</f>
        <v>79.542999999999992</v>
      </c>
      <c r="L3294">
        <f>_20221205[[#This Row],[N2]]/_20221205[[#This Row],[Soil O2(%)]]</f>
        <v>3.8993578116574334</v>
      </c>
    </row>
    <row r="3295" spans="1:12" x14ac:dyDescent="0.45">
      <c r="A3295" s="1">
        <v>44902</v>
      </c>
      <c r="B3295" s="2">
        <v>0.8520833333333333</v>
      </c>
      <c r="C3295">
        <v>0.23499999999999999</v>
      </c>
      <c r="D3295">
        <v>5.8000000000000003E-2</v>
      </c>
      <c r="E3295">
        <v>1.9</v>
      </c>
      <c r="F3295">
        <v>20.396999999999998</v>
      </c>
      <c r="G3295">
        <v>1016.1</v>
      </c>
      <c r="J3295" t="s">
        <v>1</v>
      </c>
      <c r="K3295">
        <f>100-_20221205[[#This Row],[Soil CO2(%)]]-_20221205[[#This Row],[Soil O2(%)]]</f>
        <v>79.544999999999987</v>
      </c>
      <c r="L3295">
        <f>_20221205[[#This Row],[N2]]/_20221205[[#This Row],[Soil O2(%)]]</f>
        <v>3.8998382115016912</v>
      </c>
    </row>
    <row r="3296" spans="1:12" x14ac:dyDescent="0.45">
      <c r="A3296" s="1">
        <v>44902</v>
      </c>
      <c r="B3296" s="2">
        <v>0.85277777777777775</v>
      </c>
      <c r="C3296">
        <v>0.218</v>
      </c>
      <c r="D3296">
        <v>5.8000000000000003E-2</v>
      </c>
      <c r="E3296">
        <v>1.9</v>
      </c>
      <c r="F3296">
        <v>20.396000000000001</v>
      </c>
      <c r="G3296">
        <v>951.7</v>
      </c>
      <c r="J3296" t="s">
        <v>1</v>
      </c>
      <c r="K3296">
        <f>100-_20221205[[#This Row],[Soil CO2(%)]]-_20221205[[#This Row],[Soil O2(%)]]</f>
        <v>79.545999999999992</v>
      </c>
      <c r="L3296">
        <f>_20221205[[#This Row],[N2]]/_20221205[[#This Row],[Soil O2(%)]]</f>
        <v>3.9000784467542648</v>
      </c>
    </row>
    <row r="3297" spans="1:12" x14ac:dyDescent="0.45">
      <c r="A3297" s="1">
        <v>44902</v>
      </c>
      <c r="B3297" s="2">
        <v>0.85347222222222219</v>
      </c>
      <c r="C3297">
        <v>0.24199999999999999</v>
      </c>
      <c r="D3297">
        <v>5.8000000000000003E-2</v>
      </c>
      <c r="E3297">
        <v>1.9</v>
      </c>
      <c r="F3297">
        <v>20.356999999999999</v>
      </c>
      <c r="G3297">
        <v>1171.9000000000001</v>
      </c>
      <c r="J3297" t="s">
        <v>1</v>
      </c>
      <c r="K3297">
        <f>100-_20221205[[#This Row],[Soil CO2(%)]]-_20221205[[#This Row],[Soil O2(%)]]</f>
        <v>79.584999999999994</v>
      </c>
      <c r="L3297">
        <f>_20221205[[#This Row],[N2]]/_20221205[[#This Row],[Soil O2(%)]]</f>
        <v>3.9094660313405707</v>
      </c>
    </row>
    <row r="3298" spans="1:12" x14ac:dyDescent="0.45">
      <c r="A3298" s="1">
        <v>44902</v>
      </c>
      <c r="B3298" s="2">
        <v>0.85416666666666663</v>
      </c>
      <c r="C3298">
        <v>0.25800000000000001</v>
      </c>
      <c r="D3298">
        <v>5.8000000000000003E-2</v>
      </c>
      <c r="E3298">
        <v>1.9</v>
      </c>
      <c r="F3298">
        <v>20.369</v>
      </c>
      <c r="G3298">
        <v>1195.2</v>
      </c>
      <c r="J3298" t="s">
        <v>1</v>
      </c>
      <c r="K3298">
        <f>100-_20221205[[#This Row],[Soil CO2(%)]]-_20221205[[#This Row],[Soil O2(%)]]</f>
        <v>79.572999999999993</v>
      </c>
      <c r="L3298">
        <f>_20221205[[#This Row],[N2]]/_20221205[[#This Row],[Soil O2(%)]]</f>
        <v>3.9065737149590061</v>
      </c>
    </row>
    <row r="3299" spans="1:12" x14ac:dyDescent="0.45">
      <c r="A3299" s="1">
        <v>44902</v>
      </c>
      <c r="B3299" s="2">
        <v>0.85486111111111107</v>
      </c>
      <c r="C3299">
        <v>0.25700000000000001</v>
      </c>
      <c r="D3299">
        <v>5.8000000000000003E-2</v>
      </c>
      <c r="E3299">
        <v>1.9</v>
      </c>
      <c r="F3299">
        <v>20.385999999999999</v>
      </c>
      <c r="G3299">
        <v>1117.9000000000001</v>
      </c>
      <c r="J3299" t="s">
        <v>1</v>
      </c>
      <c r="K3299">
        <f>100-_20221205[[#This Row],[Soil CO2(%)]]-_20221205[[#This Row],[Soil O2(%)]]</f>
        <v>79.555999999999997</v>
      </c>
      <c r="L3299">
        <f>_20221205[[#This Row],[N2]]/_20221205[[#This Row],[Soil O2(%)]]</f>
        <v>3.9024820955557735</v>
      </c>
    </row>
    <row r="3300" spans="1:12" x14ac:dyDescent="0.45">
      <c r="A3300" s="1">
        <v>44902</v>
      </c>
      <c r="B3300" s="2">
        <v>0.85555555555555551</v>
      </c>
      <c r="C3300">
        <v>0.23899999999999999</v>
      </c>
      <c r="D3300">
        <v>5.8000000000000003E-2</v>
      </c>
      <c r="E3300">
        <v>1.9</v>
      </c>
      <c r="F3300">
        <v>20.41</v>
      </c>
      <c r="G3300">
        <v>999.4</v>
      </c>
      <c r="J3300" t="s">
        <v>1</v>
      </c>
      <c r="K3300">
        <f>100-_20221205[[#This Row],[Soil CO2(%)]]-_20221205[[#This Row],[Soil O2(%)]]</f>
        <v>79.531999999999996</v>
      </c>
      <c r="L3300">
        <f>_20221205[[#This Row],[N2]]/_20221205[[#This Row],[Soil O2(%)]]</f>
        <v>3.8967172954434099</v>
      </c>
    </row>
    <row r="3301" spans="1:12" x14ac:dyDescent="0.45">
      <c r="A3301" s="1">
        <v>44902</v>
      </c>
      <c r="B3301" s="2">
        <v>0.85624999999999996</v>
      </c>
      <c r="C3301">
        <v>0.23799999999999999</v>
      </c>
      <c r="D3301">
        <v>5.8000000000000003E-2</v>
      </c>
      <c r="E3301">
        <v>1.9</v>
      </c>
      <c r="F3301">
        <v>20.391999999999999</v>
      </c>
      <c r="G3301">
        <v>1005.1</v>
      </c>
      <c r="J3301" t="s">
        <v>1</v>
      </c>
      <c r="K3301">
        <f>100-_20221205[[#This Row],[Soil CO2(%)]]-_20221205[[#This Row],[Soil O2(%)]]</f>
        <v>79.55</v>
      </c>
      <c r="L3301">
        <f>_20221205[[#This Row],[N2]]/_20221205[[#This Row],[Soil O2(%)]]</f>
        <v>3.9010396233817182</v>
      </c>
    </row>
    <row r="3302" spans="1:12" x14ac:dyDescent="0.45">
      <c r="A3302" s="1">
        <v>44902</v>
      </c>
      <c r="B3302" s="2">
        <v>0.8569444444444444</v>
      </c>
      <c r="C3302">
        <v>0.23799999999999999</v>
      </c>
      <c r="D3302">
        <v>5.8000000000000003E-2</v>
      </c>
      <c r="E3302">
        <v>1.9</v>
      </c>
      <c r="F3302">
        <v>20.376000000000001</v>
      </c>
      <c r="G3302">
        <v>1111</v>
      </c>
      <c r="J3302" t="s">
        <v>1</v>
      </c>
      <c r="K3302">
        <f>100-_20221205[[#This Row],[Soil CO2(%)]]-_20221205[[#This Row],[Soil O2(%)]]</f>
        <v>79.565999999999988</v>
      </c>
      <c r="L3302">
        <f>_20221205[[#This Row],[N2]]/_20221205[[#This Row],[Soil O2(%)]]</f>
        <v>3.9048881036513539</v>
      </c>
    </row>
    <row r="3303" spans="1:12" x14ac:dyDescent="0.45">
      <c r="A3303" s="1">
        <v>44902</v>
      </c>
      <c r="B3303" s="2">
        <v>0.85763888888888884</v>
      </c>
      <c r="C3303">
        <v>0.23</v>
      </c>
      <c r="D3303">
        <v>5.8000000000000003E-2</v>
      </c>
      <c r="E3303">
        <v>1.9</v>
      </c>
      <c r="F3303">
        <v>20.404</v>
      </c>
      <c r="G3303">
        <v>1010.1</v>
      </c>
      <c r="J3303" t="s">
        <v>1</v>
      </c>
      <c r="K3303">
        <f>100-_20221205[[#This Row],[Soil CO2(%)]]-_20221205[[#This Row],[Soil O2(%)]]</f>
        <v>79.537999999999997</v>
      </c>
      <c r="L3303">
        <f>_20221205[[#This Row],[N2]]/_20221205[[#This Row],[Soil O2(%)]]</f>
        <v>3.898157224073711</v>
      </c>
    </row>
    <row r="3304" spans="1:12" x14ac:dyDescent="0.45">
      <c r="A3304" s="1">
        <v>44902</v>
      </c>
      <c r="B3304" s="2">
        <v>0.85833333333333328</v>
      </c>
      <c r="C3304">
        <v>0.222</v>
      </c>
      <c r="D3304">
        <v>5.8000000000000003E-2</v>
      </c>
      <c r="E3304">
        <v>1.9</v>
      </c>
      <c r="F3304">
        <v>20.388999999999999</v>
      </c>
      <c r="G3304">
        <v>1023.3</v>
      </c>
      <c r="J3304" t="s">
        <v>1</v>
      </c>
      <c r="K3304">
        <f>100-_20221205[[#This Row],[Soil CO2(%)]]-_20221205[[#This Row],[Soil O2(%)]]</f>
        <v>79.552999999999997</v>
      </c>
      <c r="L3304">
        <f>_20221205[[#This Row],[N2]]/_20221205[[#This Row],[Soil O2(%)]]</f>
        <v>3.9017607533473933</v>
      </c>
    </row>
    <row r="3305" spans="1:12" x14ac:dyDescent="0.45">
      <c r="A3305" s="1">
        <v>44902</v>
      </c>
      <c r="B3305" s="2">
        <v>0.85902777777777772</v>
      </c>
      <c r="C3305">
        <v>0.23799999999999999</v>
      </c>
      <c r="D3305">
        <v>5.8000000000000003E-2</v>
      </c>
      <c r="E3305">
        <v>1.9</v>
      </c>
      <c r="F3305">
        <v>20.387</v>
      </c>
      <c r="G3305">
        <v>1076.9000000000001</v>
      </c>
      <c r="J3305" t="s">
        <v>1</v>
      </c>
      <c r="K3305">
        <f>100-_20221205[[#This Row],[Soil CO2(%)]]-_20221205[[#This Row],[Soil O2(%)]]</f>
        <v>79.554999999999993</v>
      </c>
      <c r="L3305">
        <f>_20221205[[#This Row],[N2]]/_20221205[[#This Row],[Soil O2(%)]]</f>
        <v>3.9022416245646729</v>
      </c>
    </row>
    <row r="3306" spans="1:12" x14ac:dyDescent="0.45">
      <c r="A3306" s="1">
        <v>44902</v>
      </c>
      <c r="B3306" s="2">
        <v>0.85972222222222228</v>
      </c>
      <c r="C3306">
        <v>0.218</v>
      </c>
      <c r="D3306">
        <v>5.8000000000000003E-2</v>
      </c>
      <c r="E3306">
        <v>1.9</v>
      </c>
      <c r="F3306">
        <v>20.431000000000001</v>
      </c>
      <c r="G3306">
        <v>897.5</v>
      </c>
      <c r="J3306" t="s">
        <v>1</v>
      </c>
      <c r="K3306">
        <f>100-_20221205[[#This Row],[Soil CO2(%)]]-_20221205[[#This Row],[Soil O2(%)]]</f>
        <v>79.510999999999996</v>
      </c>
      <c r="L3306">
        <f>_20221205[[#This Row],[N2]]/_20221205[[#This Row],[Soil O2(%)]]</f>
        <v>3.8916842053741858</v>
      </c>
    </row>
    <row r="3307" spans="1:12" x14ac:dyDescent="0.45">
      <c r="A3307" s="1">
        <v>44902</v>
      </c>
      <c r="B3307" s="2">
        <v>0.86041666666666672</v>
      </c>
      <c r="C3307">
        <v>0.18099999999999999</v>
      </c>
      <c r="D3307">
        <v>5.8000000000000003E-2</v>
      </c>
      <c r="E3307">
        <v>1.9</v>
      </c>
      <c r="F3307">
        <v>20.431999999999999</v>
      </c>
      <c r="G3307">
        <v>755.4</v>
      </c>
      <c r="J3307" t="s">
        <v>1</v>
      </c>
      <c r="K3307">
        <f>100-_20221205[[#This Row],[Soil CO2(%)]]-_20221205[[#This Row],[Soil O2(%)]]</f>
        <v>79.509999999999991</v>
      </c>
      <c r="L3307">
        <f>_20221205[[#This Row],[N2]]/_20221205[[#This Row],[Soil O2(%)]]</f>
        <v>3.8914447924823805</v>
      </c>
    </row>
    <row r="3308" spans="1:12" x14ac:dyDescent="0.45">
      <c r="A3308" s="1">
        <v>44902</v>
      </c>
      <c r="B3308" s="2">
        <v>0.86111111111111116</v>
      </c>
      <c r="C3308">
        <v>0.19500000000000001</v>
      </c>
      <c r="D3308">
        <v>5.8000000000000003E-2</v>
      </c>
      <c r="E3308">
        <v>1.9</v>
      </c>
      <c r="F3308">
        <v>20.402000000000001</v>
      </c>
      <c r="G3308">
        <v>925.8</v>
      </c>
      <c r="J3308" t="s">
        <v>1</v>
      </c>
      <c r="K3308">
        <f>100-_20221205[[#This Row],[Soil CO2(%)]]-_20221205[[#This Row],[Soil O2(%)]]</f>
        <v>79.539999999999992</v>
      </c>
      <c r="L3308">
        <f>_20221205[[#This Row],[N2]]/_20221205[[#This Row],[Soil O2(%)]]</f>
        <v>3.8986373884913239</v>
      </c>
    </row>
    <row r="3309" spans="1:12" x14ac:dyDescent="0.45">
      <c r="A3309" s="1">
        <v>44902</v>
      </c>
      <c r="B3309" s="2">
        <v>0.8618055555555556</v>
      </c>
      <c r="C3309">
        <v>0.20300000000000001</v>
      </c>
      <c r="D3309">
        <v>5.8000000000000003E-2</v>
      </c>
      <c r="E3309">
        <v>1.9</v>
      </c>
      <c r="F3309">
        <v>20.41</v>
      </c>
      <c r="G3309">
        <v>903.5</v>
      </c>
      <c r="J3309" t="s">
        <v>1</v>
      </c>
      <c r="K3309">
        <f>100-_20221205[[#This Row],[Soil CO2(%)]]-_20221205[[#This Row],[Soil O2(%)]]</f>
        <v>79.531999999999996</v>
      </c>
      <c r="L3309">
        <f>_20221205[[#This Row],[N2]]/_20221205[[#This Row],[Soil O2(%)]]</f>
        <v>3.8967172954434099</v>
      </c>
    </row>
    <row r="3310" spans="1:12" x14ac:dyDescent="0.45">
      <c r="A3310" s="1">
        <v>44902</v>
      </c>
      <c r="B3310" s="2">
        <v>0.86250000000000004</v>
      </c>
      <c r="C3310">
        <v>0.23599999999999999</v>
      </c>
      <c r="D3310">
        <v>5.8000000000000003E-2</v>
      </c>
      <c r="E3310">
        <v>1.9</v>
      </c>
      <c r="F3310">
        <v>20.401</v>
      </c>
      <c r="G3310">
        <v>1004.9</v>
      </c>
      <c r="J3310" t="s">
        <v>1</v>
      </c>
      <c r="K3310">
        <f>100-_20221205[[#This Row],[Soil CO2(%)]]-_20221205[[#This Row],[Soil O2(%)]]</f>
        <v>79.540999999999997</v>
      </c>
      <c r="L3310">
        <f>_20221205[[#This Row],[N2]]/_20221205[[#This Row],[Soil O2(%)]]</f>
        <v>3.8988775060046077</v>
      </c>
    </row>
    <row r="3311" spans="1:12" x14ac:dyDescent="0.45">
      <c r="A3311" s="1">
        <v>44902</v>
      </c>
      <c r="B3311" s="2">
        <v>0.86319444444444449</v>
      </c>
      <c r="C3311">
        <v>0.219</v>
      </c>
      <c r="D3311">
        <v>5.8000000000000003E-2</v>
      </c>
      <c r="E3311">
        <v>1.9</v>
      </c>
      <c r="F3311">
        <v>20.407</v>
      </c>
      <c r="G3311">
        <v>926.3</v>
      </c>
      <c r="J3311" t="s">
        <v>1</v>
      </c>
      <c r="K3311">
        <f>100-_20221205[[#This Row],[Soil CO2(%)]]-_20221205[[#This Row],[Soil O2(%)]]</f>
        <v>79.534999999999997</v>
      </c>
      <c r="L3311">
        <f>_20221205[[#This Row],[N2]]/_20221205[[#This Row],[Soil O2(%)]]</f>
        <v>3.8974371539177732</v>
      </c>
    </row>
    <row r="3312" spans="1:12" x14ac:dyDescent="0.45">
      <c r="A3312" s="1">
        <v>44902</v>
      </c>
      <c r="B3312" s="2">
        <v>0.86388888888888893</v>
      </c>
      <c r="C3312">
        <v>0.223</v>
      </c>
      <c r="D3312">
        <v>5.8000000000000003E-2</v>
      </c>
      <c r="E3312">
        <v>1.9</v>
      </c>
      <c r="F3312">
        <v>20.391999999999999</v>
      </c>
      <c r="G3312">
        <v>974.4</v>
      </c>
      <c r="J3312" t="s">
        <v>1</v>
      </c>
      <c r="K3312">
        <f>100-_20221205[[#This Row],[Soil CO2(%)]]-_20221205[[#This Row],[Soil O2(%)]]</f>
        <v>79.55</v>
      </c>
      <c r="L3312">
        <f>_20221205[[#This Row],[N2]]/_20221205[[#This Row],[Soil O2(%)]]</f>
        <v>3.9010396233817182</v>
      </c>
    </row>
    <row r="3313" spans="1:12" x14ac:dyDescent="0.45">
      <c r="A3313" s="1">
        <v>44902</v>
      </c>
      <c r="B3313" s="2">
        <v>0.86458333333333337</v>
      </c>
      <c r="C3313">
        <v>0.22</v>
      </c>
      <c r="D3313">
        <v>5.8000000000000003E-2</v>
      </c>
      <c r="E3313">
        <v>1.9</v>
      </c>
      <c r="F3313">
        <v>20.417000000000002</v>
      </c>
      <c r="G3313">
        <v>915.1</v>
      </c>
      <c r="J3313" t="s">
        <v>1</v>
      </c>
      <c r="K3313">
        <f>100-_20221205[[#This Row],[Soil CO2(%)]]-_20221205[[#This Row],[Soil O2(%)]]</f>
        <v>79.524999999999991</v>
      </c>
      <c r="L3313">
        <f>_20221205[[#This Row],[N2]]/_20221205[[#This Row],[Soil O2(%)]]</f>
        <v>3.8950384483518627</v>
      </c>
    </row>
    <row r="3314" spans="1:12" x14ac:dyDescent="0.45">
      <c r="A3314" s="1">
        <v>44902</v>
      </c>
      <c r="B3314" s="2">
        <v>0.86527777777777781</v>
      </c>
      <c r="C3314">
        <v>0.223</v>
      </c>
      <c r="D3314">
        <v>5.8000000000000003E-2</v>
      </c>
      <c r="E3314">
        <v>1.9</v>
      </c>
      <c r="F3314">
        <v>20.361999999999998</v>
      </c>
      <c r="G3314">
        <v>1072.4000000000001</v>
      </c>
      <c r="J3314" t="s">
        <v>1</v>
      </c>
      <c r="K3314">
        <f>100-_20221205[[#This Row],[Soil CO2(%)]]-_20221205[[#This Row],[Soil O2(%)]]</f>
        <v>79.58</v>
      </c>
      <c r="L3314">
        <f>_20221205[[#This Row],[N2]]/_20221205[[#This Row],[Soil O2(%)]]</f>
        <v>3.9082604852175624</v>
      </c>
    </row>
    <row r="3315" spans="1:12" x14ac:dyDescent="0.45">
      <c r="A3315" s="1">
        <v>44902</v>
      </c>
      <c r="B3315" s="2">
        <v>0.86597222222222225</v>
      </c>
      <c r="C3315">
        <v>0.24299999999999999</v>
      </c>
      <c r="D3315">
        <v>5.8000000000000003E-2</v>
      </c>
      <c r="E3315">
        <v>1.9</v>
      </c>
      <c r="F3315">
        <v>20.388000000000002</v>
      </c>
      <c r="G3315">
        <v>1095.7</v>
      </c>
      <c r="J3315" t="s">
        <v>1</v>
      </c>
      <c r="K3315">
        <f>100-_20221205[[#This Row],[Soil CO2(%)]]-_20221205[[#This Row],[Soil O2(%)]]</f>
        <v>79.553999999999988</v>
      </c>
      <c r="L3315">
        <f>_20221205[[#This Row],[N2]]/_20221205[[#This Row],[Soil O2(%)]]</f>
        <v>3.9020011771630361</v>
      </c>
    </row>
    <row r="3316" spans="1:12" x14ac:dyDescent="0.45">
      <c r="A3316" s="1">
        <v>44902</v>
      </c>
      <c r="B3316" s="2">
        <v>0.8666666666666667</v>
      </c>
      <c r="C3316">
        <v>0.223</v>
      </c>
      <c r="D3316">
        <v>5.8000000000000003E-2</v>
      </c>
      <c r="E3316">
        <v>1.9</v>
      </c>
      <c r="F3316">
        <v>20.405999999999999</v>
      </c>
      <c r="G3316">
        <v>965.4</v>
      </c>
      <c r="J3316" t="s">
        <v>1</v>
      </c>
      <c r="K3316">
        <f>100-_20221205[[#This Row],[Soil CO2(%)]]-_20221205[[#This Row],[Soil O2(%)]]</f>
        <v>79.536000000000001</v>
      </c>
      <c r="L3316">
        <f>_20221205[[#This Row],[N2]]/_20221205[[#This Row],[Soil O2(%)]]</f>
        <v>3.8976771537783006</v>
      </c>
    </row>
    <row r="3317" spans="1:12" x14ac:dyDescent="0.45">
      <c r="A3317" s="1">
        <v>44902</v>
      </c>
      <c r="B3317" s="2">
        <v>0.86736111111111114</v>
      </c>
      <c r="C3317">
        <v>0.219</v>
      </c>
      <c r="D3317">
        <v>5.8000000000000003E-2</v>
      </c>
      <c r="E3317">
        <v>1.9</v>
      </c>
      <c r="F3317">
        <v>20.425000000000001</v>
      </c>
      <c r="G3317">
        <v>900.4</v>
      </c>
      <c r="J3317" t="s">
        <v>1</v>
      </c>
      <c r="K3317">
        <f>100-_20221205[[#This Row],[Soil CO2(%)]]-_20221205[[#This Row],[Soil O2(%)]]</f>
        <v>79.516999999999996</v>
      </c>
      <c r="L3317">
        <f>_20221205[[#This Row],[N2]]/_20221205[[#This Row],[Soil O2(%)]]</f>
        <v>3.8931211750305996</v>
      </c>
    </row>
    <row r="3318" spans="1:12" x14ac:dyDescent="0.45">
      <c r="A3318" s="1">
        <v>44902</v>
      </c>
      <c r="B3318" s="2">
        <v>0.86805555555555558</v>
      </c>
      <c r="C3318">
        <v>0.20100000000000001</v>
      </c>
      <c r="D3318">
        <v>5.8000000000000003E-2</v>
      </c>
      <c r="E3318">
        <v>1.9</v>
      </c>
      <c r="F3318">
        <v>20.436</v>
      </c>
      <c r="G3318">
        <v>762.9</v>
      </c>
      <c r="J3318" t="s">
        <v>1</v>
      </c>
      <c r="K3318">
        <f>100-_20221205[[#This Row],[Soil CO2(%)]]-_20221205[[#This Row],[Soil O2(%)]]</f>
        <v>79.506</v>
      </c>
      <c r="L3318">
        <f>_20221205[[#This Row],[N2]]/_20221205[[#This Row],[Soil O2(%)]]</f>
        <v>3.8904873752201996</v>
      </c>
    </row>
    <row r="3319" spans="1:12" x14ac:dyDescent="0.45">
      <c r="A3319" s="1">
        <v>44902</v>
      </c>
      <c r="B3319" s="2">
        <v>0.86875000000000002</v>
      </c>
      <c r="C3319">
        <v>0.19600000000000001</v>
      </c>
      <c r="D3319">
        <v>5.8000000000000003E-2</v>
      </c>
      <c r="E3319">
        <v>1.9</v>
      </c>
      <c r="F3319">
        <v>20.425999999999998</v>
      </c>
      <c r="G3319">
        <v>774.5</v>
      </c>
      <c r="J3319" t="s">
        <v>1</v>
      </c>
      <c r="K3319">
        <f>100-_20221205[[#This Row],[Soil CO2(%)]]-_20221205[[#This Row],[Soil O2(%)]]</f>
        <v>79.515999999999991</v>
      </c>
      <c r="L3319">
        <f>_20221205[[#This Row],[N2]]/_20221205[[#This Row],[Soil O2(%)]]</f>
        <v>3.8928816214628412</v>
      </c>
    </row>
    <row r="3320" spans="1:12" x14ac:dyDescent="0.45">
      <c r="A3320" s="1">
        <v>44902</v>
      </c>
      <c r="B3320" s="2">
        <v>0.86944444444444446</v>
      </c>
      <c r="C3320">
        <v>0.22</v>
      </c>
      <c r="D3320">
        <v>5.8000000000000003E-2</v>
      </c>
      <c r="E3320">
        <v>1.9</v>
      </c>
      <c r="F3320">
        <v>20.373000000000001</v>
      </c>
      <c r="G3320">
        <v>1006.9</v>
      </c>
      <c r="J3320" t="s">
        <v>1</v>
      </c>
      <c r="K3320">
        <f>100-_20221205[[#This Row],[Soil CO2(%)]]-_20221205[[#This Row],[Soil O2(%)]]</f>
        <v>79.568999999999988</v>
      </c>
      <c r="L3320">
        <f>_20221205[[#This Row],[N2]]/_20221205[[#This Row],[Soil O2(%)]]</f>
        <v>3.9056103666617576</v>
      </c>
    </row>
    <row r="3321" spans="1:12" x14ac:dyDescent="0.45">
      <c r="A3321" s="1">
        <v>44902</v>
      </c>
      <c r="B3321" s="2">
        <v>0.87013888888888891</v>
      </c>
      <c r="C3321">
        <v>0.24199999999999999</v>
      </c>
      <c r="D3321">
        <v>5.8000000000000003E-2</v>
      </c>
      <c r="E3321">
        <v>1.9</v>
      </c>
      <c r="F3321">
        <v>20.393000000000001</v>
      </c>
      <c r="G3321">
        <v>1080.2</v>
      </c>
      <c r="J3321" t="s">
        <v>1</v>
      </c>
      <c r="K3321">
        <f>100-_20221205[[#This Row],[Soil CO2(%)]]-_20221205[[#This Row],[Soil O2(%)]]</f>
        <v>79.548999999999992</v>
      </c>
      <c r="L3321">
        <f>_20221205[[#This Row],[N2]]/_20221205[[#This Row],[Soil O2(%)]]</f>
        <v>3.9007992938753491</v>
      </c>
    </row>
    <row r="3322" spans="1:12" x14ac:dyDescent="0.45">
      <c r="A3322" s="1">
        <v>44902</v>
      </c>
      <c r="B3322" s="2">
        <v>0.87083333333333335</v>
      </c>
      <c r="C3322">
        <v>0.20200000000000001</v>
      </c>
      <c r="D3322">
        <v>5.8000000000000003E-2</v>
      </c>
      <c r="E3322">
        <v>1.9</v>
      </c>
      <c r="F3322">
        <v>20.411999999999999</v>
      </c>
      <c r="G3322">
        <v>928</v>
      </c>
      <c r="J3322" t="s">
        <v>1</v>
      </c>
      <c r="K3322">
        <f>100-_20221205[[#This Row],[Soil CO2(%)]]-_20221205[[#This Row],[Soil O2(%)]]</f>
        <v>79.53</v>
      </c>
      <c r="L3322">
        <f>_20221205[[#This Row],[N2]]/_20221205[[#This Row],[Soil O2(%)]]</f>
        <v>3.8962375073486188</v>
      </c>
    </row>
    <row r="3323" spans="1:12" x14ac:dyDescent="0.45">
      <c r="A3323" s="1">
        <v>44902</v>
      </c>
      <c r="B3323" s="2">
        <v>0.87152777777777779</v>
      </c>
      <c r="C3323">
        <v>0.19900000000000001</v>
      </c>
      <c r="D3323">
        <v>5.8000000000000003E-2</v>
      </c>
      <c r="E3323">
        <v>1.9</v>
      </c>
      <c r="F3323">
        <v>20.420999999999999</v>
      </c>
      <c r="G3323">
        <v>818</v>
      </c>
      <c r="J3323" t="s">
        <v>1</v>
      </c>
      <c r="K3323">
        <f>100-_20221205[[#This Row],[Soil CO2(%)]]-_20221205[[#This Row],[Soil O2(%)]]</f>
        <v>79.520999999999987</v>
      </c>
      <c r="L3323">
        <f>_20221205[[#This Row],[N2]]/_20221205[[#This Row],[Soil O2(%)]]</f>
        <v>3.8940796239165558</v>
      </c>
    </row>
    <row r="3324" spans="1:12" x14ac:dyDescent="0.45">
      <c r="A3324" s="1">
        <v>44902</v>
      </c>
      <c r="B3324" s="2">
        <v>0.87222222222222223</v>
      </c>
      <c r="C3324">
        <v>0.20100000000000001</v>
      </c>
      <c r="D3324">
        <v>5.8000000000000003E-2</v>
      </c>
      <c r="E3324">
        <v>1.9</v>
      </c>
      <c r="F3324">
        <v>20.401</v>
      </c>
      <c r="G3324">
        <v>923.2</v>
      </c>
      <c r="J3324" t="s">
        <v>1</v>
      </c>
      <c r="K3324">
        <f>100-_20221205[[#This Row],[Soil CO2(%)]]-_20221205[[#This Row],[Soil O2(%)]]</f>
        <v>79.540999999999997</v>
      </c>
      <c r="L3324">
        <f>_20221205[[#This Row],[N2]]/_20221205[[#This Row],[Soil O2(%)]]</f>
        <v>3.8988775060046077</v>
      </c>
    </row>
    <row r="3325" spans="1:12" x14ac:dyDescent="0.45">
      <c r="A3325" s="1">
        <v>44902</v>
      </c>
      <c r="B3325" s="2">
        <v>0.87291666666666667</v>
      </c>
      <c r="C3325">
        <v>0.218</v>
      </c>
      <c r="D3325">
        <v>5.8000000000000003E-2</v>
      </c>
      <c r="E3325">
        <v>1.9</v>
      </c>
      <c r="F3325">
        <v>20.396999999999998</v>
      </c>
      <c r="G3325">
        <v>962.1</v>
      </c>
      <c r="J3325" t="s">
        <v>1</v>
      </c>
      <c r="K3325">
        <f>100-_20221205[[#This Row],[Soil CO2(%)]]-_20221205[[#This Row],[Soil O2(%)]]</f>
        <v>79.544999999999987</v>
      </c>
      <c r="L3325">
        <f>_20221205[[#This Row],[N2]]/_20221205[[#This Row],[Soil O2(%)]]</f>
        <v>3.8998382115016912</v>
      </c>
    </row>
    <row r="3326" spans="1:12" x14ac:dyDescent="0.45">
      <c r="A3326" s="1">
        <v>44902</v>
      </c>
      <c r="B3326" s="2">
        <v>0.87361111111111112</v>
      </c>
      <c r="C3326">
        <v>0.219</v>
      </c>
      <c r="D3326">
        <v>5.8000000000000003E-2</v>
      </c>
      <c r="E3326">
        <v>1.9</v>
      </c>
      <c r="F3326">
        <v>20.408999999999999</v>
      </c>
      <c r="G3326">
        <v>952.6</v>
      </c>
      <c r="J3326" t="s">
        <v>1</v>
      </c>
      <c r="K3326">
        <f>100-_20221205[[#This Row],[Soil CO2(%)]]-_20221205[[#This Row],[Soil O2(%)]]</f>
        <v>79.532999999999987</v>
      </c>
      <c r="L3326">
        <f>_20221205[[#This Row],[N2]]/_20221205[[#This Row],[Soil O2(%)]]</f>
        <v>3.8969572247537845</v>
      </c>
    </row>
    <row r="3327" spans="1:12" x14ac:dyDescent="0.45">
      <c r="A3327" s="1">
        <v>44902</v>
      </c>
      <c r="B3327" s="2">
        <v>0.87430555555555556</v>
      </c>
      <c r="C3327">
        <v>0.21199999999999999</v>
      </c>
      <c r="D3327">
        <v>5.8000000000000003E-2</v>
      </c>
      <c r="E3327">
        <v>1.9</v>
      </c>
      <c r="F3327">
        <v>20.417000000000002</v>
      </c>
      <c r="G3327">
        <v>860.5</v>
      </c>
      <c r="J3327" t="s">
        <v>1</v>
      </c>
      <c r="K3327">
        <f>100-_20221205[[#This Row],[Soil CO2(%)]]-_20221205[[#This Row],[Soil O2(%)]]</f>
        <v>79.524999999999991</v>
      </c>
      <c r="L3327">
        <f>_20221205[[#This Row],[N2]]/_20221205[[#This Row],[Soil O2(%)]]</f>
        <v>3.8950384483518627</v>
      </c>
    </row>
    <row r="3328" spans="1:12" x14ac:dyDescent="0.45">
      <c r="A3328" s="1">
        <v>44902</v>
      </c>
      <c r="B3328" s="2">
        <v>0.875</v>
      </c>
      <c r="C3328">
        <v>0.22900000000000001</v>
      </c>
      <c r="D3328">
        <v>5.8000000000000003E-2</v>
      </c>
      <c r="E3328">
        <v>1.9</v>
      </c>
      <c r="F3328">
        <v>20.388000000000002</v>
      </c>
      <c r="G3328">
        <v>1027.8</v>
      </c>
      <c r="J3328" t="s">
        <v>1</v>
      </c>
      <c r="K3328">
        <f>100-_20221205[[#This Row],[Soil CO2(%)]]-_20221205[[#This Row],[Soil O2(%)]]</f>
        <v>79.553999999999988</v>
      </c>
      <c r="L3328">
        <f>_20221205[[#This Row],[N2]]/_20221205[[#This Row],[Soil O2(%)]]</f>
        <v>3.9020011771630361</v>
      </c>
    </row>
    <row r="3329" spans="1:12" x14ac:dyDescent="0.45">
      <c r="A3329" s="1">
        <v>44902</v>
      </c>
      <c r="B3329" s="2">
        <v>0.87569444444444444</v>
      </c>
      <c r="C3329">
        <v>0.219</v>
      </c>
      <c r="D3329">
        <v>5.8000000000000003E-2</v>
      </c>
      <c r="E3329">
        <v>1.9</v>
      </c>
      <c r="F3329">
        <v>20.402000000000001</v>
      </c>
      <c r="G3329">
        <v>927.5</v>
      </c>
      <c r="J3329" t="s">
        <v>1</v>
      </c>
      <c r="K3329">
        <f>100-_20221205[[#This Row],[Soil CO2(%)]]-_20221205[[#This Row],[Soil O2(%)]]</f>
        <v>79.539999999999992</v>
      </c>
      <c r="L3329">
        <f>_20221205[[#This Row],[N2]]/_20221205[[#This Row],[Soil O2(%)]]</f>
        <v>3.8986373884913239</v>
      </c>
    </row>
    <row r="3330" spans="1:12" x14ac:dyDescent="0.45">
      <c r="A3330" s="1">
        <v>44902</v>
      </c>
      <c r="B3330" s="2">
        <v>0.87638888888888888</v>
      </c>
      <c r="C3330">
        <v>0.23</v>
      </c>
      <c r="D3330">
        <v>5.8000000000000003E-2</v>
      </c>
      <c r="E3330">
        <v>1.9</v>
      </c>
      <c r="F3330">
        <v>20.376999999999999</v>
      </c>
      <c r="G3330">
        <v>1058</v>
      </c>
      <c r="J3330" t="s">
        <v>1</v>
      </c>
      <c r="K3330">
        <f>100-_20221205[[#This Row],[Soil CO2(%)]]-_20221205[[#This Row],[Soil O2(%)]]</f>
        <v>79.564999999999998</v>
      </c>
      <c r="L3330">
        <f>_20221205[[#This Row],[N2]]/_20221205[[#This Row],[Soil O2(%)]]</f>
        <v>3.9046473965745694</v>
      </c>
    </row>
    <row r="3331" spans="1:12" x14ac:dyDescent="0.45">
      <c r="A3331" s="1">
        <v>44902</v>
      </c>
      <c r="B3331" s="2">
        <v>0.87708333333333333</v>
      </c>
      <c r="C3331">
        <v>0.26300000000000001</v>
      </c>
      <c r="D3331">
        <v>5.8000000000000003E-2</v>
      </c>
      <c r="E3331">
        <v>1.9</v>
      </c>
      <c r="F3331">
        <v>20.341000000000001</v>
      </c>
      <c r="G3331">
        <v>1252.8</v>
      </c>
      <c r="J3331" t="s">
        <v>1</v>
      </c>
      <c r="K3331">
        <f>100-_20221205[[#This Row],[Soil CO2(%)]]-_20221205[[#This Row],[Soil O2(%)]]</f>
        <v>79.600999999999999</v>
      </c>
      <c r="L3331">
        <f>_20221205[[#This Row],[N2]]/_20221205[[#This Row],[Soil O2(%)]]</f>
        <v>3.9133277616636346</v>
      </c>
    </row>
    <row r="3332" spans="1:12" x14ac:dyDescent="0.45">
      <c r="A3332" s="1">
        <v>44902</v>
      </c>
      <c r="B3332" s="2">
        <v>0.87777777777777777</v>
      </c>
      <c r="C3332">
        <v>0.26100000000000001</v>
      </c>
      <c r="D3332">
        <v>5.8000000000000003E-2</v>
      </c>
      <c r="E3332">
        <v>1.9</v>
      </c>
      <c r="F3332">
        <v>20.385000000000002</v>
      </c>
      <c r="G3332">
        <v>1106.4000000000001</v>
      </c>
      <c r="J3332" t="s">
        <v>1</v>
      </c>
      <c r="K3332">
        <f>100-_20221205[[#This Row],[Soil CO2(%)]]-_20221205[[#This Row],[Soil O2(%)]]</f>
        <v>79.556999999999988</v>
      </c>
      <c r="L3332">
        <f>_20221205[[#This Row],[N2]]/_20221205[[#This Row],[Soil O2(%)]]</f>
        <v>3.9027225901398079</v>
      </c>
    </row>
    <row r="3333" spans="1:12" x14ac:dyDescent="0.45">
      <c r="A3333" s="1">
        <v>44902</v>
      </c>
      <c r="B3333" s="2">
        <v>0.87847222222222221</v>
      </c>
      <c r="C3333">
        <v>0.24199999999999999</v>
      </c>
      <c r="D3333">
        <v>5.8000000000000003E-2</v>
      </c>
      <c r="E3333">
        <v>1.9</v>
      </c>
      <c r="F3333">
        <v>20.399999999999999</v>
      </c>
      <c r="G3333">
        <v>995.7</v>
      </c>
      <c r="J3333" t="s">
        <v>1</v>
      </c>
      <c r="K3333">
        <f>100-_20221205[[#This Row],[Soil CO2(%)]]-_20221205[[#This Row],[Soil O2(%)]]</f>
        <v>79.542000000000002</v>
      </c>
      <c r="L3333">
        <f>_20221205[[#This Row],[N2]]/_20221205[[#This Row],[Soil O2(%)]]</f>
        <v>3.8991176470588238</v>
      </c>
    </row>
    <row r="3334" spans="1:12" x14ac:dyDescent="0.45">
      <c r="A3334" s="1">
        <v>44902</v>
      </c>
      <c r="B3334" s="2">
        <v>0.87916666666666665</v>
      </c>
      <c r="C3334">
        <v>0.23599999999999999</v>
      </c>
      <c r="D3334">
        <v>5.8000000000000003E-2</v>
      </c>
      <c r="E3334">
        <v>1.9</v>
      </c>
      <c r="F3334">
        <v>20.407</v>
      </c>
      <c r="G3334">
        <v>953.5</v>
      </c>
      <c r="J3334" t="s">
        <v>1</v>
      </c>
      <c r="K3334">
        <f>100-_20221205[[#This Row],[Soil CO2(%)]]-_20221205[[#This Row],[Soil O2(%)]]</f>
        <v>79.534999999999997</v>
      </c>
      <c r="L3334">
        <f>_20221205[[#This Row],[N2]]/_20221205[[#This Row],[Soil O2(%)]]</f>
        <v>3.8974371539177732</v>
      </c>
    </row>
    <row r="3335" spans="1:12" x14ac:dyDescent="0.45">
      <c r="A3335" s="1">
        <v>44902</v>
      </c>
      <c r="B3335" s="2">
        <v>0.87986111111111109</v>
      </c>
      <c r="C3335">
        <v>0.218</v>
      </c>
      <c r="D3335">
        <v>5.8000000000000003E-2</v>
      </c>
      <c r="E3335">
        <v>1.9</v>
      </c>
      <c r="F3335">
        <v>20.422999999999998</v>
      </c>
      <c r="G3335">
        <v>864.2</v>
      </c>
      <c r="J3335" t="s">
        <v>1</v>
      </c>
      <c r="K3335">
        <f>100-_20221205[[#This Row],[Soil CO2(%)]]-_20221205[[#This Row],[Soil O2(%)]]</f>
        <v>79.518999999999991</v>
      </c>
      <c r="L3335">
        <f>_20221205[[#This Row],[N2]]/_20221205[[#This Row],[Soil O2(%)]]</f>
        <v>3.8936003525437006</v>
      </c>
    </row>
    <row r="3336" spans="1:12" x14ac:dyDescent="0.45">
      <c r="A3336" s="1">
        <v>44902</v>
      </c>
      <c r="B3336" s="2">
        <v>0.88055555555555554</v>
      </c>
      <c r="C3336">
        <v>0.215</v>
      </c>
      <c r="D3336">
        <v>5.8000000000000003E-2</v>
      </c>
      <c r="E3336">
        <v>1.9</v>
      </c>
      <c r="F3336">
        <v>20.413</v>
      </c>
      <c r="G3336">
        <v>897</v>
      </c>
      <c r="J3336" t="s">
        <v>1</v>
      </c>
      <c r="K3336">
        <f>100-_20221205[[#This Row],[Soil CO2(%)]]-_20221205[[#This Row],[Soil O2(%)]]</f>
        <v>79.528999999999996</v>
      </c>
      <c r="L3336">
        <f>_20221205[[#This Row],[N2]]/_20221205[[#This Row],[Soil O2(%)]]</f>
        <v>3.8959976485572918</v>
      </c>
    </row>
    <row r="3337" spans="1:12" x14ac:dyDescent="0.45">
      <c r="A3337" s="1">
        <v>44902</v>
      </c>
      <c r="B3337" s="2">
        <v>0.88124999999999998</v>
      </c>
      <c r="C3337">
        <v>0.19900000000000001</v>
      </c>
      <c r="D3337">
        <v>5.8000000000000003E-2</v>
      </c>
      <c r="E3337">
        <v>1.9</v>
      </c>
      <c r="F3337">
        <v>20.428000000000001</v>
      </c>
      <c r="G3337">
        <v>830.7</v>
      </c>
      <c r="J3337" t="s">
        <v>1</v>
      </c>
      <c r="K3337">
        <f>100-_20221205[[#This Row],[Soil CO2(%)]]-_20221205[[#This Row],[Soil O2(%)]]</f>
        <v>79.513999999999996</v>
      </c>
      <c r="L3337">
        <f>_20221205[[#This Row],[N2]]/_20221205[[#This Row],[Soil O2(%)]]</f>
        <v>3.8924025846876833</v>
      </c>
    </row>
    <row r="3338" spans="1:12" x14ac:dyDescent="0.45">
      <c r="A3338" s="1">
        <v>44902</v>
      </c>
      <c r="B3338" s="2">
        <v>0.88194444444444442</v>
      </c>
      <c r="C3338">
        <v>0.19900000000000001</v>
      </c>
      <c r="D3338">
        <v>5.8000000000000003E-2</v>
      </c>
      <c r="E3338">
        <v>1.9</v>
      </c>
      <c r="F3338">
        <v>20.425000000000001</v>
      </c>
      <c r="G3338">
        <v>816.9</v>
      </c>
      <c r="J3338" t="s">
        <v>1</v>
      </c>
      <c r="K3338">
        <f>100-_20221205[[#This Row],[Soil CO2(%)]]-_20221205[[#This Row],[Soil O2(%)]]</f>
        <v>79.516999999999996</v>
      </c>
      <c r="L3338">
        <f>_20221205[[#This Row],[N2]]/_20221205[[#This Row],[Soil O2(%)]]</f>
        <v>3.8931211750305996</v>
      </c>
    </row>
    <row r="3339" spans="1:12" x14ac:dyDescent="0.45">
      <c r="A3339" s="1">
        <v>44902</v>
      </c>
      <c r="B3339" s="2">
        <v>0.88263888888888886</v>
      </c>
      <c r="C3339">
        <v>0.19900000000000001</v>
      </c>
      <c r="D3339">
        <v>5.8000000000000003E-2</v>
      </c>
      <c r="E3339">
        <v>1.9</v>
      </c>
      <c r="F3339">
        <v>20.41</v>
      </c>
      <c r="G3339">
        <v>863.8</v>
      </c>
      <c r="J3339" t="s">
        <v>1</v>
      </c>
      <c r="K3339">
        <f>100-_20221205[[#This Row],[Soil CO2(%)]]-_20221205[[#This Row],[Soil O2(%)]]</f>
        <v>79.531999999999996</v>
      </c>
      <c r="L3339">
        <f>_20221205[[#This Row],[N2]]/_20221205[[#This Row],[Soil O2(%)]]</f>
        <v>3.8967172954434099</v>
      </c>
    </row>
    <row r="3340" spans="1:12" x14ac:dyDescent="0.45">
      <c r="A3340" s="1">
        <v>44902</v>
      </c>
      <c r="B3340" s="2">
        <v>0.8833333333333333</v>
      </c>
      <c r="C3340">
        <v>0.19900000000000001</v>
      </c>
      <c r="D3340">
        <v>5.8000000000000003E-2</v>
      </c>
      <c r="E3340">
        <v>1.9</v>
      </c>
      <c r="F3340">
        <v>20.419</v>
      </c>
      <c r="G3340">
        <v>875.2</v>
      </c>
      <c r="J3340" t="s">
        <v>1</v>
      </c>
      <c r="K3340">
        <f>100-_20221205[[#This Row],[Soil CO2(%)]]-_20221205[[#This Row],[Soil O2(%)]]</f>
        <v>79.522999999999996</v>
      </c>
      <c r="L3340">
        <f>_20221205[[#This Row],[N2]]/_20221205[[#This Row],[Soil O2(%)]]</f>
        <v>3.8945589891767467</v>
      </c>
    </row>
    <row r="3341" spans="1:12" x14ac:dyDescent="0.45">
      <c r="A3341" s="1">
        <v>44902</v>
      </c>
      <c r="B3341" s="2">
        <v>0.88402777777777775</v>
      </c>
      <c r="C3341">
        <v>0.19900000000000001</v>
      </c>
      <c r="D3341">
        <v>5.8000000000000003E-2</v>
      </c>
      <c r="E3341">
        <v>1.9</v>
      </c>
      <c r="F3341">
        <v>20.427</v>
      </c>
      <c r="G3341">
        <v>821.1</v>
      </c>
      <c r="J3341" t="s">
        <v>1</v>
      </c>
      <c r="K3341">
        <f>100-_20221205[[#This Row],[Soil CO2(%)]]-_20221205[[#This Row],[Soil O2(%)]]</f>
        <v>79.514999999999986</v>
      </c>
      <c r="L3341">
        <f>_20221205[[#This Row],[N2]]/_20221205[[#This Row],[Soil O2(%)]]</f>
        <v>3.8926420913496838</v>
      </c>
    </row>
    <row r="3342" spans="1:12" x14ac:dyDescent="0.45">
      <c r="A3342" s="1">
        <v>44902</v>
      </c>
      <c r="B3342" s="2">
        <v>0.88472222222222219</v>
      </c>
      <c r="C3342">
        <v>0.19900000000000001</v>
      </c>
      <c r="D3342">
        <v>5.8000000000000003E-2</v>
      </c>
      <c r="E3342">
        <v>1.9</v>
      </c>
      <c r="F3342">
        <v>20.420000000000002</v>
      </c>
      <c r="G3342">
        <v>823.4</v>
      </c>
      <c r="J3342" t="s">
        <v>1</v>
      </c>
      <c r="K3342">
        <f>100-_20221205[[#This Row],[Soil CO2(%)]]-_20221205[[#This Row],[Soil O2(%)]]</f>
        <v>79.521999999999991</v>
      </c>
      <c r="L3342">
        <f>_20221205[[#This Row],[N2]]/_20221205[[#This Row],[Soil O2(%)]]</f>
        <v>3.89431929480901</v>
      </c>
    </row>
    <row r="3343" spans="1:12" x14ac:dyDescent="0.45">
      <c r="A3343" s="1">
        <v>44902</v>
      </c>
      <c r="B3343" s="2">
        <v>0.88541666666666663</v>
      </c>
      <c r="C3343">
        <v>0.20200000000000001</v>
      </c>
      <c r="D3343">
        <v>5.8000000000000003E-2</v>
      </c>
      <c r="E3343">
        <v>1.9</v>
      </c>
      <c r="F3343">
        <v>20.382999999999999</v>
      </c>
      <c r="G3343">
        <v>967.5</v>
      </c>
      <c r="J3343" t="s">
        <v>1</v>
      </c>
      <c r="K3343">
        <f>100-_20221205[[#This Row],[Soil CO2(%)]]-_20221205[[#This Row],[Soil O2(%)]]</f>
        <v>79.558999999999997</v>
      </c>
      <c r="L3343">
        <f>_20221205[[#This Row],[N2]]/_20221205[[#This Row],[Soil O2(%)]]</f>
        <v>3.9032036501005742</v>
      </c>
    </row>
    <row r="3344" spans="1:12" x14ac:dyDescent="0.45">
      <c r="A3344" s="1">
        <v>44902</v>
      </c>
      <c r="B3344" s="2">
        <v>0.88611111111111107</v>
      </c>
      <c r="C3344">
        <v>0.219</v>
      </c>
      <c r="D3344">
        <v>5.8000000000000003E-2</v>
      </c>
      <c r="E3344">
        <v>1.9</v>
      </c>
      <c r="F3344">
        <v>20.404</v>
      </c>
      <c r="G3344">
        <v>991.5</v>
      </c>
      <c r="J3344" t="s">
        <v>1</v>
      </c>
      <c r="K3344">
        <f>100-_20221205[[#This Row],[Soil CO2(%)]]-_20221205[[#This Row],[Soil O2(%)]]</f>
        <v>79.537999999999997</v>
      </c>
      <c r="L3344">
        <f>_20221205[[#This Row],[N2]]/_20221205[[#This Row],[Soil O2(%)]]</f>
        <v>3.898157224073711</v>
      </c>
    </row>
    <row r="3345" spans="1:12" x14ac:dyDescent="0.45">
      <c r="A3345" s="1">
        <v>44902</v>
      </c>
      <c r="B3345" s="2">
        <v>0.88680555555555551</v>
      </c>
      <c r="C3345">
        <v>0.218</v>
      </c>
      <c r="D3345">
        <v>5.8000000000000003E-2</v>
      </c>
      <c r="E3345">
        <v>1.9</v>
      </c>
      <c r="F3345">
        <v>20.399999999999999</v>
      </c>
      <c r="G3345">
        <v>939.5</v>
      </c>
      <c r="J3345" t="s">
        <v>1</v>
      </c>
      <c r="K3345">
        <f>100-_20221205[[#This Row],[Soil CO2(%)]]-_20221205[[#This Row],[Soil O2(%)]]</f>
        <v>79.542000000000002</v>
      </c>
      <c r="L3345">
        <f>_20221205[[#This Row],[N2]]/_20221205[[#This Row],[Soil O2(%)]]</f>
        <v>3.8991176470588238</v>
      </c>
    </row>
    <row r="3346" spans="1:12" x14ac:dyDescent="0.45">
      <c r="A3346" s="1">
        <v>44902</v>
      </c>
      <c r="B3346" s="2">
        <v>0.88749999999999996</v>
      </c>
      <c r="C3346">
        <v>0.219</v>
      </c>
      <c r="D3346">
        <v>5.8000000000000003E-2</v>
      </c>
      <c r="E3346">
        <v>1.9</v>
      </c>
      <c r="F3346">
        <v>20.399000000000001</v>
      </c>
      <c r="G3346">
        <v>999.5</v>
      </c>
      <c r="J3346" t="s">
        <v>1</v>
      </c>
      <c r="K3346">
        <f>100-_20221205[[#This Row],[Soil CO2(%)]]-_20221205[[#This Row],[Soil O2(%)]]</f>
        <v>79.542999999999992</v>
      </c>
      <c r="L3346">
        <f>_20221205[[#This Row],[N2]]/_20221205[[#This Row],[Soil O2(%)]]</f>
        <v>3.8993578116574334</v>
      </c>
    </row>
    <row r="3347" spans="1:12" x14ac:dyDescent="0.45">
      <c r="A3347" s="1">
        <v>44902</v>
      </c>
      <c r="B3347" s="2">
        <v>0.8881944444444444</v>
      </c>
      <c r="C3347">
        <v>0.219</v>
      </c>
      <c r="D3347">
        <v>5.8000000000000003E-2</v>
      </c>
      <c r="E3347">
        <v>1.9</v>
      </c>
      <c r="F3347">
        <v>20.39</v>
      </c>
      <c r="G3347">
        <v>946.9</v>
      </c>
      <c r="J3347" t="s">
        <v>1</v>
      </c>
      <c r="K3347">
        <f>100-_20221205[[#This Row],[Soil CO2(%)]]-_20221205[[#This Row],[Soil O2(%)]]</f>
        <v>79.551999999999992</v>
      </c>
      <c r="L3347">
        <f>_20221205[[#This Row],[N2]]/_20221205[[#This Row],[Soil O2(%)]]</f>
        <v>3.9015203531142713</v>
      </c>
    </row>
    <row r="3348" spans="1:12" x14ac:dyDescent="0.45">
      <c r="A3348" s="1">
        <v>44902</v>
      </c>
      <c r="B3348" s="2">
        <v>0.88888888888888884</v>
      </c>
      <c r="C3348">
        <v>0.22900000000000001</v>
      </c>
      <c r="D3348">
        <v>5.8000000000000003E-2</v>
      </c>
      <c r="E3348">
        <v>1.9</v>
      </c>
      <c r="F3348">
        <v>20.408000000000001</v>
      </c>
      <c r="G3348">
        <v>1008.1</v>
      </c>
      <c r="J3348" t="s">
        <v>1</v>
      </c>
      <c r="K3348">
        <f>100-_20221205[[#This Row],[Soil CO2(%)]]-_20221205[[#This Row],[Soil O2(%)]]</f>
        <v>79.533999999999992</v>
      </c>
      <c r="L3348">
        <f>_20221205[[#This Row],[N2]]/_20221205[[#This Row],[Soil O2(%)]]</f>
        <v>3.8971971775774201</v>
      </c>
    </row>
    <row r="3349" spans="1:12" x14ac:dyDescent="0.45">
      <c r="A3349" s="1">
        <v>44902</v>
      </c>
      <c r="B3349" s="2">
        <v>0.88958333333333328</v>
      </c>
      <c r="C3349">
        <v>0.20200000000000001</v>
      </c>
      <c r="D3349">
        <v>5.8000000000000003E-2</v>
      </c>
      <c r="E3349">
        <v>1.9</v>
      </c>
      <c r="F3349">
        <v>20.420000000000002</v>
      </c>
      <c r="G3349">
        <v>854</v>
      </c>
      <c r="J3349" t="s">
        <v>1</v>
      </c>
      <c r="K3349">
        <f>100-_20221205[[#This Row],[Soil CO2(%)]]-_20221205[[#This Row],[Soil O2(%)]]</f>
        <v>79.521999999999991</v>
      </c>
      <c r="L3349">
        <f>_20221205[[#This Row],[N2]]/_20221205[[#This Row],[Soil O2(%)]]</f>
        <v>3.89431929480901</v>
      </c>
    </row>
    <row r="3350" spans="1:12" x14ac:dyDescent="0.45">
      <c r="A3350" s="1">
        <v>44902</v>
      </c>
      <c r="B3350" s="2">
        <v>0.89027777777777772</v>
      </c>
      <c r="C3350">
        <v>0.20599999999999999</v>
      </c>
      <c r="D3350">
        <v>5.8000000000000003E-2</v>
      </c>
      <c r="E3350">
        <v>1.9</v>
      </c>
      <c r="F3350">
        <v>20.420999999999999</v>
      </c>
      <c r="G3350">
        <v>888.6</v>
      </c>
      <c r="J3350" t="s">
        <v>1</v>
      </c>
      <c r="K3350">
        <f>100-_20221205[[#This Row],[Soil CO2(%)]]-_20221205[[#This Row],[Soil O2(%)]]</f>
        <v>79.520999999999987</v>
      </c>
      <c r="L3350">
        <f>_20221205[[#This Row],[N2]]/_20221205[[#This Row],[Soil O2(%)]]</f>
        <v>3.8940796239165558</v>
      </c>
    </row>
    <row r="3351" spans="1:12" x14ac:dyDescent="0.45">
      <c r="A3351" s="1">
        <v>44902</v>
      </c>
      <c r="B3351" s="2">
        <v>0.89097222222222228</v>
      </c>
      <c r="C3351">
        <v>0.19900000000000001</v>
      </c>
      <c r="D3351">
        <v>5.8000000000000003E-2</v>
      </c>
      <c r="E3351">
        <v>1.9</v>
      </c>
      <c r="F3351">
        <v>20.420000000000002</v>
      </c>
      <c r="G3351">
        <v>840.5</v>
      </c>
      <c r="J3351" t="s">
        <v>1</v>
      </c>
      <c r="K3351">
        <f>100-_20221205[[#This Row],[Soil CO2(%)]]-_20221205[[#This Row],[Soil O2(%)]]</f>
        <v>79.521999999999991</v>
      </c>
      <c r="L3351">
        <f>_20221205[[#This Row],[N2]]/_20221205[[#This Row],[Soil O2(%)]]</f>
        <v>3.89431929480901</v>
      </c>
    </row>
    <row r="3352" spans="1:12" x14ac:dyDescent="0.45">
      <c r="A3352" s="1">
        <v>44902</v>
      </c>
      <c r="B3352" s="2">
        <v>0.89166666666666672</v>
      </c>
      <c r="C3352">
        <v>0.19900000000000001</v>
      </c>
      <c r="D3352">
        <v>5.8000000000000003E-2</v>
      </c>
      <c r="E3352">
        <v>1.9</v>
      </c>
      <c r="F3352">
        <v>20.431000000000001</v>
      </c>
      <c r="G3352">
        <v>835.7</v>
      </c>
      <c r="J3352" t="s">
        <v>1</v>
      </c>
      <c r="K3352">
        <f>100-_20221205[[#This Row],[Soil CO2(%)]]-_20221205[[#This Row],[Soil O2(%)]]</f>
        <v>79.510999999999996</v>
      </c>
      <c r="L3352">
        <f>_20221205[[#This Row],[N2]]/_20221205[[#This Row],[Soil O2(%)]]</f>
        <v>3.8916842053741858</v>
      </c>
    </row>
    <row r="3353" spans="1:12" x14ac:dyDescent="0.45">
      <c r="A3353" s="1">
        <v>44902</v>
      </c>
      <c r="B3353" s="2">
        <v>0.89236111111111116</v>
      </c>
      <c r="C3353">
        <v>0.187</v>
      </c>
      <c r="D3353">
        <v>5.8000000000000003E-2</v>
      </c>
      <c r="E3353">
        <v>1.9</v>
      </c>
      <c r="F3353">
        <v>20.445</v>
      </c>
      <c r="G3353">
        <v>720.1</v>
      </c>
      <c r="J3353" t="s">
        <v>1</v>
      </c>
      <c r="K3353">
        <f>100-_20221205[[#This Row],[Soil CO2(%)]]-_20221205[[#This Row],[Soil O2(%)]]</f>
        <v>79.496999999999986</v>
      </c>
      <c r="L3353">
        <f>_20221205[[#This Row],[N2]]/_20221205[[#This Row],[Soil O2(%)]]</f>
        <v>3.8883345561261913</v>
      </c>
    </row>
    <row r="3354" spans="1:12" x14ac:dyDescent="0.45">
      <c r="A3354" s="1">
        <v>44902</v>
      </c>
      <c r="B3354" s="2">
        <v>0.8930555555555556</v>
      </c>
      <c r="C3354">
        <v>0.182</v>
      </c>
      <c r="D3354">
        <v>5.8000000000000003E-2</v>
      </c>
      <c r="E3354">
        <v>1.9</v>
      </c>
      <c r="F3354">
        <v>20.402999999999999</v>
      </c>
      <c r="G3354">
        <v>803.3</v>
      </c>
      <c r="J3354" t="s">
        <v>1</v>
      </c>
      <c r="K3354">
        <f>100-_20221205[[#This Row],[Soil CO2(%)]]-_20221205[[#This Row],[Soil O2(%)]]</f>
        <v>79.538999999999987</v>
      </c>
      <c r="L3354">
        <f>_20221205[[#This Row],[N2]]/_20221205[[#This Row],[Soil O2(%)]]</f>
        <v>3.8983972945155121</v>
      </c>
    </row>
    <row r="3355" spans="1:12" x14ac:dyDescent="0.45">
      <c r="A3355" s="1">
        <v>44902</v>
      </c>
      <c r="B3355" s="2">
        <v>0.89375000000000004</v>
      </c>
      <c r="C3355">
        <v>0.20899999999999999</v>
      </c>
      <c r="D3355">
        <v>5.8000000000000003E-2</v>
      </c>
      <c r="E3355">
        <v>1.9</v>
      </c>
      <c r="F3355">
        <v>20.407</v>
      </c>
      <c r="G3355">
        <v>968.5</v>
      </c>
      <c r="J3355" t="s">
        <v>1</v>
      </c>
      <c r="K3355">
        <f>100-_20221205[[#This Row],[Soil CO2(%)]]-_20221205[[#This Row],[Soil O2(%)]]</f>
        <v>79.534999999999997</v>
      </c>
      <c r="L3355">
        <f>_20221205[[#This Row],[N2]]/_20221205[[#This Row],[Soil O2(%)]]</f>
        <v>3.8974371539177732</v>
      </c>
    </row>
    <row r="3356" spans="1:12" x14ac:dyDescent="0.45">
      <c r="A3356" s="1">
        <v>44902</v>
      </c>
      <c r="B3356" s="2">
        <v>0.89444444444444449</v>
      </c>
      <c r="C3356">
        <v>0.222</v>
      </c>
      <c r="D3356">
        <v>5.8000000000000003E-2</v>
      </c>
      <c r="E3356">
        <v>1.9</v>
      </c>
      <c r="F3356">
        <v>20.393000000000001</v>
      </c>
      <c r="G3356">
        <v>973.8</v>
      </c>
      <c r="J3356" t="s">
        <v>1</v>
      </c>
      <c r="K3356">
        <f>100-_20221205[[#This Row],[Soil CO2(%)]]-_20221205[[#This Row],[Soil O2(%)]]</f>
        <v>79.548999999999992</v>
      </c>
      <c r="L3356">
        <f>_20221205[[#This Row],[N2]]/_20221205[[#This Row],[Soil O2(%)]]</f>
        <v>3.9007992938753491</v>
      </c>
    </row>
    <row r="3357" spans="1:12" x14ac:dyDescent="0.45">
      <c r="A3357" s="1">
        <v>44902</v>
      </c>
      <c r="B3357" s="2">
        <v>0.89513888888888893</v>
      </c>
      <c r="C3357">
        <v>0.219</v>
      </c>
      <c r="D3357">
        <v>5.8000000000000003E-2</v>
      </c>
      <c r="E3357">
        <v>1.9</v>
      </c>
      <c r="F3357">
        <v>20.396000000000001</v>
      </c>
      <c r="G3357">
        <v>978.5</v>
      </c>
      <c r="J3357" t="s">
        <v>1</v>
      </c>
      <c r="K3357">
        <f>100-_20221205[[#This Row],[Soil CO2(%)]]-_20221205[[#This Row],[Soil O2(%)]]</f>
        <v>79.545999999999992</v>
      </c>
      <c r="L3357">
        <f>_20221205[[#This Row],[N2]]/_20221205[[#This Row],[Soil O2(%)]]</f>
        <v>3.9000784467542648</v>
      </c>
    </row>
    <row r="3358" spans="1:12" x14ac:dyDescent="0.45">
      <c r="A3358" s="1">
        <v>44902</v>
      </c>
      <c r="B3358" s="2">
        <v>0.89583333333333337</v>
      </c>
      <c r="C3358">
        <v>0.224</v>
      </c>
      <c r="D3358">
        <v>5.8000000000000003E-2</v>
      </c>
      <c r="E3358">
        <v>1.9</v>
      </c>
      <c r="F3358">
        <v>20.411999999999999</v>
      </c>
      <c r="G3358">
        <v>954.1</v>
      </c>
      <c r="J3358" t="s">
        <v>1</v>
      </c>
      <c r="K3358">
        <f>100-_20221205[[#This Row],[Soil CO2(%)]]-_20221205[[#This Row],[Soil O2(%)]]</f>
        <v>79.53</v>
      </c>
      <c r="L3358">
        <f>_20221205[[#This Row],[N2]]/_20221205[[#This Row],[Soil O2(%)]]</f>
        <v>3.8962375073486188</v>
      </c>
    </row>
    <row r="3359" spans="1:12" x14ac:dyDescent="0.45">
      <c r="A3359" s="1">
        <v>44902</v>
      </c>
      <c r="B3359" s="2">
        <v>0.89652777777777781</v>
      </c>
      <c r="C3359">
        <v>0.21199999999999999</v>
      </c>
      <c r="D3359">
        <v>5.8000000000000003E-2</v>
      </c>
      <c r="E3359">
        <v>1.9</v>
      </c>
      <c r="F3359">
        <v>20.422000000000001</v>
      </c>
      <c r="G3359">
        <v>828.6</v>
      </c>
      <c r="J3359" t="s">
        <v>1</v>
      </c>
      <c r="K3359">
        <f>100-_20221205[[#This Row],[Soil CO2(%)]]-_20221205[[#This Row],[Soil O2(%)]]</f>
        <v>79.52</v>
      </c>
      <c r="L3359">
        <f>_20221205[[#This Row],[N2]]/_20221205[[#This Row],[Soil O2(%)]]</f>
        <v>3.8938399764959355</v>
      </c>
    </row>
    <row r="3360" spans="1:12" x14ac:dyDescent="0.45">
      <c r="A3360" s="1">
        <v>44902</v>
      </c>
      <c r="B3360" s="2">
        <v>0.89722222222222225</v>
      </c>
      <c r="C3360">
        <v>0.20499999999999999</v>
      </c>
      <c r="D3360">
        <v>5.8000000000000003E-2</v>
      </c>
      <c r="E3360">
        <v>1.9</v>
      </c>
      <c r="F3360">
        <v>20.413</v>
      </c>
      <c r="G3360">
        <v>855</v>
      </c>
      <c r="J3360" t="s">
        <v>1</v>
      </c>
      <c r="K3360">
        <f>100-_20221205[[#This Row],[Soil CO2(%)]]-_20221205[[#This Row],[Soil O2(%)]]</f>
        <v>79.528999999999996</v>
      </c>
      <c r="L3360">
        <f>_20221205[[#This Row],[N2]]/_20221205[[#This Row],[Soil O2(%)]]</f>
        <v>3.8959976485572918</v>
      </c>
    </row>
    <row r="3361" spans="1:12" x14ac:dyDescent="0.45">
      <c r="A3361" s="1">
        <v>44902</v>
      </c>
      <c r="B3361" s="2">
        <v>0.8979166666666667</v>
      </c>
      <c r="C3361">
        <v>0.221</v>
      </c>
      <c r="D3361">
        <v>5.8000000000000003E-2</v>
      </c>
      <c r="E3361">
        <v>1.9</v>
      </c>
      <c r="F3361">
        <v>20.414000000000001</v>
      </c>
      <c r="G3361">
        <v>915.5</v>
      </c>
      <c r="J3361" t="s">
        <v>1</v>
      </c>
      <c r="K3361">
        <f>100-_20221205[[#This Row],[Soil CO2(%)]]-_20221205[[#This Row],[Soil O2(%)]]</f>
        <v>79.527999999999992</v>
      </c>
      <c r="L3361">
        <f>_20221205[[#This Row],[N2]]/_20221205[[#This Row],[Soil O2(%)]]</f>
        <v>3.8957578132654054</v>
      </c>
    </row>
    <row r="3362" spans="1:12" x14ac:dyDescent="0.45">
      <c r="A3362" s="1">
        <v>44902</v>
      </c>
      <c r="B3362" s="2">
        <v>0.89861111111111114</v>
      </c>
      <c r="C3362">
        <v>0.20699999999999999</v>
      </c>
      <c r="D3362">
        <v>5.8000000000000003E-2</v>
      </c>
      <c r="E3362">
        <v>1.9</v>
      </c>
      <c r="F3362">
        <v>20.402999999999999</v>
      </c>
      <c r="G3362">
        <v>885.5</v>
      </c>
      <c r="J3362" t="s">
        <v>1</v>
      </c>
      <c r="K3362">
        <f>100-_20221205[[#This Row],[Soil CO2(%)]]-_20221205[[#This Row],[Soil O2(%)]]</f>
        <v>79.538999999999987</v>
      </c>
      <c r="L3362">
        <f>_20221205[[#This Row],[N2]]/_20221205[[#This Row],[Soil O2(%)]]</f>
        <v>3.8983972945155121</v>
      </c>
    </row>
    <row r="3363" spans="1:12" x14ac:dyDescent="0.45">
      <c r="A3363" s="1">
        <v>44902</v>
      </c>
      <c r="B3363" s="2">
        <v>0.89930555555555558</v>
      </c>
      <c r="C3363">
        <v>0.23499999999999999</v>
      </c>
      <c r="D3363">
        <v>5.8000000000000003E-2</v>
      </c>
      <c r="E3363">
        <v>1.9</v>
      </c>
      <c r="F3363">
        <v>20.39</v>
      </c>
      <c r="G3363">
        <v>1051.3</v>
      </c>
      <c r="J3363" t="s">
        <v>1</v>
      </c>
      <c r="K3363">
        <f>100-_20221205[[#This Row],[Soil CO2(%)]]-_20221205[[#This Row],[Soil O2(%)]]</f>
        <v>79.551999999999992</v>
      </c>
      <c r="L3363">
        <f>_20221205[[#This Row],[N2]]/_20221205[[#This Row],[Soil O2(%)]]</f>
        <v>3.9015203531142713</v>
      </c>
    </row>
    <row r="3364" spans="1:12" x14ac:dyDescent="0.45">
      <c r="A3364" s="1">
        <v>44902</v>
      </c>
      <c r="B3364" s="2">
        <v>0.9</v>
      </c>
      <c r="C3364">
        <v>0.22600000000000001</v>
      </c>
      <c r="D3364">
        <v>5.8000000000000003E-2</v>
      </c>
      <c r="E3364">
        <v>1.9</v>
      </c>
      <c r="F3364">
        <v>20.385999999999999</v>
      </c>
      <c r="G3364">
        <v>962.3</v>
      </c>
      <c r="J3364" t="s">
        <v>1</v>
      </c>
      <c r="K3364">
        <f>100-_20221205[[#This Row],[Soil CO2(%)]]-_20221205[[#This Row],[Soil O2(%)]]</f>
        <v>79.555999999999997</v>
      </c>
      <c r="L3364">
        <f>_20221205[[#This Row],[N2]]/_20221205[[#This Row],[Soil O2(%)]]</f>
        <v>3.9024820955557735</v>
      </c>
    </row>
    <row r="3365" spans="1:12" x14ac:dyDescent="0.45">
      <c r="A3365" s="1">
        <v>44902</v>
      </c>
      <c r="B3365" s="2">
        <v>0.90069444444444446</v>
      </c>
      <c r="C3365">
        <v>0.23300000000000001</v>
      </c>
      <c r="D3365">
        <v>5.8000000000000003E-2</v>
      </c>
      <c r="E3365">
        <v>1.9</v>
      </c>
      <c r="F3365">
        <v>20.396999999999998</v>
      </c>
      <c r="G3365">
        <v>1066</v>
      </c>
      <c r="J3365" t="s">
        <v>1</v>
      </c>
      <c r="K3365">
        <f>100-_20221205[[#This Row],[Soil CO2(%)]]-_20221205[[#This Row],[Soil O2(%)]]</f>
        <v>79.544999999999987</v>
      </c>
      <c r="L3365">
        <f>_20221205[[#This Row],[N2]]/_20221205[[#This Row],[Soil O2(%)]]</f>
        <v>3.8998382115016912</v>
      </c>
    </row>
    <row r="3366" spans="1:12" x14ac:dyDescent="0.45">
      <c r="A3366" s="1">
        <v>44902</v>
      </c>
      <c r="B3366" s="2">
        <v>0.90138888888888891</v>
      </c>
      <c r="C3366">
        <v>0.20699999999999999</v>
      </c>
      <c r="D3366">
        <v>5.8000000000000003E-2</v>
      </c>
      <c r="E3366">
        <v>1.9</v>
      </c>
      <c r="F3366">
        <v>20.425000000000001</v>
      </c>
      <c r="G3366">
        <v>855.6</v>
      </c>
      <c r="J3366" t="s">
        <v>1</v>
      </c>
      <c r="K3366">
        <f>100-_20221205[[#This Row],[Soil CO2(%)]]-_20221205[[#This Row],[Soil O2(%)]]</f>
        <v>79.516999999999996</v>
      </c>
      <c r="L3366">
        <f>_20221205[[#This Row],[N2]]/_20221205[[#This Row],[Soil O2(%)]]</f>
        <v>3.8931211750305996</v>
      </c>
    </row>
    <row r="3367" spans="1:12" x14ac:dyDescent="0.45">
      <c r="A3367" s="1">
        <v>44902</v>
      </c>
      <c r="B3367" s="2">
        <v>0.90208333333333335</v>
      </c>
      <c r="C3367">
        <v>0.19900000000000001</v>
      </c>
      <c r="D3367">
        <v>5.8000000000000003E-2</v>
      </c>
      <c r="E3367">
        <v>1.9</v>
      </c>
      <c r="F3367">
        <v>20.413</v>
      </c>
      <c r="G3367">
        <v>866.6</v>
      </c>
      <c r="J3367" t="s">
        <v>1</v>
      </c>
      <c r="K3367">
        <f>100-_20221205[[#This Row],[Soil CO2(%)]]-_20221205[[#This Row],[Soil O2(%)]]</f>
        <v>79.528999999999996</v>
      </c>
      <c r="L3367">
        <f>_20221205[[#This Row],[N2]]/_20221205[[#This Row],[Soil O2(%)]]</f>
        <v>3.8959976485572918</v>
      </c>
    </row>
    <row r="3368" spans="1:12" x14ac:dyDescent="0.45">
      <c r="A3368" s="1">
        <v>44902</v>
      </c>
      <c r="B3368" s="2">
        <v>0.90277777777777779</v>
      </c>
      <c r="C3368">
        <v>0.20300000000000001</v>
      </c>
      <c r="D3368">
        <v>5.8000000000000003E-2</v>
      </c>
      <c r="E3368">
        <v>1.9</v>
      </c>
      <c r="F3368">
        <v>20.401</v>
      </c>
      <c r="G3368">
        <v>917.8</v>
      </c>
      <c r="J3368" t="s">
        <v>1</v>
      </c>
      <c r="K3368">
        <f>100-_20221205[[#This Row],[Soil CO2(%)]]-_20221205[[#This Row],[Soil O2(%)]]</f>
        <v>79.540999999999997</v>
      </c>
      <c r="L3368">
        <f>_20221205[[#This Row],[N2]]/_20221205[[#This Row],[Soil O2(%)]]</f>
        <v>3.8988775060046077</v>
      </c>
    </row>
    <row r="3369" spans="1:12" x14ac:dyDescent="0.45">
      <c r="A3369" s="1">
        <v>44902</v>
      </c>
      <c r="B3369" s="2">
        <v>0.90347222222222223</v>
      </c>
      <c r="C3369">
        <v>0.22700000000000001</v>
      </c>
      <c r="D3369">
        <v>5.8000000000000003E-2</v>
      </c>
      <c r="E3369">
        <v>1.9</v>
      </c>
      <c r="F3369">
        <v>20.393999999999998</v>
      </c>
      <c r="G3369">
        <v>1007.7</v>
      </c>
      <c r="J3369" t="s">
        <v>1</v>
      </c>
      <c r="K3369">
        <f>100-_20221205[[#This Row],[Soil CO2(%)]]-_20221205[[#This Row],[Soil O2(%)]]</f>
        <v>79.548000000000002</v>
      </c>
      <c r="L3369">
        <f>_20221205[[#This Row],[N2]]/_20221205[[#This Row],[Soil O2(%)]]</f>
        <v>3.9005589879376292</v>
      </c>
    </row>
    <row r="3370" spans="1:12" x14ac:dyDescent="0.45">
      <c r="A3370" s="1">
        <v>44902</v>
      </c>
      <c r="B3370" s="2">
        <v>0.90416666666666667</v>
      </c>
      <c r="C3370">
        <v>0.21299999999999999</v>
      </c>
      <c r="D3370">
        <v>5.8000000000000003E-2</v>
      </c>
      <c r="E3370">
        <v>1.9</v>
      </c>
      <c r="F3370">
        <v>20.422999999999998</v>
      </c>
      <c r="G3370">
        <v>888.9</v>
      </c>
      <c r="J3370" t="s">
        <v>1</v>
      </c>
      <c r="K3370">
        <f>100-_20221205[[#This Row],[Soil CO2(%)]]-_20221205[[#This Row],[Soil O2(%)]]</f>
        <v>79.518999999999991</v>
      </c>
      <c r="L3370">
        <f>_20221205[[#This Row],[N2]]/_20221205[[#This Row],[Soil O2(%)]]</f>
        <v>3.8936003525437006</v>
      </c>
    </row>
    <row r="3371" spans="1:12" x14ac:dyDescent="0.45">
      <c r="A3371" s="1">
        <v>44902</v>
      </c>
      <c r="B3371" s="2">
        <v>0.90486111111111112</v>
      </c>
      <c r="C3371">
        <v>0.19900000000000001</v>
      </c>
      <c r="D3371">
        <v>5.8000000000000003E-2</v>
      </c>
      <c r="E3371">
        <v>1.9</v>
      </c>
      <c r="F3371">
        <v>20.402999999999999</v>
      </c>
      <c r="G3371">
        <v>864</v>
      </c>
      <c r="J3371" t="s">
        <v>1</v>
      </c>
      <c r="K3371">
        <f>100-_20221205[[#This Row],[Soil CO2(%)]]-_20221205[[#This Row],[Soil O2(%)]]</f>
        <v>79.538999999999987</v>
      </c>
      <c r="L3371">
        <f>_20221205[[#This Row],[N2]]/_20221205[[#This Row],[Soil O2(%)]]</f>
        <v>3.8983972945155121</v>
      </c>
    </row>
    <row r="3372" spans="1:12" x14ac:dyDescent="0.45">
      <c r="A3372" s="1">
        <v>44902</v>
      </c>
      <c r="B3372" s="2">
        <v>0.90555555555555556</v>
      </c>
      <c r="C3372">
        <v>0.20899999999999999</v>
      </c>
      <c r="D3372">
        <v>5.8000000000000003E-2</v>
      </c>
      <c r="E3372">
        <v>1.9</v>
      </c>
      <c r="F3372">
        <v>20.376000000000001</v>
      </c>
      <c r="G3372">
        <v>1033.3</v>
      </c>
      <c r="J3372" t="s">
        <v>1</v>
      </c>
      <c r="K3372">
        <f>100-_20221205[[#This Row],[Soil CO2(%)]]-_20221205[[#This Row],[Soil O2(%)]]</f>
        <v>79.565999999999988</v>
      </c>
      <c r="L3372">
        <f>_20221205[[#This Row],[N2]]/_20221205[[#This Row],[Soil O2(%)]]</f>
        <v>3.9048881036513539</v>
      </c>
    </row>
    <row r="3373" spans="1:12" x14ac:dyDescent="0.45">
      <c r="A3373" s="1">
        <v>44902</v>
      </c>
      <c r="B3373" s="2">
        <v>0.90625</v>
      </c>
      <c r="C3373">
        <v>0.22900000000000001</v>
      </c>
      <c r="D3373">
        <v>5.8000000000000003E-2</v>
      </c>
      <c r="E3373">
        <v>1.9</v>
      </c>
      <c r="F3373">
        <v>20.390999999999998</v>
      </c>
      <c r="G3373">
        <v>1082.5</v>
      </c>
      <c r="J3373" t="s">
        <v>1</v>
      </c>
      <c r="K3373">
        <f>100-_20221205[[#This Row],[Soil CO2(%)]]-_20221205[[#This Row],[Soil O2(%)]]</f>
        <v>79.550999999999988</v>
      </c>
      <c r="L3373">
        <f>_20221205[[#This Row],[N2]]/_20221205[[#This Row],[Soil O2(%)]]</f>
        <v>3.9012799764602026</v>
      </c>
    </row>
    <row r="3374" spans="1:12" x14ac:dyDescent="0.45">
      <c r="A3374" s="1">
        <v>44902</v>
      </c>
      <c r="B3374" s="2">
        <v>0.90694444444444444</v>
      </c>
      <c r="C3374">
        <v>0.24099999999999999</v>
      </c>
      <c r="D3374">
        <v>5.8000000000000003E-2</v>
      </c>
      <c r="E3374">
        <v>1.9</v>
      </c>
      <c r="F3374">
        <v>20.38</v>
      </c>
      <c r="G3374">
        <v>1056.2</v>
      </c>
      <c r="J3374" t="s">
        <v>1</v>
      </c>
      <c r="K3374">
        <f>100-_20221205[[#This Row],[Soil CO2(%)]]-_20221205[[#This Row],[Soil O2(%)]]</f>
        <v>79.561999999999998</v>
      </c>
      <c r="L3374">
        <f>_20221205[[#This Row],[N2]]/_20221205[[#This Row],[Soil O2(%)]]</f>
        <v>3.9039254170755644</v>
      </c>
    </row>
    <row r="3375" spans="1:12" x14ac:dyDescent="0.45">
      <c r="A3375" s="1">
        <v>44902</v>
      </c>
      <c r="B3375" s="2">
        <v>0.90763888888888888</v>
      </c>
      <c r="C3375">
        <v>0.24</v>
      </c>
      <c r="D3375">
        <v>5.8000000000000003E-2</v>
      </c>
      <c r="E3375">
        <v>1.9</v>
      </c>
      <c r="F3375">
        <v>20.382000000000001</v>
      </c>
      <c r="G3375">
        <v>1088.5</v>
      </c>
      <c r="J3375" t="s">
        <v>1</v>
      </c>
      <c r="K3375">
        <f>100-_20221205[[#This Row],[Soil CO2(%)]]-_20221205[[#This Row],[Soil O2(%)]]</f>
        <v>79.559999999999988</v>
      </c>
      <c r="L3375">
        <f>_20221205[[#This Row],[N2]]/_20221205[[#This Row],[Soil O2(%)]]</f>
        <v>3.9034442154842499</v>
      </c>
    </row>
    <row r="3376" spans="1:12" x14ac:dyDescent="0.45">
      <c r="A3376" s="1">
        <v>44902</v>
      </c>
      <c r="B3376" s="2">
        <v>0.90833333333333333</v>
      </c>
      <c r="C3376">
        <v>0.23799999999999999</v>
      </c>
      <c r="D3376">
        <v>5.8000000000000003E-2</v>
      </c>
      <c r="E3376">
        <v>1.9</v>
      </c>
      <c r="F3376">
        <v>20.375</v>
      </c>
      <c r="G3376">
        <v>1099</v>
      </c>
      <c r="J3376" t="s">
        <v>1</v>
      </c>
      <c r="K3376">
        <f>100-_20221205[[#This Row],[Soil CO2(%)]]-_20221205[[#This Row],[Soil O2(%)]]</f>
        <v>79.566999999999993</v>
      </c>
      <c r="L3376">
        <f>_20221205[[#This Row],[N2]]/_20221205[[#This Row],[Soil O2(%)]]</f>
        <v>3.9051288343558279</v>
      </c>
    </row>
    <row r="3377" spans="1:12" x14ac:dyDescent="0.45">
      <c r="A3377" s="1">
        <v>44902</v>
      </c>
      <c r="B3377" s="2">
        <v>0.90902777777777777</v>
      </c>
      <c r="C3377">
        <v>0.23799999999999999</v>
      </c>
      <c r="D3377">
        <v>5.8000000000000003E-2</v>
      </c>
      <c r="E3377">
        <v>1.9</v>
      </c>
      <c r="F3377">
        <v>20.399999999999999</v>
      </c>
      <c r="G3377">
        <v>1055.0999999999999</v>
      </c>
      <c r="J3377" t="s">
        <v>1</v>
      </c>
      <c r="K3377">
        <f>100-_20221205[[#This Row],[Soil CO2(%)]]-_20221205[[#This Row],[Soil O2(%)]]</f>
        <v>79.542000000000002</v>
      </c>
      <c r="L3377">
        <f>_20221205[[#This Row],[N2]]/_20221205[[#This Row],[Soil O2(%)]]</f>
        <v>3.8991176470588238</v>
      </c>
    </row>
    <row r="3378" spans="1:12" x14ac:dyDescent="0.45">
      <c r="A3378" s="1">
        <v>44902</v>
      </c>
      <c r="B3378" s="2">
        <v>0.90972222222222221</v>
      </c>
      <c r="C3378">
        <v>0.23699999999999999</v>
      </c>
      <c r="D3378">
        <v>5.8000000000000003E-2</v>
      </c>
      <c r="E3378">
        <v>1.9</v>
      </c>
      <c r="F3378">
        <v>20.401</v>
      </c>
      <c r="G3378">
        <v>959.6</v>
      </c>
      <c r="J3378" t="s">
        <v>1</v>
      </c>
      <c r="K3378">
        <f>100-_20221205[[#This Row],[Soil CO2(%)]]-_20221205[[#This Row],[Soil O2(%)]]</f>
        <v>79.540999999999997</v>
      </c>
      <c r="L3378">
        <f>_20221205[[#This Row],[N2]]/_20221205[[#This Row],[Soil O2(%)]]</f>
        <v>3.8988775060046077</v>
      </c>
    </row>
    <row r="3379" spans="1:12" x14ac:dyDescent="0.45">
      <c r="A3379" s="1">
        <v>44902</v>
      </c>
      <c r="B3379" s="2">
        <v>0.91041666666666665</v>
      </c>
      <c r="C3379">
        <v>0.218</v>
      </c>
      <c r="D3379">
        <v>5.8000000000000003E-2</v>
      </c>
      <c r="E3379">
        <v>1.9</v>
      </c>
      <c r="F3379">
        <v>20.420999999999999</v>
      </c>
      <c r="G3379">
        <v>919.1</v>
      </c>
      <c r="J3379" t="s">
        <v>1</v>
      </c>
      <c r="K3379">
        <f>100-_20221205[[#This Row],[Soil CO2(%)]]-_20221205[[#This Row],[Soil O2(%)]]</f>
        <v>79.520999999999987</v>
      </c>
      <c r="L3379">
        <f>_20221205[[#This Row],[N2]]/_20221205[[#This Row],[Soil O2(%)]]</f>
        <v>3.8940796239165558</v>
      </c>
    </row>
    <row r="3380" spans="1:12" x14ac:dyDescent="0.45">
      <c r="A3380" s="1">
        <v>44902</v>
      </c>
      <c r="B3380" s="2">
        <v>0.91111111111111109</v>
      </c>
      <c r="C3380">
        <v>0.19700000000000001</v>
      </c>
      <c r="D3380">
        <v>5.8000000000000003E-2</v>
      </c>
      <c r="E3380">
        <v>1.9</v>
      </c>
      <c r="F3380">
        <v>20.437999999999999</v>
      </c>
      <c r="G3380">
        <v>766.1</v>
      </c>
      <c r="J3380" t="s">
        <v>1</v>
      </c>
      <c r="K3380">
        <f>100-_20221205[[#This Row],[Soil CO2(%)]]-_20221205[[#This Row],[Soil O2(%)]]</f>
        <v>79.503999999999991</v>
      </c>
      <c r="L3380">
        <f>_20221205[[#This Row],[N2]]/_20221205[[#This Row],[Soil O2(%)]]</f>
        <v>3.8900088071239844</v>
      </c>
    </row>
    <row r="3381" spans="1:12" x14ac:dyDescent="0.45">
      <c r="A3381" s="1">
        <v>44902</v>
      </c>
      <c r="B3381" s="2">
        <v>0.91180555555555554</v>
      </c>
      <c r="C3381">
        <v>0.193</v>
      </c>
      <c r="D3381">
        <v>5.8000000000000003E-2</v>
      </c>
      <c r="E3381">
        <v>1.9</v>
      </c>
      <c r="F3381">
        <v>20.416</v>
      </c>
      <c r="G3381">
        <v>822.4</v>
      </c>
      <c r="J3381" t="s">
        <v>1</v>
      </c>
      <c r="K3381">
        <f>100-_20221205[[#This Row],[Soil CO2(%)]]-_20221205[[#This Row],[Soil O2(%)]]</f>
        <v>79.525999999999996</v>
      </c>
      <c r="L3381">
        <f>_20221205[[#This Row],[N2]]/_20221205[[#This Row],[Soil O2(%)]]</f>
        <v>3.8952782131661441</v>
      </c>
    </row>
    <row r="3382" spans="1:12" x14ac:dyDescent="0.45">
      <c r="A3382" s="1">
        <v>44902</v>
      </c>
      <c r="B3382" s="2">
        <v>0.91249999999999998</v>
      </c>
      <c r="C3382">
        <v>0.19900000000000001</v>
      </c>
      <c r="D3382">
        <v>5.8000000000000003E-2</v>
      </c>
      <c r="E3382">
        <v>1.9</v>
      </c>
      <c r="F3382">
        <v>20.411999999999999</v>
      </c>
      <c r="G3382">
        <v>896.3</v>
      </c>
      <c r="J3382" t="s">
        <v>1</v>
      </c>
      <c r="K3382">
        <f>100-_20221205[[#This Row],[Soil CO2(%)]]-_20221205[[#This Row],[Soil O2(%)]]</f>
        <v>79.53</v>
      </c>
      <c r="L3382">
        <f>_20221205[[#This Row],[N2]]/_20221205[[#This Row],[Soil O2(%)]]</f>
        <v>3.8962375073486188</v>
      </c>
    </row>
    <row r="3383" spans="1:12" x14ac:dyDescent="0.45">
      <c r="A3383" s="1">
        <v>44902</v>
      </c>
      <c r="B3383" s="2">
        <v>0.91319444444444442</v>
      </c>
      <c r="C3383">
        <v>0.21099999999999999</v>
      </c>
      <c r="D3383">
        <v>5.8000000000000003E-2</v>
      </c>
      <c r="E3383">
        <v>1.9</v>
      </c>
      <c r="F3383">
        <v>20.401</v>
      </c>
      <c r="G3383">
        <v>926.3</v>
      </c>
      <c r="J3383" t="s">
        <v>1</v>
      </c>
      <c r="K3383">
        <f>100-_20221205[[#This Row],[Soil CO2(%)]]-_20221205[[#This Row],[Soil O2(%)]]</f>
        <v>79.540999999999997</v>
      </c>
      <c r="L3383">
        <f>_20221205[[#This Row],[N2]]/_20221205[[#This Row],[Soil O2(%)]]</f>
        <v>3.8988775060046077</v>
      </c>
    </row>
    <row r="3384" spans="1:12" x14ac:dyDescent="0.45">
      <c r="A3384" s="1">
        <v>44902</v>
      </c>
      <c r="B3384" s="2">
        <v>0.91388888888888886</v>
      </c>
      <c r="C3384">
        <v>0.224</v>
      </c>
      <c r="D3384">
        <v>5.8000000000000003E-2</v>
      </c>
      <c r="E3384">
        <v>1.9</v>
      </c>
      <c r="F3384">
        <v>20.390999999999998</v>
      </c>
      <c r="G3384">
        <v>1014.6</v>
      </c>
      <c r="J3384" t="s">
        <v>1</v>
      </c>
      <c r="K3384">
        <f>100-_20221205[[#This Row],[Soil CO2(%)]]-_20221205[[#This Row],[Soil O2(%)]]</f>
        <v>79.550999999999988</v>
      </c>
      <c r="L3384">
        <f>_20221205[[#This Row],[N2]]/_20221205[[#This Row],[Soil O2(%)]]</f>
        <v>3.9012799764602026</v>
      </c>
    </row>
    <row r="3385" spans="1:12" x14ac:dyDescent="0.45">
      <c r="A3385" s="1">
        <v>44902</v>
      </c>
      <c r="B3385" s="2">
        <v>0.9145833333333333</v>
      </c>
      <c r="C3385">
        <v>0.218</v>
      </c>
      <c r="D3385">
        <v>5.8000000000000003E-2</v>
      </c>
      <c r="E3385">
        <v>1.9</v>
      </c>
      <c r="F3385">
        <v>20.408000000000001</v>
      </c>
      <c r="G3385">
        <v>973.7</v>
      </c>
      <c r="J3385" t="s">
        <v>1</v>
      </c>
      <c r="K3385">
        <f>100-_20221205[[#This Row],[Soil CO2(%)]]-_20221205[[#This Row],[Soil O2(%)]]</f>
        <v>79.533999999999992</v>
      </c>
      <c r="L3385">
        <f>_20221205[[#This Row],[N2]]/_20221205[[#This Row],[Soil O2(%)]]</f>
        <v>3.8971971775774201</v>
      </c>
    </row>
    <row r="3386" spans="1:12" x14ac:dyDescent="0.45">
      <c r="A3386" s="1">
        <v>44902</v>
      </c>
      <c r="B3386" s="2">
        <v>0.91527777777777775</v>
      </c>
      <c r="C3386">
        <v>0.20499999999999999</v>
      </c>
      <c r="D3386">
        <v>5.8000000000000003E-2</v>
      </c>
      <c r="E3386">
        <v>1.9</v>
      </c>
      <c r="F3386">
        <v>20.425000000000001</v>
      </c>
      <c r="G3386">
        <v>858.2</v>
      </c>
      <c r="J3386" t="s">
        <v>1</v>
      </c>
      <c r="K3386">
        <f>100-_20221205[[#This Row],[Soil CO2(%)]]-_20221205[[#This Row],[Soil O2(%)]]</f>
        <v>79.516999999999996</v>
      </c>
      <c r="L3386">
        <f>_20221205[[#This Row],[N2]]/_20221205[[#This Row],[Soil O2(%)]]</f>
        <v>3.8931211750305996</v>
      </c>
    </row>
    <row r="3387" spans="1:12" x14ac:dyDescent="0.45">
      <c r="A3387" s="1">
        <v>44902</v>
      </c>
      <c r="B3387" s="2">
        <v>0.91597222222222219</v>
      </c>
      <c r="C3387">
        <v>0.19900000000000001</v>
      </c>
      <c r="D3387">
        <v>5.8000000000000003E-2</v>
      </c>
      <c r="E3387">
        <v>1.9</v>
      </c>
      <c r="F3387">
        <v>20.422000000000001</v>
      </c>
      <c r="G3387">
        <v>825.5</v>
      </c>
      <c r="J3387" t="s">
        <v>1</v>
      </c>
      <c r="K3387">
        <f>100-_20221205[[#This Row],[Soil CO2(%)]]-_20221205[[#This Row],[Soil O2(%)]]</f>
        <v>79.52</v>
      </c>
      <c r="L3387">
        <f>_20221205[[#This Row],[N2]]/_20221205[[#This Row],[Soil O2(%)]]</f>
        <v>3.8938399764959355</v>
      </c>
    </row>
    <row r="3388" spans="1:12" x14ac:dyDescent="0.45">
      <c r="A3388" s="1">
        <v>44902</v>
      </c>
      <c r="B3388" s="2">
        <v>0.91666666666666663</v>
      </c>
      <c r="C3388">
        <v>0.19900000000000001</v>
      </c>
      <c r="D3388">
        <v>5.8000000000000003E-2</v>
      </c>
      <c r="E3388">
        <v>1.9</v>
      </c>
      <c r="F3388">
        <v>20.407</v>
      </c>
      <c r="G3388">
        <v>857</v>
      </c>
      <c r="J3388" t="s">
        <v>1</v>
      </c>
      <c r="K3388">
        <f>100-_20221205[[#This Row],[Soil CO2(%)]]-_20221205[[#This Row],[Soil O2(%)]]</f>
        <v>79.534999999999997</v>
      </c>
      <c r="L3388">
        <f>_20221205[[#This Row],[N2]]/_20221205[[#This Row],[Soil O2(%)]]</f>
        <v>3.8974371539177732</v>
      </c>
    </row>
    <row r="3389" spans="1:12" x14ac:dyDescent="0.45">
      <c r="A3389" s="1">
        <v>44902</v>
      </c>
      <c r="B3389" s="2">
        <v>0.91736111111111107</v>
      </c>
      <c r="C3389">
        <v>0.222</v>
      </c>
      <c r="D3389">
        <v>5.8000000000000003E-2</v>
      </c>
      <c r="E3389">
        <v>1.9</v>
      </c>
      <c r="F3389">
        <v>20.388000000000002</v>
      </c>
      <c r="G3389">
        <v>1022.9</v>
      </c>
      <c r="J3389" t="s">
        <v>1</v>
      </c>
      <c r="K3389">
        <f>100-_20221205[[#This Row],[Soil CO2(%)]]-_20221205[[#This Row],[Soil O2(%)]]</f>
        <v>79.553999999999988</v>
      </c>
      <c r="L3389">
        <f>_20221205[[#This Row],[N2]]/_20221205[[#This Row],[Soil O2(%)]]</f>
        <v>3.9020011771630361</v>
      </c>
    </row>
    <row r="3390" spans="1:12" x14ac:dyDescent="0.45">
      <c r="A3390" s="1">
        <v>44902</v>
      </c>
      <c r="B3390" s="2">
        <v>0.91805555555555551</v>
      </c>
      <c r="C3390">
        <v>0.218</v>
      </c>
      <c r="D3390">
        <v>5.8000000000000003E-2</v>
      </c>
      <c r="E3390">
        <v>1.9</v>
      </c>
      <c r="F3390">
        <v>20.413</v>
      </c>
      <c r="G3390">
        <v>922.5</v>
      </c>
      <c r="J3390" t="s">
        <v>1</v>
      </c>
      <c r="K3390">
        <f>100-_20221205[[#This Row],[Soil CO2(%)]]-_20221205[[#This Row],[Soil O2(%)]]</f>
        <v>79.528999999999996</v>
      </c>
      <c r="L3390">
        <f>_20221205[[#This Row],[N2]]/_20221205[[#This Row],[Soil O2(%)]]</f>
        <v>3.8959976485572918</v>
      </c>
    </row>
    <row r="3391" spans="1:12" x14ac:dyDescent="0.45">
      <c r="A3391" s="1">
        <v>44902</v>
      </c>
      <c r="B3391" s="2">
        <v>0.91874999999999996</v>
      </c>
      <c r="C3391">
        <v>0.2</v>
      </c>
      <c r="D3391">
        <v>5.8000000000000003E-2</v>
      </c>
      <c r="E3391">
        <v>1.9</v>
      </c>
      <c r="F3391">
        <v>20.416</v>
      </c>
      <c r="G3391">
        <v>900.5</v>
      </c>
      <c r="J3391" t="s">
        <v>1</v>
      </c>
      <c r="K3391">
        <f>100-_20221205[[#This Row],[Soil CO2(%)]]-_20221205[[#This Row],[Soil O2(%)]]</f>
        <v>79.525999999999996</v>
      </c>
      <c r="L3391">
        <f>_20221205[[#This Row],[N2]]/_20221205[[#This Row],[Soil O2(%)]]</f>
        <v>3.8952782131661441</v>
      </c>
    </row>
    <row r="3392" spans="1:12" x14ac:dyDescent="0.45">
      <c r="A3392" s="1">
        <v>44902</v>
      </c>
      <c r="B3392" s="2">
        <v>0.9194444444444444</v>
      </c>
      <c r="C3392">
        <v>0.19900000000000001</v>
      </c>
      <c r="D3392">
        <v>5.8000000000000003E-2</v>
      </c>
      <c r="E3392">
        <v>1.9</v>
      </c>
      <c r="F3392">
        <v>20.423999999999999</v>
      </c>
      <c r="G3392">
        <v>811.9</v>
      </c>
      <c r="J3392" t="s">
        <v>1</v>
      </c>
      <c r="K3392">
        <f>100-_20221205[[#This Row],[Soil CO2(%)]]-_20221205[[#This Row],[Soil O2(%)]]</f>
        <v>79.518000000000001</v>
      </c>
      <c r="L3392">
        <f>_20221205[[#This Row],[N2]]/_20221205[[#This Row],[Soil O2(%)]]</f>
        <v>3.8933607520564042</v>
      </c>
    </row>
    <row r="3393" spans="1:12" x14ac:dyDescent="0.45">
      <c r="A3393" s="1">
        <v>44902</v>
      </c>
      <c r="B3393" s="2">
        <v>0.92013888888888884</v>
      </c>
      <c r="C3393">
        <v>0.20200000000000001</v>
      </c>
      <c r="D3393">
        <v>5.8000000000000003E-2</v>
      </c>
      <c r="E3393">
        <v>1.9</v>
      </c>
      <c r="F3393">
        <v>20.387</v>
      </c>
      <c r="G3393">
        <v>953.3</v>
      </c>
      <c r="J3393" t="s">
        <v>1</v>
      </c>
      <c r="K3393">
        <f>100-_20221205[[#This Row],[Soil CO2(%)]]-_20221205[[#This Row],[Soil O2(%)]]</f>
        <v>79.554999999999993</v>
      </c>
      <c r="L3393">
        <f>_20221205[[#This Row],[N2]]/_20221205[[#This Row],[Soil O2(%)]]</f>
        <v>3.9022416245646729</v>
      </c>
    </row>
    <row r="3394" spans="1:12" x14ac:dyDescent="0.45">
      <c r="A3394" s="1">
        <v>44902</v>
      </c>
      <c r="B3394" s="2">
        <v>0.92083333333333328</v>
      </c>
      <c r="C3394">
        <v>0.23699999999999999</v>
      </c>
      <c r="D3394">
        <v>5.8000000000000003E-2</v>
      </c>
      <c r="E3394">
        <v>1.9</v>
      </c>
      <c r="F3394">
        <v>20.382999999999999</v>
      </c>
      <c r="G3394">
        <v>1089.4000000000001</v>
      </c>
      <c r="J3394" t="s">
        <v>1</v>
      </c>
      <c r="K3394">
        <f>100-_20221205[[#This Row],[Soil CO2(%)]]-_20221205[[#This Row],[Soil O2(%)]]</f>
        <v>79.558999999999997</v>
      </c>
      <c r="L3394">
        <f>_20221205[[#This Row],[N2]]/_20221205[[#This Row],[Soil O2(%)]]</f>
        <v>3.9032036501005742</v>
      </c>
    </row>
    <row r="3395" spans="1:12" x14ac:dyDescent="0.45">
      <c r="A3395" s="1">
        <v>44902</v>
      </c>
      <c r="B3395" s="2">
        <v>0.92152777777777772</v>
      </c>
      <c r="C3395">
        <v>0.23799999999999999</v>
      </c>
      <c r="D3395">
        <v>5.8000000000000003E-2</v>
      </c>
      <c r="E3395">
        <v>1.9</v>
      </c>
      <c r="F3395">
        <v>20.373000000000001</v>
      </c>
      <c r="G3395">
        <v>1058.4000000000001</v>
      </c>
      <c r="J3395" t="s">
        <v>1</v>
      </c>
      <c r="K3395">
        <f>100-_20221205[[#This Row],[Soil CO2(%)]]-_20221205[[#This Row],[Soil O2(%)]]</f>
        <v>79.568999999999988</v>
      </c>
      <c r="L3395">
        <f>_20221205[[#This Row],[N2]]/_20221205[[#This Row],[Soil O2(%)]]</f>
        <v>3.9056103666617576</v>
      </c>
    </row>
    <row r="3396" spans="1:12" x14ac:dyDescent="0.45">
      <c r="A3396" s="1">
        <v>44902</v>
      </c>
      <c r="B3396" s="2">
        <v>0.92222222222222228</v>
      </c>
      <c r="C3396">
        <v>0.23799999999999999</v>
      </c>
      <c r="D3396">
        <v>5.8000000000000003E-2</v>
      </c>
      <c r="E3396">
        <v>1.9</v>
      </c>
      <c r="F3396">
        <v>20.390999999999998</v>
      </c>
      <c r="G3396">
        <v>1053</v>
      </c>
      <c r="J3396" t="s">
        <v>1</v>
      </c>
      <c r="K3396">
        <f>100-_20221205[[#This Row],[Soil CO2(%)]]-_20221205[[#This Row],[Soil O2(%)]]</f>
        <v>79.550999999999988</v>
      </c>
      <c r="L3396">
        <f>_20221205[[#This Row],[N2]]/_20221205[[#This Row],[Soil O2(%)]]</f>
        <v>3.9012799764602026</v>
      </c>
    </row>
    <row r="3397" spans="1:12" x14ac:dyDescent="0.45">
      <c r="A3397" s="1">
        <v>44902</v>
      </c>
      <c r="B3397" s="2">
        <v>0.92291666666666672</v>
      </c>
      <c r="C3397">
        <v>0.23799999999999999</v>
      </c>
      <c r="D3397">
        <v>5.8000000000000003E-2</v>
      </c>
      <c r="E3397">
        <v>1.9</v>
      </c>
      <c r="F3397">
        <v>20.39</v>
      </c>
      <c r="G3397">
        <v>1016.8</v>
      </c>
      <c r="J3397" t="s">
        <v>1</v>
      </c>
      <c r="K3397">
        <f>100-_20221205[[#This Row],[Soil CO2(%)]]-_20221205[[#This Row],[Soil O2(%)]]</f>
        <v>79.551999999999992</v>
      </c>
      <c r="L3397">
        <f>_20221205[[#This Row],[N2]]/_20221205[[#This Row],[Soil O2(%)]]</f>
        <v>3.9015203531142713</v>
      </c>
    </row>
    <row r="3398" spans="1:12" x14ac:dyDescent="0.45">
      <c r="A3398" s="1">
        <v>44902</v>
      </c>
      <c r="B3398" s="2">
        <v>0.92361111111111116</v>
      </c>
      <c r="C3398">
        <v>0.23200000000000001</v>
      </c>
      <c r="D3398">
        <v>5.8000000000000003E-2</v>
      </c>
      <c r="E3398">
        <v>1.9</v>
      </c>
      <c r="F3398">
        <v>20.382000000000001</v>
      </c>
      <c r="G3398">
        <v>1037.0999999999999</v>
      </c>
      <c r="J3398" t="s">
        <v>1</v>
      </c>
      <c r="K3398">
        <f>100-_20221205[[#This Row],[Soil CO2(%)]]-_20221205[[#This Row],[Soil O2(%)]]</f>
        <v>79.559999999999988</v>
      </c>
      <c r="L3398">
        <f>_20221205[[#This Row],[N2]]/_20221205[[#This Row],[Soil O2(%)]]</f>
        <v>3.9034442154842499</v>
      </c>
    </row>
    <row r="3399" spans="1:12" x14ac:dyDescent="0.45">
      <c r="A3399" s="1">
        <v>44902</v>
      </c>
      <c r="B3399" s="2">
        <v>0.9243055555555556</v>
      </c>
      <c r="C3399">
        <v>0.23799999999999999</v>
      </c>
      <c r="D3399">
        <v>5.8000000000000003E-2</v>
      </c>
      <c r="E3399">
        <v>1.9</v>
      </c>
      <c r="F3399">
        <v>20.382000000000001</v>
      </c>
      <c r="G3399">
        <v>1065.2</v>
      </c>
      <c r="J3399" t="s">
        <v>1</v>
      </c>
      <c r="K3399">
        <f>100-_20221205[[#This Row],[Soil CO2(%)]]-_20221205[[#This Row],[Soil O2(%)]]</f>
        <v>79.559999999999988</v>
      </c>
      <c r="L3399">
        <f>_20221205[[#This Row],[N2]]/_20221205[[#This Row],[Soil O2(%)]]</f>
        <v>3.9034442154842499</v>
      </c>
    </row>
    <row r="3400" spans="1:12" x14ac:dyDescent="0.45">
      <c r="A3400" s="1">
        <v>44902</v>
      </c>
      <c r="B3400" s="2">
        <v>0.92500000000000004</v>
      </c>
      <c r="C3400">
        <v>0.22600000000000001</v>
      </c>
      <c r="D3400">
        <v>5.8000000000000003E-2</v>
      </c>
      <c r="E3400">
        <v>1.9</v>
      </c>
      <c r="F3400">
        <v>20.396000000000001</v>
      </c>
      <c r="G3400">
        <v>975.6</v>
      </c>
      <c r="J3400" t="s">
        <v>1</v>
      </c>
      <c r="K3400">
        <f>100-_20221205[[#This Row],[Soil CO2(%)]]-_20221205[[#This Row],[Soil O2(%)]]</f>
        <v>79.545999999999992</v>
      </c>
      <c r="L3400">
        <f>_20221205[[#This Row],[N2]]/_20221205[[#This Row],[Soil O2(%)]]</f>
        <v>3.9000784467542648</v>
      </c>
    </row>
    <row r="3401" spans="1:12" x14ac:dyDescent="0.45">
      <c r="A3401" s="1">
        <v>44902</v>
      </c>
      <c r="B3401" s="2">
        <v>0.92569444444444449</v>
      </c>
      <c r="C3401">
        <v>0.24199999999999999</v>
      </c>
      <c r="D3401">
        <v>5.8000000000000003E-2</v>
      </c>
      <c r="E3401">
        <v>1.9</v>
      </c>
      <c r="F3401">
        <v>20.373999999999999</v>
      </c>
      <c r="G3401">
        <v>1130.0999999999999</v>
      </c>
      <c r="J3401" t="s">
        <v>1</v>
      </c>
      <c r="K3401">
        <f>100-_20221205[[#This Row],[Soil CO2(%)]]-_20221205[[#This Row],[Soil O2(%)]]</f>
        <v>79.567999999999998</v>
      </c>
      <c r="L3401">
        <f>_20221205[[#This Row],[N2]]/_20221205[[#This Row],[Soil O2(%)]]</f>
        <v>3.9053695886914697</v>
      </c>
    </row>
    <row r="3402" spans="1:12" x14ac:dyDescent="0.45">
      <c r="A3402" s="1">
        <v>44902</v>
      </c>
      <c r="B3402" s="2">
        <v>0.92638888888888893</v>
      </c>
      <c r="C3402">
        <v>0.23100000000000001</v>
      </c>
      <c r="D3402">
        <v>5.8000000000000003E-2</v>
      </c>
      <c r="E3402">
        <v>1.9</v>
      </c>
      <c r="F3402">
        <v>20.398</v>
      </c>
      <c r="G3402">
        <v>993.8</v>
      </c>
      <c r="J3402" t="s">
        <v>1</v>
      </c>
      <c r="K3402">
        <f>100-_20221205[[#This Row],[Soil CO2(%)]]-_20221205[[#This Row],[Soil O2(%)]]</f>
        <v>79.543999999999997</v>
      </c>
      <c r="L3402">
        <f>_20221205[[#This Row],[N2]]/_20221205[[#This Row],[Soil O2(%)]]</f>
        <v>3.8995979998039023</v>
      </c>
    </row>
    <row r="3403" spans="1:12" x14ac:dyDescent="0.45">
      <c r="A3403" s="1">
        <v>44902</v>
      </c>
      <c r="B3403" s="2">
        <v>0.92708333333333337</v>
      </c>
      <c r="C3403">
        <v>0.224</v>
      </c>
      <c r="D3403">
        <v>5.8000000000000003E-2</v>
      </c>
      <c r="E3403">
        <v>1.9</v>
      </c>
      <c r="F3403">
        <v>20.399999999999999</v>
      </c>
      <c r="G3403">
        <v>972.5</v>
      </c>
      <c r="J3403" t="s">
        <v>1</v>
      </c>
      <c r="K3403">
        <f>100-_20221205[[#This Row],[Soil CO2(%)]]-_20221205[[#This Row],[Soil O2(%)]]</f>
        <v>79.542000000000002</v>
      </c>
      <c r="L3403">
        <f>_20221205[[#This Row],[N2]]/_20221205[[#This Row],[Soil O2(%)]]</f>
        <v>3.8991176470588238</v>
      </c>
    </row>
    <row r="3404" spans="1:12" x14ac:dyDescent="0.45">
      <c r="A3404" s="1">
        <v>44902</v>
      </c>
      <c r="B3404" s="2">
        <v>0.92777777777777781</v>
      </c>
      <c r="C3404">
        <v>0.22900000000000001</v>
      </c>
      <c r="D3404">
        <v>5.8000000000000003E-2</v>
      </c>
      <c r="E3404">
        <v>1.9</v>
      </c>
      <c r="F3404">
        <v>20.417000000000002</v>
      </c>
      <c r="G3404">
        <v>946.2</v>
      </c>
      <c r="J3404" t="s">
        <v>1</v>
      </c>
      <c r="K3404">
        <f>100-_20221205[[#This Row],[Soil CO2(%)]]-_20221205[[#This Row],[Soil O2(%)]]</f>
        <v>79.524999999999991</v>
      </c>
      <c r="L3404">
        <f>_20221205[[#This Row],[N2]]/_20221205[[#This Row],[Soil O2(%)]]</f>
        <v>3.8950384483518627</v>
      </c>
    </row>
    <row r="3405" spans="1:12" x14ac:dyDescent="0.45">
      <c r="A3405" s="1">
        <v>44902</v>
      </c>
      <c r="B3405" s="2">
        <v>0.92847222222222225</v>
      </c>
      <c r="C3405">
        <v>0.216</v>
      </c>
      <c r="D3405">
        <v>5.8000000000000003E-2</v>
      </c>
      <c r="E3405">
        <v>1.9</v>
      </c>
      <c r="F3405">
        <v>20.393999999999998</v>
      </c>
      <c r="G3405">
        <v>931.2</v>
      </c>
      <c r="J3405" t="s">
        <v>1</v>
      </c>
      <c r="K3405">
        <f>100-_20221205[[#This Row],[Soil CO2(%)]]-_20221205[[#This Row],[Soil O2(%)]]</f>
        <v>79.548000000000002</v>
      </c>
      <c r="L3405">
        <f>_20221205[[#This Row],[N2]]/_20221205[[#This Row],[Soil O2(%)]]</f>
        <v>3.9005589879376292</v>
      </c>
    </row>
    <row r="3406" spans="1:12" x14ac:dyDescent="0.45">
      <c r="A3406" s="1">
        <v>44902</v>
      </c>
      <c r="B3406" s="2">
        <v>0.9291666666666667</v>
      </c>
      <c r="C3406">
        <v>0.23799999999999999</v>
      </c>
      <c r="D3406">
        <v>5.8000000000000003E-2</v>
      </c>
      <c r="E3406">
        <v>1.9</v>
      </c>
      <c r="F3406">
        <v>20.385999999999999</v>
      </c>
      <c r="G3406">
        <v>1075.5999999999999</v>
      </c>
      <c r="J3406" t="s">
        <v>1</v>
      </c>
      <c r="K3406">
        <f>100-_20221205[[#This Row],[Soil CO2(%)]]-_20221205[[#This Row],[Soil O2(%)]]</f>
        <v>79.555999999999997</v>
      </c>
      <c r="L3406">
        <f>_20221205[[#This Row],[N2]]/_20221205[[#This Row],[Soil O2(%)]]</f>
        <v>3.9024820955557735</v>
      </c>
    </row>
    <row r="3407" spans="1:12" x14ac:dyDescent="0.45">
      <c r="A3407" s="1">
        <v>44902</v>
      </c>
      <c r="B3407" s="2">
        <v>0.92986111111111114</v>
      </c>
      <c r="C3407">
        <v>0.21</v>
      </c>
      <c r="D3407">
        <v>5.8000000000000003E-2</v>
      </c>
      <c r="E3407">
        <v>1.9</v>
      </c>
      <c r="F3407">
        <v>20.425000000000001</v>
      </c>
      <c r="G3407">
        <v>872.6</v>
      </c>
      <c r="J3407" t="s">
        <v>1</v>
      </c>
      <c r="K3407">
        <f>100-_20221205[[#This Row],[Soil CO2(%)]]-_20221205[[#This Row],[Soil O2(%)]]</f>
        <v>79.516999999999996</v>
      </c>
      <c r="L3407">
        <f>_20221205[[#This Row],[N2]]/_20221205[[#This Row],[Soil O2(%)]]</f>
        <v>3.8931211750305996</v>
      </c>
    </row>
    <row r="3408" spans="1:12" x14ac:dyDescent="0.45">
      <c r="A3408" s="1">
        <v>44902</v>
      </c>
      <c r="B3408" s="2">
        <v>0.93055555555555558</v>
      </c>
      <c r="C3408">
        <v>0.19700000000000001</v>
      </c>
      <c r="D3408">
        <v>5.8000000000000003E-2</v>
      </c>
      <c r="E3408">
        <v>1.9</v>
      </c>
      <c r="F3408">
        <v>20.423999999999999</v>
      </c>
      <c r="G3408">
        <v>829.3</v>
      </c>
      <c r="J3408" t="s">
        <v>1</v>
      </c>
      <c r="K3408">
        <f>100-_20221205[[#This Row],[Soil CO2(%)]]-_20221205[[#This Row],[Soil O2(%)]]</f>
        <v>79.518000000000001</v>
      </c>
      <c r="L3408">
        <f>_20221205[[#This Row],[N2]]/_20221205[[#This Row],[Soil O2(%)]]</f>
        <v>3.8933607520564042</v>
      </c>
    </row>
    <row r="3409" spans="1:12" x14ac:dyDescent="0.45">
      <c r="A3409" s="1">
        <v>44902</v>
      </c>
      <c r="B3409" s="2">
        <v>0.93125000000000002</v>
      </c>
      <c r="C3409">
        <v>0.19900000000000001</v>
      </c>
      <c r="D3409">
        <v>5.8000000000000003E-2</v>
      </c>
      <c r="E3409">
        <v>1.9</v>
      </c>
      <c r="F3409">
        <v>20.414999999999999</v>
      </c>
      <c r="G3409">
        <v>880.8</v>
      </c>
      <c r="J3409" t="s">
        <v>1</v>
      </c>
      <c r="K3409">
        <f>100-_20221205[[#This Row],[Soil CO2(%)]]-_20221205[[#This Row],[Soil O2(%)]]</f>
        <v>79.526999999999987</v>
      </c>
      <c r="L3409">
        <f>_20221205[[#This Row],[N2]]/_20221205[[#This Row],[Soil O2(%)]]</f>
        <v>3.8955180014695072</v>
      </c>
    </row>
    <row r="3410" spans="1:12" x14ac:dyDescent="0.45">
      <c r="A3410" s="1">
        <v>44902</v>
      </c>
      <c r="B3410" s="2">
        <v>0.93194444444444446</v>
      </c>
      <c r="C3410">
        <v>0.19900000000000001</v>
      </c>
      <c r="D3410">
        <v>5.8000000000000003E-2</v>
      </c>
      <c r="E3410">
        <v>1.9</v>
      </c>
      <c r="F3410">
        <v>20.420999999999999</v>
      </c>
      <c r="G3410">
        <v>884.6</v>
      </c>
      <c r="J3410" t="s">
        <v>1</v>
      </c>
      <c r="K3410">
        <f>100-_20221205[[#This Row],[Soil CO2(%)]]-_20221205[[#This Row],[Soil O2(%)]]</f>
        <v>79.520999999999987</v>
      </c>
      <c r="L3410">
        <f>_20221205[[#This Row],[N2]]/_20221205[[#This Row],[Soil O2(%)]]</f>
        <v>3.8940796239165558</v>
      </c>
    </row>
    <row r="3411" spans="1:12" x14ac:dyDescent="0.45">
      <c r="A3411" s="1">
        <v>44902</v>
      </c>
      <c r="B3411" s="2">
        <v>0.93263888888888891</v>
      </c>
      <c r="C3411">
        <v>0.187</v>
      </c>
      <c r="D3411">
        <v>5.8000000000000003E-2</v>
      </c>
      <c r="E3411">
        <v>1.9</v>
      </c>
      <c r="F3411">
        <v>20.423999999999999</v>
      </c>
      <c r="G3411">
        <v>844.8</v>
      </c>
      <c r="J3411" t="s">
        <v>1</v>
      </c>
      <c r="K3411">
        <f>100-_20221205[[#This Row],[Soil CO2(%)]]-_20221205[[#This Row],[Soil O2(%)]]</f>
        <v>79.518000000000001</v>
      </c>
      <c r="L3411">
        <f>_20221205[[#This Row],[N2]]/_20221205[[#This Row],[Soil O2(%)]]</f>
        <v>3.8933607520564042</v>
      </c>
    </row>
    <row r="3412" spans="1:12" x14ac:dyDescent="0.45">
      <c r="A3412" s="1">
        <v>44902</v>
      </c>
      <c r="B3412" s="2">
        <v>0.93333333333333335</v>
      </c>
      <c r="C3412">
        <v>0.19900000000000001</v>
      </c>
      <c r="D3412">
        <v>5.8000000000000003E-2</v>
      </c>
      <c r="E3412">
        <v>1.9</v>
      </c>
      <c r="F3412">
        <v>20.422999999999998</v>
      </c>
      <c r="G3412">
        <v>851.3</v>
      </c>
      <c r="J3412" t="s">
        <v>1</v>
      </c>
      <c r="K3412">
        <f>100-_20221205[[#This Row],[Soil CO2(%)]]-_20221205[[#This Row],[Soil O2(%)]]</f>
        <v>79.518999999999991</v>
      </c>
      <c r="L3412">
        <f>_20221205[[#This Row],[N2]]/_20221205[[#This Row],[Soil O2(%)]]</f>
        <v>3.8936003525437006</v>
      </c>
    </row>
    <row r="3413" spans="1:12" x14ac:dyDescent="0.45">
      <c r="A3413" s="1">
        <v>44902</v>
      </c>
      <c r="B3413" s="2">
        <v>0.93402777777777779</v>
      </c>
      <c r="C3413">
        <v>0.19900000000000001</v>
      </c>
      <c r="D3413">
        <v>5.8000000000000003E-2</v>
      </c>
      <c r="E3413">
        <v>1.9</v>
      </c>
      <c r="F3413">
        <v>20.399999999999999</v>
      </c>
      <c r="G3413">
        <v>888.9</v>
      </c>
      <c r="J3413" t="s">
        <v>1</v>
      </c>
      <c r="K3413">
        <f>100-_20221205[[#This Row],[Soil CO2(%)]]-_20221205[[#This Row],[Soil O2(%)]]</f>
        <v>79.542000000000002</v>
      </c>
      <c r="L3413">
        <f>_20221205[[#This Row],[N2]]/_20221205[[#This Row],[Soil O2(%)]]</f>
        <v>3.8991176470588238</v>
      </c>
    </row>
    <row r="3414" spans="1:12" x14ac:dyDescent="0.45">
      <c r="A3414" s="1">
        <v>44902</v>
      </c>
      <c r="B3414" s="2">
        <v>0.93472222222222223</v>
      </c>
      <c r="C3414">
        <v>0.19900000000000001</v>
      </c>
      <c r="D3414">
        <v>5.8000000000000003E-2</v>
      </c>
      <c r="E3414">
        <v>1.9</v>
      </c>
      <c r="F3414">
        <v>20.420999999999999</v>
      </c>
      <c r="G3414">
        <v>912.4</v>
      </c>
      <c r="J3414" t="s">
        <v>1</v>
      </c>
      <c r="K3414">
        <f>100-_20221205[[#This Row],[Soil CO2(%)]]-_20221205[[#This Row],[Soil O2(%)]]</f>
        <v>79.520999999999987</v>
      </c>
      <c r="L3414">
        <f>_20221205[[#This Row],[N2]]/_20221205[[#This Row],[Soil O2(%)]]</f>
        <v>3.8940796239165558</v>
      </c>
    </row>
    <row r="3415" spans="1:12" x14ac:dyDescent="0.45">
      <c r="A3415" s="1">
        <v>44902</v>
      </c>
      <c r="B3415" s="2">
        <v>0.93541666666666667</v>
      </c>
      <c r="C3415">
        <v>0.19900000000000001</v>
      </c>
      <c r="D3415">
        <v>5.8000000000000003E-2</v>
      </c>
      <c r="E3415">
        <v>1.9</v>
      </c>
      <c r="F3415">
        <v>20.43</v>
      </c>
      <c r="G3415">
        <v>823.8</v>
      </c>
      <c r="J3415" t="s">
        <v>1</v>
      </c>
      <c r="K3415">
        <f>100-_20221205[[#This Row],[Soil CO2(%)]]-_20221205[[#This Row],[Soil O2(%)]]</f>
        <v>79.512</v>
      </c>
      <c r="L3415">
        <f>_20221205[[#This Row],[N2]]/_20221205[[#This Row],[Soil O2(%)]]</f>
        <v>3.8919236417033773</v>
      </c>
    </row>
    <row r="3416" spans="1:12" x14ac:dyDescent="0.45">
      <c r="A3416" s="1">
        <v>44902</v>
      </c>
      <c r="B3416" s="2">
        <v>0.93611111111111112</v>
      </c>
      <c r="C3416">
        <v>0.19900000000000001</v>
      </c>
      <c r="D3416">
        <v>5.8000000000000003E-2</v>
      </c>
      <c r="E3416">
        <v>1.9</v>
      </c>
      <c r="F3416">
        <v>20.428000000000001</v>
      </c>
      <c r="G3416">
        <v>783.7</v>
      </c>
      <c r="J3416" t="s">
        <v>1</v>
      </c>
      <c r="K3416">
        <f>100-_20221205[[#This Row],[Soil CO2(%)]]-_20221205[[#This Row],[Soil O2(%)]]</f>
        <v>79.513999999999996</v>
      </c>
      <c r="L3416">
        <f>_20221205[[#This Row],[N2]]/_20221205[[#This Row],[Soil O2(%)]]</f>
        <v>3.8924025846876833</v>
      </c>
    </row>
    <row r="3417" spans="1:12" x14ac:dyDescent="0.45">
      <c r="A3417" s="1">
        <v>44902</v>
      </c>
      <c r="B3417" s="2">
        <v>0.93680555555555556</v>
      </c>
      <c r="C3417">
        <v>0.219</v>
      </c>
      <c r="D3417">
        <v>5.8000000000000003E-2</v>
      </c>
      <c r="E3417">
        <v>1.9</v>
      </c>
      <c r="F3417">
        <v>20.373000000000001</v>
      </c>
      <c r="G3417">
        <v>1013.4</v>
      </c>
      <c r="J3417" t="s">
        <v>1</v>
      </c>
      <c r="K3417">
        <f>100-_20221205[[#This Row],[Soil CO2(%)]]-_20221205[[#This Row],[Soil O2(%)]]</f>
        <v>79.568999999999988</v>
      </c>
      <c r="L3417">
        <f>_20221205[[#This Row],[N2]]/_20221205[[#This Row],[Soil O2(%)]]</f>
        <v>3.9056103666617576</v>
      </c>
    </row>
    <row r="3418" spans="1:12" x14ac:dyDescent="0.45">
      <c r="A3418" s="1">
        <v>44902</v>
      </c>
      <c r="B3418" s="2">
        <v>0.9375</v>
      </c>
      <c r="C3418">
        <v>0.24199999999999999</v>
      </c>
      <c r="D3418">
        <v>5.8000000000000003E-2</v>
      </c>
      <c r="E3418">
        <v>1.9</v>
      </c>
      <c r="F3418">
        <v>20.404</v>
      </c>
      <c r="G3418">
        <v>1079.7</v>
      </c>
      <c r="J3418" t="s">
        <v>1</v>
      </c>
      <c r="K3418">
        <f>100-_20221205[[#This Row],[Soil CO2(%)]]-_20221205[[#This Row],[Soil O2(%)]]</f>
        <v>79.537999999999997</v>
      </c>
      <c r="L3418">
        <f>_20221205[[#This Row],[N2]]/_20221205[[#This Row],[Soil O2(%)]]</f>
        <v>3.898157224073711</v>
      </c>
    </row>
    <row r="3419" spans="1:12" x14ac:dyDescent="0.45">
      <c r="A3419" s="1">
        <v>44902</v>
      </c>
      <c r="B3419" s="2">
        <v>0.93819444444444444</v>
      </c>
      <c r="C3419">
        <v>0.218</v>
      </c>
      <c r="D3419">
        <v>5.8000000000000003E-2</v>
      </c>
      <c r="E3419">
        <v>1.9</v>
      </c>
      <c r="F3419">
        <v>20.417000000000002</v>
      </c>
      <c r="G3419">
        <v>897.1</v>
      </c>
      <c r="J3419" t="s">
        <v>1</v>
      </c>
      <c r="K3419">
        <f>100-_20221205[[#This Row],[Soil CO2(%)]]-_20221205[[#This Row],[Soil O2(%)]]</f>
        <v>79.524999999999991</v>
      </c>
      <c r="L3419">
        <f>_20221205[[#This Row],[N2]]/_20221205[[#This Row],[Soil O2(%)]]</f>
        <v>3.8950384483518627</v>
      </c>
    </row>
    <row r="3420" spans="1:12" x14ac:dyDescent="0.45">
      <c r="A3420" s="1">
        <v>44902</v>
      </c>
      <c r="B3420" s="2">
        <v>0.93888888888888888</v>
      </c>
      <c r="C3420">
        <v>0.19900000000000001</v>
      </c>
      <c r="D3420">
        <v>5.8000000000000003E-2</v>
      </c>
      <c r="E3420">
        <v>1.9</v>
      </c>
      <c r="F3420">
        <v>20.427</v>
      </c>
      <c r="G3420">
        <v>850.6</v>
      </c>
      <c r="J3420" t="s">
        <v>1</v>
      </c>
      <c r="K3420">
        <f>100-_20221205[[#This Row],[Soil CO2(%)]]-_20221205[[#This Row],[Soil O2(%)]]</f>
        <v>79.514999999999986</v>
      </c>
      <c r="L3420">
        <f>_20221205[[#This Row],[N2]]/_20221205[[#This Row],[Soil O2(%)]]</f>
        <v>3.8926420913496838</v>
      </c>
    </row>
    <row r="3421" spans="1:12" x14ac:dyDescent="0.45">
      <c r="A3421" s="1">
        <v>44902</v>
      </c>
      <c r="B3421" s="2">
        <v>0.93958333333333333</v>
      </c>
      <c r="C3421">
        <v>0.19800000000000001</v>
      </c>
      <c r="D3421">
        <v>5.8000000000000003E-2</v>
      </c>
      <c r="E3421">
        <v>1.9</v>
      </c>
      <c r="F3421">
        <v>20.434000000000001</v>
      </c>
      <c r="G3421">
        <v>827.6</v>
      </c>
      <c r="J3421" t="s">
        <v>1</v>
      </c>
      <c r="K3421">
        <f>100-_20221205[[#This Row],[Soil CO2(%)]]-_20221205[[#This Row],[Soil O2(%)]]</f>
        <v>79.507999999999996</v>
      </c>
      <c r="L3421">
        <f>_20221205[[#This Row],[N2]]/_20221205[[#This Row],[Soil O2(%)]]</f>
        <v>3.890966036997161</v>
      </c>
    </row>
    <row r="3422" spans="1:12" x14ac:dyDescent="0.45">
      <c r="A3422" s="1">
        <v>44902</v>
      </c>
      <c r="B3422" s="2">
        <v>0.94027777777777777</v>
      </c>
      <c r="C3422">
        <v>0.19900000000000001</v>
      </c>
      <c r="D3422">
        <v>5.8000000000000003E-2</v>
      </c>
      <c r="E3422">
        <v>1.9</v>
      </c>
      <c r="F3422">
        <v>20.422999999999998</v>
      </c>
      <c r="G3422">
        <v>849.1</v>
      </c>
      <c r="J3422" t="s">
        <v>1</v>
      </c>
      <c r="K3422">
        <f>100-_20221205[[#This Row],[Soil CO2(%)]]-_20221205[[#This Row],[Soil O2(%)]]</f>
        <v>79.518999999999991</v>
      </c>
      <c r="L3422">
        <f>_20221205[[#This Row],[N2]]/_20221205[[#This Row],[Soil O2(%)]]</f>
        <v>3.8936003525437006</v>
      </c>
    </row>
    <row r="3423" spans="1:12" x14ac:dyDescent="0.45">
      <c r="A3423" s="1">
        <v>44902</v>
      </c>
      <c r="B3423" s="2">
        <v>0.94097222222222221</v>
      </c>
      <c r="C3423">
        <v>0.19900000000000001</v>
      </c>
      <c r="D3423">
        <v>5.8000000000000003E-2</v>
      </c>
      <c r="E3423">
        <v>1.9</v>
      </c>
      <c r="F3423">
        <v>20.425000000000001</v>
      </c>
      <c r="G3423">
        <v>846.1</v>
      </c>
      <c r="J3423" t="s">
        <v>1</v>
      </c>
      <c r="K3423">
        <f>100-_20221205[[#This Row],[Soil CO2(%)]]-_20221205[[#This Row],[Soil O2(%)]]</f>
        <v>79.516999999999996</v>
      </c>
      <c r="L3423">
        <f>_20221205[[#This Row],[N2]]/_20221205[[#This Row],[Soil O2(%)]]</f>
        <v>3.8931211750305996</v>
      </c>
    </row>
    <row r="3424" spans="1:12" x14ac:dyDescent="0.45">
      <c r="A3424" s="1">
        <v>44902</v>
      </c>
      <c r="B3424" s="2">
        <v>0.94166666666666665</v>
      </c>
      <c r="C3424">
        <v>0.19400000000000001</v>
      </c>
      <c r="D3424">
        <v>5.8000000000000003E-2</v>
      </c>
      <c r="E3424">
        <v>1.9</v>
      </c>
      <c r="F3424">
        <v>20.434999999999999</v>
      </c>
      <c r="G3424">
        <v>844.5</v>
      </c>
      <c r="J3424" t="s">
        <v>1</v>
      </c>
      <c r="K3424">
        <f>100-_20221205[[#This Row],[Soil CO2(%)]]-_20221205[[#This Row],[Soil O2(%)]]</f>
        <v>79.506999999999991</v>
      </c>
      <c r="L3424">
        <f>_20221205[[#This Row],[N2]]/_20221205[[#This Row],[Soil O2(%)]]</f>
        <v>3.8907266943968679</v>
      </c>
    </row>
    <row r="3425" spans="1:12" x14ac:dyDescent="0.45">
      <c r="A3425" s="1">
        <v>44902</v>
      </c>
      <c r="B3425" s="2">
        <v>0.94236111111111109</v>
      </c>
      <c r="C3425">
        <v>0.18</v>
      </c>
      <c r="D3425">
        <v>5.8000000000000003E-2</v>
      </c>
      <c r="E3425">
        <v>1.9</v>
      </c>
      <c r="F3425">
        <v>20.440999999999999</v>
      </c>
      <c r="G3425">
        <v>760.7</v>
      </c>
      <c r="J3425" t="s">
        <v>1</v>
      </c>
      <c r="K3425">
        <f>100-_20221205[[#This Row],[Soil CO2(%)]]-_20221205[[#This Row],[Soil O2(%)]]</f>
        <v>79.500999999999991</v>
      </c>
      <c r="L3425">
        <f>_20221205[[#This Row],[N2]]/_20221205[[#This Row],[Soil O2(%)]]</f>
        <v>3.889291130570911</v>
      </c>
    </row>
    <row r="3426" spans="1:12" x14ac:dyDescent="0.45">
      <c r="A3426" s="1">
        <v>44902</v>
      </c>
      <c r="B3426" s="2">
        <v>0.94305555555555554</v>
      </c>
      <c r="C3426">
        <v>0.18</v>
      </c>
      <c r="D3426">
        <v>5.8000000000000003E-2</v>
      </c>
      <c r="E3426">
        <v>1.9</v>
      </c>
      <c r="F3426">
        <v>20.422999999999998</v>
      </c>
      <c r="G3426">
        <v>790.5</v>
      </c>
      <c r="J3426" t="s">
        <v>1</v>
      </c>
      <c r="K3426">
        <f>100-_20221205[[#This Row],[Soil CO2(%)]]-_20221205[[#This Row],[Soil O2(%)]]</f>
        <v>79.518999999999991</v>
      </c>
      <c r="L3426">
        <f>_20221205[[#This Row],[N2]]/_20221205[[#This Row],[Soil O2(%)]]</f>
        <v>3.8936003525437006</v>
      </c>
    </row>
    <row r="3427" spans="1:12" x14ac:dyDescent="0.45">
      <c r="A3427" s="1">
        <v>44902</v>
      </c>
      <c r="B3427" s="2">
        <v>0.94374999999999998</v>
      </c>
      <c r="C3427">
        <v>0.2</v>
      </c>
      <c r="D3427">
        <v>5.8000000000000003E-2</v>
      </c>
      <c r="E3427">
        <v>1.9</v>
      </c>
      <c r="F3427">
        <v>20.411999999999999</v>
      </c>
      <c r="G3427">
        <v>915.9</v>
      </c>
      <c r="J3427" t="s">
        <v>1</v>
      </c>
      <c r="K3427">
        <f>100-_20221205[[#This Row],[Soil CO2(%)]]-_20221205[[#This Row],[Soil O2(%)]]</f>
        <v>79.53</v>
      </c>
      <c r="L3427">
        <f>_20221205[[#This Row],[N2]]/_20221205[[#This Row],[Soil O2(%)]]</f>
        <v>3.8962375073486188</v>
      </c>
    </row>
    <row r="3428" spans="1:12" x14ac:dyDescent="0.45">
      <c r="A3428" s="1">
        <v>44902</v>
      </c>
      <c r="B3428" s="2">
        <v>0.94444444444444442</v>
      </c>
      <c r="C3428">
        <v>0.20399999999999999</v>
      </c>
      <c r="D3428">
        <v>5.8000000000000003E-2</v>
      </c>
      <c r="E3428">
        <v>1.9</v>
      </c>
      <c r="F3428">
        <v>20.419</v>
      </c>
      <c r="G3428">
        <v>911.8</v>
      </c>
      <c r="J3428" t="s">
        <v>1</v>
      </c>
      <c r="K3428">
        <f>100-_20221205[[#This Row],[Soil CO2(%)]]-_20221205[[#This Row],[Soil O2(%)]]</f>
        <v>79.522999999999996</v>
      </c>
      <c r="L3428">
        <f>_20221205[[#This Row],[N2]]/_20221205[[#This Row],[Soil O2(%)]]</f>
        <v>3.8945589891767467</v>
      </c>
    </row>
    <row r="3429" spans="1:12" x14ac:dyDescent="0.45">
      <c r="A3429" s="1">
        <v>44902</v>
      </c>
      <c r="B3429" s="2">
        <v>0.94513888888888886</v>
      </c>
      <c r="C3429">
        <v>0.19900000000000001</v>
      </c>
      <c r="D3429">
        <v>5.8000000000000003E-2</v>
      </c>
      <c r="E3429">
        <v>1.9</v>
      </c>
      <c r="F3429">
        <v>20.431000000000001</v>
      </c>
      <c r="G3429">
        <v>865.8</v>
      </c>
      <c r="J3429" t="s">
        <v>1</v>
      </c>
      <c r="K3429">
        <f>100-_20221205[[#This Row],[Soil CO2(%)]]-_20221205[[#This Row],[Soil O2(%)]]</f>
        <v>79.510999999999996</v>
      </c>
      <c r="L3429">
        <f>_20221205[[#This Row],[N2]]/_20221205[[#This Row],[Soil O2(%)]]</f>
        <v>3.8916842053741858</v>
      </c>
    </row>
    <row r="3430" spans="1:12" x14ac:dyDescent="0.45">
      <c r="A3430" s="1">
        <v>44902</v>
      </c>
      <c r="B3430" s="2">
        <v>0.9458333333333333</v>
      </c>
      <c r="C3430">
        <v>0.19400000000000001</v>
      </c>
      <c r="D3430">
        <v>5.8000000000000003E-2</v>
      </c>
      <c r="E3430">
        <v>1.9</v>
      </c>
      <c r="F3430">
        <v>20.452000000000002</v>
      </c>
      <c r="G3430">
        <v>721.5</v>
      </c>
      <c r="J3430" t="s">
        <v>1</v>
      </c>
      <c r="K3430">
        <f>100-_20221205[[#This Row],[Soil CO2(%)]]-_20221205[[#This Row],[Soil O2(%)]]</f>
        <v>79.489999999999995</v>
      </c>
      <c r="L3430">
        <f>_20221205[[#This Row],[N2]]/_20221205[[#This Row],[Soil O2(%)]]</f>
        <v>3.8866614512028157</v>
      </c>
    </row>
    <row r="3431" spans="1:12" x14ac:dyDescent="0.45">
      <c r="A3431" s="1">
        <v>44902</v>
      </c>
      <c r="B3431" s="2">
        <v>0.94652777777777775</v>
      </c>
      <c r="C3431">
        <v>0.17899999999999999</v>
      </c>
      <c r="D3431">
        <v>5.8000000000000003E-2</v>
      </c>
      <c r="E3431">
        <v>1.9</v>
      </c>
      <c r="F3431">
        <v>20.452999999999999</v>
      </c>
      <c r="G3431">
        <v>666.4</v>
      </c>
      <c r="J3431" t="s">
        <v>1</v>
      </c>
      <c r="K3431">
        <f>100-_20221205[[#This Row],[Soil CO2(%)]]-_20221205[[#This Row],[Soil O2(%)]]</f>
        <v>79.48899999999999</v>
      </c>
      <c r="L3431">
        <f>_20221205[[#This Row],[N2]]/_20221205[[#This Row],[Soil O2(%)]]</f>
        <v>3.8864225297022439</v>
      </c>
    </row>
    <row r="3432" spans="1:12" x14ac:dyDescent="0.45">
      <c r="A3432" s="1">
        <v>44902</v>
      </c>
      <c r="B3432" s="2">
        <v>0.94722222222222219</v>
      </c>
      <c r="C3432">
        <v>0.17899999999999999</v>
      </c>
      <c r="D3432">
        <v>5.8000000000000003E-2</v>
      </c>
      <c r="E3432">
        <v>1.9</v>
      </c>
      <c r="F3432">
        <v>20.420999999999999</v>
      </c>
      <c r="G3432">
        <v>755.3</v>
      </c>
      <c r="J3432" t="s">
        <v>1</v>
      </c>
      <c r="K3432">
        <f>100-_20221205[[#This Row],[Soil CO2(%)]]-_20221205[[#This Row],[Soil O2(%)]]</f>
        <v>79.520999999999987</v>
      </c>
      <c r="L3432">
        <f>_20221205[[#This Row],[N2]]/_20221205[[#This Row],[Soil O2(%)]]</f>
        <v>3.8940796239165558</v>
      </c>
    </row>
    <row r="3433" spans="1:12" x14ac:dyDescent="0.45">
      <c r="A3433" s="1">
        <v>44902</v>
      </c>
      <c r="B3433" s="2">
        <v>0.94791666666666663</v>
      </c>
      <c r="C3433">
        <v>0.19600000000000001</v>
      </c>
      <c r="D3433">
        <v>5.8000000000000003E-2</v>
      </c>
      <c r="E3433">
        <v>1.9</v>
      </c>
      <c r="F3433">
        <v>20.427</v>
      </c>
      <c r="G3433">
        <v>882</v>
      </c>
      <c r="J3433" t="s">
        <v>1</v>
      </c>
      <c r="K3433">
        <f>100-_20221205[[#This Row],[Soil CO2(%)]]-_20221205[[#This Row],[Soil O2(%)]]</f>
        <v>79.514999999999986</v>
      </c>
      <c r="L3433">
        <f>_20221205[[#This Row],[N2]]/_20221205[[#This Row],[Soil O2(%)]]</f>
        <v>3.8926420913496838</v>
      </c>
    </row>
    <row r="3434" spans="1:12" x14ac:dyDescent="0.45">
      <c r="A3434" s="1">
        <v>44902</v>
      </c>
      <c r="B3434" s="2">
        <v>0.94861111111111107</v>
      </c>
      <c r="C3434">
        <v>0.184</v>
      </c>
      <c r="D3434">
        <v>5.8000000000000003E-2</v>
      </c>
      <c r="E3434">
        <v>1.9</v>
      </c>
      <c r="F3434">
        <v>20.445</v>
      </c>
      <c r="G3434">
        <v>736.5</v>
      </c>
      <c r="J3434" t="s">
        <v>1</v>
      </c>
      <c r="K3434">
        <f>100-_20221205[[#This Row],[Soil CO2(%)]]-_20221205[[#This Row],[Soil O2(%)]]</f>
        <v>79.496999999999986</v>
      </c>
      <c r="L3434">
        <f>_20221205[[#This Row],[N2]]/_20221205[[#This Row],[Soil O2(%)]]</f>
        <v>3.8883345561261913</v>
      </c>
    </row>
    <row r="3435" spans="1:12" x14ac:dyDescent="0.45">
      <c r="A3435" s="1">
        <v>44902</v>
      </c>
      <c r="B3435" s="2">
        <v>0.94930555555555551</v>
      </c>
      <c r="C3435">
        <v>0.18</v>
      </c>
      <c r="D3435">
        <v>5.8000000000000003E-2</v>
      </c>
      <c r="E3435">
        <v>1.9</v>
      </c>
      <c r="F3435">
        <v>20.446999999999999</v>
      </c>
      <c r="G3435">
        <v>727.8</v>
      </c>
      <c r="J3435" t="s">
        <v>1</v>
      </c>
      <c r="K3435">
        <f>100-_20221205[[#This Row],[Soil CO2(%)]]-_20221205[[#This Row],[Soil O2(%)]]</f>
        <v>79.49499999999999</v>
      </c>
      <c r="L3435">
        <f>_20221205[[#This Row],[N2]]/_20221205[[#This Row],[Soil O2(%)]]</f>
        <v>3.8878564092531906</v>
      </c>
    </row>
    <row r="3436" spans="1:12" x14ac:dyDescent="0.45">
      <c r="A3436" s="1">
        <v>44902</v>
      </c>
      <c r="B3436" s="2">
        <v>0.95</v>
      </c>
      <c r="C3436">
        <v>0.17899999999999999</v>
      </c>
      <c r="D3436">
        <v>5.8000000000000003E-2</v>
      </c>
      <c r="E3436">
        <v>1.9</v>
      </c>
      <c r="F3436">
        <v>20.440999999999999</v>
      </c>
      <c r="G3436">
        <v>709.6</v>
      </c>
      <c r="J3436" t="s">
        <v>1</v>
      </c>
      <c r="K3436">
        <f>100-_20221205[[#This Row],[Soil CO2(%)]]-_20221205[[#This Row],[Soil O2(%)]]</f>
        <v>79.500999999999991</v>
      </c>
      <c r="L3436">
        <f>_20221205[[#This Row],[N2]]/_20221205[[#This Row],[Soil O2(%)]]</f>
        <v>3.889291130570911</v>
      </c>
    </row>
    <row r="3437" spans="1:12" x14ac:dyDescent="0.45">
      <c r="A3437" s="1">
        <v>44902</v>
      </c>
      <c r="B3437" s="2">
        <v>0.9506944444444444</v>
      </c>
      <c r="C3437">
        <v>0.18</v>
      </c>
      <c r="D3437">
        <v>5.8000000000000003E-2</v>
      </c>
      <c r="E3437">
        <v>1.9</v>
      </c>
      <c r="F3437">
        <v>20.417999999999999</v>
      </c>
      <c r="G3437">
        <v>814.6</v>
      </c>
      <c r="J3437" t="s">
        <v>1</v>
      </c>
      <c r="K3437">
        <f>100-_20221205[[#This Row],[Soil CO2(%)]]-_20221205[[#This Row],[Soil O2(%)]]</f>
        <v>79.524000000000001</v>
      </c>
      <c r="L3437">
        <f>_20221205[[#This Row],[N2]]/_20221205[[#This Row],[Soil O2(%)]]</f>
        <v>3.8947987070232148</v>
      </c>
    </row>
    <row r="3438" spans="1:12" x14ac:dyDescent="0.45">
      <c r="A3438" s="1">
        <v>44902</v>
      </c>
      <c r="B3438" s="2">
        <v>0.95138888888888884</v>
      </c>
      <c r="C3438">
        <v>0.19700000000000001</v>
      </c>
      <c r="D3438">
        <v>5.8000000000000003E-2</v>
      </c>
      <c r="E3438">
        <v>1.9</v>
      </c>
      <c r="F3438">
        <v>20.407</v>
      </c>
      <c r="G3438">
        <v>947.2</v>
      </c>
      <c r="J3438" t="s">
        <v>1</v>
      </c>
      <c r="K3438">
        <f>100-_20221205[[#This Row],[Soil CO2(%)]]-_20221205[[#This Row],[Soil O2(%)]]</f>
        <v>79.534999999999997</v>
      </c>
      <c r="L3438">
        <f>_20221205[[#This Row],[N2]]/_20221205[[#This Row],[Soil O2(%)]]</f>
        <v>3.8974371539177732</v>
      </c>
    </row>
    <row r="3439" spans="1:12" x14ac:dyDescent="0.45">
      <c r="A3439" s="1">
        <v>44902</v>
      </c>
      <c r="B3439" s="2">
        <v>0.95208333333333328</v>
      </c>
      <c r="C3439">
        <v>0.20599999999999999</v>
      </c>
      <c r="D3439">
        <v>5.8000000000000003E-2</v>
      </c>
      <c r="E3439">
        <v>1.9</v>
      </c>
      <c r="F3439">
        <v>20.416</v>
      </c>
      <c r="G3439">
        <v>907.9</v>
      </c>
      <c r="J3439" t="s">
        <v>1</v>
      </c>
      <c r="K3439">
        <f>100-_20221205[[#This Row],[Soil CO2(%)]]-_20221205[[#This Row],[Soil O2(%)]]</f>
        <v>79.525999999999996</v>
      </c>
      <c r="L3439">
        <f>_20221205[[#This Row],[N2]]/_20221205[[#This Row],[Soil O2(%)]]</f>
        <v>3.8952782131661441</v>
      </c>
    </row>
    <row r="3440" spans="1:12" x14ac:dyDescent="0.45">
      <c r="A3440" s="1">
        <v>44902</v>
      </c>
      <c r="B3440" s="2">
        <v>0.95277777777777772</v>
      </c>
      <c r="C3440">
        <v>0.218</v>
      </c>
      <c r="D3440">
        <v>5.8000000000000003E-2</v>
      </c>
      <c r="E3440">
        <v>1.9</v>
      </c>
      <c r="F3440">
        <v>20.411999999999999</v>
      </c>
      <c r="G3440">
        <v>951.3</v>
      </c>
      <c r="J3440" t="s">
        <v>1</v>
      </c>
      <c r="K3440">
        <f>100-_20221205[[#This Row],[Soil CO2(%)]]-_20221205[[#This Row],[Soil O2(%)]]</f>
        <v>79.53</v>
      </c>
      <c r="L3440">
        <f>_20221205[[#This Row],[N2]]/_20221205[[#This Row],[Soil O2(%)]]</f>
        <v>3.8962375073486188</v>
      </c>
    </row>
    <row r="3441" spans="1:12" x14ac:dyDescent="0.45">
      <c r="A3441" s="1">
        <v>44902</v>
      </c>
      <c r="B3441" s="2">
        <v>0.95347222222222228</v>
      </c>
      <c r="C3441">
        <v>0.20200000000000001</v>
      </c>
      <c r="D3441">
        <v>5.8000000000000003E-2</v>
      </c>
      <c r="E3441">
        <v>1.9</v>
      </c>
      <c r="F3441">
        <v>20.437999999999999</v>
      </c>
      <c r="G3441">
        <v>808.6</v>
      </c>
      <c r="J3441" t="s">
        <v>1</v>
      </c>
      <c r="K3441">
        <f>100-_20221205[[#This Row],[Soil CO2(%)]]-_20221205[[#This Row],[Soil O2(%)]]</f>
        <v>79.503999999999991</v>
      </c>
      <c r="L3441">
        <f>_20221205[[#This Row],[N2]]/_20221205[[#This Row],[Soil O2(%)]]</f>
        <v>3.8900088071239844</v>
      </c>
    </row>
    <row r="3442" spans="1:12" x14ac:dyDescent="0.45">
      <c r="A3442" s="1">
        <v>44902</v>
      </c>
      <c r="B3442" s="2">
        <v>0.95416666666666672</v>
      </c>
      <c r="C3442">
        <v>0.19800000000000001</v>
      </c>
      <c r="D3442">
        <v>5.8000000000000003E-2</v>
      </c>
      <c r="E3442">
        <v>1.9</v>
      </c>
      <c r="F3442">
        <v>20.417999999999999</v>
      </c>
      <c r="G3442">
        <v>777.9</v>
      </c>
      <c r="J3442" t="s">
        <v>1</v>
      </c>
      <c r="K3442">
        <f>100-_20221205[[#This Row],[Soil CO2(%)]]-_20221205[[#This Row],[Soil O2(%)]]</f>
        <v>79.524000000000001</v>
      </c>
      <c r="L3442">
        <f>_20221205[[#This Row],[N2]]/_20221205[[#This Row],[Soil O2(%)]]</f>
        <v>3.8947987070232148</v>
      </c>
    </row>
    <row r="3443" spans="1:12" x14ac:dyDescent="0.45">
      <c r="A3443" s="1">
        <v>44902</v>
      </c>
      <c r="B3443" s="2">
        <v>0.95486111111111116</v>
      </c>
      <c r="C3443">
        <v>0.214</v>
      </c>
      <c r="D3443">
        <v>5.8000000000000003E-2</v>
      </c>
      <c r="E3443">
        <v>1.9</v>
      </c>
      <c r="F3443">
        <v>20.393000000000001</v>
      </c>
      <c r="G3443">
        <v>1010.5</v>
      </c>
      <c r="J3443" t="s">
        <v>1</v>
      </c>
      <c r="K3443">
        <f>100-_20221205[[#This Row],[Soil CO2(%)]]-_20221205[[#This Row],[Soil O2(%)]]</f>
        <v>79.548999999999992</v>
      </c>
      <c r="L3443">
        <f>_20221205[[#This Row],[N2]]/_20221205[[#This Row],[Soil O2(%)]]</f>
        <v>3.9007992938753491</v>
      </c>
    </row>
    <row r="3444" spans="1:12" x14ac:dyDescent="0.45">
      <c r="A3444" s="1">
        <v>44902</v>
      </c>
      <c r="B3444" s="2">
        <v>0.9555555555555556</v>
      </c>
      <c r="C3444">
        <v>0.218</v>
      </c>
      <c r="D3444">
        <v>5.8000000000000003E-2</v>
      </c>
      <c r="E3444">
        <v>1.9</v>
      </c>
      <c r="F3444">
        <v>20.408000000000001</v>
      </c>
      <c r="G3444">
        <v>969.1</v>
      </c>
      <c r="J3444" t="s">
        <v>1</v>
      </c>
      <c r="K3444">
        <f>100-_20221205[[#This Row],[Soil CO2(%)]]-_20221205[[#This Row],[Soil O2(%)]]</f>
        <v>79.533999999999992</v>
      </c>
      <c r="L3444">
        <f>_20221205[[#This Row],[N2]]/_20221205[[#This Row],[Soil O2(%)]]</f>
        <v>3.8971971775774201</v>
      </c>
    </row>
    <row r="3445" spans="1:12" x14ac:dyDescent="0.45">
      <c r="A3445" s="1">
        <v>44902</v>
      </c>
      <c r="B3445" s="2">
        <v>0.95625000000000004</v>
      </c>
      <c r="C3445">
        <v>0.2</v>
      </c>
      <c r="D3445">
        <v>5.8000000000000003E-2</v>
      </c>
      <c r="E3445">
        <v>1.9</v>
      </c>
      <c r="F3445">
        <v>20.428000000000001</v>
      </c>
      <c r="G3445">
        <v>840.4</v>
      </c>
      <c r="J3445" t="s">
        <v>1</v>
      </c>
      <c r="K3445">
        <f>100-_20221205[[#This Row],[Soil CO2(%)]]-_20221205[[#This Row],[Soil O2(%)]]</f>
        <v>79.513999999999996</v>
      </c>
      <c r="L3445">
        <f>_20221205[[#This Row],[N2]]/_20221205[[#This Row],[Soil O2(%)]]</f>
        <v>3.8924025846876833</v>
      </c>
    </row>
    <row r="3446" spans="1:12" x14ac:dyDescent="0.45">
      <c r="A3446" s="1">
        <v>44902</v>
      </c>
      <c r="B3446" s="2">
        <v>0.95694444444444449</v>
      </c>
      <c r="C3446">
        <v>0.19900000000000001</v>
      </c>
      <c r="D3446">
        <v>5.8000000000000003E-2</v>
      </c>
      <c r="E3446">
        <v>1.9</v>
      </c>
      <c r="F3446">
        <v>20.422999999999998</v>
      </c>
      <c r="G3446">
        <v>818.8</v>
      </c>
      <c r="J3446" t="s">
        <v>1</v>
      </c>
      <c r="K3446">
        <f>100-_20221205[[#This Row],[Soil CO2(%)]]-_20221205[[#This Row],[Soil O2(%)]]</f>
        <v>79.518999999999991</v>
      </c>
      <c r="L3446">
        <f>_20221205[[#This Row],[N2]]/_20221205[[#This Row],[Soil O2(%)]]</f>
        <v>3.8936003525437006</v>
      </c>
    </row>
    <row r="3447" spans="1:12" x14ac:dyDescent="0.45">
      <c r="A3447" s="1">
        <v>44902</v>
      </c>
      <c r="B3447" s="2">
        <v>0.95763888888888893</v>
      </c>
      <c r="C3447">
        <v>0.21099999999999999</v>
      </c>
      <c r="D3447">
        <v>5.8000000000000003E-2</v>
      </c>
      <c r="E3447">
        <v>1.9</v>
      </c>
      <c r="F3447">
        <v>20.379000000000001</v>
      </c>
      <c r="G3447">
        <v>1017.6</v>
      </c>
      <c r="J3447" t="s">
        <v>1</v>
      </c>
      <c r="K3447">
        <f>100-_20221205[[#This Row],[Soil CO2(%)]]-_20221205[[#This Row],[Soil O2(%)]]</f>
        <v>79.562999999999988</v>
      </c>
      <c r="L3447">
        <f>_20221205[[#This Row],[N2]]/_20221205[[#This Row],[Soil O2(%)]]</f>
        <v>3.904166053290151</v>
      </c>
    </row>
    <row r="3448" spans="1:12" x14ac:dyDescent="0.45">
      <c r="A3448" s="1">
        <v>44902</v>
      </c>
      <c r="B3448" s="2">
        <v>0.95833333333333337</v>
      </c>
      <c r="C3448">
        <v>0.22900000000000001</v>
      </c>
      <c r="D3448">
        <v>5.8000000000000003E-2</v>
      </c>
      <c r="E3448">
        <v>1.9</v>
      </c>
      <c r="F3448">
        <v>20.399000000000001</v>
      </c>
      <c r="G3448">
        <v>1048.5</v>
      </c>
      <c r="J3448" t="s">
        <v>1</v>
      </c>
      <c r="K3448">
        <f>100-_20221205[[#This Row],[Soil CO2(%)]]-_20221205[[#This Row],[Soil O2(%)]]</f>
        <v>79.542999999999992</v>
      </c>
      <c r="L3448">
        <f>_20221205[[#This Row],[N2]]/_20221205[[#This Row],[Soil O2(%)]]</f>
        <v>3.8993578116574334</v>
      </c>
    </row>
    <row r="3449" spans="1:12" x14ac:dyDescent="0.45">
      <c r="A3449" s="1">
        <v>44902</v>
      </c>
      <c r="B3449" s="2">
        <v>0.95902777777777781</v>
      </c>
      <c r="C3449">
        <v>0.21299999999999999</v>
      </c>
      <c r="D3449">
        <v>5.8000000000000003E-2</v>
      </c>
      <c r="E3449">
        <v>1.9</v>
      </c>
      <c r="F3449">
        <v>20.428000000000001</v>
      </c>
      <c r="G3449">
        <v>884.4</v>
      </c>
      <c r="J3449" t="s">
        <v>1</v>
      </c>
      <c r="K3449">
        <f>100-_20221205[[#This Row],[Soil CO2(%)]]-_20221205[[#This Row],[Soil O2(%)]]</f>
        <v>79.513999999999996</v>
      </c>
      <c r="L3449">
        <f>_20221205[[#This Row],[N2]]/_20221205[[#This Row],[Soil O2(%)]]</f>
        <v>3.8924025846876833</v>
      </c>
    </row>
    <row r="3450" spans="1:12" x14ac:dyDescent="0.45">
      <c r="A3450" s="1">
        <v>44902</v>
      </c>
      <c r="B3450" s="2">
        <v>0.95972222222222225</v>
      </c>
      <c r="C3450">
        <v>0.19900000000000001</v>
      </c>
      <c r="D3450">
        <v>5.8000000000000003E-2</v>
      </c>
      <c r="E3450">
        <v>1.9</v>
      </c>
      <c r="F3450">
        <v>20.427</v>
      </c>
      <c r="G3450">
        <v>818.9</v>
      </c>
      <c r="J3450" t="s">
        <v>1</v>
      </c>
      <c r="K3450">
        <f>100-_20221205[[#This Row],[Soil CO2(%)]]-_20221205[[#This Row],[Soil O2(%)]]</f>
        <v>79.514999999999986</v>
      </c>
      <c r="L3450">
        <f>_20221205[[#This Row],[N2]]/_20221205[[#This Row],[Soil O2(%)]]</f>
        <v>3.8926420913496838</v>
      </c>
    </row>
    <row r="3451" spans="1:12" x14ac:dyDescent="0.45">
      <c r="A3451" s="1">
        <v>44902</v>
      </c>
      <c r="B3451" s="2">
        <v>0.9604166666666667</v>
      </c>
      <c r="C3451">
        <v>0.19900000000000001</v>
      </c>
      <c r="D3451">
        <v>5.8000000000000003E-2</v>
      </c>
      <c r="E3451">
        <v>1.9</v>
      </c>
      <c r="F3451">
        <v>20.422000000000001</v>
      </c>
      <c r="G3451">
        <v>850.1</v>
      </c>
      <c r="J3451" t="s">
        <v>1</v>
      </c>
      <c r="K3451">
        <f>100-_20221205[[#This Row],[Soil CO2(%)]]-_20221205[[#This Row],[Soil O2(%)]]</f>
        <v>79.52</v>
      </c>
      <c r="L3451">
        <f>_20221205[[#This Row],[N2]]/_20221205[[#This Row],[Soil O2(%)]]</f>
        <v>3.8938399764959355</v>
      </c>
    </row>
    <row r="3452" spans="1:12" x14ac:dyDescent="0.45">
      <c r="A3452" s="1">
        <v>44902</v>
      </c>
      <c r="B3452" s="2">
        <v>0.96111111111111114</v>
      </c>
      <c r="C3452">
        <v>0.19900000000000001</v>
      </c>
      <c r="D3452">
        <v>5.8000000000000003E-2</v>
      </c>
      <c r="E3452">
        <v>1.9</v>
      </c>
      <c r="F3452">
        <v>20.41</v>
      </c>
      <c r="G3452">
        <v>877.8</v>
      </c>
      <c r="J3452" t="s">
        <v>1</v>
      </c>
      <c r="K3452">
        <f>100-_20221205[[#This Row],[Soil CO2(%)]]-_20221205[[#This Row],[Soil O2(%)]]</f>
        <v>79.531999999999996</v>
      </c>
      <c r="L3452">
        <f>_20221205[[#This Row],[N2]]/_20221205[[#This Row],[Soil O2(%)]]</f>
        <v>3.8967172954434099</v>
      </c>
    </row>
    <row r="3453" spans="1:12" x14ac:dyDescent="0.45">
      <c r="A3453" s="1">
        <v>44902</v>
      </c>
      <c r="B3453" s="2">
        <v>0.96180555555555558</v>
      </c>
      <c r="C3453">
        <v>0.21099999999999999</v>
      </c>
      <c r="D3453">
        <v>5.8000000000000003E-2</v>
      </c>
      <c r="E3453">
        <v>1.9</v>
      </c>
      <c r="F3453">
        <v>20.405000000000001</v>
      </c>
      <c r="G3453">
        <v>951</v>
      </c>
      <c r="J3453" t="s">
        <v>1</v>
      </c>
      <c r="K3453">
        <f>100-_20221205[[#This Row],[Soil CO2(%)]]-_20221205[[#This Row],[Soil O2(%)]]</f>
        <v>79.536999999999992</v>
      </c>
      <c r="L3453">
        <f>_20221205[[#This Row],[N2]]/_20221205[[#This Row],[Soil O2(%)]]</f>
        <v>3.8979171771624594</v>
      </c>
    </row>
    <row r="3454" spans="1:12" x14ac:dyDescent="0.45">
      <c r="A3454" s="1">
        <v>44902</v>
      </c>
      <c r="B3454" s="2">
        <v>0.96250000000000002</v>
      </c>
      <c r="C3454">
        <v>0.20799999999999999</v>
      </c>
      <c r="D3454">
        <v>5.8000000000000003E-2</v>
      </c>
      <c r="E3454">
        <v>1.9</v>
      </c>
      <c r="F3454">
        <v>20.401</v>
      </c>
      <c r="G3454">
        <v>930.1</v>
      </c>
      <c r="J3454" t="s">
        <v>1</v>
      </c>
      <c r="K3454">
        <f>100-_20221205[[#This Row],[Soil CO2(%)]]-_20221205[[#This Row],[Soil O2(%)]]</f>
        <v>79.540999999999997</v>
      </c>
      <c r="L3454">
        <f>_20221205[[#This Row],[N2]]/_20221205[[#This Row],[Soil O2(%)]]</f>
        <v>3.8988775060046077</v>
      </c>
    </row>
    <row r="3455" spans="1:12" x14ac:dyDescent="0.45">
      <c r="A3455" s="1">
        <v>44902</v>
      </c>
      <c r="B3455" s="2">
        <v>0.96319444444444446</v>
      </c>
      <c r="C3455">
        <v>0.21199999999999999</v>
      </c>
      <c r="D3455">
        <v>5.8000000000000003E-2</v>
      </c>
      <c r="E3455">
        <v>1.9</v>
      </c>
      <c r="F3455">
        <v>20.420000000000002</v>
      </c>
      <c r="G3455">
        <v>908.8</v>
      </c>
      <c r="J3455" t="s">
        <v>1</v>
      </c>
      <c r="K3455">
        <f>100-_20221205[[#This Row],[Soil CO2(%)]]-_20221205[[#This Row],[Soil O2(%)]]</f>
        <v>79.521999999999991</v>
      </c>
      <c r="L3455">
        <f>_20221205[[#This Row],[N2]]/_20221205[[#This Row],[Soil O2(%)]]</f>
        <v>3.89431929480901</v>
      </c>
    </row>
    <row r="3456" spans="1:12" x14ac:dyDescent="0.45">
      <c r="A3456" s="1">
        <v>44902</v>
      </c>
      <c r="B3456" s="2">
        <v>0.96388888888888891</v>
      </c>
      <c r="C3456">
        <v>0.20100000000000001</v>
      </c>
      <c r="D3456">
        <v>5.8000000000000003E-2</v>
      </c>
      <c r="E3456">
        <v>1.9</v>
      </c>
      <c r="F3456">
        <v>20.413</v>
      </c>
      <c r="G3456">
        <v>903.1</v>
      </c>
      <c r="J3456" t="s">
        <v>1</v>
      </c>
      <c r="K3456">
        <f>100-_20221205[[#This Row],[Soil CO2(%)]]-_20221205[[#This Row],[Soil O2(%)]]</f>
        <v>79.528999999999996</v>
      </c>
      <c r="L3456">
        <f>_20221205[[#This Row],[N2]]/_20221205[[#This Row],[Soil O2(%)]]</f>
        <v>3.8959976485572918</v>
      </c>
    </row>
    <row r="3457" spans="1:12" x14ac:dyDescent="0.45">
      <c r="A3457" s="1">
        <v>44902</v>
      </c>
      <c r="B3457" s="2">
        <v>0.96458333333333335</v>
      </c>
      <c r="C3457">
        <v>0.19900000000000001</v>
      </c>
      <c r="D3457">
        <v>5.8000000000000003E-2</v>
      </c>
      <c r="E3457">
        <v>1.9</v>
      </c>
      <c r="F3457">
        <v>20.420000000000002</v>
      </c>
      <c r="G3457">
        <v>856.5</v>
      </c>
      <c r="J3457" t="s">
        <v>1</v>
      </c>
      <c r="K3457">
        <f>100-_20221205[[#This Row],[Soil CO2(%)]]-_20221205[[#This Row],[Soil O2(%)]]</f>
        <v>79.521999999999991</v>
      </c>
      <c r="L3457">
        <f>_20221205[[#This Row],[N2]]/_20221205[[#This Row],[Soil O2(%)]]</f>
        <v>3.89431929480901</v>
      </c>
    </row>
    <row r="3458" spans="1:12" x14ac:dyDescent="0.45">
      <c r="A3458" s="1">
        <v>44902</v>
      </c>
      <c r="B3458" s="2">
        <v>0.96527777777777779</v>
      </c>
      <c r="C3458">
        <v>0.19900000000000001</v>
      </c>
      <c r="D3458">
        <v>5.8000000000000003E-2</v>
      </c>
      <c r="E3458">
        <v>1.9</v>
      </c>
      <c r="F3458">
        <v>20.419</v>
      </c>
      <c r="G3458">
        <v>884</v>
      </c>
      <c r="J3458" t="s">
        <v>1</v>
      </c>
      <c r="K3458">
        <f>100-_20221205[[#This Row],[Soil CO2(%)]]-_20221205[[#This Row],[Soil O2(%)]]</f>
        <v>79.522999999999996</v>
      </c>
      <c r="L3458">
        <f>_20221205[[#This Row],[N2]]/_20221205[[#This Row],[Soil O2(%)]]</f>
        <v>3.8945589891767467</v>
      </c>
    </row>
    <row r="3459" spans="1:12" x14ac:dyDescent="0.45">
      <c r="A3459" s="1">
        <v>44902</v>
      </c>
      <c r="B3459" s="2">
        <v>0.96597222222222223</v>
      </c>
      <c r="C3459">
        <v>0.19900000000000001</v>
      </c>
      <c r="D3459">
        <v>5.8000000000000003E-2</v>
      </c>
      <c r="E3459">
        <v>1.9</v>
      </c>
      <c r="F3459">
        <v>20.422000000000001</v>
      </c>
      <c r="G3459">
        <v>891.2</v>
      </c>
      <c r="J3459" t="s">
        <v>1</v>
      </c>
      <c r="K3459">
        <f>100-_20221205[[#This Row],[Soil CO2(%)]]-_20221205[[#This Row],[Soil O2(%)]]</f>
        <v>79.52</v>
      </c>
      <c r="L3459">
        <f>_20221205[[#This Row],[N2]]/_20221205[[#This Row],[Soil O2(%)]]</f>
        <v>3.8938399764959355</v>
      </c>
    </row>
    <row r="3460" spans="1:12" x14ac:dyDescent="0.45">
      <c r="A3460" s="1">
        <v>44902</v>
      </c>
      <c r="B3460" s="2">
        <v>0.96666666666666667</v>
      </c>
      <c r="C3460">
        <v>0.19900000000000001</v>
      </c>
      <c r="D3460">
        <v>5.8000000000000003E-2</v>
      </c>
      <c r="E3460">
        <v>1.9</v>
      </c>
      <c r="F3460">
        <v>20.434999999999999</v>
      </c>
      <c r="G3460">
        <v>811.7</v>
      </c>
      <c r="J3460" t="s">
        <v>1</v>
      </c>
      <c r="K3460">
        <f>100-_20221205[[#This Row],[Soil CO2(%)]]-_20221205[[#This Row],[Soil O2(%)]]</f>
        <v>79.506999999999991</v>
      </c>
      <c r="L3460">
        <f>_20221205[[#This Row],[N2]]/_20221205[[#This Row],[Soil O2(%)]]</f>
        <v>3.8907266943968679</v>
      </c>
    </row>
    <row r="3461" spans="1:12" x14ac:dyDescent="0.45">
      <c r="A3461" s="1">
        <v>44902</v>
      </c>
      <c r="B3461" s="2">
        <v>0.96736111111111112</v>
      </c>
      <c r="C3461">
        <v>0.2</v>
      </c>
      <c r="D3461">
        <v>5.8000000000000003E-2</v>
      </c>
      <c r="E3461">
        <v>1.9</v>
      </c>
      <c r="F3461">
        <v>20.402999999999999</v>
      </c>
      <c r="G3461">
        <v>885.9</v>
      </c>
      <c r="J3461" t="s">
        <v>1</v>
      </c>
      <c r="K3461">
        <f>100-_20221205[[#This Row],[Soil CO2(%)]]-_20221205[[#This Row],[Soil O2(%)]]</f>
        <v>79.538999999999987</v>
      </c>
      <c r="L3461">
        <f>_20221205[[#This Row],[N2]]/_20221205[[#This Row],[Soil O2(%)]]</f>
        <v>3.8983972945155121</v>
      </c>
    </row>
    <row r="3462" spans="1:12" x14ac:dyDescent="0.45">
      <c r="A3462" s="1">
        <v>44902</v>
      </c>
      <c r="B3462" s="2">
        <v>0.96805555555555556</v>
      </c>
      <c r="C3462">
        <v>0.217</v>
      </c>
      <c r="D3462">
        <v>5.8000000000000003E-2</v>
      </c>
      <c r="E3462">
        <v>1.9</v>
      </c>
      <c r="F3462">
        <v>20.425000000000001</v>
      </c>
      <c r="G3462">
        <v>929.1</v>
      </c>
      <c r="J3462" t="s">
        <v>1</v>
      </c>
      <c r="K3462">
        <f>100-_20221205[[#This Row],[Soil CO2(%)]]-_20221205[[#This Row],[Soil O2(%)]]</f>
        <v>79.516999999999996</v>
      </c>
      <c r="L3462">
        <f>_20221205[[#This Row],[N2]]/_20221205[[#This Row],[Soil O2(%)]]</f>
        <v>3.8931211750305996</v>
      </c>
    </row>
    <row r="3463" spans="1:12" x14ac:dyDescent="0.45">
      <c r="A3463" s="1">
        <v>44902</v>
      </c>
      <c r="B3463" s="2">
        <v>0.96875</v>
      </c>
      <c r="C3463">
        <v>0.19400000000000001</v>
      </c>
      <c r="D3463">
        <v>5.8000000000000003E-2</v>
      </c>
      <c r="E3463">
        <v>1.9</v>
      </c>
      <c r="F3463">
        <v>20.446000000000002</v>
      </c>
      <c r="G3463">
        <v>724.6</v>
      </c>
      <c r="J3463" t="s">
        <v>1</v>
      </c>
      <c r="K3463">
        <f>100-_20221205[[#This Row],[Soil CO2(%)]]-_20221205[[#This Row],[Soil O2(%)]]</f>
        <v>79.495999999999995</v>
      </c>
      <c r="L3463">
        <f>_20221205[[#This Row],[N2]]/_20221205[[#This Row],[Soil O2(%)]]</f>
        <v>3.8880954709967717</v>
      </c>
    </row>
    <row r="3464" spans="1:12" x14ac:dyDescent="0.45">
      <c r="A3464" s="1">
        <v>44902</v>
      </c>
      <c r="B3464" s="2">
        <v>0.96944444444444444</v>
      </c>
      <c r="C3464">
        <v>0.18</v>
      </c>
      <c r="D3464">
        <v>5.8000000000000003E-2</v>
      </c>
      <c r="E3464">
        <v>1.9</v>
      </c>
      <c r="F3464">
        <v>20.422000000000001</v>
      </c>
      <c r="G3464">
        <v>774</v>
      </c>
      <c r="J3464" t="s">
        <v>1</v>
      </c>
      <c r="K3464">
        <f>100-_20221205[[#This Row],[Soil CO2(%)]]-_20221205[[#This Row],[Soil O2(%)]]</f>
        <v>79.52</v>
      </c>
      <c r="L3464">
        <f>_20221205[[#This Row],[N2]]/_20221205[[#This Row],[Soil O2(%)]]</f>
        <v>3.8938399764959355</v>
      </c>
    </row>
    <row r="3465" spans="1:12" x14ac:dyDescent="0.45">
      <c r="A3465" s="1">
        <v>44902</v>
      </c>
      <c r="B3465" s="2">
        <v>0.97013888888888888</v>
      </c>
      <c r="C3465">
        <v>0.19900000000000001</v>
      </c>
      <c r="D3465">
        <v>5.8000000000000003E-2</v>
      </c>
      <c r="E3465">
        <v>1.9</v>
      </c>
      <c r="F3465">
        <v>20.411000000000001</v>
      </c>
      <c r="G3465">
        <v>913.5</v>
      </c>
      <c r="J3465" t="s">
        <v>1</v>
      </c>
      <c r="K3465">
        <f>100-_20221205[[#This Row],[Soil CO2(%)]]-_20221205[[#This Row],[Soil O2(%)]]</f>
        <v>79.530999999999992</v>
      </c>
      <c r="L3465">
        <f>_20221205[[#This Row],[N2]]/_20221205[[#This Row],[Soil O2(%)]]</f>
        <v>3.8964773896428389</v>
      </c>
    </row>
    <row r="3466" spans="1:12" x14ac:dyDescent="0.45">
      <c r="A3466" s="1">
        <v>44902</v>
      </c>
      <c r="B3466" s="2">
        <v>0.97083333333333333</v>
      </c>
      <c r="C3466">
        <v>0.19900000000000001</v>
      </c>
      <c r="D3466">
        <v>5.8000000000000003E-2</v>
      </c>
      <c r="E3466">
        <v>1.9</v>
      </c>
      <c r="F3466">
        <v>20.413</v>
      </c>
      <c r="G3466">
        <v>876.6</v>
      </c>
      <c r="J3466" t="s">
        <v>1</v>
      </c>
      <c r="K3466">
        <f>100-_20221205[[#This Row],[Soil CO2(%)]]-_20221205[[#This Row],[Soil O2(%)]]</f>
        <v>79.528999999999996</v>
      </c>
      <c r="L3466">
        <f>_20221205[[#This Row],[N2]]/_20221205[[#This Row],[Soil O2(%)]]</f>
        <v>3.8959976485572918</v>
      </c>
    </row>
    <row r="3467" spans="1:12" x14ac:dyDescent="0.45">
      <c r="A3467" s="1">
        <v>44902</v>
      </c>
      <c r="B3467" s="2">
        <v>0.97152777777777777</v>
      </c>
      <c r="C3467">
        <v>0.19900000000000001</v>
      </c>
      <c r="D3467">
        <v>5.8000000000000003E-2</v>
      </c>
      <c r="E3467">
        <v>1.9</v>
      </c>
      <c r="F3467">
        <v>20.414999999999999</v>
      </c>
      <c r="G3467">
        <v>889.1</v>
      </c>
      <c r="J3467" t="s">
        <v>1</v>
      </c>
      <c r="K3467">
        <f>100-_20221205[[#This Row],[Soil CO2(%)]]-_20221205[[#This Row],[Soil O2(%)]]</f>
        <v>79.526999999999987</v>
      </c>
      <c r="L3467">
        <f>_20221205[[#This Row],[N2]]/_20221205[[#This Row],[Soil O2(%)]]</f>
        <v>3.8955180014695072</v>
      </c>
    </row>
    <row r="3468" spans="1:12" x14ac:dyDescent="0.45">
      <c r="A3468" s="1">
        <v>44902</v>
      </c>
      <c r="B3468" s="2">
        <v>0.97222222222222221</v>
      </c>
      <c r="C3468">
        <v>0.20399999999999999</v>
      </c>
      <c r="D3468">
        <v>5.8000000000000003E-2</v>
      </c>
      <c r="E3468">
        <v>1.9</v>
      </c>
      <c r="F3468">
        <v>20.399999999999999</v>
      </c>
      <c r="G3468">
        <v>892.6</v>
      </c>
      <c r="J3468" t="s">
        <v>1</v>
      </c>
      <c r="K3468">
        <f>100-_20221205[[#This Row],[Soil CO2(%)]]-_20221205[[#This Row],[Soil O2(%)]]</f>
        <v>79.542000000000002</v>
      </c>
      <c r="L3468">
        <f>_20221205[[#This Row],[N2]]/_20221205[[#This Row],[Soil O2(%)]]</f>
        <v>3.8991176470588238</v>
      </c>
    </row>
    <row r="3469" spans="1:12" x14ac:dyDescent="0.45">
      <c r="A3469" s="1">
        <v>44902</v>
      </c>
      <c r="B3469" s="2">
        <v>0.97291666666666665</v>
      </c>
      <c r="C3469">
        <v>0.218</v>
      </c>
      <c r="D3469">
        <v>5.8000000000000003E-2</v>
      </c>
      <c r="E3469">
        <v>1.9</v>
      </c>
      <c r="F3469">
        <v>20.396000000000001</v>
      </c>
      <c r="G3469">
        <v>978.9</v>
      </c>
      <c r="J3469" t="s">
        <v>1</v>
      </c>
      <c r="K3469">
        <f>100-_20221205[[#This Row],[Soil CO2(%)]]-_20221205[[#This Row],[Soil O2(%)]]</f>
        <v>79.545999999999992</v>
      </c>
      <c r="L3469">
        <f>_20221205[[#This Row],[N2]]/_20221205[[#This Row],[Soil O2(%)]]</f>
        <v>3.9000784467542648</v>
      </c>
    </row>
    <row r="3470" spans="1:12" x14ac:dyDescent="0.45">
      <c r="A3470" s="1">
        <v>44902</v>
      </c>
      <c r="B3470" s="2">
        <v>0.97361111111111109</v>
      </c>
      <c r="C3470">
        <v>0.214</v>
      </c>
      <c r="D3470">
        <v>5.8000000000000003E-2</v>
      </c>
      <c r="E3470">
        <v>1.9</v>
      </c>
      <c r="F3470">
        <v>20.419</v>
      </c>
      <c r="G3470">
        <v>888</v>
      </c>
      <c r="J3470" t="s">
        <v>1</v>
      </c>
      <c r="K3470">
        <f>100-_20221205[[#This Row],[Soil CO2(%)]]-_20221205[[#This Row],[Soil O2(%)]]</f>
        <v>79.522999999999996</v>
      </c>
      <c r="L3470">
        <f>_20221205[[#This Row],[N2]]/_20221205[[#This Row],[Soil O2(%)]]</f>
        <v>3.8945589891767467</v>
      </c>
    </row>
    <row r="3471" spans="1:12" x14ac:dyDescent="0.45">
      <c r="A3471" s="1">
        <v>44902</v>
      </c>
      <c r="B3471" s="2">
        <v>0.97430555555555554</v>
      </c>
      <c r="C3471">
        <v>0.19900000000000001</v>
      </c>
      <c r="D3471">
        <v>5.8000000000000003E-2</v>
      </c>
      <c r="E3471">
        <v>1.9</v>
      </c>
      <c r="F3471">
        <v>20.420999999999999</v>
      </c>
      <c r="G3471">
        <v>837</v>
      </c>
      <c r="J3471" t="s">
        <v>1</v>
      </c>
      <c r="K3471">
        <f>100-_20221205[[#This Row],[Soil CO2(%)]]-_20221205[[#This Row],[Soil O2(%)]]</f>
        <v>79.520999999999987</v>
      </c>
      <c r="L3471">
        <f>_20221205[[#This Row],[N2]]/_20221205[[#This Row],[Soil O2(%)]]</f>
        <v>3.8940796239165558</v>
      </c>
    </row>
    <row r="3472" spans="1:12" x14ac:dyDescent="0.45">
      <c r="A3472" s="1">
        <v>44902</v>
      </c>
      <c r="B3472" s="2">
        <v>0.97499999999999998</v>
      </c>
      <c r="C3472">
        <v>0.20699999999999999</v>
      </c>
      <c r="D3472">
        <v>5.8000000000000003E-2</v>
      </c>
      <c r="E3472">
        <v>1.9</v>
      </c>
      <c r="F3472">
        <v>20.393000000000001</v>
      </c>
      <c r="G3472">
        <v>917.4</v>
      </c>
      <c r="J3472" t="s">
        <v>1</v>
      </c>
      <c r="K3472">
        <f>100-_20221205[[#This Row],[Soil CO2(%)]]-_20221205[[#This Row],[Soil O2(%)]]</f>
        <v>79.548999999999992</v>
      </c>
      <c r="L3472">
        <f>_20221205[[#This Row],[N2]]/_20221205[[#This Row],[Soil O2(%)]]</f>
        <v>3.9007992938753491</v>
      </c>
    </row>
    <row r="3473" spans="1:12" x14ac:dyDescent="0.45">
      <c r="A3473" s="1">
        <v>44902</v>
      </c>
      <c r="B3473" s="2">
        <v>0.97569444444444442</v>
      </c>
      <c r="C3473">
        <v>0.21299999999999999</v>
      </c>
      <c r="D3473">
        <v>5.8000000000000003E-2</v>
      </c>
      <c r="E3473">
        <v>1.9</v>
      </c>
      <c r="F3473">
        <v>20.414000000000001</v>
      </c>
      <c r="G3473">
        <v>947.8</v>
      </c>
      <c r="J3473" t="s">
        <v>1</v>
      </c>
      <c r="K3473">
        <f>100-_20221205[[#This Row],[Soil CO2(%)]]-_20221205[[#This Row],[Soil O2(%)]]</f>
        <v>79.527999999999992</v>
      </c>
      <c r="L3473">
        <f>_20221205[[#This Row],[N2]]/_20221205[[#This Row],[Soil O2(%)]]</f>
        <v>3.8957578132654054</v>
      </c>
    </row>
    <row r="3474" spans="1:12" x14ac:dyDescent="0.45">
      <c r="A3474" s="1">
        <v>44902</v>
      </c>
      <c r="B3474" s="2">
        <v>0.97638888888888886</v>
      </c>
      <c r="C3474">
        <v>0.20200000000000001</v>
      </c>
      <c r="D3474">
        <v>5.8000000000000003E-2</v>
      </c>
      <c r="E3474">
        <v>1.9</v>
      </c>
      <c r="F3474">
        <v>20.411000000000001</v>
      </c>
      <c r="G3474">
        <v>875.2</v>
      </c>
      <c r="J3474" t="s">
        <v>1</v>
      </c>
      <c r="K3474">
        <f>100-_20221205[[#This Row],[Soil CO2(%)]]-_20221205[[#This Row],[Soil O2(%)]]</f>
        <v>79.530999999999992</v>
      </c>
      <c r="L3474">
        <f>_20221205[[#This Row],[N2]]/_20221205[[#This Row],[Soil O2(%)]]</f>
        <v>3.8964773896428389</v>
      </c>
    </row>
    <row r="3475" spans="1:12" x14ac:dyDescent="0.45">
      <c r="A3475" s="1">
        <v>44902</v>
      </c>
      <c r="B3475" s="2">
        <v>0.9770833333333333</v>
      </c>
      <c r="C3475">
        <v>0.223</v>
      </c>
      <c r="D3475">
        <v>5.8000000000000003E-2</v>
      </c>
      <c r="E3475">
        <v>1.9</v>
      </c>
      <c r="F3475">
        <v>20.387</v>
      </c>
      <c r="G3475">
        <v>997</v>
      </c>
      <c r="J3475" t="s">
        <v>1</v>
      </c>
      <c r="K3475">
        <f>100-_20221205[[#This Row],[Soil CO2(%)]]-_20221205[[#This Row],[Soil O2(%)]]</f>
        <v>79.554999999999993</v>
      </c>
      <c r="L3475">
        <f>_20221205[[#This Row],[N2]]/_20221205[[#This Row],[Soil O2(%)]]</f>
        <v>3.9022416245646729</v>
      </c>
    </row>
    <row r="3476" spans="1:12" x14ac:dyDescent="0.45">
      <c r="A3476" s="1">
        <v>44902</v>
      </c>
      <c r="B3476" s="2">
        <v>0.97777777777777775</v>
      </c>
      <c r="C3476">
        <v>0.23699999999999999</v>
      </c>
      <c r="D3476">
        <v>5.8000000000000003E-2</v>
      </c>
      <c r="E3476">
        <v>1.9</v>
      </c>
      <c r="F3476">
        <v>20.390999999999998</v>
      </c>
      <c r="G3476">
        <v>1049</v>
      </c>
      <c r="J3476" t="s">
        <v>1</v>
      </c>
      <c r="K3476">
        <f>100-_20221205[[#This Row],[Soil CO2(%)]]-_20221205[[#This Row],[Soil O2(%)]]</f>
        <v>79.550999999999988</v>
      </c>
      <c r="L3476">
        <f>_20221205[[#This Row],[N2]]/_20221205[[#This Row],[Soil O2(%)]]</f>
        <v>3.9012799764602026</v>
      </c>
    </row>
    <row r="3477" spans="1:12" x14ac:dyDescent="0.45">
      <c r="A3477" s="1">
        <v>44902</v>
      </c>
      <c r="B3477" s="2">
        <v>0.97847222222222219</v>
      </c>
      <c r="C3477">
        <v>0.23300000000000001</v>
      </c>
      <c r="D3477">
        <v>5.8000000000000003E-2</v>
      </c>
      <c r="E3477">
        <v>1.9</v>
      </c>
      <c r="F3477">
        <v>20.399999999999999</v>
      </c>
      <c r="G3477">
        <v>989.8</v>
      </c>
      <c r="J3477" t="s">
        <v>1</v>
      </c>
      <c r="K3477">
        <f>100-_20221205[[#This Row],[Soil CO2(%)]]-_20221205[[#This Row],[Soil O2(%)]]</f>
        <v>79.542000000000002</v>
      </c>
      <c r="L3477">
        <f>_20221205[[#This Row],[N2]]/_20221205[[#This Row],[Soil O2(%)]]</f>
        <v>3.8991176470588238</v>
      </c>
    </row>
    <row r="3478" spans="1:12" x14ac:dyDescent="0.45">
      <c r="A3478" s="1">
        <v>44902</v>
      </c>
      <c r="B3478" s="2">
        <v>0.97916666666666663</v>
      </c>
      <c r="C3478">
        <v>0.218</v>
      </c>
      <c r="D3478">
        <v>5.8000000000000003E-2</v>
      </c>
      <c r="E3478">
        <v>1.9</v>
      </c>
      <c r="F3478">
        <v>20.414000000000001</v>
      </c>
      <c r="G3478">
        <v>898.6</v>
      </c>
      <c r="J3478" t="s">
        <v>1</v>
      </c>
      <c r="K3478">
        <f>100-_20221205[[#This Row],[Soil CO2(%)]]-_20221205[[#This Row],[Soil O2(%)]]</f>
        <v>79.527999999999992</v>
      </c>
      <c r="L3478">
        <f>_20221205[[#This Row],[N2]]/_20221205[[#This Row],[Soil O2(%)]]</f>
        <v>3.8957578132654054</v>
      </c>
    </row>
    <row r="3479" spans="1:12" x14ac:dyDescent="0.45">
      <c r="A3479" s="1">
        <v>44902</v>
      </c>
      <c r="B3479" s="2">
        <v>0.97986111111111107</v>
      </c>
      <c r="C3479">
        <v>0.216</v>
      </c>
      <c r="D3479">
        <v>5.8000000000000003E-2</v>
      </c>
      <c r="E3479">
        <v>1.9</v>
      </c>
      <c r="F3479">
        <v>20.393000000000001</v>
      </c>
      <c r="G3479">
        <v>956.6</v>
      </c>
      <c r="J3479" t="s">
        <v>1</v>
      </c>
      <c r="K3479">
        <f>100-_20221205[[#This Row],[Soil CO2(%)]]-_20221205[[#This Row],[Soil O2(%)]]</f>
        <v>79.548999999999992</v>
      </c>
      <c r="L3479">
        <f>_20221205[[#This Row],[N2]]/_20221205[[#This Row],[Soil O2(%)]]</f>
        <v>3.9007992938753491</v>
      </c>
    </row>
    <row r="3480" spans="1:12" x14ac:dyDescent="0.45">
      <c r="A3480" s="1">
        <v>44902</v>
      </c>
      <c r="B3480" s="2">
        <v>0.98055555555555551</v>
      </c>
      <c r="C3480">
        <v>0.218</v>
      </c>
      <c r="D3480">
        <v>5.8000000000000003E-2</v>
      </c>
      <c r="E3480">
        <v>1.9</v>
      </c>
      <c r="F3480">
        <v>20.405000000000001</v>
      </c>
      <c r="G3480">
        <v>990.6</v>
      </c>
      <c r="J3480" t="s">
        <v>1</v>
      </c>
      <c r="K3480">
        <f>100-_20221205[[#This Row],[Soil CO2(%)]]-_20221205[[#This Row],[Soil O2(%)]]</f>
        <v>79.536999999999992</v>
      </c>
      <c r="L3480">
        <f>_20221205[[#This Row],[N2]]/_20221205[[#This Row],[Soil O2(%)]]</f>
        <v>3.8979171771624594</v>
      </c>
    </row>
    <row r="3481" spans="1:12" x14ac:dyDescent="0.45">
      <c r="A3481" s="1">
        <v>44902</v>
      </c>
      <c r="B3481" s="2">
        <v>0.98124999999999996</v>
      </c>
      <c r="C3481">
        <v>0.219</v>
      </c>
      <c r="D3481">
        <v>5.8000000000000003E-2</v>
      </c>
      <c r="E3481">
        <v>1.9</v>
      </c>
      <c r="F3481">
        <v>20.416</v>
      </c>
      <c r="G3481">
        <v>903</v>
      </c>
      <c r="J3481" t="s">
        <v>1</v>
      </c>
      <c r="K3481">
        <f>100-_20221205[[#This Row],[Soil CO2(%)]]-_20221205[[#This Row],[Soil O2(%)]]</f>
        <v>79.525999999999996</v>
      </c>
      <c r="L3481">
        <f>_20221205[[#This Row],[N2]]/_20221205[[#This Row],[Soil O2(%)]]</f>
        <v>3.8952782131661441</v>
      </c>
    </row>
    <row r="3482" spans="1:12" x14ac:dyDescent="0.45">
      <c r="A3482" s="1">
        <v>44902</v>
      </c>
      <c r="B3482" s="2">
        <v>0.9819444444444444</v>
      </c>
      <c r="C3482">
        <v>0.20300000000000001</v>
      </c>
      <c r="D3482">
        <v>5.8000000000000003E-2</v>
      </c>
      <c r="E3482">
        <v>1.9</v>
      </c>
      <c r="F3482">
        <v>20.427</v>
      </c>
      <c r="G3482">
        <v>832.1</v>
      </c>
      <c r="J3482" t="s">
        <v>1</v>
      </c>
      <c r="K3482">
        <f>100-_20221205[[#This Row],[Soil CO2(%)]]-_20221205[[#This Row],[Soil O2(%)]]</f>
        <v>79.514999999999986</v>
      </c>
      <c r="L3482">
        <f>_20221205[[#This Row],[N2]]/_20221205[[#This Row],[Soil O2(%)]]</f>
        <v>3.8926420913496838</v>
      </c>
    </row>
    <row r="3483" spans="1:12" x14ac:dyDescent="0.45">
      <c r="A3483" s="1">
        <v>44902</v>
      </c>
      <c r="B3483" s="2">
        <v>0.98263888888888884</v>
      </c>
      <c r="C3483">
        <v>0.20599999999999999</v>
      </c>
      <c r="D3483">
        <v>5.8000000000000003E-2</v>
      </c>
      <c r="E3483">
        <v>1.9</v>
      </c>
      <c r="F3483">
        <v>20.402999999999999</v>
      </c>
      <c r="G3483">
        <v>927.5</v>
      </c>
      <c r="J3483" t="s">
        <v>1</v>
      </c>
      <c r="K3483">
        <f>100-_20221205[[#This Row],[Soil CO2(%)]]-_20221205[[#This Row],[Soil O2(%)]]</f>
        <v>79.538999999999987</v>
      </c>
      <c r="L3483">
        <f>_20221205[[#This Row],[N2]]/_20221205[[#This Row],[Soil O2(%)]]</f>
        <v>3.8983972945155121</v>
      </c>
    </row>
    <row r="3484" spans="1:12" x14ac:dyDescent="0.45">
      <c r="A3484" s="1">
        <v>44902</v>
      </c>
      <c r="B3484" s="2">
        <v>0.98333333333333328</v>
      </c>
      <c r="C3484">
        <v>0.214</v>
      </c>
      <c r="D3484">
        <v>5.8000000000000003E-2</v>
      </c>
      <c r="E3484">
        <v>1.9</v>
      </c>
      <c r="F3484">
        <v>20.420999999999999</v>
      </c>
      <c r="G3484">
        <v>919.1</v>
      </c>
      <c r="J3484" t="s">
        <v>1</v>
      </c>
      <c r="K3484">
        <f>100-_20221205[[#This Row],[Soil CO2(%)]]-_20221205[[#This Row],[Soil O2(%)]]</f>
        <v>79.520999999999987</v>
      </c>
      <c r="L3484">
        <f>_20221205[[#This Row],[N2]]/_20221205[[#This Row],[Soil O2(%)]]</f>
        <v>3.8940796239165558</v>
      </c>
    </row>
    <row r="3485" spans="1:12" x14ac:dyDescent="0.45">
      <c r="A3485" s="1">
        <v>44902</v>
      </c>
      <c r="B3485" s="2">
        <v>0.98402777777777772</v>
      </c>
      <c r="C3485">
        <v>0.19600000000000001</v>
      </c>
      <c r="D3485">
        <v>5.8000000000000003E-2</v>
      </c>
      <c r="E3485">
        <v>1.9</v>
      </c>
      <c r="F3485">
        <v>20.431000000000001</v>
      </c>
      <c r="G3485">
        <v>857.9</v>
      </c>
      <c r="J3485" t="s">
        <v>1</v>
      </c>
      <c r="K3485">
        <f>100-_20221205[[#This Row],[Soil CO2(%)]]-_20221205[[#This Row],[Soil O2(%)]]</f>
        <v>79.510999999999996</v>
      </c>
      <c r="L3485">
        <f>_20221205[[#This Row],[N2]]/_20221205[[#This Row],[Soil O2(%)]]</f>
        <v>3.8916842053741858</v>
      </c>
    </row>
    <row r="3486" spans="1:12" x14ac:dyDescent="0.45">
      <c r="A3486" s="1">
        <v>44902</v>
      </c>
      <c r="B3486" s="2">
        <v>0.98472222222222228</v>
      </c>
      <c r="C3486">
        <v>0.193</v>
      </c>
      <c r="D3486">
        <v>5.8000000000000003E-2</v>
      </c>
      <c r="E3486">
        <v>1.9</v>
      </c>
      <c r="F3486">
        <v>20.417999999999999</v>
      </c>
      <c r="G3486">
        <v>847.9</v>
      </c>
      <c r="J3486" t="s">
        <v>1</v>
      </c>
      <c r="K3486">
        <f>100-_20221205[[#This Row],[Soil CO2(%)]]-_20221205[[#This Row],[Soil O2(%)]]</f>
        <v>79.524000000000001</v>
      </c>
      <c r="L3486">
        <f>_20221205[[#This Row],[N2]]/_20221205[[#This Row],[Soil O2(%)]]</f>
        <v>3.8947987070232148</v>
      </c>
    </row>
    <row r="3487" spans="1:12" x14ac:dyDescent="0.45">
      <c r="A3487" s="1">
        <v>44902</v>
      </c>
      <c r="B3487" s="2">
        <v>0.98541666666666672</v>
      </c>
      <c r="C3487">
        <v>0.2</v>
      </c>
      <c r="D3487">
        <v>5.8000000000000003E-2</v>
      </c>
      <c r="E3487">
        <v>1.9</v>
      </c>
      <c r="F3487">
        <v>20.405999999999999</v>
      </c>
      <c r="G3487">
        <v>940</v>
      </c>
      <c r="J3487" t="s">
        <v>1</v>
      </c>
      <c r="K3487">
        <f>100-_20221205[[#This Row],[Soil CO2(%)]]-_20221205[[#This Row],[Soil O2(%)]]</f>
        <v>79.536000000000001</v>
      </c>
      <c r="L3487">
        <f>_20221205[[#This Row],[N2]]/_20221205[[#This Row],[Soil O2(%)]]</f>
        <v>3.8976771537783006</v>
      </c>
    </row>
    <row r="3488" spans="1:12" x14ac:dyDescent="0.45">
      <c r="A3488" s="1">
        <v>44902</v>
      </c>
      <c r="B3488" s="2">
        <v>0.98611111111111116</v>
      </c>
      <c r="C3488">
        <v>0.215</v>
      </c>
      <c r="D3488">
        <v>5.8000000000000003E-2</v>
      </c>
      <c r="E3488">
        <v>1.9</v>
      </c>
      <c r="F3488">
        <v>20.405999999999999</v>
      </c>
      <c r="G3488">
        <v>979.2</v>
      </c>
      <c r="J3488" t="s">
        <v>1</v>
      </c>
      <c r="K3488">
        <f>100-_20221205[[#This Row],[Soil CO2(%)]]-_20221205[[#This Row],[Soil O2(%)]]</f>
        <v>79.536000000000001</v>
      </c>
      <c r="L3488">
        <f>_20221205[[#This Row],[N2]]/_20221205[[#This Row],[Soil O2(%)]]</f>
        <v>3.8976771537783006</v>
      </c>
    </row>
    <row r="3489" spans="1:12" x14ac:dyDescent="0.45">
      <c r="A3489" s="1">
        <v>44902</v>
      </c>
      <c r="B3489" s="2">
        <v>0.9868055555555556</v>
      </c>
      <c r="C3489">
        <v>0.20200000000000001</v>
      </c>
      <c r="D3489">
        <v>5.8000000000000003E-2</v>
      </c>
      <c r="E3489">
        <v>1.9</v>
      </c>
      <c r="F3489">
        <v>20.411999999999999</v>
      </c>
      <c r="G3489">
        <v>937.7</v>
      </c>
      <c r="J3489" t="s">
        <v>1</v>
      </c>
      <c r="K3489">
        <f>100-_20221205[[#This Row],[Soil CO2(%)]]-_20221205[[#This Row],[Soil O2(%)]]</f>
        <v>79.53</v>
      </c>
      <c r="L3489">
        <f>_20221205[[#This Row],[N2]]/_20221205[[#This Row],[Soil O2(%)]]</f>
        <v>3.8962375073486188</v>
      </c>
    </row>
    <row r="3490" spans="1:12" x14ac:dyDescent="0.45">
      <c r="A3490" s="1">
        <v>44902</v>
      </c>
      <c r="B3490" s="2">
        <v>0.98750000000000004</v>
      </c>
      <c r="C3490">
        <v>0.20799999999999999</v>
      </c>
      <c r="D3490">
        <v>5.8000000000000003E-2</v>
      </c>
      <c r="E3490">
        <v>1.9</v>
      </c>
      <c r="F3490">
        <v>20.398</v>
      </c>
      <c r="G3490">
        <v>974.2</v>
      </c>
      <c r="J3490" t="s">
        <v>1</v>
      </c>
      <c r="K3490">
        <f>100-_20221205[[#This Row],[Soil CO2(%)]]-_20221205[[#This Row],[Soil O2(%)]]</f>
        <v>79.543999999999997</v>
      </c>
      <c r="L3490">
        <f>_20221205[[#This Row],[N2]]/_20221205[[#This Row],[Soil O2(%)]]</f>
        <v>3.8995979998039023</v>
      </c>
    </row>
    <row r="3491" spans="1:12" x14ac:dyDescent="0.45">
      <c r="A3491" s="1">
        <v>44902</v>
      </c>
      <c r="B3491" s="2">
        <v>0.98819444444444449</v>
      </c>
      <c r="C3491">
        <v>0.219</v>
      </c>
      <c r="D3491">
        <v>5.8000000000000003E-2</v>
      </c>
      <c r="E3491">
        <v>1.9</v>
      </c>
      <c r="F3491">
        <v>20.405999999999999</v>
      </c>
      <c r="G3491">
        <v>958.7</v>
      </c>
      <c r="J3491" t="s">
        <v>1</v>
      </c>
      <c r="K3491">
        <f>100-_20221205[[#This Row],[Soil CO2(%)]]-_20221205[[#This Row],[Soil O2(%)]]</f>
        <v>79.536000000000001</v>
      </c>
      <c r="L3491">
        <f>_20221205[[#This Row],[N2]]/_20221205[[#This Row],[Soil O2(%)]]</f>
        <v>3.8976771537783006</v>
      </c>
    </row>
    <row r="3492" spans="1:12" x14ac:dyDescent="0.45">
      <c r="A3492" s="1">
        <v>44902</v>
      </c>
      <c r="B3492" s="2">
        <v>0.98888888888888893</v>
      </c>
      <c r="C3492">
        <v>0.21299999999999999</v>
      </c>
      <c r="D3492">
        <v>5.8000000000000003E-2</v>
      </c>
      <c r="E3492">
        <v>1.9</v>
      </c>
      <c r="F3492">
        <v>20.427</v>
      </c>
      <c r="G3492">
        <v>898.8</v>
      </c>
      <c r="J3492" t="s">
        <v>1</v>
      </c>
      <c r="K3492">
        <f>100-_20221205[[#This Row],[Soil CO2(%)]]-_20221205[[#This Row],[Soil O2(%)]]</f>
        <v>79.514999999999986</v>
      </c>
      <c r="L3492">
        <f>_20221205[[#This Row],[N2]]/_20221205[[#This Row],[Soil O2(%)]]</f>
        <v>3.8926420913496838</v>
      </c>
    </row>
    <row r="3493" spans="1:12" x14ac:dyDescent="0.45">
      <c r="A3493" s="1">
        <v>44902</v>
      </c>
      <c r="B3493" s="2">
        <v>0.98958333333333337</v>
      </c>
      <c r="C3493">
        <v>0.20100000000000001</v>
      </c>
      <c r="D3493">
        <v>5.8000000000000003E-2</v>
      </c>
      <c r="E3493">
        <v>1.9</v>
      </c>
      <c r="F3493">
        <v>20.407</v>
      </c>
      <c r="G3493">
        <v>895.9</v>
      </c>
      <c r="J3493" t="s">
        <v>1</v>
      </c>
      <c r="K3493">
        <f>100-_20221205[[#This Row],[Soil CO2(%)]]-_20221205[[#This Row],[Soil O2(%)]]</f>
        <v>79.534999999999997</v>
      </c>
      <c r="L3493">
        <f>_20221205[[#This Row],[N2]]/_20221205[[#This Row],[Soil O2(%)]]</f>
        <v>3.8974371539177732</v>
      </c>
    </row>
    <row r="3494" spans="1:12" x14ac:dyDescent="0.45">
      <c r="A3494" s="1">
        <v>44902</v>
      </c>
      <c r="B3494" s="2">
        <v>0.99027777777777781</v>
      </c>
      <c r="C3494">
        <v>0.217</v>
      </c>
      <c r="D3494">
        <v>5.8000000000000003E-2</v>
      </c>
      <c r="E3494">
        <v>1.9</v>
      </c>
      <c r="F3494">
        <v>20.414000000000001</v>
      </c>
      <c r="G3494">
        <v>961.7</v>
      </c>
      <c r="J3494" t="s">
        <v>1</v>
      </c>
      <c r="K3494">
        <f>100-_20221205[[#This Row],[Soil CO2(%)]]-_20221205[[#This Row],[Soil O2(%)]]</f>
        <v>79.527999999999992</v>
      </c>
      <c r="L3494">
        <f>_20221205[[#This Row],[N2]]/_20221205[[#This Row],[Soil O2(%)]]</f>
        <v>3.8957578132654054</v>
      </c>
    </row>
    <row r="3495" spans="1:12" x14ac:dyDescent="0.45">
      <c r="A3495" s="1">
        <v>44902</v>
      </c>
      <c r="B3495" s="2">
        <v>0.99097222222222225</v>
      </c>
      <c r="C3495">
        <v>0.2</v>
      </c>
      <c r="D3495">
        <v>5.8000000000000003E-2</v>
      </c>
      <c r="E3495">
        <v>1.9</v>
      </c>
      <c r="F3495">
        <v>20.431999999999999</v>
      </c>
      <c r="G3495">
        <v>869.2</v>
      </c>
      <c r="J3495" t="s">
        <v>1</v>
      </c>
      <c r="K3495">
        <f>100-_20221205[[#This Row],[Soil CO2(%)]]-_20221205[[#This Row],[Soil O2(%)]]</f>
        <v>79.509999999999991</v>
      </c>
      <c r="L3495">
        <f>_20221205[[#This Row],[N2]]/_20221205[[#This Row],[Soil O2(%)]]</f>
        <v>3.8914447924823805</v>
      </c>
    </row>
    <row r="3496" spans="1:12" x14ac:dyDescent="0.45">
      <c r="A3496" s="1">
        <v>44902</v>
      </c>
      <c r="B3496" s="2">
        <v>0.9916666666666667</v>
      </c>
      <c r="C3496">
        <v>0.186</v>
      </c>
      <c r="D3496">
        <v>5.8000000000000003E-2</v>
      </c>
      <c r="E3496">
        <v>1.9</v>
      </c>
      <c r="F3496">
        <v>20.446000000000002</v>
      </c>
      <c r="G3496">
        <v>724</v>
      </c>
      <c r="J3496" t="s">
        <v>1</v>
      </c>
      <c r="K3496">
        <f>100-_20221205[[#This Row],[Soil CO2(%)]]-_20221205[[#This Row],[Soil O2(%)]]</f>
        <v>79.495999999999995</v>
      </c>
      <c r="L3496">
        <f>_20221205[[#This Row],[N2]]/_20221205[[#This Row],[Soil O2(%)]]</f>
        <v>3.8880954709967717</v>
      </c>
    </row>
    <row r="3497" spans="1:12" x14ac:dyDescent="0.45">
      <c r="A3497" s="1">
        <v>44902</v>
      </c>
      <c r="B3497" s="2">
        <v>0.99236111111111114</v>
      </c>
      <c r="C3497">
        <v>0.18</v>
      </c>
      <c r="D3497">
        <v>5.8000000000000003E-2</v>
      </c>
      <c r="E3497">
        <v>1.9</v>
      </c>
      <c r="F3497">
        <v>20.436</v>
      </c>
      <c r="G3497">
        <v>708.7</v>
      </c>
      <c r="J3497" t="s">
        <v>1</v>
      </c>
      <c r="K3497">
        <f>100-_20221205[[#This Row],[Soil CO2(%)]]-_20221205[[#This Row],[Soil O2(%)]]</f>
        <v>79.506</v>
      </c>
      <c r="L3497">
        <f>_20221205[[#This Row],[N2]]/_20221205[[#This Row],[Soil O2(%)]]</f>
        <v>3.8904873752201996</v>
      </c>
    </row>
    <row r="3498" spans="1:12" x14ac:dyDescent="0.45">
      <c r="A3498" s="1">
        <v>44902</v>
      </c>
      <c r="B3498" s="2">
        <v>0.99305555555555558</v>
      </c>
      <c r="C3498">
        <v>0.19400000000000001</v>
      </c>
      <c r="D3498">
        <v>5.8000000000000003E-2</v>
      </c>
      <c r="E3498">
        <v>1.9</v>
      </c>
      <c r="F3498">
        <v>20.422000000000001</v>
      </c>
      <c r="G3498">
        <v>845.2</v>
      </c>
      <c r="J3498" t="s">
        <v>1</v>
      </c>
      <c r="K3498">
        <f>100-_20221205[[#This Row],[Soil CO2(%)]]-_20221205[[#This Row],[Soil O2(%)]]</f>
        <v>79.52</v>
      </c>
      <c r="L3498">
        <f>_20221205[[#This Row],[N2]]/_20221205[[#This Row],[Soil O2(%)]]</f>
        <v>3.8938399764959355</v>
      </c>
    </row>
    <row r="3499" spans="1:12" x14ac:dyDescent="0.45">
      <c r="A3499" s="1">
        <v>44902</v>
      </c>
      <c r="B3499" s="2">
        <v>0.99375000000000002</v>
      </c>
      <c r="C3499">
        <v>0.19900000000000001</v>
      </c>
      <c r="D3499">
        <v>5.8000000000000003E-2</v>
      </c>
      <c r="E3499">
        <v>1.9</v>
      </c>
      <c r="F3499">
        <v>20.414999999999999</v>
      </c>
      <c r="G3499">
        <v>893.7</v>
      </c>
      <c r="J3499" t="s">
        <v>1</v>
      </c>
      <c r="K3499">
        <f>100-_20221205[[#This Row],[Soil CO2(%)]]-_20221205[[#This Row],[Soil O2(%)]]</f>
        <v>79.526999999999987</v>
      </c>
      <c r="L3499">
        <f>_20221205[[#This Row],[N2]]/_20221205[[#This Row],[Soil O2(%)]]</f>
        <v>3.8955180014695072</v>
      </c>
    </row>
    <row r="3500" spans="1:12" x14ac:dyDescent="0.45">
      <c r="A3500" s="1">
        <v>44902</v>
      </c>
      <c r="B3500" s="2">
        <v>0.99444444444444446</v>
      </c>
      <c r="C3500">
        <v>0.19700000000000001</v>
      </c>
      <c r="D3500">
        <v>5.8000000000000003E-2</v>
      </c>
      <c r="E3500">
        <v>1.9</v>
      </c>
      <c r="F3500">
        <v>20.428999999999998</v>
      </c>
      <c r="G3500">
        <v>843.3</v>
      </c>
      <c r="J3500" t="s">
        <v>1</v>
      </c>
      <c r="K3500">
        <f>100-_20221205[[#This Row],[Soil CO2(%)]]-_20221205[[#This Row],[Soil O2(%)]]</f>
        <v>79.512999999999991</v>
      </c>
      <c r="L3500">
        <f>_20221205[[#This Row],[N2]]/_20221205[[#This Row],[Soil O2(%)]]</f>
        <v>3.8921631014733955</v>
      </c>
    </row>
    <row r="3501" spans="1:12" x14ac:dyDescent="0.45">
      <c r="A3501" s="1">
        <v>44902</v>
      </c>
      <c r="B3501" s="2">
        <v>0.99513888888888891</v>
      </c>
      <c r="C3501">
        <v>0.18</v>
      </c>
      <c r="D3501">
        <v>5.8000000000000003E-2</v>
      </c>
      <c r="E3501">
        <v>1.9</v>
      </c>
      <c r="F3501">
        <v>20.43</v>
      </c>
      <c r="G3501">
        <v>790</v>
      </c>
      <c r="J3501" t="s">
        <v>1</v>
      </c>
      <c r="K3501">
        <f>100-_20221205[[#This Row],[Soil CO2(%)]]-_20221205[[#This Row],[Soil O2(%)]]</f>
        <v>79.512</v>
      </c>
      <c r="L3501">
        <f>_20221205[[#This Row],[N2]]/_20221205[[#This Row],[Soil O2(%)]]</f>
        <v>3.8919236417033773</v>
      </c>
    </row>
    <row r="3502" spans="1:12" x14ac:dyDescent="0.45">
      <c r="A3502" s="1">
        <v>44902</v>
      </c>
      <c r="B3502" s="2">
        <v>0.99583333333333335</v>
      </c>
      <c r="C3502">
        <v>0.193</v>
      </c>
      <c r="D3502">
        <v>5.8000000000000003E-2</v>
      </c>
      <c r="E3502">
        <v>1.9</v>
      </c>
      <c r="F3502">
        <v>20.414000000000001</v>
      </c>
      <c r="G3502">
        <v>858.4</v>
      </c>
      <c r="J3502" t="s">
        <v>1</v>
      </c>
      <c r="K3502">
        <f>100-_20221205[[#This Row],[Soil CO2(%)]]-_20221205[[#This Row],[Soil O2(%)]]</f>
        <v>79.527999999999992</v>
      </c>
      <c r="L3502">
        <f>_20221205[[#This Row],[N2]]/_20221205[[#This Row],[Soil O2(%)]]</f>
        <v>3.8957578132654054</v>
      </c>
    </row>
    <row r="3503" spans="1:12" x14ac:dyDescent="0.45">
      <c r="A3503" s="1">
        <v>44902</v>
      </c>
      <c r="B3503" s="2">
        <v>0.99652777777777779</v>
      </c>
      <c r="C3503">
        <v>0.19700000000000001</v>
      </c>
      <c r="D3503">
        <v>5.8000000000000003E-2</v>
      </c>
      <c r="E3503">
        <v>1.9</v>
      </c>
      <c r="F3503">
        <v>20.420000000000002</v>
      </c>
      <c r="G3503">
        <v>908.7</v>
      </c>
      <c r="J3503" t="s">
        <v>1</v>
      </c>
      <c r="K3503">
        <f>100-_20221205[[#This Row],[Soil CO2(%)]]-_20221205[[#This Row],[Soil O2(%)]]</f>
        <v>79.521999999999991</v>
      </c>
      <c r="L3503">
        <f>_20221205[[#This Row],[N2]]/_20221205[[#This Row],[Soil O2(%)]]</f>
        <v>3.89431929480901</v>
      </c>
    </row>
    <row r="3504" spans="1:12" x14ac:dyDescent="0.45">
      <c r="A3504" s="1">
        <v>44902</v>
      </c>
      <c r="B3504" s="2">
        <v>0.99722222222222223</v>
      </c>
      <c r="C3504">
        <v>0.17899999999999999</v>
      </c>
      <c r="D3504">
        <v>5.8000000000000003E-2</v>
      </c>
      <c r="E3504">
        <v>1.9</v>
      </c>
      <c r="F3504">
        <v>20.428999999999998</v>
      </c>
      <c r="G3504">
        <v>773.7</v>
      </c>
      <c r="J3504" t="s">
        <v>1</v>
      </c>
      <c r="K3504">
        <f>100-_20221205[[#This Row],[Soil CO2(%)]]-_20221205[[#This Row],[Soil O2(%)]]</f>
        <v>79.512999999999991</v>
      </c>
      <c r="L3504">
        <f>_20221205[[#This Row],[N2]]/_20221205[[#This Row],[Soil O2(%)]]</f>
        <v>3.8921631014733955</v>
      </c>
    </row>
    <row r="3505" spans="1:12" x14ac:dyDescent="0.45">
      <c r="A3505" s="1">
        <v>44902</v>
      </c>
      <c r="B3505" s="2">
        <v>0.99791666666666667</v>
      </c>
      <c r="C3505">
        <v>0.192</v>
      </c>
      <c r="D3505">
        <v>5.8000000000000003E-2</v>
      </c>
      <c r="E3505">
        <v>1.9</v>
      </c>
      <c r="F3505">
        <v>20.428999999999998</v>
      </c>
      <c r="G3505">
        <v>830.9</v>
      </c>
      <c r="J3505" t="s">
        <v>1</v>
      </c>
      <c r="K3505">
        <f>100-_20221205[[#This Row],[Soil CO2(%)]]-_20221205[[#This Row],[Soil O2(%)]]</f>
        <v>79.512999999999991</v>
      </c>
      <c r="L3505">
        <f>_20221205[[#This Row],[N2]]/_20221205[[#This Row],[Soil O2(%)]]</f>
        <v>3.8921631014733955</v>
      </c>
    </row>
    <row r="3506" spans="1:12" x14ac:dyDescent="0.45">
      <c r="A3506" s="1">
        <v>44902</v>
      </c>
      <c r="B3506" s="2">
        <v>0.99861111111111112</v>
      </c>
      <c r="C3506">
        <v>0.185</v>
      </c>
      <c r="D3506">
        <v>5.8000000000000003E-2</v>
      </c>
      <c r="E3506">
        <v>1.9</v>
      </c>
      <c r="F3506">
        <v>20.420000000000002</v>
      </c>
      <c r="G3506">
        <v>792.2</v>
      </c>
      <c r="J3506" t="s">
        <v>1</v>
      </c>
      <c r="K3506">
        <f>100-_20221205[[#This Row],[Soil CO2(%)]]-_20221205[[#This Row],[Soil O2(%)]]</f>
        <v>79.521999999999991</v>
      </c>
      <c r="L3506">
        <f>_20221205[[#This Row],[N2]]/_20221205[[#This Row],[Soil O2(%)]]</f>
        <v>3.89431929480901</v>
      </c>
    </row>
    <row r="3507" spans="1:12" x14ac:dyDescent="0.45">
      <c r="A3507" s="1">
        <v>44902</v>
      </c>
      <c r="B3507" s="2">
        <v>0.99930555555555556</v>
      </c>
      <c r="C3507">
        <v>0.21199999999999999</v>
      </c>
      <c r="D3507">
        <v>5.8000000000000003E-2</v>
      </c>
      <c r="E3507">
        <v>1.9</v>
      </c>
      <c r="F3507">
        <v>20.391999999999999</v>
      </c>
      <c r="G3507">
        <v>988.2</v>
      </c>
      <c r="J3507" t="s">
        <v>1</v>
      </c>
      <c r="K3507">
        <f>100-_20221205[[#This Row],[Soil CO2(%)]]-_20221205[[#This Row],[Soil O2(%)]]</f>
        <v>79.55</v>
      </c>
      <c r="L3507">
        <f>_20221205[[#This Row],[N2]]/_20221205[[#This Row],[Soil O2(%)]]</f>
        <v>3.9010396233817182</v>
      </c>
    </row>
    <row r="3508" spans="1:12" x14ac:dyDescent="0.45">
      <c r="A3508" s="1">
        <v>44903</v>
      </c>
      <c r="B3508" s="2">
        <v>0</v>
      </c>
      <c r="C3508">
        <v>0.215</v>
      </c>
      <c r="D3508">
        <v>5.8000000000000003E-2</v>
      </c>
      <c r="E3508">
        <v>1.9</v>
      </c>
      <c r="F3508">
        <v>20.414999999999999</v>
      </c>
      <c r="G3508">
        <v>934.3</v>
      </c>
      <c r="J3508" t="s">
        <v>1</v>
      </c>
      <c r="K3508">
        <f>100-_20221205[[#This Row],[Soil CO2(%)]]-_20221205[[#This Row],[Soil O2(%)]]</f>
        <v>79.526999999999987</v>
      </c>
      <c r="L3508">
        <f>_20221205[[#This Row],[N2]]/_20221205[[#This Row],[Soil O2(%)]]</f>
        <v>3.8955180014695072</v>
      </c>
    </row>
    <row r="3509" spans="1:12" x14ac:dyDescent="0.45">
      <c r="A3509" s="1">
        <v>44903</v>
      </c>
      <c r="B3509" s="2">
        <v>6.9444444444444447E-4</v>
      </c>
      <c r="C3509">
        <v>0.19900000000000001</v>
      </c>
      <c r="D3509">
        <v>5.8000000000000003E-2</v>
      </c>
      <c r="E3509">
        <v>1.9</v>
      </c>
      <c r="F3509">
        <v>20.419</v>
      </c>
      <c r="G3509">
        <v>881.5</v>
      </c>
      <c r="J3509" t="s">
        <v>1</v>
      </c>
      <c r="K3509">
        <f>100-_20221205[[#This Row],[Soil CO2(%)]]-_20221205[[#This Row],[Soil O2(%)]]</f>
        <v>79.522999999999996</v>
      </c>
      <c r="L3509">
        <f>_20221205[[#This Row],[N2]]/_20221205[[#This Row],[Soil O2(%)]]</f>
        <v>3.8945589891767467</v>
      </c>
    </row>
    <row r="3510" spans="1:12" x14ac:dyDescent="0.45">
      <c r="A3510" s="1">
        <v>44903</v>
      </c>
      <c r="B3510" s="2">
        <v>1.3888888888888889E-3</v>
      </c>
      <c r="C3510">
        <v>0.19900000000000001</v>
      </c>
      <c r="D3510">
        <v>5.8000000000000003E-2</v>
      </c>
      <c r="E3510">
        <v>1.9</v>
      </c>
      <c r="F3510">
        <v>20.423999999999999</v>
      </c>
      <c r="G3510">
        <v>843.6</v>
      </c>
      <c r="J3510" t="s">
        <v>1</v>
      </c>
      <c r="K3510">
        <f>100-_20221205[[#This Row],[Soil CO2(%)]]-_20221205[[#This Row],[Soil O2(%)]]</f>
        <v>79.518000000000001</v>
      </c>
      <c r="L3510">
        <f>_20221205[[#This Row],[N2]]/_20221205[[#This Row],[Soil O2(%)]]</f>
        <v>3.8933607520564042</v>
      </c>
    </row>
    <row r="3511" spans="1:12" x14ac:dyDescent="0.45">
      <c r="A3511" s="1">
        <v>44903</v>
      </c>
      <c r="B3511" s="2">
        <v>2.0833333333333333E-3</v>
      </c>
      <c r="C3511">
        <v>0.19900000000000001</v>
      </c>
      <c r="D3511">
        <v>5.8000000000000003E-2</v>
      </c>
      <c r="E3511">
        <v>1.9</v>
      </c>
      <c r="F3511">
        <v>20.419</v>
      </c>
      <c r="G3511">
        <v>830.1</v>
      </c>
      <c r="J3511" t="s">
        <v>1</v>
      </c>
      <c r="K3511">
        <f>100-_20221205[[#This Row],[Soil CO2(%)]]-_20221205[[#This Row],[Soil O2(%)]]</f>
        <v>79.522999999999996</v>
      </c>
      <c r="L3511">
        <f>_20221205[[#This Row],[N2]]/_20221205[[#This Row],[Soil O2(%)]]</f>
        <v>3.8945589891767467</v>
      </c>
    </row>
    <row r="3512" spans="1:12" x14ac:dyDescent="0.45">
      <c r="A3512" s="1">
        <v>44903</v>
      </c>
      <c r="B3512" s="2">
        <v>2.7777777777777779E-3</v>
      </c>
      <c r="C3512">
        <v>0.19600000000000001</v>
      </c>
      <c r="D3512">
        <v>5.8000000000000003E-2</v>
      </c>
      <c r="E3512">
        <v>1.9</v>
      </c>
      <c r="F3512">
        <v>20.437999999999999</v>
      </c>
      <c r="G3512">
        <v>833.1</v>
      </c>
      <c r="J3512" t="s">
        <v>1</v>
      </c>
      <c r="K3512">
        <f>100-_20221205[[#This Row],[Soil CO2(%)]]-_20221205[[#This Row],[Soil O2(%)]]</f>
        <v>79.503999999999991</v>
      </c>
      <c r="L3512">
        <f>_20221205[[#This Row],[N2]]/_20221205[[#This Row],[Soil O2(%)]]</f>
        <v>3.8900088071239844</v>
      </c>
    </row>
    <row r="3513" spans="1:12" x14ac:dyDescent="0.45">
      <c r="A3513" s="1">
        <v>44903</v>
      </c>
      <c r="B3513" s="2">
        <v>3.472222222222222E-3</v>
      </c>
      <c r="C3513">
        <v>0.16800000000000001</v>
      </c>
      <c r="D3513">
        <v>5.8000000000000003E-2</v>
      </c>
      <c r="E3513">
        <v>1.9</v>
      </c>
      <c r="F3513">
        <v>20.452000000000002</v>
      </c>
      <c r="G3513">
        <v>677.4</v>
      </c>
      <c r="J3513" t="s">
        <v>1</v>
      </c>
      <c r="K3513">
        <f>100-_20221205[[#This Row],[Soil CO2(%)]]-_20221205[[#This Row],[Soil O2(%)]]</f>
        <v>79.489999999999995</v>
      </c>
      <c r="L3513">
        <f>_20221205[[#This Row],[N2]]/_20221205[[#This Row],[Soil O2(%)]]</f>
        <v>3.8866614512028157</v>
      </c>
    </row>
    <row r="3514" spans="1:12" x14ac:dyDescent="0.45">
      <c r="A3514" s="1">
        <v>44903</v>
      </c>
      <c r="B3514" s="2">
        <v>4.1666666666666666E-3</v>
      </c>
      <c r="C3514">
        <v>0.161</v>
      </c>
      <c r="D3514">
        <v>5.8000000000000003E-2</v>
      </c>
      <c r="E3514">
        <v>1.9</v>
      </c>
      <c r="F3514">
        <v>20.446000000000002</v>
      </c>
      <c r="G3514">
        <v>678.4</v>
      </c>
      <c r="J3514" t="s">
        <v>1</v>
      </c>
      <c r="K3514">
        <f>100-_20221205[[#This Row],[Soil CO2(%)]]-_20221205[[#This Row],[Soil O2(%)]]</f>
        <v>79.495999999999995</v>
      </c>
      <c r="L3514">
        <f>_20221205[[#This Row],[N2]]/_20221205[[#This Row],[Soil O2(%)]]</f>
        <v>3.8880954709967717</v>
      </c>
    </row>
    <row r="3515" spans="1:12" x14ac:dyDescent="0.45">
      <c r="A3515" s="1">
        <v>44903</v>
      </c>
      <c r="B3515" s="2">
        <v>4.8611111111111112E-3</v>
      </c>
      <c r="C3515">
        <v>0.17399999999999999</v>
      </c>
      <c r="D3515">
        <v>5.8000000000000003E-2</v>
      </c>
      <c r="E3515">
        <v>1.9</v>
      </c>
      <c r="F3515">
        <v>20.440000000000001</v>
      </c>
      <c r="G3515">
        <v>693.4</v>
      </c>
      <c r="J3515" t="s">
        <v>1</v>
      </c>
      <c r="K3515">
        <f>100-_20221205[[#This Row],[Soil CO2(%)]]-_20221205[[#This Row],[Soil O2(%)]]</f>
        <v>79.501999999999995</v>
      </c>
      <c r="L3515">
        <f>_20221205[[#This Row],[N2]]/_20221205[[#This Row],[Soil O2(%)]]</f>
        <v>3.8895303326810171</v>
      </c>
    </row>
    <row r="3516" spans="1:12" x14ac:dyDescent="0.45">
      <c r="A3516" s="1">
        <v>44903</v>
      </c>
      <c r="B3516" s="2">
        <v>5.5555555555555558E-3</v>
      </c>
      <c r="C3516">
        <v>0.17799999999999999</v>
      </c>
      <c r="D3516">
        <v>5.8000000000000003E-2</v>
      </c>
      <c r="E3516">
        <v>1.9</v>
      </c>
      <c r="F3516">
        <v>20.431000000000001</v>
      </c>
      <c r="G3516">
        <v>753.4</v>
      </c>
      <c r="J3516" t="s">
        <v>1</v>
      </c>
      <c r="K3516">
        <f>100-_20221205[[#This Row],[Soil CO2(%)]]-_20221205[[#This Row],[Soil O2(%)]]</f>
        <v>79.510999999999996</v>
      </c>
      <c r="L3516">
        <f>_20221205[[#This Row],[N2]]/_20221205[[#This Row],[Soil O2(%)]]</f>
        <v>3.8916842053741858</v>
      </c>
    </row>
    <row r="3517" spans="1:12" x14ac:dyDescent="0.45">
      <c r="A3517" s="1">
        <v>44903</v>
      </c>
      <c r="B3517" s="2">
        <v>6.2500000000000003E-3</v>
      </c>
      <c r="C3517">
        <v>0.18</v>
      </c>
      <c r="D3517">
        <v>5.8000000000000003E-2</v>
      </c>
      <c r="E3517">
        <v>1.9</v>
      </c>
      <c r="F3517">
        <v>20.425999999999998</v>
      </c>
      <c r="G3517">
        <v>796.9</v>
      </c>
      <c r="J3517" t="s">
        <v>1</v>
      </c>
      <c r="K3517">
        <f>100-_20221205[[#This Row],[Soil CO2(%)]]-_20221205[[#This Row],[Soil O2(%)]]</f>
        <v>79.515999999999991</v>
      </c>
      <c r="L3517">
        <f>_20221205[[#This Row],[N2]]/_20221205[[#This Row],[Soil O2(%)]]</f>
        <v>3.8928816214628412</v>
      </c>
    </row>
    <row r="3518" spans="1:12" x14ac:dyDescent="0.45">
      <c r="A3518" s="1">
        <v>44903</v>
      </c>
      <c r="B3518" s="2">
        <v>6.9444444444444441E-3</v>
      </c>
      <c r="C3518">
        <v>0.193</v>
      </c>
      <c r="D3518">
        <v>5.8000000000000003E-2</v>
      </c>
      <c r="E3518">
        <v>1.9</v>
      </c>
      <c r="F3518">
        <v>20.420000000000002</v>
      </c>
      <c r="G3518">
        <v>842.7</v>
      </c>
      <c r="J3518" t="s">
        <v>1</v>
      </c>
      <c r="K3518">
        <f>100-_20221205[[#This Row],[Soil CO2(%)]]-_20221205[[#This Row],[Soil O2(%)]]</f>
        <v>79.521999999999991</v>
      </c>
      <c r="L3518">
        <f>_20221205[[#This Row],[N2]]/_20221205[[#This Row],[Soil O2(%)]]</f>
        <v>3.89431929480901</v>
      </c>
    </row>
    <row r="3519" spans="1:12" x14ac:dyDescent="0.45">
      <c r="A3519" s="1">
        <v>44903</v>
      </c>
      <c r="B3519" s="2">
        <v>7.6388888888888886E-3</v>
      </c>
      <c r="C3519">
        <v>0.18</v>
      </c>
      <c r="D3519">
        <v>5.8000000000000003E-2</v>
      </c>
      <c r="E3519">
        <v>1.9</v>
      </c>
      <c r="F3519">
        <v>20.440000000000001</v>
      </c>
      <c r="G3519">
        <v>761.8</v>
      </c>
      <c r="J3519" t="s">
        <v>1</v>
      </c>
      <c r="K3519">
        <f>100-_20221205[[#This Row],[Soil CO2(%)]]-_20221205[[#This Row],[Soil O2(%)]]</f>
        <v>79.501999999999995</v>
      </c>
      <c r="L3519">
        <f>_20221205[[#This Row],[N2]]/_20221205[[#This Row],[Soil O2(%)]]</f>
        <v>3.8895303326810171</v>
      </c>
    </row>
    <row r="3520" spans="1:12" x14ac:dyDescent="0.45">
      <c r="A3520" s="1">
        <v>44903</v>
      </c>
      <c r="B3520" s="2">
        <v>8.3333333333333332E-3</v>
      </c>
      <c r="C3520">
        <v>0.18099999999999999</v>
      </c>
      <c r="D3520">
        <v>5.8000000000000003E-2</v>
      </c>
      <c r="E3520">
        <v>1.9</v>
      </c>
      <c r="F3520">
        <v>20.427</v>
      </c>
      <c r="G3520">
        <v>754.2</v>
      </c>
      <c r="J3520" t="s">
        <v>1</v>
      </c>
      <c r="K3520">
        <f>100-_20221205[[#This Row],[Soil CO2(%)]]-_20221205[[#This Row],[Soil O2(%)]]</f>
        <v>79.514999999999986</v>
      </c>
      <c r="L3520">
        <f>_20221205[[#This Row],[N2]]/_20221205[[#This Row],[Soil O2(%)]]</f>
        <v>3.8926420913496838</v>
      </c>
    </row>
    <row r="3521" spans="1:12" x14ac:dyDescent="0.45">
      <c r="A3521" s="1">
        <v>44903</v>
      </c>
      <c r="B3521" s="2">
        <v>9.0277777777777769E-3</v>
      </c>
      <c r="C3521">
        <v>0.19800000000000001</v>
      </c>
      <c r="D3521">
        <v>5.8000000000000003E-2</v>
      </c>
      <c r="E3521">
        <v>1.9</v>
      </c>
      <c r="F3521">
        <v>20.419</v>
      </c>
      <c r="G3521">
        <v>864.8</v>
      </c>
      <c r="J3521" t="s">
        <v>1</v>
      </c>
      <c r="K3521">
        <f>100-_20221205[[#This Row],[Soil CO2(%)]]-_20221205[[#This Row],[Soil O2(%)]]</f>
        <v>79.522999999999996</v>
      </c>
      <c r="L3521">
        <f>_20221205[[#This Row],[N2]]/_20221205[[#This Row],[Soil O2(%)]]</f>
        <v>3.8945589891767467</v>
      </c>
    </row>
    <row r="3522" spans="1:12" x14ac:dyDescent="0.45">
      <c r="A3522" s="1">
        <v>44903</v>
      </c>
      <c r="B3522" s="2">
        <v>9.7222222222222224E-3</v>
      </c>
      <c r="C3522">
        <v>0.19900000000000001</v>
      </c>
      <c r="D3522">
        <v>5.8000000000000003E-2</v>
      </c>
      <c r="E3522">
        <v>1.9</v>
      </c>
      <c r="F3522">
        <v>20.422000000000001</v>
      </c>
      <c r="G3522">
        <v>849.5</v>
      </c>
      <c r="J3522" t="s">
        <v>1</v>
      </c>
      <c r="K3522">
        <f>100-_20221205[[#This Row],[Soil CO2(%)]]-_20221205[[#This Row],[Soil O2(%)]]</f>
        <v>79.52</v>
      </c>
      <c r="L3522">
        <f>_20221205[[#This Row],[N2]]/_20221205[[#This Row],[Soil O2(%)]]</f>
        <v>3.8938399764959355</v>
      </c>
    </row>
    <row r="3523" spans="1:12" x14ac:dyDescent="0.45">
      <c r="A3523" s="1">
        <v>44903</v>
      </c>
      <c r="B3523" s="2">
        <v>1.0416666666666666E-2</v>
      </c>
      <c r="C3523">
        <v>0.19600000000000001</v>
      </c>
      <c r="D3523">
        <v>5.8000000000000003E-2</v>
      </c>
      <c r="E3523">
        <v>1.9</v>
      </c>
      <c r="F3523">
        <v>20.440999999999999</v>
      </c>
      <c r="G3523">
        <v>774.8</v>
      </c>
      <c r="J3523" t="s">
        <v>1</v>
      </c>
      <c r="K3523">
        <f>100-_20221205[[#This Row],[Soil CO2(%)]]-_20221205[[#This Row],[Soil O2(%)]]</f>
        <v>79.500999999999991</v>
      </c>
      <c r="L3523">
        <f>_20221205[[#This Row],[N2]]/_20221205[[#This Row],[Soil O2(%)]]</f>
        <v>3.889291130570911</v>
      </c>
    </row>
    <row r="3524" spans="1:12" x14ac:dyDescent="0.45">
      <c r="A3524" s="1">
        <v>44903</v>
      </c>
      <c r="B3524" s="2">
        <v>1.1111111111111112E-2</v>
      </c>
      <c r="C3524">
        <v>0.18</v>
      </c>
      <c r="D3524">
        <v>5.8000000000000003E-2</v>
      </c>
      <c r="E3524">
        <v>1.9</v>
      </c>
      <c r="F3524">
        <v>20.437000000000001</v>
      </c>
      <c r="G3524">
        <v>763.5</v>
      </c>
      <c r="J3524" t="s">
        <v>1</v>
      </c>
      <c r="K3524">
        <f>100-_20221205[[#This Row],[Soil CO2(%)]]-_20221205[[#This Row],[Soil O2(%)]]</f>
        <v>79.504999999999995</v>
      </c>
      <c r="L3524">
        <f>_20221205[[#This Row],[N2]]/_20221205[[#This Row],[Soil O2(%)]]</f>
        <v>3.8902480794637175</v>
      </c>
    </row>
    <row r="3525" spans="1:12" x14ac:dyDescent="0.45">
      <c r="A3525" s="1">
        <v>44903</v>
      </c>
      <c r="B3525" s="2">
        <v>1.1805555555555555E-2</v>
      </c>
      <c r="C3525">
        <v>0.18</v>
      </c>
      <c r="D3525">
        <v>5.8000000000000003E-2</v>
      </c>
      <c r="E3525">
        <v>1.9</v>
      </c>
      <c r="F3525">
        <v>20.434000000000001</v>
      </c>
      <c r="G3525">
        <v>720.6</v>
      </c>
      <c r="J3525" t="s">
        <v>1</v>
      </c>
      <c r="K3525">
        <f>100-_20221205[[#This Row],[Soil CO2(%)]]-_20221205[[#This Row],[Soil O2(%)]]</f>
        <v>79.507999999999996</v>
      </c>
      <c r="L3525">
        <f>_20221205[[#This Row],[N2]]/_20221205[[#This Row],[Soil O2(%)]]</f>
        <v>3.890966036997161</v>
      </c>
    </row>
    <row r="3526" spans="1:12" x14ac:dyDescent="0.45">
      <c r="A3526" s="1">
        <v>44903</v>
      </c>
      <c r="B3526" s="2">
        <v>1.2500000000000001E-2</v>
      </c>
      <c r="C3526">
        <v>0.18</v>
      </c>
      <c r="D3526">
        <v>5.8000000000000003E-2</v>
      </c>
      <c r="E3526">
        <v>1.9</v>
      </c>
      <c r="F3526">
        <v>20.428000000000001</v>
      </c>
      <c r="G3526">
        <v>808.5</v>
      </c>
      <c r="J3526" t="s">
        <v>1</v>
      </c>
      <c r="K3526">
        <f>100-_20221205[[#This Row],[Soil CO2(%)]]-_20221205[[#This Row],[Soil O2(%)]]</f>
        <v>79.513999999999996</v>
      </c>
      <c r="L3526">
        <f>_20221205[[#This Row],[N2]]/_20221205[[#This Row],[Soil O2(%)]]</f>
        <v>3.8924025846876833</v>
      </c>
    </row>
    <row r="3527" spans="1:12" x14ac:dyDescent="0.45">
      <c r="A3527" s="1">
        <v>44903</v>
      </c>
      <c r="B3527" s="2">
        <v>1.3194444444444444E-2</v>
      </c>
      <c r="C3527">
        <v>0.19</v>
      </c>
      <c r="D3527">
        <v>5.8000000000000003E-2</v>
      </c>
      <c r="E3527">
        <v>1.9</v>
      </c>
      <c r="F3527">
        <v>20.442</v>
      </c>
      <c r="G3527">
        <v>794.1</v>
      </c>
      <c r="J3527" t="s">
        <v>1</v>
      </c>
      <c r="K3527">
        <f>100-_20221205[[#This Row],[Soil CO2(%)]]-_20221205[[#This Row],[Soil O2(%)]]</f>
        <v>79.5</v>
      </c>
      <c r="L3527">
        <f>_20221205[[#This Row],[N2]]/_20221205[[#This Row],[Soil O2(%)]]</f>
        <v>3.8890519518638098</v>
      </c>
    </row>
    <row r="3528" spans="1:12" x14ac:dyDescent="0.45">
      <c r="A3528" s="1">
        <v>44903</v>
      </c>
      <c r="B3528" s="2">
        <v>1.3888888888888888E-2</v>
      </c>
      <c r="C3528">
        <v>0.18</v>
      </c>
      <c r="D3528">
        <v>5.8000000000000003E-2</v>
      </c>
      <c r="E3528">
        <v>1.9</v>
      </c>
      <c r="F3528">
        <v>20.454999999999998</v>
      </c>
      <c r="G3528">
        <v>660.9</v>
      </c>
      <c r="J3528" t="s">
        <v>1</v>
      </c>
      <c r="K3528">
        <f>100-_20221205[[#This Row],[Soil CO2(%)]]-_20221205[[#This Row],[Soil O2(%)]]</f>
        <v>79.486999999999995</v>
      </c>
      <c r="L3528">
        <f>_20221205[[#This Row],[N2]]/_20221205[[#This Row],[Soil O2(%)]]</f>
        <v>3.8859447567831826</v>
      </c>
    </row>
    <row r="3529" spans="1:12" x14ac:dyDescent="0.45">
      <c r="A3529" s="1">
        <v>44903</v>
      </c>
      <c r="B3529" s="2">
        <v>1.4583333333333334E-2</v>
      </c>
      <c r="C3529">
        <v>0.16800000000000001</v>
      </c>
      <c r="D3529">
        <v>5.8000000000000003E-2</v>
      </c>
      <c r="E3529">
        <v>1.9</v>
      </c>
      <c r="F3529">
        <v>20.445</v>
      </c>
      <c r="G3529">
        <v>643.1</v>
      </c>
      <c r="J3529" t="s">
        <v>1</v>
      </c>
      <c r="K3529">
        <f>100-_20221205[[#This Row],[Soil CO2(%)]]-_20221205[[#This Row],[Soil O2(%)]]</f>
        <v>79.496999999999986</v>
      </c>
      <c r="L3529">
        <f>_20221205[[#This Row],[N2]]/_20221205[[#This Row],[Soil O2(%)]]</f>
        <v>3.8883345561261913</v>
      </c>
    </row>
    <row r="3530" spans="1:12" x14ac:dyDescent="0.45">
      <c r="A3530" s="1">
        <v>44903</v>
      </c>
      <c r="B3530" s="2">
        <v>1.5277777777777777E-2</v>
      </c>
      <c r="C3530">
        <v>0.18</v>
      </c>
      <c r="D3530">
        <v>5.8000000000000003E-2</v>
      </c>
      <c r="E3530">
        <v>1.9</v>
      </c>
      <c r="F3530">
        <v>20.434000000000001</v>
      </c>
      <c r="G3530">
        <v>771.3</v>
      </c>
      <c r="J3530" t="s">
        <v>1</v>
      </c>
      <c r="K3530">
        <f>100-_20221205[[#This Row],[Soil CO2(%)]]-_20221205[[#This Row],[Soil O2(%)]]</f>
        <v>79.507999999999996</v>
      </c>
      <c r="L3530">
        <f>_20221205[[#This Row],[N2]]/_20221205[[#This Row],[Soil O2(%)]]</f>
        <v>3.890966036997161</v>
      </c>
    </row>
    <row r="3531" spans="1:12" x14ac:dyDescent="0.45">
      <c r="A3531" s="1">
        <v>44903</v>
      </c>
      <c r="B3531" s="2">
        <v>1.5972222222222221E-2</v>
      </c>
      <c r="C3531">
        <v>0.18</v>
      </c>
      <c r="D3531">
        <v>5.8000000000000003E-2</v>
      </c>
      <c r="E3531">
        <v>1.9</v>
      </c>
      <c r="F3531">
        <v>20.437000000000001</v>
      </c>
      <c r="G3531">
        <v>741.4</v>
      </c>
      <c r="J3531" t="s">
        <v>1</v>
      </c>
      <c r="K3531">
        <f>100-_20221205[[#This Row],[Soil CO2(%)]]-_20221205[[#This Row],[Soil O2(%)]]</f>
        <v>79.504999999999995</v>
      </c>
      <c r="L3531">
        <f>_20221205[[#This Row],[N2]]/_20221205[[#This Row],[Soil O2(%)]]</f>
        <v>3.8902480794637175</v>
      </c>
    </row>
    <row r="3532" spans="1:12" x14ac:dyDescent="0.45">
      <c r="A3532" s="1">
        <v>44903</v>
      </c>
      <c r="B3532" s="2">
        <v>1.6666666666666666E-2</v>
      </c>
      <c r="C3532">
        <v>0.18</v>
      </c>
      <c r="D3532">
        <v>5.8000000000000003E-2</v>
      </c>
      <c r="E3532">
        <v>1.9</v>
      </c>
      <c r="F3532">
        <v>20.443000000000001</v>
      </c>
      <c r="G3532">
        <v>735.1</v>
      </c>
      <c r="J3532" t="s">
        <v>1</v>
      </c>
      <c r="K3532">
        <f>100-_20221205[[#This Row],[Soil CO2(%)]]-_20221205[[#This Row],[Soil O2(%)]]</f>
        <v>79.498999999999995</v>
      </c>
      <c r="L3532">
        <f>_20221205[[#This Row],[N2]]/_20221205[[#This Row],[Soil O2(%)]]</f>
        <v>3.888812796556278</v>
      </c>
    </row>
    <row r="3533" spans="1:12" x14ac:dyDescent="0.45">
      <c r="A3533" s="1">
        <v>44903</v>
      </c>
      <c r="B3533" s="2">
        <v>1.7361111111111112E-2</v>
      </c>
      <c r="C3533">
        <v>0.18</v>
      </c>
      <c r="D3533">
        <v>5.8000000000000003E-2</v>
      </c>
      <c r="E3533">
        <v>1.9</v>
      </c>
      <c r="F3533">
        <v>20.437999999999999</v>
      </c>
      <c r="G3533">
        <v>733.2</v>
      </c>
      <c r="J3533" t="s">
        <v>1</v>
      </c>
      <c r="K3533">
        <f>100-_20221205[[#This Row],[Soil CO2(%)]]-_20221205[[#This Row],[Soil O2(%)]]</f>
        <v>79.503999999999991</v>
      </c>
      <c r="L3533">
        <f>_20221205[[#This Row],[N2]]/_20221205[[#This Row],[Soil O2(%)]]</f>
        <v>3.8900088071239844</v>
      </c>
    </row>
    <row r="3534" spans="1:12" x14ac:dyDescent="0.45">
      <c r="A3534" s="1">
        <v>44903</v>
      </c>
      <c r="B3534" s="2">
        <v>1.8055555555555554E-2</v>
      </c>
      <c r="C3534">
        <v>0.18</v>
      </c>
      <c r="D3534">
        <v>5.8000000000000003E-2</v>
      </c>
      <c r="E3534">
        <v>1.9</v>
      </c>
      <c r="F3534">
        <v>20.437000000000001</v>
      </c>
      <c r="G3534">
        <v>724.3</v>
      </c>
      <c r="J3534" t="s">
        <v>1</v>
      </c>
      <c r="K3534">
        <f>100-_20221205[[#This Row],[Soil CO2(%)]]-_20221205[[#This Row],[Soil O2(%)]]</f>
        <v>79.504999999999995</v>
      </c>
      <c r="L3534">
        <f>_20221205[[#This Row],[N2]]/_20221205[[#This Row],[Soil O2(%)]]</f>
        <v>3.8902480794637175</v>
      </c>
    </row>
    <row r="3535" spans="1:12" x14ac:dyDescent="0.45">
      <c r="A3535" s="1">
        <v>44903</v>
      </c>
      <c r="B3535" s="2">
        <v>1.8749999999999999E-2</v>
      </c>
      <c r="C3535">
        <v>0.19500000000000001</v>
      </c>
      <c r="D3535">
        <v>5.8000000000000003E-2</v>
      </c>
      <c r="E3535">
        <v>1.9</v>
      </c>
      <c r="F3535">
        <v>20.419</v>
      </c>
      <c r="G3535">
        <v>840.9</v>
      </c>
      <c r="J3535" t="s">
        <v>1</v>
      </c>
      <c r="K3535">
        <f>100-_20221205[[#This Row],[Soil CO2(%)]]-_20221205[[#This Row],[Soil O2(%)]]</f>
        <v>79.522999999999996</v>
      </c>
      <c r="L3535">
        <f>_20221205[[#This Row],[N2]]/_20221205[[#This Row],[Soil O2(%)]]</f>
        <v>3.8945589891767467</v>
      </c>
    </row>
    <row r="3536" spans="1:12" x14ac:dyDescent="0.45">
      <c r="A3536" s="1">
        <v>44903</v>
      </c>
      <c r="B3536" s="2">
        <v>1.9444444444444445E-2</v>
      </c>
      <c r="C3536">
        <v>0.191</v>
      </c>
      <c r="D3536">
        <v>5.8000000000000003E-2</v>
      </c>
      <c r="E3536">
        <v>1.9</v>
      </c>
      <c r="F3536">
        <v>20.433</v>
      </c>
      <c r="G3536">
        <v>776.8</v>
      </c>
      <c r="J3536" t="s">
        <v>1</v>
      </c>
      <c r="K3536">
        <f>100-_20221205[[#This Row],[Soil CO2(%)]]-_20221205[[#This Row],[Soil O2(%)]]</f>
        <v>79.508999999999986</v>
      </c>
      <c r="L3536">
        <f>_20221205[[#This Row],[N2]]/_20221205[[#This Row],[Soil O2(%)]]</f>
        <v>3.8912054030245184</v>
      </c>
    </row>
    <row r="3537" spans="1:12" x14ac:dyDescent="0.45">
      <c r="A3537" s="1">
        <v>44903</v>
      </c>
      <c r="B3537" s="2">
        <v>2.013888888888889E-2</v>
      </c>
      <c r="C3537">
        <v>0.187</v>
      </c>
      <c r="D3537">
        <v>5.8000000000000003E-2</v>
      </c>
      <c r="E3537">
        <v>1.9</v>
      </c>
      <c r="F3537">
        <v>20.431000000000001</v>
      </c>
      <c r="G3537">
        <v>797.7</v>
      </c>
      <c r="J3537" t="s">
        <v>1</v>
      </c>
      <c r="K3537">
        <f>100-_20221205[[#This Row],[Soil CO2(%)]]-_20221205[[#This Row],[Soil O2(%)]]</f>
        <v>79.510999999999996</v>
      </c>
      <c r="L3537">
        <f>_20221205[[#This Row],[N2]]/_20221205[[#This Row],[Soil O2(%)]]</f>
        <v>3.8916842053741858</v>
      </c>
    </row>
    <row r="3538" spans="1:12" x14ac:dyDescent="0.45">
      <c r="A3538" s="1">
        <v>44903</v>
      </c>
      <c r="B3538" s="2">
        <v>2.0833333333333332E-2</v>
      </c>
      <c r="C3538">
        <v>0.19800000000000001</v>
      </c>
      <c r="D3538">
        <v>5.8000000000000003E-2</v>
      </c>
      <c r="E3538">
        <v>1.9</v>
      </c>
      <c r="F3538">
        <v>20.408000000000001</v>
      </c>
      <c r="G3538">
        <v>879.2</v>
      </c>
      <c r="J3538" t="s">
        <v>1</v>
      </c>
      <c r="K3538">
        <f>100-_20221205[[#This Row],[Soil CO2(%)]]-_20221205[[#This Row],[Soil O2(%)]]</f>
        <v>79.533999999999992</v>
      </c>
      <c r="L3538">
        <f>_20221205[[#This Row],[N2]]/_20221205[[#This Row],[Soil O2(%)]]</f>
        <v>3.8971971775774201</v>
      </c>
    </row>
    <row r="3539" spans="1:12" x14ac:dyDescent="0.45">
      <c r="A3539" s="1">
        <v>44903</v>
      </c>
      <c r="B3539" s="2">
        <v>2.1527777777777778E-2</v>
      </c>
      <c r="C3539">
        <v>0.19900000000000001</v>
      </c>
      <c r="D3539">
        <v>5.8000000000000003E-2</v>
      </c>
      <c r="E3539">
        <v>1.9</v>
      </c>
      <c r="F3539">
        <v>20.423999999999999</v>
      </c>
      <c r="G3539">
        <v>857.2</v>
      </c>
      <c r="J3539" t="s">
        <v>1</v>
      </c>
      <c r="K3539">
        <f>100-_20221205[[#This Row],[Soil CO2(%)]]-_20221205[[#This Row],[Soil O2(%)]]</f>
        <v>79.518000000000001</v>
      </c>
      <c r="L3539">
        <f>_20221205[[#This Row],[N2]]/_20221205[[#This Row],[Soil O2(%)]]</f>
        <v>3.8933607520564042</v>
      </c>
    </row>
    <row r="3540" spans="1:12" x14ac:dyDescent="0.45">
      <c r="A3540" s="1">
        <v>44903</v>
      </c>
      <c r="B3540" s="2">
        <v>2.2222222222222223E-2</v>
      </c>
      <c r="C3540">
        <v>0.215</v>
      </c>
      <c r="D3540">
        <v>5.8000000000000003E-2</v>
      </c>
      <c r="E3540">
        <v>1.9</v>
      </c>
      <c r="F3540">
        <v>20.41</v>
      </c>
      <c r="G3540">
        <v>898.6</v>
      </c>
      <c r="J3540" t="s">
        <v>1</v>
      </c>
      <c r="K3540">
        <f>100-_20221205[[#This Row],[Soil CO2(%)]]-_20221205[[#This Row],[Soil O2(%)]]</f>
        <v>79.531999999999996</v>
      </c>
      <c r="L3540">
        <f>_20221205[[#This Row],[N2]]/_20221205[[#This Row],[Soil O2(%)]]</f>
        <v>3.8967172954434099</v>
      </c>
    </row>
    <row r="3541" spans="1:12" x14ac:dyDescent="0.45">
      <c r="A3541" s="1">
        <v>44903</v>
      </c>
      <c r="B3541" s="2">
        <v>2.2916666666666665E-2</v>
      </c>
      <c r="C3541">
        <v>0.219</v>
      </c>
      <c r="D3541">
        <v>5.8000000000000003E-2</v>
      </c>
      <c r="E3541">
        <v>1.9</v>
      </c>
      <c r="F3541">
        <v>20.411000000000001</v>
      </c>
      <c r="G3541">
        <v>942.6</v>
      </c>
      <c r="J3541" t="s">
        <v>1</v>
      </c>
      <c r="K3541">
        <f>100-_20221205[[#This Row],[Soil CO2(%)]]-_20221205[[#This Row],[Soil O2(%)]]</f>
        <v>79.530999999999992</v>
      </c>
      <c r="L3541">
        <f>_20221205[[#This Row],[N2]]/_20221205[[#This Row],[Soil O2(%)]]</f>
        <v>3.8964773896428389</v>
      </c>
    </row>
    <row r="3542" spans="1:12" x14ac:dyDescent="0.45">
      <c r="A3542" s="1">
        <v>44903</v>
      </c>
      <c r="B3542" s="2">
        <v>2.361111111111111E-2</v>
      </c>
      <c r="C3542">
        <v>0.20899999999999999</v>
      </c>
      <c r="D3542">
        <v>5.8000000000000003E-2</v>
      </c>
      <c r="E3542">
        <v>1.9</v>
      </c>
      <c r="F3542">
        <v>20.425999999999998</v>
      </c>
      <c r="G3542">
        <v>838.6</v>
      </c>
      <c r="J3542" t="s">
        <v>1</v>
      </c>
      <c r="K3542">
        <f>100-_20221205[[#This Row],[Soil CO2(%)]]-_20221205[[#This Row],[Soil O2(%)]]</f>
        <v>79.515999999999991</v>
      </c>
      <c r="L3542">
        <f>_20221205[[#This Row],[N2]]/_20221205[[#This Row],[Soil O2(%)]]</f>
        <v>3.8928816214628412</v>
      </c>
    </row>
    <row r="3543" spans="1:12" x14ac:dyDescent="0.45">
      <c r="A3543" s="1">
        <v>44903</v>
      </c>
      <c r="B3543" s="2">
        <v>2.4305555555555556E-2</v>
      </c>
      <c r="C3543">
        <v>0.20699999999999999</v>
      </c>
      <c r="D3543">
        <v>5.8000000000000003E-2</v>
      </c>
      <c r="E3543">
        <v>1.9</v>
      </c>
      <c r="F3543">
        <v>20.420999999999999</v>
      </c>
      <c r="G3543">
        <v>881.4</v>
      </c>
      <c r="J3543" t="s">
        <v>1</v>
      </c>
      <c r="K3543">
        <f>100-_20221205[[#This Row],[Soil CO2(%)]]-_20221205[[#This Row],[Soil O2(%)]]</f>
        <v>79.520999999999987</v>
      </c>
      <c r="L3543">
        <f>_20221205[[#This Row],[N2]]/_20221205[[#This Row],[Soil O2(%)]]</f>
        <v>3.8940796239165558</v>
      </c>
    </row>
    <row r="3544" spans="1:12" x14ac:dyDescent="0.45">
      <c r="A3544" s="1">
        <v>44903</v>
      </c>
      <c r="B3544" s="2">
        <v>2.5000000000000001E-2</v>
      </c>
      <c r="C3544">
        <v>0.19900000000000001</v>
      </c>
      <c r="D3544">
        <v>5.8000000000000003E-2</v>
      </c>
      <c r="E3544">
        <v>1.9</v>
      </c>
      <c r="F3544">
        <v>20.422999999999998</v>
      </c>
      <c r="G3544">
        <v>830.5</v>
      </c>
      <c r="J3544" t="s">
        <v>1</v>
      </c>
      <c r="K3544">
        <f>100-_20221205[[#This Row],[Soil CO2(%)]]-_20221205[[#This Row],[Soil O2(%)]]</f>
        <v>79.518999999999991</v>
      </c>
      <c r="L3544">
        <f>_20221205[[#This Row],[N2]]/_20221205[[#This Row],[Soil O2(%)]]</f>
        <v>3.8936003525437006</v>
      </c>
    </row>
    <row r="3545" spans="1:12" x14ac:dyDescent="0.45">
      <c r="A3545" s="1">
        <v>44903</v>
      </c>
      <c r="B3545" s="2">
        <v>2.5694444444444443E-2</v>
      </c>
      <c r="C3545">
        <v>0.20200000000000001</v>
      </c>
      <c r="D3545">
        <v>5.8000000000000003E-2</v>
      </c>
      <c r="E3545">
        <v>1.9</v>
      </c>
      <c r="F3545">
        <v>20.411000000000001</v>
      </c>
      <c r="G3545">
        <v>884.7</v>
      </c>
      <c r="J3545" t="s">
        <v>1</v>
      </c>
      <c r="K3545">
        <f>100-_20221205[[#This Row],[Soil CO2(%)]]-_20221205[[#This Row],[Soil O2(%)]]</f>
        <v>79.530999999999992</v>
      </c>
      <c r="L3545">
        <f>_20221205[[#This Row],[N2]]/_20221205[[#This Row],[Soil O2(%)]]</f>
        <v>3.8964773896428389</v>
      </c>
    </row>
    <row r="3546" spans="1:12" x14ac:dyDescent="0.45">
      <c r="A3546" s="1">
        <v>44903</v>
      </c>
      <c r="B3546" s="2">
        <v>2.6388888888888889E-2</v>
      </c>
      <c r="C3546">
        <v>0.2</v>
      </c>
      <c r="D3546">
        <v>5.8000000000000003E-2</v>
      </c>
      <c r="E3546">
        <v>1.9</v>
      </c>
      <c r="F3546">
        <v>20.423999999999999</v>
      </c>
      <c r="G3546">
        <v>838.9</v>
      </c>
      <c r="J3546" t="s">
        <v>1</v>
      </c>
      <c r="K3546">
        <f>100-_20221205[[#This Row],[Soil CO2(%)]]-_20221205[[#This Row],[Soil O2(%)]]</f>
        <v>79.518000000000001</v>
      </c>
      <c r="L3546">
        <f>_20221205[[#This Row],[N2]]/_20221205[[#This Row],[Soil O2(%)]]</f>
        <v>3.8933607520564042</v>
      </c>
    </row>
    <row r="3547" spans="1:12" x14ac:dyDescent="0.45">
      <c r="A3547" s="1">
        <v>44903</v>
      </c>
      <c r="B3547" s="2">
        <v>2.7083333333333334E-2</v>
      </c>
      <c r="C3547">
        <v>0.216</v>
      </c>
      <c r="D3547">
        <v>5.8000000000000003E-2</v>
      </c>
      <c r="E3547">
        <v>1.9</v>
      </c>
      <c r="F3547">
        <v>20.419</v>
      </c>
      <c r="G3547">
        <v>853.5</v>
      </c>
      <c r="J3547" t="s">
        <v>1</v>
      </c>
      <c r="K3547">
        <f>100-_20221205[[#This Row],[Soil CO2(%)]]-_20221205[[#This Row],[Soil O2(%)]]</f>
        <v>79.522999999999996</v>
      </c>
      <c r="L3547">
        <f>_20221205[[#This Row],[N2]]/_20221205[[#This Row],[Soil O2(%)]]</f>
        <v>3.8945589891767467</v>
      </c>
    </row>
    <row r="3548" spans="1:12" x14ac:dyDescent="0.45">
      <c r="A3548" s="1">
        <v>44903</v>
      </c>
      <c r="B3548" s="2">
        <v>2.7777777777777776E-2</v>
      </c>
      <c r="C3548">
        <v>0.217</v>
      </c>
      <c r="D3548">
        <v>5.8000000000000003E-2</v>
      </c>
      <c r="E3548">
        <v>1.9</v>
      </c>
      <c r="F3548">
        <v>20.431999999999999</v>
      </c>
      <c r="G3548">
        <v>838</v>
      </c>
      <c r="J3548" t="s">
        <v>1</v>
      </c>
      <c r="K3548">
        <f>100-_20221205[[#This Row],[Soil CO2(%)]]-_20221205[[#This Row],[Soil O2(%)]]</f>
        <v>79.509999999999991</v>
      </c>
      <c r="L3548">
        <f>_20221205[[#This Row],[N2]]/_20221205[[#This Row],[Soil O2(%)]]</f>
        <v>3.8914447924823805</v>
      </c>
    </row>
    <row r="3549" spans="1:12" x14ac:dyDescent="0.45">
      <c r="A3549" s="1">
        <v>44903</v>
      </c>
      <c r="B3549" s="2">
        <v>2.8472222222222222E-2</v>
      </c>
      <c r="C3549">
        <v>0.19900000000000001</v>
      </c>
      <c r="D3549">
        <v>5.8000000000000003E-2</v>
      </c>
      <c r="E3549">
        <v>1.9</v>
      </c>
      <c r="F3549">
        <v>20.423999999999999</v>
      </c>
      <c r="G3549">
        <v>806.7</v>
      </c>
      <c r="J3549" t="s">
        <v>1</v>
      </c>
      <c r="K3549">
        <f>100-_20221205[[#This Row],[Soil CO2(%)]]-_20221205[[#This Row],[Soil O2(%)]]</f>
        <v>79.518000000000001</v>
      </c>
      <c r="L3549">
        <f>_20221205[[#This Row],[N2]]/_20221205[[#This Row],[Soil O2(%)]]</f>
        <v>3.8933607520564042</v>
      </c>
    </row>
    <row r="3550" spans="1:12" x14ac:dyDescent="0.45">
      <c r="A3550" s="1">
        <v>44903</v>
      </c>
      <c r="B3550" s="2">
        <v>2.9166666666666667E-2</v>
      </c>
      <c r="C3550">
        <v>0.19900000000000001</v>
      </c>
      <c r="D3550">
        <v>5.8000000000000003E-2</v>
      </c>
      <c r="E3550">
        <v>1.9</v>
      </c>
      <c r="F3550">
        <v>20.417999999999999</v>
      </c>
      <c r="G3550">
        <v>859.3</v>
      </c>
      <c r="J3550" t="s">
        <v>1</v>
      </c>
      <c r="K3550">
        <f>100-_20221205[[#This Row],[Soil CO2(%)]]-_20221205[[#This Row],[Soil O2(%)]]</f>
        <v>79.524000000000001</v>
      </c>
      <c r="L3550">
        <f>_20221205[[#This Row],[N2]]/_20221205[[#This Row],[Soil O2(%)]]</f>
        <v>3.8947987070232148</v>
      </c>
    </row>
    <row r="3551" spans="1:12" x14ac:dyDescent="0.45">
      <c r="A3551" s="1">
        <v>44903</v>
      </c>
      <c r="B3551" s="2">
        <v>2.9861111111111113E-2</v>
      </c>
      <c r="C3551">
        <v>0.19900000000000001</v>
      </c>
      <c r="D3551">
        <v>5.8000000000000003E-2</v>
      </c>
      <c r="E3551">
        <v>1.9</v>
      </c>
      <c r="F3551">
        <v>20.434999999999999</v>
      </c>
      <c r="G3551">
        <v>844.1</v>
      </c>
      <c r="J3551" t="s">
        <v>1</v>
      </c>
      <c r="K3551">
        <f>100-_20221205[[#This Row],[Soil CO2(%)]]-_20221205[[#This Row],[Soil O2(%)]]</f>
        <v>79.506999999999991</v>
      </c>
      <c r="L3551">
        <f>_20221205[[#This Row],[N2]]/_20221205[[#This Row],[Soil O2(%)]]</f>
        <v>3.8907266943968679</v>
      </c>
    </row>
    <row r="3552" spans="1:12" x14ac:dyDescent="0.45">
      <c r="A3552" s="1">
        <v>44903</v>
      </c>
      <c r="B3552" s="2">
        <v>3.0555555555555555E-2</v>
      </c>
      <c r="C3552">
        <v>0.19400000000000001</v>
      </c>
      <c r="D3552">
        <v>5.8000000000000003E-2</v>
      </c>
      <c r="E3552">
        <v>1.9</v>
      </c>
      <c r="F3552">
        <v>20.431000000000001</v>
      </c>
      <c r="G3552">
        <v>784.1</v>
      </c>
      <c r="J3552" t="s">
        <v>1</v>
      </c>
      <c r="K3552">
        <f>100-_20221205[[#This Row],[Soil CO2(%)]]-_20221205[[#This Row],[Soil O2(%)]]</f>
        <v>79.510999999999996</v>
      </c>
      <c r="L3552">
        <f>_20221205[[#This Row],[N2]]/_20221205[[#This Row],[Soil O2(%)]]</f>
        <v>3.8916842053741858</v>
      </c>
    </row>
    <row r="3553" spans="1:12" x14ac:dyDescent="0.45">
      <c r="A3553" s="1">
        <v>44903</v>
      </c>
      <c r="B3553" s="2">
        <v>3.125E-2</v>
      </c>
      <c r="C3553">
        <v>0.19900000000000001</v>
      </c>
      <c r="D3553">
        <v>5.8000000000000003E-2</v>
      </c>
      <c r="E3553">
        <v>1.9</v>
      </c>
      <c r="F3553">
        <v>20.425999999999998</v>
      </c>
      <c r="G3553">
        <v>795.4</v>
      </c>
      <c r="J3553" t="s">
        <v>1</v>
      </c>
      <c r="K3553">
        <f>100-_20221205[[#This Row],[Soil CO2(%)]]-_20221205[[#This Row],[Soil O2(%)]]</f>
        <v>79.515999999999991</v>
      </c>
      <c r="L3553">
        <f>_20221205[[#This Row],[N2]]/_20221205[[#This Row],[Soil O2(%)]]</f>
        <v>3.8928816214628412</v>
      </c>
    </row>
    <row r="3554" spans="1:12" x14ac:dyDescent="0.45">
      <c r="A3554" s="1">
        <v>44903</v>
      </c>
      <c r="B3554" s="2">
        <v>3.1944444444444442E-2</v>
      </c>
      <c r="C3554">
        <v>0.19900000000000001</v>
      </c>
      <c r="D3554">
        <v>5.8000000000000003E-2</v>
      </c>
      <c r="E3554">
        <v>1.9</v>
      </c>
      <c r="F3554">
        <v>20.434000000000001</v>
      </c>
      <c r="G3554">
        <v>827.3</v>
      </c>
      <c r="J3554" t="s">
        <v>1</v>
      </c>
      <c r="K3554">
        <f>100-_20221205[[#This Row],[Soil CO2(%)]]-_20221205[[#This Row],[Soil O2(%)]]</f>
        <v>79.507999999999996</v>
      </c>
      <c r="L3554">
        <f>_20221205[[#This Row],[N2]]/_20221205[[#This Row],[Soil O2(%)]]</f>
        <v>3.890966036997161</v>
      </c>
    </row>
    <row r="3555" spans="1:12" x14ac:dyDescent="0.45">
      <c r="A3555" s="1">
        <v>44903</v>
      </c>
      <c r="B3555" s="2">
        <v>3.2638888888888891E-2</v>
      </c>
      <c r="C3555">
        <v>0.183</v>
      </c>
      <c r="D3555">
        <v>5.8000000000000003E-2</v>
      </c>
      <c r="E3555">
        <v>1.9</v>
      </c>
      <c r="F3555">
        <v>20.452000000000002</v>
      </c>
      <c r="G3555">
        <v>708.9</v>
      </c>
      <c r="J3555" t="s">
        <v>1</v>
      </c>
      <c r="K3555">
        <f>100-_20221205[[#This Row],[Soil CO2(%)]]-_20221205[[#This Row],[Soil O2(%)]]</f>
        <v>79.489999999999995</v>
      </c>
      <c r="L3555">
        <f>_20221205[[#This Row],[N2]]/_20221205[[#This Row],[Soil O2(%)]]</f>
        <v>3.8866614512028157</v>
      </c>
    </row>
    <row r="3556" spans="1:12" x14ac:dyDescent="0.45">
      <c r="A3556" s="1">
        <v>44903</v>
      </c>
      <c r="B3556" s="2">
        <v>3.3333333333333333E-2</v>
      </c>
      <c r="C3556">
        <v>0.18</v>
      </c>
      <c r="D3556">
        <v>5.8000000000000003E-2</v>
      </c>
      <c r="E3556">
        <v>1.9</v>
      </c>
      <c r="F3556">
        <v>20.442</v>
      </c>
      <c r="G3556">
        <v>679.3</v>
      </c>
      <c r="J3556" t="s">
        <v>1</v>
      </c>
      <c r="K3556">
        <f>100-_20221205[[#This Row],[Soil CO2(%)]]-_20221205[[#This Row],[Soil O2(%)]]</f>
        <v>79.5</v>
      </c>
      <c r="L3556">
        <f>_20221205[[#This Row],[N2]]/_20221205[[#This Row],[Soil O2(%)]]</f>
        <v>3.8890519518638098</v>
      </c>
    </row>
    <row r="3557" spans="1:12" x14ac:dyDescent="0.45">
      <c r="A3557" s="1">
        <v>44903</v>
      </c>
      <c r="B3557" s="2">
        <v>3.4027777777777775E-2</v>
      </c>
      <c r="C3557">
        <v>0.19</v>
      </c>
      <c r="D3557">
        <v>5.8000000000000003E-2</v>
      </c>
      <c r="E3557">
        <v>1.9</v>
      </c>
      <c r="F3557">
        <v>20.417999999999999</v>
      </c>
      <c r="G3557">
        <v>832.2</v>
      </c>
      <c r="J3557" t="s">
        <v>1</v>
      </c>
      <c r="K3557">
        <f>100-_20221205[[#This Row],[Soil CO2(%)]]-_20221205[[#This Row],[Soil O2(%)]]</f>
        <v>79.524000000000001</v>
      </c>
      <c r="L3557">
        <f>_20221205[[#This Row],[N2]]/_20221205[[#This Row],[Soil O2(%)]]</f>
        <v>3.8947987070232148</v>
      </c>
    </row>
    <row r="3558" spans="1:12" x14ac:dyDescent="0.45">
      <c r="A3558" s="1">
        <v>44903</v>
      </c>
      <c r="B3558" s="2">
        <v>3.4722222222222224E-2</v>
      </c>
      <c r="C3558">
        <v>0.19900000000000001</v>
      </c>
      <c r="D3558">
        <v>5.8000000000000003E-2</v>
      </c>
      <c r="E3558">
        <v>1.9</v>
      </c>
      <c r="F3558">
        <v>20.422000000000001</v>
      </c>
      <c r="G3558">
        <v>831.1</v>
      </c>
      <c r="J3558" t="s">
        <v>1</v>
      </c>
      <c r="K3558">
        <f>100-_20221205[[#This Row],[Soil CO2(%)]]-_20221205[[#This Row],[Soil O2(%)]]</f>
        <v>79.52</v>
      </c>
      <c r="L3558">
        <f>_20221205[[#This Row],[N2]]/_20221205[[#This Row],[Soil O2(%)]]</f>
        <v>3.8938399764959355</v>
      </c>
    </row>
    <row r="3559" spans="1:12" x14ac:dyDescent="0.45">
      <c r="A3559" s="1">
        <v>44903</v>
      </c>
      <c r="B3559" s="2">
        <v>3.5416666666666666E-2</v>
      </c>
      <c r="C3559">
        <v>0.19900000000000001</v>
      </c>
      <c r="D3559">
        <v>5.8000000000000003E-2</v>
      </c>
      <c r="E3559">
        <v>1.9</v>
      </c>
      <c r="F3559">
        <v>20.422000000000001</v>
      </c>
      <c r="G3559">
        <v>877.5</v>
      </c>
      <c r="J3559" t="s">
        <v>1</v>
      </c>
      <c r="K3559">
        <f>100-_20221205[[#This Row],[Soil CO2(%)]]-_20221205[[#This Row],[Soil O2(%)]]</f>
        <v>79.52</v>
      </c>
      <c r="L3559">
        <f>_20221205[[#This Row],[N2]]/_20221205[[#This Row],[Soil O2(%)]]</f>
        <v>3.8938399764959355</v>
      </c>
    </row>
    <row r="3560" spans="1:12" x14ac:dyDescent="0.45">
      <c r="A3560" s="1">
        <v>44903</v>
      </c>
      <c r="B3560" s="2">
        <v>3.6111111111111108E-2</v>
      </c>
      <c r="C3560">
        <v>0.19600000000000001</v>
      </c>
      <c r="D3560">
        <v>5.8000000000000003E-2</v>
      </c>
      <c r="E3560">
        <v>1.9</v>
      </c>
      <c r="F3560">
        <v>20.439</v>
      </c>
      <c r="G3560">
        <v>788.2</v>
      </c>
      <c r="J3560" t="s">
        <v>1</v>
      </c>
      <c r="K3560">
        <f>100-_20221205[[#This Row],[Soil CO2(%)]]-_20221205[[#This Row],[Soil O2(%)]]</f>
        <v>79.502999999999986</v>
      </c>
      <c r="L3560">
        <f>_20221205[[#This Row],[N2]]/_20221205[[#This Row],[Soil O2(%)]]</f>
        <v>3.8897695581975626</v>
      </c>
    </row>
    <row r="3561" spans="1:12" x14ac:dyDescent="0.45">
      <c r="A3561" s="1">
        <v>44903</v>
      </c>
      <c r="B3561" s="2">
        <v>3.6805555555555557E-2</v>
      </c>
      <c r="C3561">
        <v>0.18</v>
      </c>
      <c r="D3561">
        <v>5.8000000000000003E-2</v>
      </c>
      <c r="E3561">
        <v>1.9</v>
      </c>
      <c r="F3561">
        <v>20.451000000000001</v>
      </c>
      <c r="G3561">
        <v>721.8</v>
      </c>
      <c r="J3561" t="s">
        <v>1</v>
      </c>
      <c r="K3561">
        <f>100-_20221205[[#This Row],[Soil CO2(%)]]-_20221205[[#This Row],[Soil O2(%)]]</f>
        <v>79.490999999999985</v>
      </c>
      <c r="L3561">
        <f>_20221205[[#This Row],[N2]]/_20221205[[#This Row],[Soil O2(%)]]</f>
        <v>3.886900396068651</v>
      </c>
    </row>
    <row r="3562" spans="1:12" x14ac:dyDescent="0.45">
      <c r="A3562" s="1">
        <v>44903</v>
      </c>
      <c r="B3562" s="2">
        <v>3.7499999999999999E-2</v>
      </c>
      <c r="C3562">
        <v>0.17299999999999999</v>
      </c>
      <c r="D3562">
        <v>5.8000000000000003E-2</v>
      </c>
      <c r="E3562">
        <v>1.9</v>
      </c>
      <c r="F3562">
        <v>20.457999999999998</v>
      </c>
      <c r="G3562">
        <v>634.29999999999995</v>
      </c>
      <c r="J3562" t="s">
        <v>1</v>
      </c>
      <c r="K3562">
        <f>100-_20221205[[#This Row],[Soil CO2(%)]]-_20221205[[#This Row],[Soil O2(%)]]</f>
        <v>79.483999999999995</v>
      </c>
      <c r="L3562">
        <f>_20221205[[#This Row],[N2]]/_20221205[[#This Row],[Soil O2(%)]]</f>
        <v>3.8852282725584124</v>
      </c>
    </row>
    <row r="3563" spans="1:12" x14ac:dyDescent="0.45">
      <c r="A3563" s="1">
        <v>44903</v>
      </c>
      <c r="B3563" s="2">
        <v>3.8194444444444448E-2</v>
      </c>
      <c r="C3563">
        <v>0.16700000000000001</v>
      </c>
      <c r="D3563">
        <v>5.8000000000000003E-2</v>
      </c>
      <c r="E3563">
        <v>1.9</v>
      </c>
      <c r="F3563">
        <v>20.434000000000001</v>
      </c>
      <c r="G3563">
        <v>697.3</v>
      </c>
      <c r="J3563" t="s">
        <v>1</v>
      </c>
      <c r="K3563">
        <f>100-_20221205[[#This Row],[Soil CO2(%)]]-_20221205[[#This Row],[Soil O2(%)]]</f>
        <v>79.507999999999996</v>
      </c>
      <c r="L3563">
        <f>_20221205[[#This Row],[N2]]/_20221205[[#This Row],[Soil O2(%)]]</f>
        <v>3.890966036997161</v>
      </c>
    </row>
    <row r="3564" spans="1:12" x14ac:dyDescent="0.45">
      <c r="A3564" s="1">
        <v>44903</v>
      </c>
      <c r="B3564" s="2">
        <v>3.888888888888889E-2</v>
      </c>
      <c r="C3564">
        <v>0.18</v>
      </c>
      <c r="D3564">
        <v>5.8000000000000003E-2</v>
      </c>
      <c r="E3564">
        <v>1.9</v>
      </c>
      <c r="F3564">
        <v>20.433</v>
      </c>
      <c r="G3564">
        <v>810.3</v>
      </c>
      <c r="J3564" t="s">
        <v>1</v>
      </c>
      <c r="K3564">
        <f>100-_20221205[[#This Row],[Soil CO2(%)]]-_20221205[[#This Row],[Soil O2(%)]]</f>
        <v>79.508999999999986</v>
      </c>
      <c r="L3564">
        <f>_20221205[[#This Row],[N2]]/_20221205[[#This Row],[Soil O2(%)]]</f>
        <v>3.8912054030245184</v>
      </c>
    </row>
    <row r="3565" spans="1:12" x14ac:dyDescent="0.45">
      <c r="A3565" s="1">
        <v>44903</v>
      </c>
      <c r="B3565" s="2">
        <v>3.9583333333333331E-2</v>
      </c>
      <c r="C3565">
        <v>0.18</v>
      </c>
      <c r="D3565">
        <v>5.8000000000000003E-2</v>
      </c>
      <c r="E3565">
        <v>1.9</v>
      </c>
      <c r="F3565">
        <v>20.436</v>
      </c>
      <c r="G3565">
        <v>787.7</v>
      </c>
      <c r="J3565" t="s">
        <v>1</v>
      </c>
      <c r="K3565">
        <f>100-_20221205[[#This Row],[Soil CO2(%)]]-_20221205[[#This Row],[Soil O2(%)]]</f>
        <v>79.506</v>
      </c>
      <c r="L3565">
        <f>_20221205[[#This Row],[N2]]/_20221205[[#This Row],[Soil O2(%)]]</f>
        <v>3.8904873752201996</v>
      </c>
    </row>
    <row r="3566" spans="1:12" x14ac:dyDescent="0.45">
      <c r="A3566" s="1">
        <v>44903</v>
      </c>
      <c r="B3566" s="2">
        <v>4.027777777777778E-2</v>
      </c>
      <c r="C3566">
        <v>0.18</v>
      </c>
      <c r="D3566">
        <v>5.8000000000000003E-2</v>
      </c>
      <c r="E3566">
        <v>1.9</v>
      </c>
      <c r="F3566">
        <v>20.445</v>
      </c>
      <c r="G3566">
        <v>737</v>
      </c>
      <c r="J3566" t="s">
        <v>1</v>
      </c>
      <c r="K3566">
        <f>100-_20221205[[#This Row],[Soil CO2(%)]]-_20221205[[#This Row],[Soil O2(%)]]</f>
        <v>79.496999999999986</v>
      </c>
      <c r="L3566">
        <f>_20221205[[#This Row],[N2]]/_20221205[[#This Row],[Soil O2(%)]]</f>
        <v>3.8883345561261913</v>
      </c>
    </row>
    <row r="3567" spans="1:12" x14ac:dyDescent="0.45">
      <c r="A3567" s="1">
        <v>44903</v>
      </c>
      <c r="B3567" s="2">
        <v>4.0972222222222222E-2</v>
      </c>
      <c r="C3567">
        <v>0.18</v>
      </c>
      <c r="D3567">
        <v>5.8000000000000003E-2</v>
      </c>
      <c r="E3567">
        <v>1.9</v>
      </c>
      <c r="F3567">
        <v>20.433</v>
      </c>
      <c r="G3567">
        <v>743.4</v>
      </c>
      <c r="J3567" t="s">
        <v>1</v>
      </c>
      <c r="K3567">
        <f>100-_20221205[[#This Row],[Soil CO2(%)]]-_20221205[[#This Row],[Soil O2(%)]]</f>
        <v>79.508999999999986</v>
      </c>
      <c r="L3567">
        <f>_20221205[[#This Row],[N2]]/_20221205[[#This Row],[Soil O2(%)]]</f>
        <v>3.8912054030245184</v>
      </c>
    </row>
    <row r="3568" spans="1:12" x14ac:dyDescent="0.45">
      <c r="A3568" s="1">
        <v>44903</v>
      </c>
      <c r="B3568" s="2">
        <v>4.1666666666666664E-2</v>
      </c>
      <c r="C3568">
        <v>0.18</v>
      </c>
      <c r="D3568">
        <v>5.8000000000000003E-2</v>
      </c>
      <c r="E3568">
        <v>1.9</v>
      </c>
      <c r="F3568">
        <v>20.431999999999999</v>
      </c>
      <c r="G3568">
        <v>779.6</v>
      </c>
      <c r="J3568" t="s">
        <v>1</v>
      </c>
      <c r="K3568">
        <f>100-_20221205[[#This Row],[Soil CO2(%)]]-_20221205[[#This Row],[Soil O2(%)]]</f>
        <v>79.509999999999991</v>
      </c>
      <c r="L3568">
        <f>_20221205[[#This Row],[N2]]/_20221205[[#This Row],[Soil O2(%)]]</f>
        <v>3.8914447924823805</v>
      </c>
    </row>
    <row r="3569" spans="1:12" x14ac:dyDescent="0.45">
      <c r="A3569" s="1">
        <v>44903</v>
      </c>
      <c r="B3569" s="2">
        <v>4.2361111111111113E-2</v>
      </c>
      <c r="C3569">
        <v>0.192</v>
      </c>
      <c r="D3569">
        <v>5.8000000000000003E-2</v>
      </c>
      <c r="E3569">
        <v>1.9</v>
      </c>
      <c r="F3569">
        <v>20.422999999999998</v>
      </c>
      <c r="G3569">
        <v>857.9</v>
      </c>
      <c r="J3569" t="s">
        <v>1</v>
      </c>
      <c r="K3569">
        <f>100-_20221205[[#This Row],[Soil CO2(%)]]-_20221205[[#This Row],[Soil O2(%)]]</f>
        <v>79.518999999999991</v>
      </c>
      <c r="L3569">
        <f>_20221205[[#This Row],[N2]]/_20221205[[#This Row],[Soil O2(%)]]</f>
        <v>3.8936003525437006</v>
      </c>
    </row>
    <row r="3570" spans="1:12" x14ac:dyDescent="0.45">
      <c r="A3570" s="1">
        <v>44903</v>
      </c>
      <c r="B3570" s="2">
        <v>4.3055555555555555E-2</v>
      </c>
      <c r="C3570">
        <v>0.20499999999999999</v>
      </c>
      <c r="D3570">
        <v>5.8000000000000003E-2</v>
      </c>
      <c r="E3570">
        <v>1.9</v>
      </c>
      <c r="F3570">
        <v>20.413</v>
      </c>
      <c r="G3570">
        <v>858.5</v>
      </c>
      <c r="J3570" t="s">
        <v>1</v>
      </c>
      <c r="K3570">
        <f>100-_20221205[[#This Row],[Soil CO2(%)]]-_20221205[[#This Row],[Soil O2(%)]]</f>
        <v>79.528999999999996</v>
      </c>
      <c r="L3570">
        <f>_20221205[[#This Row],[N2]]/_20221205[[#This Row],[Soil O2(%)]]</f>
        <v>3.8959976485572918</v>
      </c>
    </row>
    <row r="3571" spans="1:12" x14ac:dyDescent="0.45">
      <c r="A3571" s="1">
        <v>44903</v>
      </c>
      <c r="B3571" s="2">
        <v>4.3749999999999997E-2</v>
      </c>
      <c r="C3571">
        <v>0.214</v>
      </c>
      <c r="D3571">
        <v>5.8000000000000003E-2</v>
      </c>
      <c r="E3571">
        <v>1.9</v>
      </c>
      <c r="F3571">
        <v>20.414999999999999</v>
      </c>
      <c r="G3571">
        <v>924.8</v>
      </c>
      <c r="J3571" t="s">
        <v>1</v>
      </c>
      <c r="K3571">
        <f>100-_20221205[[#This Row],[Soil CO2(%)]]-_20221205[[#This Row],[Soil O2(%)]]</f>
        <v>79.526999999999987</v>
      </c>
      <c r="L3571">
        <f>_20221205[[#This Row],[N2]]/_20221205[[#This Row],[Soil O2(%)]]</f>
        <v>3.8955180014695072</v>
      </c>
    </row>
    <row r="3572" spans="1:12" x14ac:dyDescent="0.45">
      <c r="A3572" s="1">
        <v>44903</v>
      </c>
      <c r="B3572" s="2">
        <v>4.4444444444444446E-2</v>
      </c>
      <c r="C3572">
        <v>0.20699999999999999</v>
      </c>
      <c r="D3572">
        <v>5.8000000000000003E-2</v>
      </c>
      <c r="E3572">
        <v>1.9</v>
      </c>
      <c r="F3572">
        <v>20.419</v>
      </c>
      <c r="G3572">
        <v>885.6</v>
      </c>
      <c r="J3572" t="s">
        <v>1</v>
      </c>
      <c r="K3572">
        <f>100-_20221205[[#This Row],[Soil CO2(%)]]-_20221205[[#This Row],[Soil O2(%)]]</f>
        <v>79.522999999999996</v>
      </c>
      <c r="L3572">
        <f>_20221205[[#This Row],[N2]]/_20221205[[#This Row],[Soil O2(%)]]</f>
        <v>3.8945589891767467</v>
      </c>
    </row>
    <row r="3573" spans="1:12" x14ac:dyDescent="0.45">
      <c r="A3573" s="1">
        <v>44903</v>
      </c>
      <c r="B3573" s="2">
        <v>4.5138888888888888E-2</v>
      </c>
      <c r="C3573">
        <v>0.19900000000000001</v>
      </c>
      <c r="D3573">
        <v>5.8000000000000003E-2</v>
      </c>
      <c r="E3573">
        <v>1.9</v>
      </c>
      <c r="F3573">
        <v>20.437999999999999</v>
      </c>
      <c r="G3573">
        <v>820.1</v>
      </c>
      <c r="J3573" t="s">
        <v>1</v>
      </c>
      <c r="K3573">
        <f>100-_20221205[[#This Row],[Soil CO2(%)]]-_20221205[[#This Row],[Soil O2(%)]]</f>
        <v>79.503999999999991</v>
      </c>
      <c r="L3573">
        <f>_20221205[[#This Row],[N2]]/_20221205[[#This Row],[Soil O2(%)]]</f>
        <v>3.8900088071239844</v>
      </c>
    </row>
    <row r="3574" spans="1:12" x14ac:dyDescent="0.45">
      <c r="A3574" s="1">
        <v>44903</v>
      </c>
      <c r="B3574" s="2">
        <v>4.583333333333333E-2</v>
      </c>
      <c r="C3574">
        <v>0.19</v>
      </c>
      <c r="D3574">
        <v>5.8000000000000003E-2</v>
      </c>
      <c r="E3574">
        <v>1.9</v>
      </c>
      <c r="F3574">
        <v>20.446999999999999</v>
      </c>
      <c r="G3574">
        <v>726.3</v>
      </c>
      <c r="J3574" t="s">
        <v>1</v>
      </c>
      <c r="K3574">
        <f>100-_20221205[[#This Row],[Soil CO2(%)]]-_20221205[[#This Row],[Soil O2(%)]]</f>
        <v>79.49499999999999</v>
      </c>
      <c r="L3574">
        <f>_20221205[[#This Row],[N2]]/_20221205[[#This Row],[Soil O2(%)]]</f>
        <v>3.8878564092531906</v>
      </c>
    </row>
    <row r="3575" spans="1:12" x14ac:dyDescent="0.45">
      <c r="A3575" s="1">
        <v>44903</v>
      </c>
      <c r="B3575" s="2">
        <v>4.6527777777777779E-2</v>
      </c>
      <c r="C3575">
        <v>0.18</v>
      </c>
      <c r="D3575">
        <v>5.8000000000000003E-2</v>
      </c>
      <c r="E3575">
        <v>1.9</v>
      </c>
      <c r="F3575">
        <v>20.443999999999999</v>
      </c>
      <c r="G3575">
        <v>716.5</v>
      </c>
      <c r="J3575" t="s">
        <v>1</v>
      </c>
      <c r="K3575">
        <f>100-_20221205[[#This Row],[Soil CO2(%)]]-_20221205[[#This Row],[Soil O2(%)]]</f>
        <v>79.49799999999999</v>
      </c>
      <c r="L3575">
        <f>_20221205[[#This Row],[N2]]/_20221205[[#This Row],[Soil O2(%)]]</f>
        <v>3.8885736646448832</v>
      </c>
    </row>
    <row r="3576" spans="1:12" x14ac:dyDescent="0.45">
      <c r="A3576" s="1">
        <v>44903</v>
      </c>
      <c r="B3576" s="2">
        <v>4.7222222222222221E-2</v>
      </c>
      <c r="C3576">
        <v>0.18</v>
      </c>
      <c r="D3576">
        <v>5.8000000000000003E-2</v>
      </c>
      <c r="E3576">
        <v>1.9</v>
      </c>
      <c r="F3576">
        <v>20.434999999999999</v>
      </c>
      <c r="G3576">
        <v>728.3</v>
      </c>
      <c r="J3576" t="s">
        <v>1</v>
      </c>
      <c r="K3576">
        <f>100-_20221205[[#This Row],[Soil CO2(%)]]-_20221205[[#This Row],[Soil O2(%)]]</f>
        <v>79.506999999999991</v>
      </c>
      <c r="L3576">
        <f>_20221205[[#This Row],[N2]]/_20221205[[#This Row],[Soil O2(%)]]</f>
        <v>3.8907266943968679</v>
      </c>
    </row>
    <row r="3577" spans="1:12" x14ac:dyDescent="0.45">
      <c r="A3577" s="1">
        <v>44903</v>
      </c>
      <c r="B3577" s="2">
        <v>4.791666666666667E-2</v>
      </c>
      <c r="C3577">
        <v>0.186</v>
      </c>
      <c r="D3577">
        <v>5.8000000000000003E-2</v>
      </c>
      <c r="E3577">
        <v>1.9</v>
      </c>
      <c r="F3577">
        <v>20.419</v>
      </c>
      <c r="G3577">
        <v>849.8</v>
      </c>
      <c r="J3577" t="s">
        <v>1</v>
      </c>
      <c r="K3577">
        <f>100-_20221205[[#This Row],[Soil CO2(%)]]-_20221205[[#This Row],[Soil O2(%)]]</f>
        <v>79.522999999999996</v>
      </c>
      <c r="L3577">
        <f>_20221205[[#This Row],[N2]]/_20221205[[#This Row],[Soil O2(%)]]</f>
        <v>3.8945589891767467</v>
      </c>
    </row>
    <row r="3578" spans="1:12" x14ac:dyDescent="0.45">
      <c r="A3578" s="1">
        <v>44903</v>
      </c>
      <c r="B3578" s="2">
        <v>4.8611111111111112E-2</v>
      </c>
      <c r="C3578">
        <v>0.19900000000000001</v>
      </c>
      <c r="D3578">
        <v>5.8000000000000003E-2</v>
      </c>
      <c r="E3578">
        <v>1.9</v>
      </c>
      <c r="F3578">
        <v>20.422999999999998</v>
      </c>
      <c r="G3578">
        <v>892.6</v>
      </c>
      <c r="J3578" t="s">
        <v>1</v>
      </c>
      <c r="K3578">
        <f>100-_20221205[[#This Row],[Soil CO2(%)]]-_20221205[[#This Row],[Soil O2(%)]]</f>
        <v>79.518999999999991</v>
      </c>
      <c r="L3578">
        <f>_20221205[[#This Row],[N2]]/_20221205[[#This Row],[Soil O2(%)]]</f>
        <v>3.8936003525437006</v>
      </c>
    </row>
    <row r="3579" spans="1:12" x14ac:dyDescent="0.45">
      <c r="A3579" s="1">
        <v>44903</v>
      </c>
      <c r="B3579" s="2">
        <v>4.9305555555555554E-2</v>
      </c>
      <c r="C3579">
        <v>0.19900000000000001</v>
      </c>
      <c r="D3579">
        <v>5.8000000000000003E-2</v>
      </c>
      <c r="E3579">
        <v>1.9</v>
      </c>
      <c r="F3579">
        <v>20.428000000000001</v>
      </c>
      <c r="G3579">
        <v>823.7</v>
      </c>
      <c r="J3579" t="s">
        <v>1</v>
      </c>
      <c r="K3579">
        <f>100-_20221205[[#This Row],[Soil CO2(%)]]-_20221205[[#This Row],[Soil O2(%)]]</f>
        <v>79.513999999999996</v>
      </c>
      <c r="L3579">
        <f>_20221205[[#This Row],[N2]]/_20221205[[#This Row],[Soil O2(%)]]</f>
        <v>3.8924025846876833</v>
      </c>
    </row>
    <row r="3580" spans="1:12" x14ac:dyDescent="0.45">
      <c r="A3580" s="1">
        <v>44903</v>
      </c>
      <c r="B3580" s="2">
        <v>0.05</v>
      </c>
      <c r="C3580">
        <v>0.19900000000000001</v>
      </c>
      <c r="D3580">
        <v>5.8000000000000003E-2</v>
      </c>
      <c r="E3580">
        <v>1.9</v>
      </c>
      <c r="F3580">
        <v>20.422000000000001</v>
      </c>
      <c r="G3580">
        <v>855.6</v>
      </c>
      <c r="J3580" t="s">
        <v>1</v>
      </c>
      <c r="K3580">
        <f>100-_20221205[[#This Row],[Soil CO2(%)]]-_20221205[[#This Row],[Soil O2(%)]]</f>
        <v>79.52</v>
      </c>
      <c r="L3580">
        <f>_20221205[[#This Row],[N2]]/_20221205[[#This Row],[Soil O2(%)]]</f>
        <v>3.8938399764959355</v>
      </c>
    </row>
    <row r="3581" spans="1:12" x14ac:dyDescent="0.45">
      <c r="A3581" s="1">
        <v>44903</v>
      </c>
      <c r="B3581" s="2">
        <v>5.0694444444444445E-2</v>
      </c>
      <c r="C3581">
        <v>0.19900000000000001</v>
      </c>
      <c r="D3581">
        <v>5.8000000000000003E-2</v>
      </c>
      <c r="E3581">
        <v>1.9</v>
      </c>
      <c r="F3581">
        <v>20.41</v>
      </c>
      <c r="G3581">
        <v>895.9</v>
      </c>
      <c r="J3581" t="s">
        <v>1</v>
      </c>
      <c r="K3581">
        <f>100-_20221205[[#This Row],[Soil CO2(%)]]-_20221205[[#This Row],[Soil O2(%)]]</f>
        <v>79.531999999999996</v>
      </c>
      <c r="L3581">
        <f>_20221205[[#This Row],[N2]]/_20221205[[#This Row],[Soil O2(%)]]</f>
        <v>3.8967172954434099</v>
      </c>
    </row>
    <row r="3582" spans="1:12" x14ac:dyDescent="0.45">
      <c r="A3582" s="1">
        <v>44903</v>
      </c>
      <c r="B3582" s="2">
        <v>5.1388888888888887E-2</v>
      </c>
      <c r="C3582">
        <v>0.19900000000000001</v>
      </c>
      <c r="D3582">
        <v>5.8000000000000003E-2</v>
      </c>
      <c r="E3582">
        <v>1.9</v>
      </c>
      <c r="F3582">
        <v>20.425000000000001</v>
      </c>
      <c r="G3582">
        <v>898.8</v>
      </c>
      <c r="J3582" t="s">
        <v>1</v>
      </c>
      <c r="K3582">
        <f>100-_20221205[[#This Row],[Soil CO2(%)]]-_20221205[[#This Row],[Soil O2(%)]]</f>
        <v>79.516999999999996</v>
      </c>
      <c r="L3582">
        <f>_20221205[[#This Row],[N2]]/_20221205[[#This Row],[Soil O2(%)]]</f>
        <v>3.8931211750305996</v>
      </c>
    </row>
    <row r="3583" spans="1:12" x14ac:dyDescent="0.45">
      <c r="A3583" s="1">
        <v>44903</v>
      </c>
      <c r="B3583" s="2">
        <v>5.2083333333333336E-2</v>
      </c>
      <c r="C3583">
        <v>0.19900000000000001</v>
      </c>
      <c r="D3583">
        <v>5.8000000000000003E-2</v>
      </c>
      <c r="E3583">
        <v>1.9</v>
      </c>
      <c r="F3583">
        <v>20.428000000000001</v>
      </c>
      <c r="G3583">
        <v>801.7</v>
      </c>
      <c r="J3583" t="s">
        <v>1</v>
      </c>
      <c r="K3583">
        <f>100-_20221205[[#This Row],[Soil CO2(%)]]-_20221205[[#This Row],[Soil O2(%)]]</f>
        <v>79.513999999999996</v>
      </c>
      <c r="L3583">
        <f>_20221205[[#This Row],[N2]]/_20221205[[#This Row],[Soil O2(%)]]</f>
        <v>3.8924025846876833</v>
      </c>
    </row>
    <row r="3584" spans="1:12" x14ac:dyDescent="0.45">
      <c r="A3584" s="1">
        <v>44903</v>
      </c>
      <c r="B3584" s="2">
        <v>5.2777777777777778E-2</v>
      </c>
      <c r="C3584">
        <v>0.19900000000000001</v>
      </c>
      <c r="D3584">
        <v>5.8000000000000003E-2</v>
      </c>
      <c r="E3584">
        <v>1.9</v>
      </c>
      <c r="F3584">
        <v>20.437000000000001</v>
      </c>
      <c r="G3584">
        <v>810.6</v>
      </c>
      <c r="J3584" t="s">
        <v>1</v>
      </c>
      <c r="K3584">
        <f>100-_20221205[[#This Row],[Soil CO2(%)]]-_20221205[[#This Row],[Soil O2(%)]]</f>
        <v>79.504999999999995</v>
      </c>
      <c r="L3584">
        <f>_20221205[[#This Row],[N2]]/_20221205[[#This Row],[Soil O2(%)]]</f>
        <v>3.8902480794637175</v>
      </c>
    </row>
    <row r="3585" spans="1:12" x14ac:dyDescent="0.45">
      <c r="A3585" s="1">
        <v>44903</v>
      </c>
      <c r="B3585" s="2">
        <v>5.347222222222222E-2</v>
      </c>
      <c r="C3585">
        <v>0.19900000000000001</v>
      </c>
      <c r="D3585">
        <v>5.8000000000000003E-2</v>
      </c>
      <c r="E3585">
        <v>1.9</v>
      </c>
      <c r="F3585">
        <v>20.440000000000001</v>
      </c>
      <c r="G3585">
        <v>781.5</v>
      </c>
      <c r="J3585" t="s">
        <v>1</v>
      </c>
      <c r="K3585">
        <f>100-_20221205[[#This Row],[Soil CO2(%)]]-_20221205[[#This Row],[Soil O2(%)]]</f>
        <v>79.501999999999995</v>
      </c>
      <c r="L3585">
        <f>_20221205[[#This Row],[N2]]/_20221205[[#This Row],[Soil O2(%)]]</f>
        <v>3.8895303326810171</v>
      </c>
    </row>
    <row r="3586" spans="1:12" x14ac:dyDescent="0.45">
      <c r="A3586" s="1">
        <v>44903</v>
      </c>
      <c r="B3586" s="2">
        <v>5.4166666666666669E-2</v>
      </c>
      <c r="C3586">
        <v>0.19700000000000001</v>
      </c>
      <c r="D3586">
        <v>5.8000000000000003E-2</v>
      </c>
      <c r="E3586">
        <v>1.9</v>
      </c>
      <c r="F3586">
        <v>20.431999999999999</v>
      </c>
      <c r="G3586">
        <v>769.9</v>
      </c>
      <c r="J3586" t="s">
        <v>1</v>
      </c>
      <c r="K3586">
        <f>100-_20221205[[#This Row],[Soil CO2(%)]]-_20221205[[#This Row],[Soil O2(%)]]</f>
        <v>79.509999999999991</v>
      </c>
      <c r="L3586">
        <f>_20221205[[#This Row],[N2]]/_20221205[[#This Row],[Soil O2(%)]]</f>
        <v>3.8914447924823805</v>
      </c>
    </row>
    <row r="3587" spans="1:12" x14ac:dyDescent="0.45">
      <c r="A3587" s="1">
        <v>44903</v>
      </c>
      <c r="B3587" s="2">
        <v>5.486111111111111E-2</v>
      </c>
      <c r="C3587">
        <v>0.19</v>
      </c>
      <c r="D3587">
        <v>5.8000000000000003E-2</v>
      </c>
      <c r="E3587">
        <v>1.9</v>
      </c>
      <c r="F3587">
        <v>20.428000000000001</v>
      </c>
      <c r="G3587">
        <v>813</v>
      </c>
      <c r="J3587" t="s">
        <v>1</v>
      </c>
      <c r="K3587">
        <f>100-_20221205[[#This Row],[Soil CO2(%)]]-_20221205[[#This Row],[Soil O2(%)]]</f>
        <v>79.513999999999996</v>
      </c>
      <c r="L3587">
        <f>_20221205[[#This Row],[N2]]/_20221205[[#This Row],[Soil O2(%)]]</f>
        <v>3.8924025846876833</v>
      </c>
    </row>
    <row r="3588" spans="1:12" x14ac:dyDescent="0.45">
      <c r="A3588" s="1">
        <v>44903</v>
      </c>
      <c r="B3588" s="2">
        <v>5.5555555555555552E-2</v>
      </c>
      <c r="C3588">
        <v>0.19600000000000001</v>
      </c>
      <c r="D3588">
        <v>5.8000000000000003E-2</v>
      </c>
      <c r="E3588">
        <v>1.9</v>
      </c>
      <c r="F3588">
        <v>20.443999999999999</v>
      </c>
      <c r="G3588">
        <v>800.1</v>
      </c>
      <c r="J3588" t="s">
        <v>1</v>
      </c>
      <c r="K3588">
        <f>100-_20221205[[#This Row],[Soil CO2(%)]]-_20221205[[#This Row],[Soil O2(%)]]</f>
        <v>79.49799999999999</v>
      </c>
      <c r="L3588">
        <f>_20221205[[#This Row],[N2]]/_20221205[[#This Row],[Soil O2(%)]]</f>
        <v>3.8885736646448832</v>
      </c>
    </row>
    <row r="3589" spans="1:12" x14ac:dyDescent="0.45">
      <c r="A3589" s="1">
        <v>44903</v>
      </c>
      <c r="B3589" s="2">
        <v>5.6250000000000001E-2</v>
      </c>
      <c r="C3589">
        <v>0.18</v>
      </c>
      <c r="D3589">
        <v>5.8000000000000003E-2</v>
      </c>
      <c r="E3589">
        <v>1.9</v>
      </c>
      <c r="F3589">
        <v>20.451000000000001</v>
      </c>
      <c r="G3589">
        <v>697.9</v>
      </c>
      <c r="J3589" t="s">
        <v>1</v>
      </c>
      <c r="K3589">
        <f>100-_20221205[[#This Row],[Soil CO2(%)]]-_20221205[[#This Row],[Soil O2(%)]]</f>
        <v>79.490999999999985</v>
      </c>
      <c r="L3589">
        <f>_20221205[[#This Row],[N2]]/_20221205[[#This Row],[Soil O2(%)]]</f>
        <v>3.886900396068651</v>
      </c>
    </row>
    <row r="3590" spans="1:12" x14ac:dyDescent="0.45">
      <c r="A3590" s="1">
        <v>44903</v>
      </c>
      <c r="B3590" s="2">
        <v>5.6944444444444443E-2</v>
      </c>
      <c r="C3590">
        <v>0.17299999999999999</v>
      </c>
      <c r="D3590">
        <v>5.8000000000000003E-2</v>
      </c>
      <c r="E3590">
        <v>1.9</v>
      </c>
      <c r="F3590">
        <v>20.451000000000001</v>
      </c>
      <c r="G3590">
        <v>700.6</v>
      </c>
      <c r="J3590" t="s">
        <v>1</v>
      </c>
      <c r="K3590">
        <f>100-_20221205[[#This Row],[Soil CO2(%)]]-_20221205[[#This Row],[Soil O2(%)]]</f>
        <v>79.490999999999985</v>
      </c>
      <c r="L3590">
        <f>_20221205[[#This Row],[N2]]/_20221205[[#This Row],[Soil O2(%)]]</f>
        <v>3.886900396068651</v>
      </c>
    </row>
    <row r="3591" spans="1:12" x14ac:dyDescent="0.45">
      <c r="A3591" s="1">
        <v>44903</v>
      </c>
      <c r="B3591" s="2">
        <v>5.7638888888888892E-2</v>
      </c>
      <c r="C3591">
        <v>0.17399999999999999</v>
      </c>
      <c r="D3591">
        <v>5.8000000000000003E-2</v>
      </c>
      <c r="E3591">
        <v>1.9</v>
      </c>
      <c r="F3591">
        <v>20.45</v>
      </c>
      <c r="G3591">
        <v>691.4</v>
      </c>
      <c r="J3591" t="s">
        <v>1</v>
      </c>
      <c r="K3591">
        <f>100-_20221205[[#This Row],[Soil CO2(%)]]-_20221205[[#This Row],[Soil O2(%)]]</f>
        <v>79.49199999999999</v>
      </c>
      <c r="L3591">
        <f>_20221205[[#This Row],[N2]]/_20221205[[#This Row],[Soil O2(%)]]</f>
        <v>3.8871393643031782</v>
      </c>
    </row>
    <row r="3592" spans="1:12" x14ac:dyDescent="0.45">
      <c r="A3592" s="1">
        <v>44903</v>
      </c>
      <c r="B3592" s="2">
        <v>5.8333333333333334E-2</v>
      </c>
      <c r="C3592">
        <v>0.18</v>
      </c>
      <c r="D3592">
        <v>5.8000000000000003E-2</v>
      </c>
      <c r="E3592">
        <v>1.9</v>
      </c>
      <c r="F3592">
        <v>20.436</v>
      </c>
      <c r="G3592">
        <v>722.8</v>
      </c>
      <c r="J3592" t="s">
        <v>1</v>
      </c>
      <c r="K3592">
        <f>100-_20221205[[#This Row],[Soil CO2(%)]]-_20221205[[#This Row],[Soil O2(%)]]</f>
        <v>79.506</v>
      </c>
      <c r="L3592">
        <f>_20221205[[#This Row],[N2]]/_20221205[[#This Row],[Soil O2(%)]]</f>
        <v>3.8904873752201996</v>
      </c>
    </row>
    <row r="3593" spans="1:12" x14ac:dyDescent="0.45">
      <c r="A3593" s="1">
        <v>44903</v>
      </c>
      <c r="B3593" s="2">
        <v>5.9027777777777776E-2</v>
      </c>
      <c r="C3593">
        <v>0.18</v>
      </c>
      <c r="D3593">
        <v>5.8000000000000003E-2</v>
      </c>
      <c r="E3593">
        <v>1.9</v>
      </c>
      <c r="F3593">
        <v>20.442</v>
      </c>
      <c r="G3593">
        <v>768.5</v>
      </c>
      <c r="J3593" t="s">
        <v>1</v>
      </c>
      <c r="K3593">
        <f>100-_20221205[[#This Row],[Soil CO2(%)]]-_20221205[[#This Row],[Soil O2(%)]]</f>
        <v>79.5</v>
      </c>
      <c r="L3593">
        <f>_20221205[[#This Row],[N2]]/_20221205[[#This Row],[Soil O2(%)]]</f>
        <v>3.8890519518638098</v>
      </c>
    </row>
    <row r="3594" spans="1:12" x14ac:dyDescent="0.45">
      <c r="A3594" s="1">
        <v>44903</v>
      </c>
      <c r="B3594" s="2">
        <v>5.9722222222222225E-2</v>
      </c>
      <c r="C3594">
        <v>0.183</v>
      </c>
      <c r="D3594">
        <v>5.8000000000000003E-2</v>
      </c>
      <c r="E3594">
        <v>1.9</v>
      </c>
      <c r="F3594">
        <v>20.431000000000001</v>
      </c>
      <c r="G3594">
        <v>788.1</v>
      </c>
      <c r="J3594" t="s">
        <v>1</v>
      </c>
      <c r="K3594">
        <f>100-_20221205[[#This Row],[Soil CO2(%)]]-_20221205[[#This Row],[Soil O2(%)]]</f>
        <v>79.510999999999996</v>
      </c>
      <c r="L3594">
        <f>_20221205[[#This Row],[N2]]/_20221205[[#This Row],[Soil O2(%)]]</f>
        <v>3.8916842053741858</v>
      </c>
    </row>
    <row r="3595" spans="1:12" x14ac:dyDescent="0.45">
      <c r="A3595" s="1">
        <v>44903</v>
      </c>
      <c r="B3595" s="2">
        <v>6.0416666666666667E-2</v>
      </c>
      <c r="C3595">
        <v>0.18</v>
      </c>
      <c r="D3595">
        <v>5.8000000000000003E-2</v>
      </c>
      <c r="E3595">
        <v>1.9</v>
      </c>
      <c r="F3595">
        <v>20.440000000000001</v>
      </c>
      <c r="G3595">
        <v>792.8</v>
      </c>
      <c r="J3595" t="s">
        <v>1</v>
      </c>
      <c r="K3595">
        <f>100-_20221205[[#This Row],[Soil CO2(%)]]-_20221205[[#This Row],[Soil O2(%)]]</f>
        <v>79.501999999999995</v>
      </c>
      <c r="L3595">
        <f>_20221205[[#This Row],[N2]]/_20221205[[#This Row],[Soil O2(%)]]</f>
        <v>3.8895303326810171</v>
      </c>
    </row>
    <row r="3596" spans="1:12" x14ac:dyDescent="0.45">
      <c r="A3596" s="1">
        <v>44903</v>
      </c>
      <c r="B3596" s="2">
        <v>6.1111111111111109E-2</v>
      </c>
      <c r="C3596">
        <v>0.18</v>
      </c>
      <c r="D3596">
        <v>5.8000000000000003E-2</v>
      </c>
      <c r="E3596">
        <v>1.9</v>
      </c>
      <c r="F3596">
        <v>20.437000000000001</v>
      </c>
      <c r="G3596">
        <v>773.1</v>
      </c>
      <c r="J3596" t="s">
        <v>1</v>
      </c>
      <c r="K3596">
        <f>100-_20221205[[#This Row],[Soil CO2(%)]]-_20221205[[#This Row],[Soil O2(%)]]</f>
        <v>79.504999999999995</v>
      </c>
      <c r="L3596">
        <f>_20221205[[#This Row],[N2]]/_20221205[[#This Row],[Soil O2(%)]]</f>
        <v>3.8902480794637175</v>
      </c>
    </row>
    <row r="3597" spans="1:12" x14ac:dyDescent="0.45">
      <c r="A3597" s="1">
        <v>44903</v>
      </c>
      <c r="B3597" s="2">
        <v>6.1805555555555558E-2</v>
      </c>
      <c r="C3597">
        <v>0.18</v>
      </c>
      <c r="D3597">
        <v>5.8000000000000003E-2</v>
      </c>
      <c r="E3597">
        <v>1.9</v>
      </c>
      <c r="F3597">
        <v>20.445</v>
      </c>
      <c r="G3597">
        <v>763.3</v>
      </c>
      <c r="J3597" t="s">
        <v>1</v>
      </c>
      <c r="K3597">
        <f>100-_20221205[[#This Row],[Soil CO2(%)]]-_20221205[[#This Row],[Soil O2(%)]]</f>
        <v>79.496999999999986</v>
      </c>
      <c r="L3597">
        <f>_20221205[[#This Row],[N2]]/_20221205[[#This Row],[Soil O2(%)]]</f>
        <v>3.8883345561261913</v>
      </c>
    </row>
    <row r="3598" spans="1:12" x14ac:dyDescent="0.45">
      <c r="A3598" s="1">
        <v>44903</v>
      </c>
      <c r="B3598" s="2">
        <v>6.25E-2</v>
      </c>
      <c r="C3598">
        <v>0.18</v>
      </c>
      <c r="D3598">
        <v>5.8000000000000003E-2</v>
      </c>
      <c r="E3598">
        <v>1.9</v>
      </c>
      <c r="F3598">
        <v>20.440000000000001</v>
      </c>
      <c r="G3598">
        <v>744.4</v>
      </c>
      <c r="J3598" t="s">
        <v>1</v>
      </c>
      <c r="K3598">
        <f>100-_20221205[[#This Row],[Soil CO2(%)]]-_20221205[[#This Row],[Soil O2(%)]]</f>
        <v>79.501999999999995</v>
      </c>
      <c r="L3598">
        <f>_20221205[[#This Row],[N2]]/_20221205[[#This Row],[Soil O2(%)]]</f>
        <v>3.8895303326810171</v>
      </c>
    </row>
    <row r="3599" spans="1:12" x14ac:dyDescent="0.45">
      <c r="A3599" s="1">
        <v>44903</v>
      </c>
      <c r="B3599" s="2">
        <v>6.3194444444444442E-2</v>
      </c>
      <c r="C3599">
        <v>0.18</v>
      </c>
      <c r="D3599">
        <v>5.8000000000000003E-2</v>
      </c>
      <c r="E3599">
        <v>1.9</v>
      </c>
      <c r="F3599">
        <v>20.446999999999999</v>
      </c>
      <c r="G3599">
        <v>768.4</v>
      </c>
      <c r="J3599" t="s">
        <v>1</v>
      </c>
      <c r="K3599">
        <f>100-_20221205[[#This Row],[Soil CO2(%)]]-_20221205[[#This Row],[Soil O2(%)]]</f>
        <v>79.49499999999999</v>
      </c>
      <c r="L3599">
        <f>_20221205[[#This Row],[N2]]/_20221205[[#This Row],[Soil O2(%)]]</f>
        <v>3.8878564092531906</v>
      </c>
    </row>
    <row r="3600" spans="1:12" x14ac:dyDescent="0.45">
      <c r="A3600" s="1">
        <v>44903</v>
      </c>
      <c r="B3600" s="2">
        <v>6.3888888888888884E-2</v>
      </c>
      <c r="C3600">
        <v>0.16700000000000001</v>
      </c>
      <c r="D3600">
        <v>5.8000000000000003E-2</v>
      </c>
      <c r="E3600">
        <v>1.9</v>
      </c>
      <c r="F3600">
        <v>20.454000000000001</v>
      </c>
      <c r="G3600">
        <v>688.9</v>
      </c>
      <c r="J3600" t="s">
        <v>1</v>
      </c>
      <c r="K3600">
        <f>100-_20221205[[#This Row],[Soil CO2(%)]]-_20221205[[#This Row],[Soil O2(%)]]</f>
        <v>79.488</v>
      </c>
      <c r="L3600">
        <f>_20221205[[#This Row],[N2]]/_20221205[[#This Row],[Soil O2(%)]]</f>
        <v>3.8861836315635081</v>
      </c>
    </row>
    <row r="3601" spans="1:12" x14ac:dyDescent="0.45">
      <c r="A3601" s="1">
        <v>44903</v>
      </c>
      <c r="B3601" s="2">
        <v>6.458333333333334E-2</v>
      </c>
      <c r="C3601">
        <v>0.17899999999999999</v>
      </c>
      <c r="D3601">
        <v>5.8000000000000003E-2</v>
      </c>
      <c r="E3601">
        <v>1.9</v>
      </c>
      <c r="F3601">
        <v>20.456</v>
      </c>
      <c r="G3601">
        <v>699.6</v>
      </c>
      <c r="J3601" t="s">
        <v>1</v>
      </c>
      <c r="K3601">
        <f>100-_20221205[[#This Row],[Soil CO2(%)]]-_20221205[[#This Row],[Soil O2(%)]]</f>
        <v>79.48599999999999</v>
      </c>
      <c r="L3601">
        <f>_20221205[[#This Row],[N2]]/_20221205[[#This Row],[Soil O2(%)]]</f>
        <v>3.8857059053578409</v>
      </c>
    </row>
    <row r="3602" spans="1:12" x14ac:dyDescent="0.45">
      <c r="A3602" s="1">
        <v>44903</v>
      </c>
      <c r="B3602" s="2">
        <v>6.5277777777777782E-2</v>
      </c>
      <c r="C3602">
        <v>0.185</v>
      </c>
      <c r="D3602">
        <v>5.8000000000000003E-2</v>
      </c>
      <c r="E3602">
        <v>1.9</v>
      </c>
      <c r="F3602">
        <v>20.440000000000001</v>
      </c>
      <c r="G3602">
        <v>695.4</v>
      </c>
      <c r="J3602" t="s">
        <v>1</v>
      </c>
      <c r="K3602">
        <f>100-_20221205[[#This Row],[Soil CO2(%)]]-_20221205[[#This Row],[Soil O2(%)]]</f>
        <v>79.501999999999995</v>
      </c>
      <c r="L3602">
        <f>_20221205[[#This Row],[N2]]/_20221205[[#This Row],[Soil O2(%)]]</f>
        <v>3.8895303326810171</v>
      </c>
    </row>
    <row r="3603" spans="1:12" x14ac:dyDescent="0.45">
      <c r="A3603" s="1">
        <v>44903</v>
      </c>
      <c r="B3603" s="2">
        <v>6.5972222222222224E-2</v>
      </c>
      <c r="C3603">
        <v>0.19800000000000001</v>
      </c>
      <c r="D3603">
        <v>5.8000000000000003E-2</v>
      </c>
      <c r="E3603">
        <v>1.9</v>
      </c>
      <c r="F3603">
        <v>20.446000000000002</v>
      </c>
      <c r="G3603">
        <v>764.9</v>
      </c>
      <c r="J3603" t="s">
        <v>1</v>
      </c>
      <c r="K3603">
        <f>100-_20221205[[#This Row],[Soil CO2(%)]]-_20221205[[#This Row],[Soil O2(%)]]</f>
        <v>79.495999999999995</v>
      </c>
      <c r="L3603">
        <f>_20221205[[#This Row],[N2]]/_20221205[[#This Row],[Soil O2(%)]]</f>
        <v>3.8880954709967717</v>
      </c>
    </row>
    <row r="3604" spans="1:12" x14ac:dyDescent="0.45">
      <c r="A3604" s="1">
        <v>44903</v>
      </c>
      <c r="B3604" s="2">
        <v>6.6666666666666666E-2</v>
      </c>
      <c r="C3604">
        <v>0.18</v>
      </c>
      <c r="D3604">
        <v>5.8000000000000003E-2</v>
      </c>
      <c r="E3604">
        <v>1.9</v>
      </c>
      <c r="F3604">
        <v>20.448</v>
      </c>
      <c r="G3604">
        <v>728.5</v>
      </c>
      <c r="J3604" t="s">
        <v>1</v>
      </c>
      <c r="K3604">
        <f>100-_20221205[[#This Row],[Soil CO2(%)]]-_20221205[[#This Row],[Soil O2(%)]]</f>
        <v>79.494</v>
      </c>
      <c r="L3604">
        <f>_20221205[[#This Row],[N2]]/_20221205[[#This Row],[Soil O2(%)]]</f>
        <v>3.8876173708920185</v>
      </c>
    </row>
    <row r="3605" spans="1:12" x14ac:dyDescent="0.45">
      <c r="A3605" s="1">
        <v>44903</v>
      </c>
      <c r="B3605" s="2">
        <v>6.7361111111111108E-2</v>
      </c>
      <c r="C3605">
        <v>0.18</v>
      </c>
      <c r="D3605">
        <v>5.8000000000000003E-2</v>
      </c>
      <c r="E3605">
        <v>1.9</v>
      </c>
      <c r="F3605">
        <v>20.440000000000001</v>
      </c>
      <c r="G3605">
        <v>768.8</v>
      </c>
      <c r="J3605" t="s">
        <v>1</v>
      </c>
      <c r="K3605">
        <f>100-_20221205[[#This Row],[Soil CO2(%)]]-_20221205[[#This Row],[Soil O2(%)]]</f>
        <v>79.501999999999995</v>
      </c>
      <c r="L3605">
        <f>_20221205[[#This Row],[N2]]/_20221205[[#This Row],[Soil O2(%)]]</f>
        <v>3.8895303326810171</v>
      </c>
    </row>
    <row r="3606" spans="1:12" x14ac:dyDescent="0.45">
      <c r="A3606" s="1">
        <v>44903</v>
      </c>
      <c r="B3606" s="2">
        <v>6.805555555555555E-2</v>
      </c>
      <c r="C3606">
        <v>0.18</v>
      </c>
      <c r="D3606">
        <v>5.8000000000000003E-2</v>
      </c>
      <c r="E3606">
        <v>1.9</v>
      </c>
      <c r="F3606">
        <v>20.452999999999999</v>
      </c>
      <c r="G3606">
        <v>744.4</v>
      </c>
      <c r="J3606" t="s">
        <v>1</v>
      </c>
      <c r="K3606">
        <f>100-_20221205[[#This Row],[Soil CO2(%)]]-_20221205[[#This Row],[Soil O2(%)]]</f>
        <v>79.48899999999999</v>
      </c>
      <c r="L3606">
        <f>_20221205[[#This Row],[N2]]/_20221205[[#This Row],[Soil O2(%)]]</f>
        <v>3.8864225297022439</v>
      </c>
    </row>
    <row r="3607" spans="1:12" x14ac:dyDescent="0.45">
      <c r="A3607" s="1">
        <v>44903</v>
      </c>
      <c r="B3607" s="2">
        <v>6.8750000000000006E-2</v>
      </c>
      <c r="C3607">
        <v>0.18</v>
      </c>
      <c r="D3607">
        <v>5.8000000000000003E-2</v>
      </c>
      <c r="E3607">
        <v>1.9</v>
      </c>
      <c r="F3607">
        <v>20.451000000000001</v>
      </c>
      <c r="G3607">
        <v>679.6</v>
      </c>
      <c r="J3607" t="s">
        <v>1</v>
      </c>
      <c r="K3607">
        <f>100-_20221205[[#This Row],[Soil CO2(%)]]-_20221205[[#This Row],[Soil O2(%)]]</f>
        <v>79.490999999999985</v>
      </c>
      <c r="L3607">
        <f>_20221205[[#This Row],[N2]]/_20221205[[#This Row],[Soil O2(%)]]</f>
        <v>3.886900396068651</v>
      </c>
    </row>
    <row r="3608" spans="1:12" x14ac:dyDescent="0.45">
      <c r="A3608" s="1">
        <v>44903</v>
      </c>
      <c r="B3608" s="2">
        <v>6.9444444444444448E-2</v>
      </c>
      <c r="C3608">
        <v>0.18</v>
      </c>
      <c r="D3608">
        <v>5.8000000000000003E-2</v>
      </c>
      <c r="E3608">
        <v>1.9</v>
      </c>
      <c r="F3608">
        <v>20.448</v>
      </c>
      <c r="G3608">
        <v>715.5</v>
      </c>
      <c r="J3608" t="s">
        <v>1</v>
      </c>
      <c r="K3608">
        <f>100-_20221205[[#This Row],[Soil CO2(%)]]-_20221205[[#This Row],[Soil O2(%)]]</f>
        <v>79.494</v>
      </c>
      <c r="L3608">
        <f>_20221205[[#This Row],[N2]]/_20221205[[#This Row],[Soil O2(%)]]</f>
        <v>3.8876173708920185</v>
      </c>
    </row>
    <row r="3609" spans="1:12" x14ac:dyDescent="0.45">
      <c r="A3609" s="1">
        <v>44903</v>
      </c>
      <c r="B3609" s="2">
        <v>7.013888888888889E-2</v>
      </c>
      <c r="C3609">
        <v>0.17199999999999999</v>
      </c>
      <c r="D3609">
        <v>5.8000000000000003E-2</v>
      </c>
      <c r="E3609">
        <v>1.9</v>
      </c>
      <c r="F3609">
        <v>20.451000000000001</v>
      </c>
      <c r="G3609">
        <v>699.5</v>
      </c>
      <c r="J3609" t="s">
        <v>1</v>
      </c>
      <c r="K3609">
        <f>100-_20221205[[#This Row],[Soil CO2(%)]]-_20221205[[#This Row],[Soil O2(%)]]</f>
        <v>79.490999999999985</v>
      </c>
      <c r="L3609">
        <f>_20221205[[#This Row],[N2]]/_20221205[[#This Row],[Soil O2(%)]]</f>
        <v>3.886900396068651</v>
      </c>
    </row>
    <row r="3610" spans="1:12" x14ac:dyDescent="0.45">
      <c r="A3610" s="1">
        <v>44903</v>
      </c>
      <c r="B3610" s="2">
        <v>7.0833333333333331E-2</v>
      </c>
      <c r="C3610">
        <v>0.18</v>
      </c>
      <c r="D3610">
        <v>5.8000000000000003E-2</v>
      </c>
      <c r="E3610">
        <v>1.9</v>
      </c>
      <c r="F3610">
        <v>20.45</v>
      </c>
      <c r="G3610">
        <v>700.1</v>
      </c>
      <c r="J3610" t="s">
        <v>1</v>
      </c>
      <c r="K3610">
        <f>100-_20221205[[#This Row],[Soil CO2(%)]]-_20221205[[#This Row],[Soil O2(%)]]</f>
        <v>79.49199999999999</v>
      </c>
      <c r="L3610">
        <f>_20221205[[#This Row],[N2]]/_20221205[[#This Row],[Soil O2(%)]]</f>
        <v>3.8871393643031782</v>
      </c>
    </row>
    <row r="3611" spans="1:12" x14ac:dyDescent="0.45">
      <c r="A3611" s="1">
        <v>44903</v>
      </c>
      <c r="B3611" s="2">
        <v>7.1527777777777773E-2</v>
      </c>
      <c r="C3611">
        <v>0.18</v>
      </c>
      <c r="D3611">
        <v>5.8000000000000003E-2</v>
      </c>
      <c r="E3611">
        <v>1.9</v>
      </c>
      <c r="F3611">
        <v>20.456</v>
      </c>
      <c r="G3611">
        <v>701.6</v>
      </c>
      <c r="J3611" t="s">
        <v>1</v>
      </c>
      <c r="K3611">
        <f>100-_20221205[[#This Row],[Soil CO2(%)]]-_20221205[[#This Row],[Soil O2(%)]]</f>
        <v>79.48599999999999</v>
      </c>
      <c r="L3611">
        <f>_20221205[[#This Row],[N2]]/_20221205[[#This Row],[Soil O2(%)]]</f>
        <v>3.8857059053578409</v>
      </c>
    </row>
    <row r="3612" spans="1:12" x14ac:dyDescent="0.45">
      <c r="A3612" s="1">
        <v>44903</v>
      </c>
      <c r="B3612" s="2">
        <v>7.2222222222222215E-2</v>
      </c>
      <c r="C3612">
        <v>0.161</v>
      </c>
      <c r="D3612">
        <v>5.8000000000000003E-2</v>
      </c>
      <c r="E3612">
        <v>1.9</v>
      </c>
      <c r="F3612">
        <v>20.46</v>
      </c>
      <c r="G3612">
        <v>635.79999999999995</v>
      </c>
      <c r="J3612" t="s">
        <v>1</v>
      </c>
      <c r="K3612">
        <f>100-_20221205[[#This Row],[Soil CO2(%)]]-_20221205[[#This Row],[Soil O2(%)]]</f>
        <v>79.481999999999999</v>
      </c>
      <c r="L3612">
        <f>_20221205[[#This Row],[N2]]/_20221205[[#This Row],[Soil O2(%)]]</f>
        <v>3.8847507331378299</v>
      </c>
    </row>
    <row r="3613" spans="1:12" x14ac:dyDescent="0.45">
      <c r="A3613" s="1">
        <v>44903</v>
      </c>
      <c r="B3613" s="2">
        <v>7.2916666666666671E-2</v>
      </c>
      <c r="C3613">
        <v>0.16</v>
      </c>
      <c r="D3613">
        <v>5.8000000000000003E-2</v>
      </c>
      <c r="E3613">
        <v>1.9</v>
      </c>
      <c r="F3613">
        <v>20.446999999999999</v>
      </c>
      <c r="G3613">
        <v>655.4</v>
      </c>
      <c r="J3613" t="s">
        <v>1</v>
      </c>
      <c r="K3613">
        <f>100-_20221205[[#This Row],[Soil CO2(%)]]-_20221205[[#This Row],[Soil O2(%)]]</f>
        <v>79.49499999999999</v>
      </c>
      <c r="L3613">
        <f>_20221205[[#This Row],[N2]]/_20221205[[#This Row],[Soil O2(%)]]</f>
        <v>3.8878564092531906</v>
      </c>
    </row>
    <row r="3614" spans="1:12" x14ac:dyDescent="0.45">
      <c r="A3614" s="1">
        <v>44903</v>
      </c>
      <c r="B3614" s="2">
        <v>7.3611111111111113E-2</v>
      </c>
      <c r="C3614">
        <v>0.17799999999999999</v>
      </c>
      <c r="D3614">
        <v>5.8000000000000003E-2</v>
      </c>
      <c r="E3614">
        <v>1.9</v>
      </c>
      <c r="F3614">
        <v>20.440999999999999</v>
      </c>
      <c r="G3614">
        <v>721.6</v>
      </c>
      <c r="J3614" t="s">
        <v>1</v>
      </c>
      <c r="K3614">
        <f>100-_20221205[[#This Row],[Soil CO2(%)]]-_20221205[[#This Row],[Soil O2(%)]]</f>
        <v>79.500999999999991</v>
      </c>
      <c r="L3614">
        <f>_20221205[[#This Row],[N2]]/_20221205[[#This Row],[Soil O2(%)]]</f>
        <v>3.889291130570911</v>
      </c>
    </row>
    <row r="3615" spans="1:12" x14ac:dyDescent="0.45">
      <c r="A3615" s="1">
        <v>44903</v>
      </c>
      <c r="B3615" s="2">
        <v>7.4305555555555555E-2</v>
      </c>
      <c r="C3615">
        <v>0.18</v>
      </c>
      <c r="D3615">
        <v>5.8000000000000003E-2</v>
      </c>
      <c r="E3615">
        <v>1.9</v>
      </c>
      <c r="F3615">
        <v>20.443999999999999</v>
      </c>
      <c r="G3615">
        <v>743.3</v>
      </c>
      <c r="J3615" t="s">
        <v>1</v>
      </c>
      <c r="K3615">
        <f>100-_20221205[[#This Row],[Soil CO2(%)]]-_20221205[[#This Row],[Soil O2(%)]]</f>
        <v>79.49799999999999</v>
      </c>
      <c r="L3615">
        <f>_20221205[[#This Row],[N2]]/_20221205[[#This Row],[Soil O2(%)]]</f>
        <v>3.8885736646448832</v>
      </c>
    </row>
    <row r="3616" spans="1:12" x14ac:dyDescent="0.45">
      <c r="A3616" s="1">
        <v>44903</v>
      </c>
      <c r="B3616" s="2">
        <v>7.4999999999999997E-2</v>
      </c>
      <c r="C3616">
        <v>0.18</v>
      </c>
      <c r="D3616">
        <v>5.8000000000000003E-2</v>
      </c>
      <c r="E3616">
        <v>1.9</v>
      </c>
      <c r="F3616">
        <v>20.449000000000002</v>
      </c>
      <c r="G3616">
        <v>743.5</v>
      </c>
      <c r="J3616" t="s">
        <v>1</v>
      </c>
      <c r="K3616">
        <f>100-_20221205[[#This Row],[Soil CO2(%)]]-_20221205[[#This Row],[Soil O2(%)]]</f>
        <v>79.492999999999995</v>
      </c>
      <c r="L3616">
        <f>_20221205[[#This Row],[N2]]/_20221205[[#This Row],[Soil O2(%)]]</f>
        <v>3.8873783559098238</v>
      </c>
    </row>
    <row r="3617" spans="1:12" x14ac:dyDescent="0.45">
      <c r="A3617" s="1">
        <v>44903</v>
      </c>
      <c r="B3617" s="2">
        <v>7.5694444444444439E-2</v>
      </c>
      <c r="C3617">
        <v>0.16700000000000001</v>
      </c>
      <c r="D3617">
        <v>5.8000000000000003E-2</v>
      </c>
      <c r="E3617">
        <v>1.9</v>
      </c>
      <c r="F3617">
        <v>20.459</v>
      </c>
      <c r="G3617">
        <v>680.1</v>
      </c>
      <c r="J3617" t="s">
        <v>1</v>
      </c>
      <c r="K3617">
        <f>100-_20221205[[#This Row],[Soil CO2(%)]]-_20221205[[#This Row],[Soil O2(%)]]</f>
        <v>79.48299999999999</v>
      </c>
      <c r="L3617">
        <f>_20221205[[#This Row],[N2]]/_20221205[[#This Row],[Soil O2(%)]]</f>
        <v>3.8849894911774765</v>
      </c>
    </row>
    <row r="3618" spans="1:12" x14ac:dyDescent="0.45">
      <c r="A3618" s="1">
        <v>44903</v>
      </c>
      <c r="B3618" s="2">
        <v>7.6388888888888895E-2</v>
      </c>
      <c r="C3618">
        <v>0.16</v>
      </c>
      <c r="D3618">
        <v>5.8000000000000003E-2</v>
      </c>
      <c r="E3618">
        <v>1.9</v>
      </c>
      <c r="F3618">
        <v>20.462</v>
      </c>
      <c r="G3618">
        <v>644.9</v>
      </c>
      <c r="J3618" t="s">
        <v>1</v>
      </c>
      <c r="K3618">
        <f>100-_20221205[[#This Row],[Soil CO2(%)]]-_20221205[[#This Row],[Soil O2(%)]]</f>
        <v>79.47999999999999</v>
      </c>
      <c r="L3618">
        <f>_20221205[[#This Row],[N2]]/_20221205[[#This Row],[Soil O2(%)]]</f>
        <v>3.8842732870687122</v>
      </c>
    </row>
    <row r="3619" spans="1:12" x14ac:dyDescent="0.45">
      <c r="A3619" s="1">
        <v>44903</v>
      </c>
      <c r="B3619" s="2">
        <v>7.7083333333333337E-2</v>
      </c>
      <c r="C3619">
        <v>0.16</v>
      </c>
      <c r="D3619">
        <v>5.8000000000000003E-2</v>
      </c>
      <c r="E3619">
        <v>1.9</v>
      </c>
      <c r="F3619">
        <v>20.465</v>
      </c>
      <c r="G3619">
        <v>630.4</v>
      </c>
      <c r="J3619" t="s">
        <v>1</v>
      </c>
      <c r="K3619">
        <f>100-_20221205[[#This Row],[Soil CO2(%)]]-_20221205[[#This Row],[Soil O2(%)]]</f>
        <v>79.47699999999999</v>
      </c>
      <c r="L3619">
        <f>_20221205[[#This Row],[N2]]/_20221205[[#This Row],[Soil O2(%)]]</f>
        <v>3.8835572929391637</v>
      </c>
    </row>
    <row r="3620" spans="1:12" x14ac:dyDescent="0.45">
      <c r="A3620" s="1">
        <v>44903</v>
      </c>
      <c r="B3620" s="2">
        <v>7.7777777777777779E-2</v>
      </c>
      <c r="C3620">
        <v>0.16</v>
      </c>
      <c r="D3620">
        <v>5.8000000000000003E-2</v>
      </c>
      <c r="E3620">
        <v>1.9</v>
      </c>
      <c r="F3620">
        <v>20.46</v>
      </c>
      <c r="G3620">
        <v>618.79999999999995</v>
      </c>
      <c r="J3620" t="s">
        <v>1</v>
      </c>
      <c r="K3620">
        <f>100-_20221205[[#This Row],[Soil CO2(%)]]-_20221205[[#This Row],[Soil O2(%)]]</f>
        <v>79.481999999999999</v>
      </c>
      <c r="L3620">
        <f>_20221205[[#This Row],[N2]]/_20221205[[#This Row],[Soil O2(%)]]</f>
        <v>3.8847507331378299</v>
      </c>
    </row>
    <row r="3621" spans="1:12" x14ac:dyDescent="0.45">
      <c r="A3621" s="1">
        <v>44903</v>
      </c>
      <c r="B3621" s="2">
        <v>7.8472222222222221E-2</v>
      </c>
      <c r="C3621">
        <v>0.16</v>
      </c>
      <c r="D3621">
        <v>5.8000000000000003E-2</v>
      </c>
      <c r="E3621">
        <v>1.9</v>
      </c>
      <c r="F3621">
        <v>20.456</v>
      </c>
      <c r="G3621">
        <v>657.3</v>
      </c>
      <c r="J3621" t="s">
        <v>1</v>
      </c>
      <c r="K3621">
        <f>100-_20221205[[#This Row],[Soil CO2(%)]]-_20221205[[#This Row],[Soil O2(%)]]</f>
        <v>79.48599999999999</v>
      </c>
      <c r="L3621">
        <f>_20221205[[#This Row],[N2]]/_20221205[[#This Row],[Soil O2(%)]]</f>
        <v>3.8857059053578409</v>
      </c>
    </row>
    <row r="3622" spans="1:12" x14ac:dyDescent="0.45">
      <c r="A3622" s="1">
        <v>44903</v>
      </c>
      <c r="B3622" s="2">
        <v>7.9166666666666663E-2</v>
      </c>
      <c r="C3622">
        <v>0.16</v>
      </c>
      <c r="D3622">
        <v>5.8000000000000003E-2</v>
      </c>
      <c r="E3622">
        <v>1.9</v>
      </c>
      <c r="F3622">
        <v>20.456</v>
      </c>
      <c r="G3622">
        <v>666.6</v>
      </c>
      <c r="J3622" t="s">
        <v>1</v>
      </c>
      <c r="K3622">
        <f>100-_20221205[[#This Row],[Soil CO2(%)]]-_20221205[[#This Row],[Soil O2(%)]]</f>
        <v>79.48599999999999</v>
      </c>
      <c r="L3622">
        <f>_20221205[[#This Row],[N2]]/_20221205[[#This Row],[Soil O2(%)]]</f>
        <v>3.8857059053578409</v>
      </c>
    </row>
    <row r="3623" spans="1:12" x14ac:dyDescent="0.45">
      <c r="A3623" s="1">
        <v>44903</v>
      </c>
      <c r="B3623" s="2">
        <v>7.9861111111111105E-2</v>
      </c>
      <c r="C3623">
        <v>0.16800000000000001</v>
      </c>
      <c r="D3623">
        <v>5.8000000000000003E-2</v>
      </c>
      <c r="E3623">
        <v>1.9</v>
      </c>
      <c r="F3623">
        <v>20.46</v>
      </c>
      <c r="G3623">
        <v>662.6</v>
      </c>
      <c r="J3623" t="s">
        <v>1</v>
      </c>
      <c r="K3623">
        <f>100-_20221205[[#This Row],[Soil CO2(%)]]-_20221205[[#This Row],[Soil O2(%)]]</f>
        <v>79.481999999999999</v>
      </c>
      <c r="L3623">
        <f>_20221205[[#This Row],[N2]]/_20221205[[#This Row],[Soil O2(%)]]</f>
        <v>3.8847507331378299</v>
      </c>
    </row>
    <row r="3624" spans="1:12" x14ac:dyDescent="0.45">
      <c r="A3624" s="1">
        <v>44903</v>
      </c>
      <c r="B3624" s="2">
        <v>8.0555555555555561E-2</v>
      </c>
      <c r="C3624">
        <v>0.16</v>
      </c>
      <c r="D3624">
        <v>5.8000000000000003E-2</v>
      </c>
      <c r="E3624">
        <v>1.9</v>
      </c>
      <c r="F3624">
        <v>20.466999999999999</v>
      </c>
      <c r="G3624">
        <v>611.70000000000005</v>
      </c>
      <c r="J3624" t="s">
        <v>1</v>
      </c>
      <c r="K3624">
        <f>100-_20221205[[#This Row],[Soil CO2(%)]]-_20221205[[#This Row],[Soil O2(%)]]</f>
        <v>79.474999999999994</v>
      </c>
      <c r="L3624">
        <f>_20221205[[#This Row],[N2]]/_20221205[[#This Row],[Soil O2(%)]]</f>
        <v>3.883080080128988</v>
      </c>
    </row>
    <row r="3625" spans="1:12" x14ac:dyDescent="0.45">
      <c r="A3625" s="1">
        <v>44903</v>
      </c>
      <c r="B3625" s="2">
        <v>8.1250000000000003E-2</v>
      </c>
      <c r="C3625">
        <v>0.16</v>
      </c>
      <c r="D3625">
        <v>5.8000000000000003E-2</v>
      </c>
      <c r="E3625">
        <v>1.9</v>
      </c>
      <c r="F3625">
        <v>20.459</v>
      </c>
      <c r="G3625">
        <v>605.20000000000005</v>
      </c>
      <c r="J3625" t="s">
        <v>1</v>
      </c>
      <c r="K3625">
        <f>100-_20221205[[#This Row],[Soil CO2(%)]]-_20221205[[#This Row],[Soil O2(%)]]</f>
        <v>79.48299999999999</v>
      </c>
      <c r="L3625">
        <f>_20221205[[#This Row],[N2]]/_20221205[[#This Row],[Soil O2(%)]]</f>
        <v>3.8849894911774765</v>
      </c>
    </row>
    <row r="3626" spans="1:12" x14ac:dyDescent="0.45">
      <c r="A3626" s="1">
        <v>44903</v>
      </c>
      <c r="B3626" s="2">
        <v>8.1944444444444445E-2</v>
      </c>
      <c r="C3626">
        <v>0.16</v>
      </c>
      <c r="D3626">
        <v>5.8000000000000003E-2</v>
      </c>
      <c r="E3626">
        <v>1.9</v>
      </c>
      <c r="F3626">
        <v>20.466999999999999</v>
      </c>
      <c r="G3626">
        <v>625.79999999999995</v>
      </c>
      <c r="J3626" t="s">
        <v>1</v>
      </c>
      <c r="K3626">
        <f>100-_20221205[[#This Row],[Soil CO2(%)]]-_20221205[[#This Row],[Soil O2(%)]]</f>
        <v>79.474999999999994</v>
      </c>
      <c r="L3626">
        <f>_20221205[[#This Row],[N2]]/_20221205[[#This Row],[Soil O2(%)]]</f>
        <v>3.883080080128988</v>
      </c>
    </row>
    <row r="3627" spans="1:12" x14ac:dyDescent="0.45">
      <c r="A3627" s="1">
        <v>44903</v>
      </c>
      <c r="B3627" s="2">
        <v>8.2638888888888887E-2</v>
      </c>
      <c r="C3627">
        <v>0.16</v>
      </c>
      <c r="D3627">
        <v>5.8000000000000003E-2</v>
      </c>
      <c r="E3627">
        <v>1.9</v>
      </c>
      <c r="F3627">
        <v>20.462</v>
      </c>
      <c r="G3627">
        <v>595.4</v>
      </c>
      <c r="J3627" t="s">
        <v>1</v>
      </c>
      <c r="K3627">
        <f>100-_20221205[[#This Row],[Soil CO2(%)]]-_20221205[[#This Row],[Soil O2(%)]]</f>
        <v>79.47999999999999</v>
      </c>
      <c r="L3627">
        <f>_20221205[[#This Row],[N2]]/_20221205[[#This Row],[Soil O2(%)]]</f>
        <v>3.8842732870687122</v>
      </c>
    </row>
    <row r="3628" spans="1:12" x14ac:dyDescent="0.45">
      <c r="A3628" s="1">
        <v>44903</v>
      </c>
      <c r="B3628" s="2">
        <v>8.3333333333333329E-2</v>
      </c>
      <c r="C3628">
        <v>0.16</v>
      </c>
      <c r="D3628">
        <v>5.8000000000000003E-2</v>
      </c>
      <c r="E3628">
        <v>1.9</v>
      </c>
      <c r="F3628">
        <v>20.449000000000002</v>
      </c>
      <c r="G3628">
        <v>661.2</v>
      </c>
      <c r="J3628" t="s">
        <v>1</v>
      </c>
      <c r="K3628">
        <f>100-_20221205[[#This Row],[Soil CO2(%)]]-_20221205[[#This Row],[Soil O2(%)]]</f>
        <v>79.492999999999995</v>
      </c>
      <c r="L3628">
        <f>_20221205[[#This Row],[N2]]/_20221205[[#This Row],[Soil O2(%)]]</f>
        <v>3.8873783559098238</v>
      </c>
    </row>
    <row r="3629" spans="1:12" x14ac:dyDescent="0.45">
      <c r="A3629" s="1">
        <v>44903</v>
      </c>
      <c r="B3629" s="2">
        <v>8.4027777777777785E-2</v>
      </c>
      <c r="C3629">
        <v>0.16</v>
      </c>
      <c r="D3629">
        <v>5.8000000000000003E-2</v>
      </c>
      <c r="E3629">
        <v>1.9</v>
      </c>
      <c r="F3629">
        <v>20.460999999999999</v>
      </c>
      <c r="G3629">
        <v>680</v>
      </c>
      <c r="J3629" t="s">
        <v>1</v>
      </c>
      <c r="K3629">
        <f>100-_20221205[[#This Row],[Soil CO2(%)]]-_20221205[[#This Row],[Soil O2(%)]]</f>
        <v>79.480999999999995</v>
      </c>
      <c r="L3629">
        <f>_20221205[[#This Row],[N2]]/_20221205[[#This Row],[Soil O2(%)]]</f>
        <v>3.8845119984360492</v>
      </c>
    </row>
    <row r="3630" spans="1:12" x14ac:dyDescent="0.45">
      <c r="A3630" s="1">
        <v>44903</v>
      </c>
      <c r="B3630" s="2">
        <v>8.4722222222222227E-2</v>
      </c>
      <c r="C3630">
        <v>0.16</v>
      </c>
      <c r="D3630">
        <v>5.8000000000000003E-2</v>
      </c>
      <c r="E3630">
        <v>1.9</v>
      </c>
      <c r="F3630">
        <v>20.462</v>
      </c>
      <c r="G3630">
        <v>619.9</v>
      </c>
      <c r="J3630" t="s">
        <v>1</v>
      </c>
      <c r="K3630">
        <f>100-_20221205[[#This Row],[Soil CO2(%)]]-_20221205[[#This Row],[Soil O2(%)]]</f>
        <v>79.47999999999999</v>
      </c>
      <c r="L3630">
        <f>_20221205[[#This Row],[N2]]/_20221205[[#This Row],[Soil O2(%)]]</f>
        <v>3.8842732870687122</v>
      </c>
    </row>
    <row r="3631" spans="1:12" x14ac:dyDescent="0.45">
      <c r="A3631" s="1">
        <v>44903</v>
      </c>
      <c r="B3631" s="2">
        <v>8.5416666666666669E-2</v>
      </c>
      <c r="C3631">
        <v>0.161</v>
      </c>
      <c r="D3631">
        <v>5.8000000000000003E-2</v>
      </c>
      <c r="E3631">
        <v>1.9</v>
      </c>
      <c r="F3631">
        <v>20.451000000000001</v>
      </c>
      <c r="G3631">
        <v>638</v>
      </c>
      <c r="J3631" t="s">
        <v>1</v>
      </c>
      <c r="K3631">
        <f>100-_20221205[[#This Row],[Soil CO2(%)]]-_20221205[[#This Row],[Soil O2(%)]]</f>
        <v>79.490999999999985</v>
      </c>
      <c r="L3631">
        <f>_20221205[[#This Row],[N2]]/_20221205[[#This Row],[Soil O2(%)]]</f>
        <v>3.886900396068651</v>
      </c>
    </row>
    <row r="3632" spans="1:12" x14ac:dyDescent="0.45">
      <c r="A3632" s="1">
        <v>44903</v>
      </c>
      <c r="B3632" s="2">
        <v>8.611111111111111E-2</v>
      </c>
      <c r="C3632">
        <v>0.182</v>
      </c>
      <c r="D3632">
        <v>5.8000000000000003E-2</v>
      </c>
      <c r="E3632">
        <v>1.9</v>
      </c>
      <c r="F3632">
        <v>20.440000000000001</v>
      </c>
      <c r="G3632">
        <v>730.4</v>
      </c>
      <c r="J3632" t="s">
        <v>1</v>
      </c>
      <c r="K3632">
        <f>100-_20221205[[#This Row],[Soil CO2(%)]]-_20221205[[#This Row],[Soil O2(%)]]</f>
        <v>79.501999999999995</v>
      </c>
      <c r="L3632">
        <f>_20221205[[#This Row],[N2]]/_20221205[[#This Row],[Soil O2(%)]]</f>
        <v>3.8895303326810171</v>
      </c>
    </row>
    <row r="3633" spans="1:12" x14ac:dyDescent="0.45">
      <c r="A3633" s="1">
        <v>44903</v>
      </c>
      <c r="B3633" s="2">
        <v>8.6805555555555552E-2</v>
      </c>
      <c r="C3633">
        <v>0.191</v>
      </c>
      <c r="D3633">
        <v>5.8000000000000003E-2</v>
      </c>
      <c r="E3633">
        <v>1.9</v>
      </c>
      <c r="F3633">
        <v>20.449000000000002</v>
      </c>
      <c r="G3633">
        <v>769.4</v>
      </c>
      <c r="J3633" t="s">
        <v>1</v>
      </c>
      <c r="K3633">
        <f>100-_20221205[[#This Row],[Soil CO2(%)]]-_20221205[[#This Row],[Soil O2(%)]]</f>
        <v>79.492999999999995</v>
      </c>
      <c r="L3633">
        <f>_20221205[[#This Row],[N2]]/_20221205[[#This Row],[Soil O2(%)]]</f>
        <v>3.8873783559098238</v>
      </c>
    </row>
    <row r="3634" spans="1:12" x14ac:dyDescent="0.45">
      <c r="A3634" s="1">
        <v>44903</v>
      </c>
      <c r="B3634" s="2">
        <v>8.7499999999999994E-2</v>
      </c>
      <c r="C3634">
        <v>0.18</v>
      </c>
      <c r="D3634">
        <v>5.8000000000000003E-2</v>
      </c>
      <c r="E3634">
        <v>1.9</v>
      </c>
      <c r="F3634">
        <v>20.457999999999998</v>
      </c>
      <c r="G3634">
        <v>654.1</v>
      </c>
      <c r="J3634" t="s">
        <v>1</v>
      </c>
      <c r="K3634">
        <f>100-_20221205[[#This Row],[Soil CO2(%)]]-_20221205[[#This Row],[Soil O2(%)]]</f>
        <v>79.483999999999995</v>
      </c>
      <c r="L3634">
        <f>_20221205[[#This Row],[N2]]/_20221205[[#This Row],[Soil O2(%)]]</f>
        <v>3.8852282725584124</v>
      </c>
    </row>
    <row r="3635" spans="1:12" x14ac:dyDescent="0.45">
      <c r="A3635" s="1">
        <v>44903</v>
      </c>
      <c r="B3635" s="2">
        <v>8.819444444444445E-2</v>
      </c>
      <c r="C3635">
        <v>0.16400000000000001</v>
      </c>
      <c r="D3635">
        <v>5.8000000000000003E-2</v>
      </c>
      <c r="E3635">
        <v>1.9</v>
      </c>
      <c r="F3635">
        <v>20.463000000000001</v>
      </c>
      <c r="G3635">
        <v>654.4</v>
      </c>
      <c r="J3635" t="s">
        <v>1</v>
      </c>
      <c r="K3635">
        <f>100-_20221205[[#This Row],[Soil CO2(%)]]-_20221205[[#This Row],[Soil O2(%)]]</f>
        <v>79.478999999999985</v>
      </c>
      <c r="L3635">
        <f>_20221205[[#This Row],[N2]]/_20221205[[#This Row],[Soil O2(%)]]</f>
        <v>3.884034599032399</v>
      </c>
    </row>
    <row r="3636" spans="1:12" x14ac:dyDescent="0.45">
      <c r="A3636" s="1">
        <v>44903</v>
      </c>
      <c r="B3636" s="2">
        <v>8.8888888888888892E-2</v>
      </c>
      <c r="C3636">
        <v>0.16</v>
      </c>
      <c r="D3636">
        <v>5.8000000000000003E-2</v>
      </c>
      <c r="E3636">
        <v>1.9</v>
      </c>
      <c r="F3636">
        <v>20.460999999999999</v>
      </c>
      <c r="G3636">
        <v>630.6</v>
      </c>
      <c r="J3636" t="s">
        <v>1</v>
      </c>
      <c r="K3636">
        <f>100-_20221205[[#This Row],[Soil CO2(%)]]-_20221205[[#This Row],[Soil O2(%)]]</f>
        <v>79.480999999999995</v>
      </c>
      <c r="L3636">
        <f>_20221205[[#This Row],[N2]]/_20221205[[#This Row],[Soil O2(%)]]</f>
        <v>3.8845119984360492</v>
      </c>
    </row>
    <row r="3637" spans="1:12" x14ac:dyDescent="0.45">
      <c r="A3637" s="1">
        <v>44903</v>
      </c>
      <c r="B3637" s="2">
        <v>8.9583333333333334E-2</v>
      </c>
      <c r="C3637">
        <v>0.16</v>
      </c>
      <c r="D3637">
        <v>5.8000000000000003E-2</v>
      </c>
      <c r="E3637">
        <v>1.9</v>
      </c>
      <c r="F3637">
        <v>20.459</v>
      </c>
      <c r="G3637">
        <v>659.8</v>
      </c>
      <c r="J3637" t="s">
        <v>1</v>
      </c>
      <c r="K3637">
        <f>100-_20221205[[#This Row],[Soil CO2(%)]]-_20221205[[#This Row],[Soil O2(%)]]</f>
        <v>79.48299999999999</v>
      </c>
      <c r="L3637">
        <f>_20221205[[#This Row],[N2]]/_20221205[[#This Row],[Soil O2(%)]]</f>
        <v>3.8849894911774765</v>
      </c>
    </row>
    <row r="3638" spans="1:12" x14ac:dyDescent="0.45">
      <c r="A3638" s="1">
        <v>44903</v>
      </c>
      <c r="B3638" s="2">
        <v>9.0277777777777776E-2</v>
      </c>
      <c r="C3638">
        <v>0.16</v>
      </c>
      <c r="D3638">
        <v>5.8000000000000003E-2</v>
      </c>
      <c r="E3638">
        <v>1.9</v>
      </c>
      <c r="F3638">
        <v>20.462</v>
      </c>
      <c r="G3638">
        <v>641.79999999999995</v>
      </c>
      <c r="J3638" t="s">
        <v>1</v>
      </c>
      <c r="K3638">
        <f>100-_20221205[[#This Row],[Soil CO2(%)]]-_20221205[[#This Row],[Soil O2(%)]]</f>
        <v>79.47999999999999</v>
      </c>
      <c r="L3638">
        <f>_20221205[[#This Row],[N2]]/_20221205[[#This Row],[Soil O2(%)]]</f>
        <v>3.8842732870687122</v>
      </c>
    </row>
    <row r="3639" spans="1:12" x14ac:dyDescent="0.45">
      <c r="A3639" s="1">
        <v>44903</v>
      </c>
      <c r="B3639" s="2">
        <v>9.0972222222222218E-2</v>
      </c>
      <c r="C3639">
        <v>0.16</v>
      </c>
      <c r="D3639">
        <v>5.8000000000000003E-2</v>
      </c>
      <c r="E3639">
        <v>1.9</v>
      </c>
      <c r="F3639">
        <v>20.462</v>
      </c>
      <c r="G3639">
        <v>642.5</v>
      </c>
      <c r="J3639" t="s">
        <v>1</v>
      </c>
      <c r="K3639">
        <f>100-_20221205[[#This Row],[Soil CO2(%)]]-_20221205[[#This Row],[Soil O2(%)]]</f>
        <v>79.47999999999999</v>
      </c>
      <c r="L3639">
        <f>_20221205[[#This Row],[N2]]/_20221205[[#This Row],[Soil O2(%)]]</f>
        <v>3.8842732870687122</v>
      </c>
    </row>
    <row r="3640" spans="1:12" x14ac:dyDescent="0.45">
      <c r="A3640" s="1">
        <v>44903</v>
      </c>
      <c r="B3640" s="2">
        <v>9.166666666666666E-2</v>
      </c>
      <c r="C3640">
        <v>0.16</v>
      </c>
      <c r="D3640">
        <v>5.8000000000000003E-2</v>
      </c>
      <c r="E3640">
        <v>1.9</v>
      </c>
      <c r="F3640">
        <v>20.463000000000001</v>
      </c>
      <c r="G3640">
        <v>635.5</v>
      </c>
      <c r="J3640" t="s">
        <v>1</v>
      </c>
      <c r="K3640">
        <f>100-_20221205[[#This Row],[Soil CO2(%)]]-_20221205[[#This Row],[Soil O2(%)]]</f>
        <v>79.478999999999985</v>
      </c>
      <c r="L3640">
        <f>_20221205[[#This Row],[N2]]/_20221205[[#This Row],[Soil O2(%)]]</f>
        <v>3.884034599032399</v>
      </c>
    </row>
    <row r="3641" spans="1:12" x14ac:dyDescent="0.45">
      <c r="A3641" s="1">
        <v>44903</v>
      </c>
      <c r="B3641" s="2">
        <v>9.2361111111111116E-2</v>
      </c>
      <c r="C3641">
        <v>0.16</v>
      </c>
      <c r="D3641">
        <v>5.8000000000000003E-2</v>
      </c>
      <c r="E3641">
        <v>1.9</v>
      </c>
      <c r="F3641">
        <v>20.463000000000001</v>
      </c>
      <c r="G3641">
        <v>639.1</v>
      </c>
      <c r="J3641" t="s">
        <v>1</v>
      </c>
      <c r="K3641">
        <f>100-_20221205[[#This Row],[Soil CO2(%)]]-_20221205[[#This Row],[Soil O2(%)]]</f>
        <v>79.478999999999985</v>
      </c>
      <c r="L3641">
        <f>_20221205[[#This Row],[N2]]/_20221205[[#This Row],[Soil O2(%)]]</f>
        <v>3.884034599032399</v>
      </c>
    </row>
    <row r="3642" spans="1:12" x14ac:dyDescent="0.45">
      <c r="A3642" s="1">
        <v>44903</v>
      </c>
      <c r="B3642" s="2">
        <v>9.3055555555555558E-2</v>
      </c>
      <c r="C3642">
        <v>0.16</v>
      </c>
      <c r="D3642">
        <v>5.8000000000000003E-2</v>
      </c>
      <c r="E3642">
        <v>1.9</v>
      </c>
      <c r="F3642">
        <v>20.468</v>
      </c>
      <c r="G3642">
        <v>628.4</v>
      </c>
      <c r="J3642" t="s">
        <v>1</v>
      </c>
      <c r="K3642">
        <f>100-_20221205[[#This Row],[Soil CO2(%)]]-_20221205[[#This Row],[Soil O2(%)]]</f>
        <v>79.47399999999999</v>
      </c>
      <c r="L3642">
        <f>_20221205[[#This Row],[N2]]/_20221205[[#This Row],[Soil O2(%)]]</f>
        <v>3.8828415086965014</v>
      </c>
    </row>
    <row r="3643" spans="1:12" x14ac:dyDescent="0.45">
      <c r="A3643" s="1">
        <v>44903</v>
      </c>
      <c r="B3643" s="2">
        <v>9.375E-2</v>
      </c>
      <c r="C3643">
        <v>0.16</v>
      </c>
      <c r="D3643">
        <v>5.8000000000000003E-2</v>
      </c>
      <c r="E3643">
        <v>1.9</v>
      </c>
      <c r="F3643">
        <v>20.469000000000001</v>
      </c>
      <c r="G3643">
        <v>605.6</v>
      </c>
      <c r="J3643" t="s">
        <v>1</v>
      </c>
      <c r="K3643">
        <f>100-_20221205[[#This Row],[Soil CO2(%)]]-_20221205[[#This Row],[Soil O2(%)]]</f>
        <v>79.472999999999985</v>
      </c>
      <c r="L3643">
        <f>_20221205[[#This Row],[N2]]/_20221205[[#This Row],[Soil O2(%)]]</f>
        <v>3.8826029605745265</v>
      </c>
    </row>
    <row r="3644" spans="1:12" x14ac:dyDescent="0.45">
      <c r="A3644" s="1">
        <v>44903</v>
      </c>
      <c r="B3644" s="2">
        <v>9.4444444444444442E-2</v>
      </c>
      <c r="C3644">
        <v>0.16</v>
      </c>
      <c r="D3644">
        <v>5.8000000000000003E-2</v>
      </c>
      <c r="E3644">
        <v>1.9</v>
      </c>
      <c r="F3644">
        <v>20.468</v>
      </c>
      <c r="G3644">
        <v>608.5</v>
      </c>
      <c r="J3644" t="s">
        <v>1</v>
      </c>
      <c r="K3644">
        <f>100-_20221205[[#This Row],[Soil CO2(%)]]-_20221205[[#This Row],[Soil O2(%)]]</f>
        <v>79.47399999999999</v>
      </c>
      <c r="L3644">
        <f>_20221205[[#This Row],[N2]]/_20221205[[#This Row],[Soil O2(%)]]</f>
        <v>3.8828415086965014</v>
      </c>
    </row>
    <row r="3645" spans="1:12" x14ac:dyDescent="0.45">
      <c r="A3645" s="1">
        <v>44903</v>
      </c>
      <c r="B3645" s="2">
        <v>9.5138888888888884E-2</v>
      </c>
      <c r="C3645">
        <v>0.159</v>
      </c>
      <c r="D3645">
        <v>5.8000000000000003E-2</v>
      </c>
      <c r="E3645">
        <v>1.9</v>
      </c>
      <c r="F3645">
        <v>20.474</v>
      </c>
      <c r="G3645">
        <v>598.20000000000005</v>
      </c>
      <c r="J3645" t="s">
        <v>1</v>
      </c>
      <c r="K3645">
        <f>100-_20221205[[#This Row],[Soil CO2(%)]]-_20221205[[#This Row],[Soil O2(%)]]</f>
        <v>79.467999999999989</v>
      </c>
      <c r="L3645">
        <f>_20221205[[#This Row],[N2]]/_20221205[[#This Row],[Soil O2(%)]]</f>
        <v>3.8814105695027834</v>
      </c>
    </row>
    <row r="3646" spans="1:12" x14ac:dyDescent="0.45">
      <c r="A3646" s="1">
        <v>44903</v>
      </c>
      <c r="B3646" s="2">
        <v>9.583333333333334E-2</v>
      </c>
      <c r="C3646">
        <v>0.15</v>
      </c>
      <c r="D3646">
        <v>5.8000000000000003E-2</v>
      </c>
      <c r="E3646">
        <v>1.9</v>
      </c>
      <c r="F3646">
        <v>20.477</v>
      </c>
      <c r="G3646">
        <v>565.5</v>
      </c>
      <c r="J3646" t="s">
        <v>1</v>
      </c>
      <c r="K3646">
        <f>100-_20221205[[#This Row],[Soil CO2(%)]]-_20221205[[#This Row],[Soil O2(%)]]</f>
        <v>79.464999999999989</v>
      </c>
      <c r="L3646">
        <f>_20221205[[#This Row],[N2]]/_20221205[[#This Row],[Soil O2(%)]]</f>
        <v>3.8806954143673384</v>
      </c>
    </row>
    <row r="3647" spans="1:12" x14ac:dyDescent="0.45">
      <c r="A3647" s="1">
        <v>44903</v>
      </c>
      <c r="B3647" s="2">
        <v>9.6527777777777782E-2</v>
      </c>
      <c r="C3647">
        <v>0.156</v>
      </c>
      <c r="D3647">
        <v>5.8000000000000003E-2</v>
      </c>
      <c r="E3647">
        <v>1.9</v>
      </c>
      <c r="F3647">
        <v>20.474</v>
      </c>
      <c r="G3647">
        <v>556.5</v>
      </c>
      <c r="J3647" t="s">
        <v>1</v>
      </c>
      <c r="K3647">
        <f>100-_20221205[[#This Row],[Soil CO2(%)]]-_20221205[[#This Row],[Soil O2(%)]]</f>
        <v>79.467999999999989</v>
      </c>
      <c r="L3647">
        <f>_20221205[[#This Row],[N2]]/_20221205[[#This Row],[Soil O2(%)]]</f>
        <v>3.8814105695027834</v>
      </c>
    </row>
    <row r="3648" spans="1:12" x14ac:dyDescent="0.45">
      <c r="A3648" s="1">
        <v>44903</v>
      </c>
      <c r="B3648" s="2">
        <v>9.7222222222222224E-2</v>
      </c>
      <c r="C3648">
        <v>0.16</v>
      </c>
      <c r="D3648">
        <v>5.8000000000000003E-2</v>
      </c>
      <c r="E3648">
        <v>1.9</v>
      </c>
      <c r="F3648">
        <v>20.468</v>
      </c>
      <c r="G3648">
        <v>574.70000000000005</v>
      </c>
      <c r="J3648" t="s">
        <v>1</v>
      </c>
      <c r="K3648">
        <f>100-_20221205[[#This Row],[Soil CO2(%)]]-_20221205[[#This Row],[Soil O2(%)]]</f>
        <v>79.47399999999999</v>
      </c>
      <c r="L3648">
        <f>_20221205[[#This Row],[N2]]/_20221205[[#This Row],[Soil O2(%)]]</f>
        <v>3.8828415086965014</v>
      </c>
    </row>
    <row r="3649" spans="1:12" x14ac:dyDescent="0.45">
      <c r="A3649" s="1">
        <v>44903</v>
      </c>
      <c r="B3649" s="2">
        <v>9.7916666666666666E-2</v>
      </c>
      <c r="C3649">
        <v>0.16</v>
      </c>
      <c r="D3649">
        <v>5.8000000000000003E-2</v>
      </c>
      <c r="E3649">
        <v>1.9</v>
      </c>
      <c r="F3649">
        <v>20.469000000000001</v>
      </c>
      <c r="G3649">
        <v>595.20000000000005</v>
      </c>
      <c r="J3649" t="s">
        <v>1</v>
      </c>
      <c r="K3649">
        <f>100-_20221205[[#This Row],[Soil CO2(%)]]-_20221205[[#This Row],[Soil O2(%)]]</f>
        <v>79.472999999999985</v>
      </c>
      <c r="L3649">
        <f>_20221205[[#This Row],[N2]]/_20221205[[#This Row],[Soil O2(%)]]</f>
        <v>3.8826029605745265</v>
      </c>
    </row>
    <row r="3650" spans="1:12" x14ac:dyDescent="0.45">
      <c r="A3650" s="1">
        <v>44903</v>
      </c>
      <c r="B3650" s="2">
        <v>9.8611111111111108E-2</v>
      </c>
      <c r="C3650">
        <v>0.161</v>
      </c>
      <c r="D3650">
        <v>5.8000000000000003E-2</v>
      </c>
      <c r="E3650">
        <v>1.9</v>
      </c>
      <c r="F3650">
        <v>20.471</v>
      </c>
      <c r="G3650">
        <v>607</v>
      </c>
      <c r="J3650" t="s">
        <v>1</v>
      </c>
      <c r="K3650">
        <f>100-_20221205[[#This Row],[Soil CO2(%)]]-_20221205[[#This Row],[Soil O2(%)]]</f>
        <v>79.470999999999989</v>
      </c>
      <c r="L3650">
        <f>_20221205[[#This Row],[N2]]/_20221205[[#This Row],[Soil O2(%)]]</f>
        <v>3.8821259342484487</v>
      </c>
    </row>
    <row r="3651" spans="1:12" x14ac:dyDescent="0.45">
      <c r="A3651" s="1">
        <v>44903</v>
      </c>
      <c r="B3651" s="2">
        <v>9.930555555555555E-2</v>
      </c>
      <c r="C3651">
        <v>0.16</v>
      </c>
      <c r="D3651">
        <v>5.8000000000000003E-2</v>
      </c>
      <c r="E3651">
        <v>1.9</v>
      </c>
      <c r="F3651">
        <v>20.477</v>
      </c>
      <c r="G3651">
        <v>579.20000000000005</v>
      </c>
      <c r="J3651" t="s">
        <v>1</v>
      </c>
      <c r="K3651">
        <f>100-_20221205[[#This Row],[Soil CO2(%)]]-_20221205[[#This Row],[Soil O2(%)]]</f>
        <v>79.464999999999989</v>
      </c>
      <c r="L3651">
        <f>_20221205[[#This Row],[N2]]/_20221205[[#This Row],[Soil O2(%)]]</f>
        <v>3.8806954143673384</v>
      </c>
    </row>
    <row r="3652" spans="1:12" x14ac:dyDescent="0.45">
      <c r="A3652" s="1">
        <v>44903</v>
      </c>
      <c r="B3652" s="2">
        <v>0.1</v>
      </c>
      <c r="C3652">
        <v>0.158</v>
      </c>
      <c r="D3652">
        <v>5.8000000000000003E-2</v>
      </c>
      <c r="E3652">
        <v>1.9</v>
      </c>
      <c r="F3652">
        <v>20.474</v>
      </c>
      <c r="G3652">
        <v>553.29999999999995</v>
      </c>
      <c r="J3652" t="s">
        <v>1</v>
      </c>
      <c r="K3652">
        <f>100-_20221205[[#This Row],[Soil CO2(%)]]-_20221205[[#This Row],[Soil O2(%)]]</f>
        <v>79.467999999999989</v>
      </c>
      <c r="L3652">
        <f>_20221205[[#This Row],[N2]]/_20221205[[#This Row],[Soil O2(%)]]</f>
        <v>3.8814105695027834</v>
      </c>
    </row>
    <row r="3653" spans="1:12" x14ac:dyDescent="0.45">
      <c r="A3653" s="1">
        <v>44903</v>
      </c>
      <c r="B3653" s="2">
        <v>0.10069444444444445</v>
      </c>
      <c r="C3653">
        <v>0.16</v>
      </c>
      <c r="D3653">
        <v>5.8000000000000003E-2</v>
      </c>
      <c r="E3653">
        <v>1.9</v>
      </c>
      <c r="F3653">
        <v>20.469000000000001</v>
      </c>
      <c r="G3653">
        <v>570</v>
      </c>
      <c r="J3653" t="s">
        <v>1</v>
      </c>
      <c r="K3653">
        <f>100-_20221205[[#This Row],[Soil CO2(%)]]-_20221205[[#This Row],[Soil O2(%)]]</f>
        <v>79.472999999999985</v>
      </c>
      <c r="L3653">
        <f>_20221205[[#This Row],[N2]]/_20221205[[#This Row],[Soil O2(%)]]</f>
        <v>3.8826029605745265</v>
      </c>
    </row>
    <row r="3654" spans="1:12" x14ac:dyDescent="0.45">
      <c r="A3654" s="1">
        <v>44903</v>
      </c>
      <c r="B3654" s="2">
        <v>0.10138888888888889</v>
      </c>
      <c r="C3654">
        <v>0.16</v>
      </c>
      <c r="D3654">
        <v>5.8000000000000003E-2</v>
      </c>
      <c r="E3654">
        <v>1.9</v>
      </c>
      <c r="F3654">
        <v>20.472000000000001</v>
      </c>
      <c r="G3654">
        <v>595.70000000000005</v>
      </c>
      <c r="J3654" t="s">
        <v>1</v>
      </c>
      <c r="K3654">
        <f>100-_20221205[[#This Row],[Soil CO2(%)]]-_20221205[[#This Row],[Soil O2(%)]]</f>
        <v>79.47</v>
      </c>
      <c r="L3654">
        <f>_20221205[[#This Row],[N2]]/_20221205[[#This Row],[Soil O2(%)]]</f>
        <v>3.8818874560375143</v>
      </c>
    </row>
    <row r="3655" spans="1:12" x14ac:dyDescent="0.45">
      <c r="A3655" s="1">
        <v>44903</v>
      </c>
      <c r="B3655" s="2">
        <v>0.10208333333333333</v>
      </c>
      <c r="C3655">
        <v>0.16</v>
      </c>
      <c r="D3655">
        <v>5.8000000000000003E-2</v>
      </c>
      <c r="E3655">
        <v>1.9</v>
      </c>
      <c r="F3655">
        <v>20.475999999999999</v>
      </c>
      <c r="G3655">
        <v>594.20000000000005</v>
      </c>
      <c r="J3655" t="s">
        <v>1</v>
      </c>
      <c r="K3655">
        <f>100-_20221205[[#This Row],[Soil CO2(%)]]-_20221205[[#This Row],[Soil O2(%)]]</f>
        <v>79.465999999999994</v>
      </c>
      <c r="L3655">
        <f>_20221205[[#This Row],[N2]]/_20221205[[#This Row],[Soil O2(%)]]</f>
        <v>3.8809337761281499</v>
      </c>
    </row>
    <row r="3656" spans="1:12" x14ac:dyDescent="0.45">
      <c r="A3656" s="1">
        <v>44903</v>
      </c>
      <c r="B3656" s="2">
        <v>0.10277777777777777</v>
      </c>
      <c r="C3656">
        <v>0.16</v>
      </c>
      <c r="D3656">
        <v>5.8000000000000003E-2</v>
      </c>
      <c r="E3656">
        <v>1.9</v>
      </c>
      <c r="F3656">
        <v>20.475000000000001</v>
      </c>
      <c r="G3656">
        <v>572.29999999999995</v>
      </c>
      <c r="J3656" t="s">
        <v>1</v>
      </c>
      <c r="K3656">
        <f>100-_20221205[[#This Row],[Soil CO2(%)]]-_20221205[[#This Row],[Soil O2(%)]]</f>
        <v>79.466999999999985</v>
      </c>
      <c r="L3656">
        <f>_20221205[[#This Row],[N2]]/_20221205[[#This Row],[Soil O2(%)]]</f>
        <v>3.8811721611721604</v>
      </c>
    </row>
    <row r="3657" spans="1:12" x14ac:dyDescent="0.45">
      <c r="A3657" s="1">
        <v>44903</v>
      </c>
      <c r="B3657" s="2">
        <v>0.10347222222222222</v>
      </c>
      <c r="C3657">
        <v>0.16</v>
      </c>
      <c r="D3657">
        <v>5.8000000000000003E-2</v>
      </c>
      <c r="E3657">
        <v>1.9</v>
      </c>
      <c r="F3657">
        <v>20.471</v>
      </c>
      <c r="G3657">
        <v>566.70000000000005</v>
      </c>
      <c r="J3657" t="s">
        <v>1</v>
      </c>
      <c r="K3657">
        <f>100-_20221205[[#This Row],[Soil CO2(%)]]-_20221205[[#This Row],[Soil O2(%)]]</f>
        <v>79.470999999999989</v>
      </c>
      <c r="L3657">
        <f>_20221205[[#This Row],[N2]]/_20221205[[#This Row],[Soil O2(%)]]</f>
        <v>3.8821259342484487</v>
      </c>
    </row>
    <row r="3658" spans="1:12" x14ac:dyDescent="0.45">
      <c r="A3658" s="1">
        <v>44903</v>
      </c>
      <c r="B3658" s="2">
        <v>0.10416666666666667</v>
      </c>
      <c r="C3658">
        <v>0.16</v>
      </c>
      <c r="D3658">
        <v>5.8000000000000003E-2</v>
      </c>
      <c r="E3658">
        <v>1.9</v>
      </c>
      <c r="F3658">
        <v>20.47</v>
      </c>
      <c r="G3658">
        <v>578</v>
      </c>
      <c r="J3658" t="s">
        <v>1</v>
      </c>
      <c r="K3658">
        <f>100-_20221205[[#This Row],[Soil CO2(%)]]-_20221205[[#This Row],[Soil O2(%)]]</f>
        <v>79.471999999999994</v>
      </c>
      <c r="L3658">
        <f>_20221205[[#This Row],[N2]]/_20221205[[#This Row],[Soil O2(%)]]</f>
        <v>3.8823644357596483</v>
      </c>
    </row>
    <row r="3659" spans="1:12" x14ac:dyDescent="0.45">
      <c r="A3659" s="1">
        <v>44903</v>
      </c>
      <c r="B3659" s="2">
        <v>0.10486111111111111</v>
      </c>
      <c r="C3659">
        <v>0.16</v>
      </c>
      <c r="D3659">
        <v>5.8000000000000003E-2</v>
      </c>
      <c r="E3659">
        <v>1.9</v>
      </c>
      <c r="F3659">
        <v>20.474</v>
      </c>
      <c r="G3659">
        <v>582.79999999999995</v>
      </c>
      <c r="J3659" t="s">
        <v>1</v>
      </c>
      <c r="K3659">
        <f>100-_20221205[[#This Row],[Soil CO2(%)]]-_20221205[[#This Row],[Soil O2(%)]]</f>
        <v>79.467999999999989</v>
      </c>
      <c r="L3659">
        <f>_20221205[[#This Row],[N2]]/_20221205[[#This Row],[Soil O2(%)]]</f>
        <v>3.8814105695027834</v>
      </c>
    </row>
    <row r="3660" spans="1:12" x14ac:dyDescent="0.45">
      <c r="A3660" s="1">
        <v>44903</v>
      </c>
      <c r="B3660" s="2">
        <v>0.10555555555555556</v>
      </c>
      <c r="C3660">
        <v>0.16</v>
      </c>
      <c r="D3660">
        <v>5.8000000000000003E-2</v>
      </c>
      <c r="E3660">
        <v>1.9</v>
      </c>
      <c r="F3660">
        <v>20.471</v>
      </c>
      <c r="G3660">
        <v>578.1</v>
      </c>
      <c r="J3660" t="s">
        <v>1</v>
      </c>
      <c r="K3660">
        <f>100-_20221205[[#This Row],[Soil CO2(%)]]-_20221205[[#This Row],[Soil O2(%)]]</f>
        <v>79.470999999999989</v>
      </c>
      <c r="L3660">
        <f>_20221205[[#This Row],[N2]]/_20221205[[#This Row],[Soil O2(%)]]</f>
        <v>3.8821259342484487</v>
      </c>
    </row>
    <row r="3661" spans="1:12" x14ac:dyDescent="0.45">
      <c r="A3661" s="1">
        <v>44903</v>
      </c>
      <c r="B3661" s="2">
        <v>0.10625</v>
      </c>
      <c r="C3661">
        <v>0.16</v>
      </c>
      <c r="D3661">
        <v>5.8000000000000003E-2</v>
      </c>
      <c r="E3661">
        <v>1.9</v>
      </c>
      <c r="F3661">
        <v>20.469000000000001</v>
      </c>
      <c r="G3661">
        <v>583.1</v>
      </c>
      <c r="J3661" t="s">
        <v>1</v>
      </c>
      <c r="K3661">
        <f>100-_20221205[[#This Row],[Soil CO2(%)]]-_20221205[[#This Row],[Soil O2(%)]]</f>
        <v>79.472999999999985</v>
      </c>
      <c r="L3661">
        <f>_20221205[[#This Row],[N2]]/_20221205[[#This Row],[Soil O2(%)]]</f>
        <v>3.8826029605745265</v>
      </c>
    </row>
    <row r="3662" spans="1:12" x14ac:dyDescent="0.45">
      <c r="A3662" s="1">
        <v>44903</v>
      </c>
      <c r="B3662" s="2">
        <v>0.10694444444444444</v>
      </c>
      <c r="C3662">
        <v>0.16</v>
      </c>
      <c r="D3662">
        <v>5.8000000000000003E-2</v>
      </c>
      <c r="E3662">
        <v>1.9</v>
      </c>
      <c r="F3662">
        <v>20.465</v>
      </c>
      <c r="G3662">
        <v>599.20000000000005</v>
      </c>
      <c r="J3662" t="s">
        <v>1</v>
      </c>
      <c r="K3662">
        <f>100-_20221205[[#This Row],[Soil CO2(%)]]-_20221205[[#This Row],[Soil O2(%)]]</f>
        <v>79.47699999999999</v>
      </c>
      <c r="L3662">
        <f>_20221205[[#This Row],[N2]]/_20221205[[#This Row],[Soil O2(%)]]</f>
        <v>3.8835572929391637</v>
      </c>
    </row>
    <row r="3663" spans="1:12" x14ac:dyDescent="0.45">
      <c r="A3663" s="1">
        <v>44903</v>
      </c>
      <c r="B3663" s="2">
        <v>0.1076388888888889</v>
      </c>
      <c r="C3663">
        <v>0.16</v>
      </c>
      <c r="D3663">
        <v>5.8000000000000003E-2</v>
      </c>
      <c r="E3663">
        <v>1.9</v>
      </c>
      <c r="F3663">
        <v>20.463999999999999</v>
      </c>
      <c r="G3663">
        <v>621.4</v>
      </c>
      <c r="J3663" t="s">
        <v>1</v>
      </c>
      <c r="K3663">
        <f>100-_20221205[[#This Row],[Soil CO2(%)]]-_20221205[[#This Row],[Soil O2(%)]]</f>
        <v>79.477999999999994</v>
      </c>
      <c r="L3663">
        <f>_20221205[[#This Row],[N2]]/_20221205[[#This Row],[Soil O2(%)]]</f>
        <v>3.8837959343236905</v>
      </c>
    </row>
    <row r="3664" spans="1:12" x14ac:dyDescent="0.45">
      <c r="A3664" s="1">
        <v>44903</v>
      </c>
      <c r="B3664" s="2">
        <v>0.10833333333333334</v>
      </c>
      <c r="C3664">
        <v>0.16</v>
      </c>
      <c r="D3664">
        <v>5.8000000000000003E-2</v>
      </c>
      <c r="E3664">
        <v>1.9</v>
      </c>
      <c r="F3664">
        <v>20.466000000000001</v>
      </c>
      <c r="G3664">
        <v>616.20000000000005</v>
      </c>
      <c r="J3664" t="s">
        <v>1</v>
      </c>
      <c r="K3664">
        <f>100-_20221205[[#This Row],[Soil CO2(%)]]-_20221205[[#This Row],[Soil O2(%)]]</f>
        <v>79.475999999999999</v>
      </c>
      <c r="L3664">
        <f>_20221205[[#This Row],[N2]]/_20221205[[#This Row],[Soil O2(%)]]</f>
        <v>3.8833186748754027</v>
      </c>
    </row>
    <row r="3665" spans="1:12" x14ac:dyDescent="0.45">
      <c r="A3665" s="1">
        <v>44903</v>
      </c>
      <c r="B3665" s="2">
        <v>0.10902777777777778</v>
      </c>
      <c r="C3665">
        <v>0.16</v>
      </c>
      <c r="D3665">
        <v>5.8000000000000003E-2</v>
      </c>
      <c r="E3665">
        <v>1.9</v>
      </c>
      <c r="F3665">
        <v>20.472000000000001</v>
      </c>
      <c r="G3665">
        <v>613.6</v>
      </c>
      <c r="J3665" t="s">
        <v>1</v>
      </c>
      <c r="K3665">
        <f>100-_20221205[[#This Row],[Soil CO2(%)]]-_20221205[[#This Row],[Soil O2(%)]]</f>
        <v>79.47</v>
      </c>
      <c r="L3665">
        <f>_20221205[[#This Row],[N2]]/_20221205[[#This Row],[Soil O2(%)]]</f>
        <v>3.8818874560375143</v>
      </c>
    </row>
    <row r="3666" spans="1:12" x14ac:dyDescent="0.45">
      <c r="A3666" s="1">
        <v>44903</v>
      </c>
      <c r="B3666" s="2">
        <v>0.10972222222222222</v>
      </c>
      <c r="C3666">
        <v>0.16</v>
      </c>
      <c r="D3666">
        <v>5.8000000000000003E-2</v>
      </c>
      <c r="E3666">
        <v>1.9</v>
      </c>
      <c r="F3666">
        <v>20.477</v>
      </c>
      <c r="G3666">
        <v>579</v>
      </c>
      <c r="J3666" t="s">
        <v>1</v>
      </c>
      <c r="K3666">
        <f>100-_20221205[[#This Row],[Soil CO2(%)]]-_20221205[[#This Row],[Soil O2(%)]]</f>
        <v>79.464999999999989</v>
      </c>
      <c r="L3666">
        <f>_20221205[[#This Row],[N2]]/_20221205[[#This Row],[Soil O2(%)]]</f>
        <v>3.8806954143673384</v>
      </c>
    </row>
    <row r="3667" spans="1:12" x14ac:dyDescent="0.45">
      <c r="A3667" s="1">
        <v>44903</v>
      </c>
      <c r="B3667" s="2">
        <v>0.11041666666666666</v>
      </c>
      <c r="C3667">
        <v>0.16</v>
      </c>
      <c r="D3667">
        <v>5.8000000000000003E-2</v>
      </c>
      <c r="E3667">
        <v>1.9</v>
      </c>
      <c r="F3667">
        <v>20.477</v>
      </c>
      <c r="G3667">
        <v>556.79999999999995</v>
      </c>
      <c r="J3667" t="s">
        <v>1</v>
      </c>
      <c r="K3667">
        <f>100-_20221205[[#This Row],[Soil CO2(%)]]-_20221205[[#This Row],[Soil O2(%)]]</f>
        <v>79.464999999999989</v>
      </c>
      <c r="L3667">
        <f>_20221205[[#This Row],[N2]]/_20221205[[#This Row],[Soil O2(%)]]</f>
        <v>3.8806954143673384</v>
      </c>
    </row>
    <row r="3668" spans="1:12" x14ac:dyDescent="0.45">
      <c r="A3668" s="1">
        <v>44903</v>
      </c>
      <c r="B3668" s="2">
        <v>0.1111111111111111</v>
      </c>
      <c r="C3668">
        <v>0.16</v>
      </c>
      <c r="D3668">
        <v>5.8000000000000003E-2</v>
      </c>
      <c r="E3668">
        <v>1.9</v>
      </c>
      <c r="F3668">
        <v>20.475000000000001</v>
      </c>
      <c r="G3668">
        <v>550.79999999999995</v>
      </c>
      <c r="J3668" t="s">
        <v>1</v>
      </c>
      <c r="K3668">
        <f>100-_20221205[[#This Row],[Soil CO2(%)]]-_20221205[[#This Row],[Soil O2(%)]]</f>
        <v>79.466999999999985</v>
      </c>
      <c r="L3668">
        <f>_20221205[[#This Row],[N2]]/_20221205[[#This Row],[Soil O2(%)]]</f>
        <v>3.8811721611721604</v>
      </c>
    </row>
    <row r="3669" spans="1:12" x14ac:dyDescent="0.45">
      <c r="A3669" s="1">
        <v>44903</v>
      </c>
      <c r="B3669" s="2">
        <v>0.11180555555555556</v>
      </c>
      <c r="C3669">
        <v>0.16</v>
      </c>
      <c r="D3669">
        <v>5.8000000000000003E-2</v>
      </c>
      <c r="E3669">
        <v>1.9</v>
      </c>
      <c r="F3669">
        <v>20.478999999999999</v>
      </c>
      <c r="G3669">
        <v>560.1</v>
      </c>
      <c r="J3669" t="s">
        <v>1</v>
      </c>
      <c r="K3669">
        <f>100-_20221205[[#This Row],[Soil CO2(%)]]-_20221205[[#This Row],[Soil O2(%)]]</f>
        <v>79.462999999999994</v>
      </c>
      <c r="L3669">
        <f>_20221205[[#This Row],[N2]]/_20221205[[#This Row],[Soil O2(%)]]</f>
        <v>3.8802187606816738</v>
      </c>
    </row>
    <row r="3670" spans="1:12" x14ac:dyDescent="0.45">
      <c r="A3670" s="1">
        <v>44903</v>
      </c>
      <c r="B3670" s="2">
        <v>0.1125</v>
      </c>
      <c r="C3670">
        <v>0.16</v>
      </c>
      <c r="D3670">
        <v>5.8000000000000003E-2</v>
      </c>
      <c r="E3670">
        <v>1.9</v>
      </c>
      <c r="F3670">
        <v>20.472000000000001</v>
      </c>
      <c r="G3670">
        <v>556.9</v>
      </c>
      <c r="J3670" t="s">
        <v>1</v>
      </c>
      <c r="K3670">
        <f>100-_20221205[[#This Row],[Soil CO2(%)]]-_20221205[[#This Row],[Soil O2(%)]]</f>
        <v>79.47</v>
      </c>
      <c r="L3670">
        <f>_20221205[[#This Row],[N2]]/_20221205[[#This Row],[Soil O2(%)]]</f>
        <v>3.8818874560375143</v>
      </c>
    </row>
    <row r="3671" spans="1:12" x14ac:dyDescent="0.45">
      <c r="A3671" s="1">
        <v>44903</v>
      </c>
      <c r="B3671" s="2">
        <v>0.11319444444444444</v>
      </c>
      <c r="C3671">
        <v>0.16</v>
      </c>
      <c r="D3671">
        <v>5.8000000000000003E-2</v>
      </c>
      <c r="E3671">
        <v>1.9</v>
      </c>
      <c r="F3671">
        <v>20.466000000000001</v>
      </c>
      <c r="G3671">
        <v>598.29999999999995</v>
      </c>
      <c r="J3671" t="s">
        <v>1</v>
      </c>
      <c r="K3671">
        <f>100-_20221205[[#This Row],[Soil CO2(%)]]-_20221205[[#This Row],[Soil O2(%)]]</f>
        <v>79.475999999999999</v>
      </c>
      <c r="L3671">
        <f>_20221205[[#This Row],[N2]]/_20221205[[#This Row],[Soil O2(%)]]</f>
        <v>3.8833186748754027</v>
      </c>
    </row>
    <row r="3672" spans="1:12" x14ac:dyDescent="0.45">
      <c r="A3672" s="1">
        <v>44903</v>
      </c>
      <c r="B3672" s="2">
        <v>0.11388888888888889</v>
      </c>
      <c r="C3672">
        <v>0.16</v>
      </c>
      <c r="D3672">
        <v>5.8000000000000003E-2</v>
      </c>
      <c r="E3672">
        <v>1.9</v>
      </c>
      <c r="F3672">
        <v>20.468</v>
      </c>
      <c r="G3672">
        <v>615.5</v>
      </c>
      <c r="J3672" t="s">
        <v>1</v>
      </c>
      <c r="K3672">
        <f>100-_20221205[[#This Row],[Soil CO2(%)]]-_20221205[[#This Row],[Soil O2(%)]]</f>
        <v>79.47399999999999</v>
      </c>
      <c r="L3672">
        <f>_20221205[[#This Row],[N2]]/_20221205[[#This Row],[Soil O2(%)]]</f>
        <v>3.8828415086965014</v>
      </c>
    </row>
    <row r="3673" spans="1:12" x14ac:dyDescent="0.45">
      <c r="A3673" s="1">
        <v>44903</v>
      </c>
      <c r="B3673" s="2">
        <v>0.11458333333333333</v>
      </c>
      <c r="C3673">
        <v>0.16</v>
      </c>
      <c r="D3673">
        <v>5.8000000000000003E-2</v>
      </c>
      <c r="E3673">
        <v>1.9</v>
      </c>
      <c r="F3673">
        <v>20.466000000000001</v>
      </c>
      <c r="G3673">
        <v>588.4</v>
      </c>
      <c r="J3673" t="s">
        <v>1</v>
      </c>
      <c r="K3673">
        <f>100-_20221205[[#This Row],[Soil CO2(%)]]-_20221205[[#This Row],[Soil O2(%)]]</f>
        <v>79.475999999999999</v>
      </c>
      <c r="L3673">
        <f>_20221205[[#This Row],[N2]]/_20221205[[#This Row],[Soil O2(%)]]</f>
        <v>3.8833186748754027</v>
      </c>
    </row>
    <row r="3674" spans="1:12" x14ac:dyDescent="0.45">
      <c r="A3674" s="1">
        <v>44903</v>
      </c>
      <c r="B3674" s="2">
        <v>0.11527777777777778</v>
      </c>
      <c r="C3674">
        <v>0.16</v>
      </c>
      <c r="D3674">
        <v>5.8000000000000003E-2</v>
      </c>
      <c r="E3674">
        <v>1.9</v>
      </c>
      <c r="F3674">
        <v>20.462</v>
      </c>
      <c r="G3674">
        <v>610.6</v>
      </c>
      <c r="J3674" t="s">
        <v>1</v>
      </c>
      <c r="K3674">
        <f>100-_20221205[[#This Row],[Soil CO2(%)]]-_20221205[[#This Row],[Soil O2(%)]]</f>
        <v>79.47999999999999</v>
      </c>
      <c r="L3674">
        <f>_20221205[[#This Row],[N2]]/_20221205[[#This Row],[Soil O2(%)]]</f>
        <v>3.8842732870687122</v>
      </c>
    </row>
    <row r="3675" spans="1:12" x14ac:dyDescent="0.45">
      <c r="A3675" s="1">
        <v>44903</v>
      </c>
      <c r="B3675" s="2">
        <v>0.11597222222222223</v>
      </c>
      <c r="C3675">
        <v>0.16</v>
      </c>
      <c r="D3675">
        <v>5.8000000000000003E-2</v>
      </c>
      <c r="E3675">
        <v>1.9</v>
      </c>
      <c r="F3675">
        <v>20.466999999999999</v>
      </c>
      <c r="G3675">
        <v>622.6</v>
      </c>
      <c r="J3675" t="s">
        <v>1</v>
      </c>
      <c r="K3675">
        <f>100-_20221205[[#This Row],[Soil CO2(%)]]-_20221205[[#This Row],[Soil O2(%)]]</f>
        <v>79.474999999999994</v>
      </c>
      <c r="L3675">
        <f>_20221205[[#This Row],[N2]]/_20221205[[#This Row],[Soil O2(%)]]</f>
        <v>3.883080080128988</v>
      </c>
    </row>
    <row r="3676" spans="1:12" x14ac:dyDescent="0.45">
      <c r="A3676" s="1">
        <v>44903</v>
      </c>
      <c r="B3676" s="2">
        <v>0.11666666666666667</v>
      </c>
      <c r="C3676">
        <v>0.16</v>
      </c>
      <c r="D3676">
        <v>5.8000000000000003E-2</v>
      </c>
      <c r="E3676">
        <v>1.9</v>
      </c>
      <c r="F3676">
        <v>20.472000000000001</v>
      </c>
      <c r="G3676">
        <v>602.5</v>
      </c>
      <c r="J3676" t="s">
        <v>1</v>
      </c>
      <c r="K3676">
        <f>100-_20221205[[#This Row],[Soil CO2(%)]]-_20221205[[#This Row],[Soil O2(%)]]</f>
        <v>79.47</v>
      </c>
      <c r="L3676">
        <f>_20221205[[#This Row],[N2]]/_20221205[[#This Row],[Soil O2(%)]]</f>
        <v>3.8818874560375143</v>
      </c>
    </row>
    <row r="3677" spans="1:12" x14ac:dyDescent="0.45">
      <c r="A3677" s="1">
        <v>44903</v>
      </c>
      <c r="B3677" s="2">
        <v>0.11736111111111111</v>
      </c>
      <c r="C3677">
        <v>0.16</v>
      </c>
      <c r="D3677">
        <v>5.8000000000000003E-2</v>
      </c>
      <c r="E3677">
        <v>1.9</v>
      </c>
      <c r="F3677">
        <v>20.472000000000001</v>
      </c>
      <c r="G3677">
        <v>581.70000000000005</v>
      </c>
      <c r="J3677" t="s">
        <v>1</v>
      </c>
      <c r="K3677">
        <f>100-_20221205[[#This Row],[Soil CO2(%)]]-_20221205[[#This Row],[Soil O2(%)]]</f>
        <v>79.47</v>
      </c>
      <c r="L3677">
        <f>_20221205[[#This Row],[N2]]/_20221205[[#This Row],[Soil O2(%)]]</f>
        <v>3.8818874560375143</v>
      </c>
    </row>
    <row r="3678" spans="1:12" x14ac:dyDescent="0.45">
      <c r="A3678" s="1">
        <v>44903</v>
      </c>
      <c r="B3678" s="2">
        <v>0.11805555555555555</v>
      </c>
      <c r="C3678">
        <v>0.16</v>
      </c>
      <c r="D3678">
        <v>5.8000000000000003E-2</v>
      </c>
      <c r="E3678">
        <v>1.9</v>
      </c>
      <c r="F3678">
        <v>20.468</v>
      </c>
      <c r="G3678">
        <v>579.20000000000005</v>
      </c>
      <c r="J3678" t="s">
        <v>1</v>
      </c>
      <c r="K3678">
        <f>100-_20221205[[#This Row],[Soil CO2(%)]]-_20221205[[#This Row],[Soil O2(%)]]</f>
        <v>79.47399999999999</v>
      </c>
      <c r="L3678">
        <f>_20221205[[#This Row],[N2]]/_20221205[[#This Row],[Soil O2(%)]]</f>
        <v>3.8828415086965014</v>
      </c>
    </row>
    <row r="3679" spans="1:12" x14ac:dyDescent="0.45">
      <c r="A3679" s="1">
        <v>44903</v>
      </c>
      <c r="B3679" s="2">
        <v>0.11874999999999999</v>
      </c>
      <c r="C3679">
        <v>0.16</v>
      </c>
      <c r="D3679">
        <v>5.8000000000000003E-2</v>
      </c>
      <c r="E3679">
        <v>1.9</v>
      </c>
      <c r="F3679">
        <v>20.465</v>
      </c>
      <c r="G3679">
        <v>610.20000000000005</v>
      </c>
      <c r="J3679" t="s">
        <v>1</v>
      </c>
      <c r="K3679">
        <f>100-_20221205[[#This Row],[Soil CO2(%)]]-_20221205[[#This Row],[Soil O2(%)]]</f>
        <v>79.47699999999999</v>
      </c>
      <c r="L3679">
        <f>_20221205[[#This Row],[N2]]/_20221205[[#This Row],[Soil O2(%)]]</f>
        <v>3.8835572929391637</v>
      </c>
    </row>
    <row r="3680" spans="1:12" x14ac:dyDescent="0.45">
      <c r="A3680" s="1">
        <v>44903</v>
      </c>
      <c r="B3680" s="2">
        <v>0.11944444444444445</v>
      </c>
      <c r="C3680">
        <v>0.16</v>
      </c>
      <c r="D3680">
        <v>5.8000000000000003E-2</v>
      </c>
      <c r="E3680">
        <v>1.9</v>
      </c>
      <c r="F3680">
        <v>20.463999999999999</v>
      </c>
      <c r="G3680">
        <v>627.5</v>
      </c>
      <c r="J3680" t="s">
        <v>1</v>
      </c>
      <c r="K3680">
        <f>100-_20221205[[#This Row],[Soil CO2(%)]]-_20221205[[#This Row],[Soil O2(%)]]</f>
        <v>79.477999999999994</v>
      </c>
      <c r="L3680">
        <f>_20221205[[#This Row],[N2]]/_20221205[[#This Row],[Soil O2(%)]]</f>
        <v>3.8837959343236905</v>
      </c>
    </row>
    <row r="3681" spans="1:12" x14ac:dyDescent="0.45">
      <c r="A3681" s="1">
        <v>44903</v>
      </c>
      <c r="B3681" s="2">
        <v>0.12013888888888889</v>
      </c>
      <c r="C3681">
        <v>0.16</v>
      </c>
      <c r="D3681">
        <v>5.8000000000000003E-2</v>
      </c>
      <c r="E3681">
        <v>1.9</v>
      </c>
      <c r="F3681">
        <v>20.466999999999999</v>
      </c>
      <c r="G3681">
        <v>620.6</v>
      </c>
      <c r="J3681" t="s">
        <v>1</v>
      </c>
      <c r="K3681">
        <f>100-_20221205[[#This Row],[Soil CO2(%)]]-_20221205[[#This Row],[Soil O2(%)]]</f>
        <v>79.474999999999994</v>
      </c>
      <c r="L3681">
        <f>_20221205[[#This Row],[N2]]/_20221205[[#This Row],[Soil O2(%)]]</f>
        <v>3.883080080128988</v>
      </c>
    </row>
    <row r="3682" spans="1:12" x14ac:dyDescent="0.45">
      <c r="A3682" s="1">
        <v>44903</v>
      </c>
      <c r="B3682" s="2">
        <v>0.12083333333333333</v>
      </c>
      <c r="C3682">
        <v>0.16</v>
      </c>
      <c r="D3682">
        <v>5.8000000000000003E-2</v>
      </c>
      <c r="E3682">
        <v>1.9</v>
      </c>
      <c r="F3682">
        <v>20.463999999999999</v>
      </c>
      <c r="G3682">
        <v>623</v>
      </c>
      <c r="J3682" t="s">
        <v>1</v>
      </c>
      <c r="K3682">
        <f>100-_20221205[[#This Row],[Soil CO2(%)]]-_20221205[[#This Row],[Soil O2(%)]]</f>
        <v>79.477999999999994</v>
      </c>
      <c r="L3682">
        <f>_20221205[[#This Row],[N2]]/_20221205[[#This Row],[Soil O2(%)]]</f>
        <v>3.8837959343236905</v>
      </c>
    </row>
    <row r="3683" spans="1:12" x14ac:dyDescent="0.45">
      <c r="A3683" s="1">
        <v>44903</v>
      </c>
      <c r="B3683" s="2">
        <v>0.12152777777777778</v>
      </c>
      <c r="C3683">
        <v>0.16</v>
      </c>
      <c r="D3683">
        <v>5.8000000000000003E-2</v>
      </c>
      <c r="E3683">
        <v>1.9</v>
      </c>
      <c r="F3683">
        <v>20.47</v>
      </c>
      <c r="G3683">
        <v>613.4</v>
      </c>
      <c r="J3683" t="s">
        <v>1</v>
      </c>
      <c r="K3683">
        <f>100-_20221205[[#This Row],[Soil CO2(%)]]-_20221205[[#This Row],[Soil O2(%)]]</f>
        <v>79.471999999999994</v>
      </c>
      <c r="L3683">
        <f>_20221205[[#This Row],[N2]]/_20221205[[#This Row],[Soil O2(%)]]</f>
        <v>3.8823644357596483</v>
      </c>
    </row>
    <row r="3684" spans="1:12" x14ac:dyDescent="0.45">
      <c r="A3684" s="1">
        <v>44903</v>
      </c>
      <c r="B3684" s="2">
        <v>0.12222222222222222</v>
      </c>
      <c r="C3684">
        <v>0.16</v>
      </c>
      <c r="D3684">
        <v>5.8000000000000003E-2</v>
      </c>
      <c r="E3684">
        <v>1.9</v>
      </c>
      <c r="F3684">
        <v>20.472999999999999</v>
      </c>
      <c r="G3684">
        <v>586.6</v>
      </c>
      <c r="J3684" t="s">
        <v>1</v>
      </c>
      <c r="K3684">
        <f>100-_20221205[[#This Row],[Soil CO2(%)]]-_20221205[[#This Row],[Soil O2(%)]]</f>
        <v>79.468999999999994</v>
      </c>
      <c r="L3684">
        <f>_20221205[[#This Row],[N2]]/_20221205[[#This Row],[Soil O2(%)]]</f>
        <v>3.8816490011234306</v>
      </c>
    </row>
    <row r="3685" spans="1:12" x14ac:dyDescent="0.45">
      <c r="A3685" s="1">
        <v>44903</v>
      </c>
      <c r="B3685" s="2">
        <v>0.12291666666666666</v>
      </c>
      <c r="C3685">
        <v>0.161</v>
      </c>
      <c r="D3685">
        <v>5.8000000000000003E-2</v>
      </c>
      <c r="E3685">
        <v>1.9</v>
      </c>
      <c r="F3685">
        <v>20.466999999999999</v>
      </c>
      <c r="G3685">
        <v>596.29999999999995</v>
      </c>
      <c r="J3685" t="s">
        <v>1</v>
      </c>
      <c r="K3685">
        <f>100-_20221205[[#This Row],[Soil CO2(%)]]-_20221205[[#This Row],[Soil O2(%)]]</f>
        <v>79.474999999999994</v>
      </c>
      <c r="L3685">
        <f>_20221205[[#This Row],[N2]]/_20221205[[#This Row],[Soil O2(%)]]</f>
        <v>3.883080080128988</v>
      </c>
    </row>
    <row r="3686" spans="1:12" x14ac:dyDescent="0.45">
      <c r="A3686" s="1">
        <v>44903</v>
      </c>
      <c r="B3686" s="2">
        <v>0.12361111111111112</v>
      </c>
      <c r="C3686">
        <v>0.16</v>
      </c>
      <c r="D3686">
        <v>5.8000000000000003E-2</v>
      </c>
      <c r="E3686">
        <v>1.9</v>
      </c>
      <c r="F3686">
        <v>20.468</v>
      </c>
      <c r="G3686">
        <v>626.4</v>
      </c>
      <c r="J3686" t="s">
        <v>1</v>
      </c>
      <c r="K3686">
        <f>100-_20221205[[#This Row],[Soil CO2(%)]]-_20221205[[#This Row],[Soil O2(%)]]</f>
        <v>79.47399999999999</v>
      </c>
      <c r="L3686">
        <f>_20221205[[#This Row],[N2]]/_20221205[[#This Row],[Soil O2(%)]]</f>
        <v>3.8828415086965014</v>
      </c>
    </row>
    <row r="3687" spans="1:12" x14ac:dyDescent="0.45">
      <c r="A3687" s="1">
        <v>44903</v>
      </c>
      <c r="B3687" s="2">
        <v>0.12430555555555556</v>
      </c>
      <c r="C3687">
        <v>0.16</v>
      </c>
      <c r="D3687">
        <v>5.8000000000000003E-2</v>
      </c>
      <c r="E3687">
        <v>1.9</v>
      </c>
      <c r="F3687">
        <v>20.466999999999999</v>
      </c>
      <c r="G3687">
        <v>599.1</v>
      </c>
      <c r="J3687" t="s">
        <v>1</v>
      </c>
      <c r="K3687">
        <f>100-_20221205[[#This Row],[Soil CO2(%)]]-_20221205[[#This Row],[Soil O2(%)]]</f>
        <v>79.474999999999994</v>
      </c>
      <c r="L3687">
        <f>_20221205[[#This Row],[N2]]/_20221205[[#This Row],[Soil O2(%)]]</f>
        <v>3.883080080128988</v>
      </c>
    </row>
    <row r="3688" spans="1:12" x14ac:dyDescent="0.45">
      <c r="A3688" s="1">
        <v>44903</v>
      </c>
      <c r="B3688" s="2">
        <v>0.125</v>
      </c>
      <c r="C3688">
        <v>0.16</v>
      </c>
      <c r="D3688">
        <v>5.8000000000000003E-2</v>
      </c>
      <c r="E3688">
        <v>1.9</v>
      </c>
      <c r="F3688">
        <v>20.466999999999999</v>
      </c>
      <c r="G3688">
        <v>598</v>
      </c>
      <c r="J3688" t="s">
        <v>1</v>
      </c>
      <c r="K3688">
        <f>100-_20221205[[#This Row],[Soil CO2(%)]]-_20221205[[#This Row],[Soil O2(%)]]</f>
        <v>79.474999999999994</v>
      </c>
      <c r="L3688">
        <f>_20221205[[#This Row],[N2]]/_20221205[[#This Row],[Soil O2(%)]]</f>
        <v>3.883080080128988</v>
      </c>
    </row>
    <row r="3689" spans="1:12" x14ac:dyDescent="0.45">
      <c r="A3689" s="1">
        <v>44903</v>
      </c>
      <c r="B3689" s="2">
        <v>0.12569444444444444</v>
      </c>
      <c r="C3689">
        <v>0.16</v>
      </c>
      <c r="D3689">
        <v>5.8000000000000003E-2</v>
      </c>
      <c r="E3689">
        <v>1.9</v>
      </c>
      <c r="F3689">
        <v>20.46</v>
      </c>
      <c r="G3689">
        <v>611.20000000000005</v>
      </c>
      <c r="J3689" t="s">
        <v>1</v>
      </c>
      <c r="K3689">
        <f>100-_20221205[[#This Row],[Soil CO2(%)]]-_20221205[[#This Row],[Soil O2(%)]]</f>
        <v>79.481999999999999</v>
      </c>
      <c r="L3689">
        <f>_20221205[[#This Row],[N2]]/_20221205[[#This Row],[Soil O2(%)]]</f>
        <v>3.8847507331378299</v>
      </c>
    </row>
    <row r="3690" spans="1:12" x14ac:dyDescent="0.45">
      <c r="A3690" s="1">
        <v>44903</v>
      </c>
      <c r="B3690" s="2">
        <v>0.12638888888888888</v>
      </c>
      <c r="C3690">
        <v>0.16</v>
      </c>
      <c r="D3690">
        <v>5.8000000000000003E-2</v>
      </c>
      <c r="E3690">
        <v>1.9</v>
      </c>
      <c r="F3690">
        <v>20.454000000000001</v>
      </c>
      <c r="G3690">
        <v>644</v>
      </c>
      <c r="J3690" t="s">
        <v>1</v>
      </c>
      <c r="K3690">
        <f>100-_20221205[[#This Row],[Soil CO2(%)]]-_20221205[[#This Row],[Soil O2(%)]]</f>
        <v>79.488</v>
      </c>
      <c r="L3690">
        <f>_20221205[[#This Row],[N2]]/_20221205[[#This Row],[Soil O2(%)]]</f>
        <v>3.8861836315635081</v>
      </c>
    </row>
    <row r="3691" spans="1:12" x14ac:dyDescent="0.45">
      <c r="A3691" s="1">
        <v>44903</v>
      </c>
      <c r="B3691" s="2">
        <v>0.12708333333333333</v>
      </c>
      <c r="C3691">
        <v>0.16</v>
      </c>
      <c r="D3691">
        <v>5.8000000000000003E-2</v>
      </c>
      <c r="E3691">
        <v>1.9</v>
      </c>
      <c r="F3691">
        <v>20.459</v>
      </c>
      <c r="G3691">
        <v>654.5</v>
      </c>
      <c r="J3691" t="s">
        <v>1</v>
      </c>
      <c r="K3691">
        <f>100-_20221205[[#This Row],[Soil CO2(%)]]-_20221205[[#This Row],[Soil O2(%)]]</f>
        <v>79.48299999999999</v>
      </c>
      <c r="L3691">
        <f>_20221205[[#This Row],[N2]]/_20221205[[#This Row],[Soil O2(%)]]</f>
        <v>3.8849894911774765</v>
      </c>
    </row>
    <row r="3692" spans="1:12" x14ac:dyDescent="0.45">
      <c r="A3692" s="1">
        <v>44903</v>
      </c>
      <c r="B3692" s="2">
        <v>0.12777777777777777</v>
      </c>
      <c r="C3692">
        <v>0.17499999999999999</v>
      </c>
      <c r="D3692">
        <v>5.8000000000000003E-2</v>
      </c>
      <c r="E3692">
        <v>1.9</v>
      </c>
      <c r="F3692">
        <v>20.457999999999998</v>
      </c>
      <c r="G3692">
        <v>646</v>
      </c>
      <c r="J3692" t="s">
        <v>1</v>
      </c>
      <c r="K3692">
        <f>100-_20221205[[#This Row],[Soil CO2(%)]]-_20221205[[#This Row],[Soil O2(%)]]</f>
        <v>79.483999999999995</v>
      </c>
      <c r="L3692">
        <f>_20221205[[#This Row],[N2]]/_20221205[[#This Row],[Soil O2(%)]]</f>
        <v>3.8852282725584124</v>
      </c>
    </row>
    <row r="3693" spans="1:12" x14ac:dyDescent="0.45">
      <c r="A3693" s="1">
        <v>44903</v>
      </c>
      <c r="B3693" s="2">
        <v>0.12847222222222221</v>
      </c>
      <c r="C3693">
        <v>0.18</v>
      </c>
      <c r="D3693">
        <v>5.8000000000000003E-2</v>
      </c>
      <c r="E3693">
        <v>1.9</v>
      </c>
      <c r="F3693">
        <v>20.454999999999998</v>
      </c>
      <c r="G3693">
        <v>651</v>
      </c>
      <c r="J3693" t="s">
        <v>1</v>
      </c>
      <c r="K3693">
        <f>100-_20221205[[#This Row],[Soil CO2(%)]]-_20221205[[#This Row],[Soil O2(%)]]</f>
        <v>79.486999999999995</v>
      </c>
      <c r="L3693">
        <f>_20221205[[#This Row],[N2]]/_20221205[[#This Row],[Soil O2(%)]]</f>
        <v>3.8859447567831826</v>
      </c>
    </row>
    <row r="3694" spans="1:12" x14ac:dyDescent="0.45">
      <c r="A3694" s="1">
        <v>44903</v>
      </c>
      <c r="B3694" s="2">
        <v>0.12916666666666668</v>
      </c>
      <c r="C3694">
        <v>0.161</v>
      </c>
      <c r="D3694">
        <v>5.8000000000000003E-2</v>
      </c>
      <c r="E3694">
        <v>1.9</v>
      </c>
      <c r="F3694">
        <v>20.456</v>
      </c>
      <c r="G3694">
        <v>656.8</v>
      </c>
      <c r="J3694" t="s">
        <v>1</v>
      </c>
      <c r="K3694">
        <f>100-_20221205[[#This Row],[Soil CO2(%)]]-_20221205[[#This Row],[Soil O2(%)]]</f>
        <v>79.48599999999999</v>
      </c>
      <c r="L3694">
        <f>_20221205[[#This Row],[N2]]/_20221205[[#This Row],[Soil O2(%)]]</f>
        <v>3.8857059053578409</v>
      </c>
    </row>
    <row r="3695" spans="1:12" x14ac:dyDescent="0.45">
      <c r="A3695" s="1">
        <v>44903</v>
      </c>
      <c r="B3695" s="2">
        <v>0.12986111111111112</v>
      </c>
      <c r="C3695">
        <v>0.16</v>
      </c>
      <c r="D3695">
        <v>5.8000000000000003E-2</v>
      </c>
      <c r="E3695">
        <v>1.9</v>
      </c>
      <c r="F3695">
        <v>20.465</v>
      </c>
      <c r="G3695">
        <v>646.6</v>
      </c>
      <c r="J3695" t="s">
        <v>1</v>
      </c>
      <c r="K3695">
        <f>100-_20221205[[#This Row],[Soil CO2(%)]]-_20221205[[#This Row],[Soil O2(%)]]</f>
        <v>79.47699999999999</v>
      </c>
      <c r="L3695">
        <f>_20221205[[#This Row],[N2]]/_20221205[[#This Row],[Soil O2(%)]]</f>
        <v>3.8835572929391637</v>
      </c>
    </row>
    <row r="3696" spans="1:12" x14ac:dyDescent="0.45">
      <c r="A3696" s="1">
        <v>44903</v>
      </c>
      <c r="B3696" s="2">
        <v>0.13055555555555556</v>
      </c>
      <c r="C3696">
        <v>0.16</v>
      </c>
      <c r="D3696">
        <v>5.8000000000000003E-2</v>
      </c>
      <c r="E3696">
        <v>1.9</v>
      </c>
      <c r="F3696">
        <v>20.463000000000001</v>
      </c>
      <c r="G3696">
        <v>603.79999999999995</v>
      </c>
      <c r="J3696" t="s">
        <v>1</v>
      </c>
      <c r="K3696">
        <f>100-_20221205[[#This Row],[Soil CO2(%)]]-_20221205[[#This Row],[Soil O2(%)]]</f>
        <v>79.478999999999985</v>
      </c>
      <c r="L3696">
        <f>_20221205[[#This Row],[N2]]/_20221205[[#This Row],[Soil O2(%)]]</f>
        <v>3.884034599032399</v>
      </c>
    </row>
    <row r="3697" spans="1:12" x14ac:dyDescent="0.45">
      <c r="A3697" s="1">
        <v>44903</v>
      </c>
      <c r="B3697" s="2">
        <v>0.13125000000000001</v>
      </c>
      <c r="C3697">
        <v>0.16</v>
      </c>
      <c r="D3697">
        <v>5.8000000000000003E-2</v>
      </c>
      <c r="E3697">
        <v>1.9</v>
      </c>
      <c r="F3697">
        <v>20.459</v>
      </c>
      <c r="G3697">
        <v>625.6</v>
      </c>
      <c r="J3697" t="s">
        <v>1</v>
      </c>
      <c r="K3697">
        <f>100-_20221205[[#This Row],[Soil CO2(%)]]-_20221205[[#This Row],[Soil O2(%)]]</f>
        <v>79.48299999999999</v>
      </c>
      <c r="L3697">
        <f>_20221205[[#This Row],[N2]]/_20221205[[#This Row],[Soil O2(%)]]</f>
        <v>3.8849894911774765</v>
      </c>
    </row>
    <row r="3698" spans="1:12" x14ac:dyDescent="0.45">
      <c r="A3698" s="1">
        <v>44903</v>
      </c>
      <c r="B3698" s="2">
        <v>0.13194444444444445</v>
      </c>
      <c r="C3698">
        <v>0.16</v>
      </c>
      <c r="D3698">
        <v>5.8000000000000003E-2</v>
      </c>
      <c r="E3698">
        <v>1.9</v>
      </c>
      <c r="F3698">
        <v>20.457000000000001</v>
      </c>
      <c r="G3698">
        <v>637.1</v>
      </c>
      <c r="J3698" t="s">
        <v>1</v>
      </c>
      <c r="K3698">
        <f>100-_20221205[[#This Row],[Soil CO2(%)]]-_20221205[[#This Row],[Soil O2(%)]]</f>
        <v>79.484999999999985</v>
      </c>
      <c r="L3698">
        <f>_20221205[[#This Row],[N2]]/_20221205[[#This Row],[Soil O2(%)]]</f>
        <v>3.8854670772840585</v>
      </c>
    </row>
    <row r="3699" spans="1:12" x14ac:dyDescent="0.45">
      <c r="A3699" s="1">
        <v>44903</v>
      </c>
      <c r="B3699" s="2">
        <v>0.13263888888888889</v>
      </c>
      <c r="C3699">
        <v>0.16900000000000001</v>
      </c>
      <c r="D3699">
        <v>5.8000000000000003E-2</v>
      </c>
      <c r="E3699">
        <v>1.9</v>
      </c>
      <c r="F3699">
        <v>20.442</v>
      </c>
      <c r="G3699">
        <v>701</v>
      </c>
      <c r="J3699" t="s">
        <v>1</v>
      </c>
      <c r="K3699">
        <f>100-_20221205[[#This Row],[Soil CO2(%)]]-_20221205[[#This Row],[Soil O2(%)]]</f>
        <v>79.5</v>
      </c>
      <c r="L3699">
        <f>_20221205[[#This Row],[N2]]/_20221205[[#This Row],[Soil O2(%)]]</f>
        <v>3.8890519518638098</v>
      </c>
    </row>
    <row r="3700" spans="1:12" x14ac:dyDescent="0.45">
      <c r="A3700" s="1">
        <v>44903</v>
      </c>
      <c r="B3700" s="2">
        <v>0.13333333333333333</v>
      </c>
      <c r="C3700">
        <v>0.18</v>
      </c>
      <c r="D3700">
        <v>5.8000000000000003E-2</v>
      </c>
      <c r="E3700">
        <v>1.9</v>
      </c>
      <c r="F3700">
        <v>20.446000000000002</v>
      </c>
      <c r="G3700">
        <v>728.3</v>
      </c>
      <c r="J3700" t="s">
        <v>1</v>
      </c>
      <c r="K3700">
        <f>100-_20221205[[#This Row],[Soil CO2(%)]]-_20221205[[#This Row],[Soil O2(%)]]</f>
        <v>79.495999999999995</v>
      </c>
      <c r="L3700">
        <f>_20221205[[#This Row],[N2]]/_20221205[[#This Row],[Soil O2(%)]]</f>
        <v>3.8880954709967717</v>
      </c>
    </row>
    <row r="3701" spans="1:12" x14ac:dyDescent="0.45">
      <c r="A3701" s="1">
        <v>44903</v>
      </c>
      <c r="B3701" s="2">
        <v>0.13402777777777777</v>
      </c>
      <c r="C3701">
        <v>0.17899999999999999</v>
      </c>
      <c r="D3701">
        <v>5.8000000000000003E-2</v>
      </c>
      <c r="E3701">
        <v>1.9</v>
      </c>
      <c r="F3701">
        <v>20.451000000000001</v>
      </c>
      <c r="G3701">
        <v>717.4</v>
      </c>
      <c r="J3701" t="s">
        <v>1</v>
      </c>
      <c r="K3701">
        <f>100-_20221205[[#This Row],[Soil CO2(%)]]-_20221205[[#This Row],[Soil O2(%)]]</f>
        <v>79.490999999999985</v>
      </c>
      <c r="L3701">
        <f>_20221205[[#This Row],[N2]]/_20221205[[#This Row],[Soil O2(%)]]</f>
        <v>3.886900396068651</v>
      </c>
    </row>
    <row r="3702" spans="1:12" x14ac:dyDescent="0.45">
      <c r="A3702" s="1">
        <v>44903</v>
      </c>
      <c r="B3702" s="2">
        <v>0.13472222222222222</v>
      </c>
      <c r="C3702">
        <v>0.16</v>
      </c>
      <c r="D3702">
        <v>5.8000000000000003E-2</v>
      </c>
      <c r="E3702">
        <v>1.9</v>
      </c>
      <c r="F3702">
        <v>20.460999999999999</v>
      </c>
      <c r="G3702">
        <v>660.3</v>
      </c>
      <c r="J3702" t="s">
        <v>1</v>
      </c>
      <c r="K3702">
        <f>100-_20221205[[#This Row],[Soil CO2(%)]]-_20221205[[#This Row],[Soil O2(%)]]</f>
        <v>79.480999999999995</v>
      </c>
      <c r="L3702">
        <f>_20221205[[#This Row],[N2]]/_20221205[[#This Row],[Soil O2(%)]]</f>
        <v>3.8845119984360492</v>
      </c>
    </row>
    <row r="3703" spans="1:12" x14ac:dyDescent="0.45">
      <c r="A3703" s="1">
        <v>44903</v>
      </c>
      <c r="B3703" s="2">
        <v>0.13541666666666666</v>
      </c>
      <c r="C3703">
        <v>0.16</v>
      </c>
      <c r="D3703">
        <v>5.8000000000000003E-2</v>
      </c>
      <c r="E3703">
        <v>1.9</v>
      </c>
      <c r="F3703">
        <v>20.463000000000001</v>
      </c>
      <c r="G3703">
        <v>632.20000000000005</v>
      </c>
      <c r="J3703" t="s">
        <v>1</v>
      </c>
      <c r="K3703">
        <f>100-_20221205[[#This Row],[Soil CO2(%)]]-_20221205[[#This Row],[Soil O2(%)]]</f>
        <v>79.478999999999985</v>
      </c>
      <c r="L3703">
        <f>_20221205[[#This Row],[N2]]/_20221205[[#This Row],[Soil O2(%)]]</f>
        <v>3.884034599032399</v>
      </c>
    </row>
    <row r="3704" spans="1:12" x14ac:dyDescent="0.45">
      <c r="A3704" s="1">
        <v>44903</v>
      </c>
      <c r="B3704" s="2">
        <v>0.1361111111111111</v>
      </c>
      <c r="C3704">
        <v>0.16400000000000001</v>
      </c>
      <c r="D3704">
        <v>5.8000000000000003E-2</v>
      </c>
      <c r="E3704">
        <v>1.9</v>
      </c>
      <c r="F3704">
        <v>20.462</v>
      </c>
      <c r="G3704">
        <v>623.29999999999995</v>
      </c>
      <c r="J3704" t="s">
        <v>1</v>
      </c>
      <c r="K3704">
        <f>100-_20221205[[#This Row],[Soil CO2(%)]]-_20221205[[#This Row],[Soil O2(%)]]</f>
        <v>79.47999999999999</v>
      </c>
      <c r="L3704">
        <f>_20221205[[#This Row],[N2]]/_20221205[[#This Row],[Soil O2(%)]]</f>
        <v>3.8842732870687122</v>
      </c>
    </row>
    <row r="3705" spans="1:12" x14ac:dyDescent="0.45">
      <c r="A3705" s="1">
        <v>44903</v>
      </c>
      <c r="B3705" s="2">
        <v>0.13680555555555557</v>
      </c>
      <c r="C3705">
        <v>0.17399999999999999</v>
      </c>
      <c r="D3705">
        <v>5.8000000000000003E-2</v>
      </c>
      <c r="E3705">
        <v>1.9</v>
      </c>
      <c r="F3705">
        <v>20.454000000000001</v>
      </c>
      <c r="G3705">
        <v>649.1</v>
      </c>
      <c r="J3705" t="s">
        <v>1</v>
      </c>
      <c r="K3705">
        <f>100-_20221205[[#This Row],[Soil CO2(%)]]-_20221205[[#This Row],[Soil O2(%)]]</f>
        <v>79.488</v>
      </c>
      <c r="L3705">
        <f>_20221205[[#This Row],[N2]]/_20221205[[#This Row],[Soil O2(%)]]</f>
        <v>3.8861836315635081</v>
      </c>
    </row>
    <row r="3706" spans="1:12" x14ac:dyDescent="0.45">
      <c r="A3706" s="1">
        <v>44903</v>
      </c>
      <c r="B3706" s="2">
        <v>0.13750000000000001</v>
      </c>
      <c r="C3706">
        <v>0.18</v>
      </c>
      <c r="D3706">
        <v>5.8000000000000003E-2</v>
      </c>
      <c r="E3706">
        <v>1.9</v>
      </c>
      <c r="F3706">
        <v>20.459</v>
      </c>
      <c r="G3706">
        <v>673.3</v>
      </c>
      <c r="J3706" t="s">
        <v>1</v>
      </c>
      <c r="K3706">
        <f>100-_20221205[[#This Row],[Soil CO2(%)]]-_20221205[[#This Row],[Soil O2(%)]]</f>
        <v>79.48299999999999</v>
      </c>
      <c r="L3706">
        <f>_20221205[[#This Row],[N2]]/_20221205[[#This Row],[Soil O2(%)]]</f>
        <v>3.8849894911774765</v>
      </c>
    </row>
    <row r="3707" spans="1:12" x14ac:dyDescent="0.45">
      <c r="A3707" s="1">
        <v>44903</v>
      </c>
      <c r="B3707" s="2">
        <v>0.13819444444444445</v>
      </c>
      <c r="C3707">
        <v>0.16800000000000001</v>
      </c>
      <c r="D3707">
        <v>5.8000000000000003E-2</v>
      </c>
      <c r="E3707">
        <v>1.9</v>
      </c>
      <c r="F3707">
        <v>20.465</v>
      </c>
      <c r="G3707">
        <v>622.4</v>
      </c>
      <c r="J3707" t="s">
        <v>1</v>
      </c>
      <c r="K3707">
        <f>100-_20221205[[#This Row],[Soil CO2(%)]]-_20221205[[#This Row],[Soil O2(%)]]</f>
        <v>79.47699999999999</v>
      </c>
      <c r="L3707">
        <f>_20221205[[#This Row],[N2]]/_20221205[[#This Row],[Soil O2(%)]]</f>
        <v>3.8835572929391637</v>
      </c>
    </row>
    <row r="3708" spans="1:12" x14ac:dyDescent="0.45">
      <c r="A3708" s="1">
        <v>44903</v>
      </c>
      <c r="B3708" s="2">
        <v>0.1388888888888889</v>
      </c>
      <c r="C3708">
        <v>0.16500000000000001</v>
      </c>
      <c r="D3708">
        <v>5.8000000000000003E-2</v>
      </c>
      <c r="E3708">
        <v>1.9</v>
      </c>
      <c r="F3708">
        <v>20.451000000000001</v>
      </c>
      <c r="G3708">
        <v>647.5</v>
      </c>
      <c r="J3708" t="s">
        <v>1</v>
      </c>
      <c r="K3708">
        <f>100-_20221205[[#This Row],[Soil CO2(%)]]-_20221205[[#This Row],[Soil O2(%)]]</f>
        <v>79.490999999999985</v>
      </c>
      <c r="L3708">
        <f>_20221205[[#This Row],[N2]]/_20221205[[#This Row],[Soil O2(%)]]</f>
        <v>3.886900396068651</v>
      </c>
    </row>
    <row r="3709" spans="1:12" x14ac:dyDescent="0.45">
      <c r="A3709" s="1">
        <v>44903</v>
      </c>
      <c r="B3709" s="2">
        <v>0.13958333333333334</v>
      </c>
      <c r="C3709">
        <v>0.18</v>
      </c>
      <c r="D3709">
        <v>5.8000000000000003E-2</v>
      </c>
      <c r="E3709">
        <v>1.9</v>
      </c>
      <c r="F3709">
        <v>20.452000000000002</v>
      </c>
      <c r="G3709">
        <v>710.6</v>
      </c>
      <c r="J3709" t="s">
        <v>1</v>
      </c>
      <c r="K3709">
        <f>100-_20221205[[#This Row],[Soil CO2(%)]]-_20221205[[#This Row],[Soil O2(%)]]</f>
        <v>79.489999999999995</v>
      </c>
      <c r="L3709">
        <f>_20221205[[#This Row],[N2]]/_20221205[[#This Row],[Soil O2(%)]]</f>
        <v>3.8866614512028157</v>
      </c>
    </row>
    <row r="3710" spans="1:12" x14ac:dyDescent="0.45">
      <c r="A3710" s="1">
        <v>44903</v>
      </c>
      <c r="B3710" s="2">
        <v>0.14027777777777778</v>
      </c>
      <c r="C3710">
        <v>0.18</v>
      </c>
      <c r="D3710">
        <v>5.8000000000000003E-2</v>
      </c>
      <c r="E3710">
        <v>1.9</v>
      </c>
      <c r="F3710">
        <v>20.451000000000001</v>
      </c>
      <c r="G3710">
        <v>681</v>
      </c>
      <c r="J3710" t="s">
        <v>1</v>
      </c>
      <c r="K3710">
        <f>100-_20221205[[#This Row],[Soil CO2(%)]]-_20221205[[#This Row],[Soil O2(%)]]</f>
        <v>79.490999999999985</v>
      </c>
      <c r="L3710">
        <f>_20221205[[#This Row],[N2]]/_20221205[[#This Row],[Soil O2(%)]]</f>
        <v>3.886900396068651</v>
      </c>
    </row>
    <row r="3711" spans="1:12" x14ac:dyDescent="0.45">
      <c r="A3711" s="1">
        <v>44903</v>
      </c>
      <c r="B3711" s="2">
        <v>0.14097222222222222</v>
      </c>
      <c r="C3711">
        <v>0.18</v>
      </c>
      <c r="D3711">
        <v>5.8000000000000003E-2</v>
      </c>
      <c r="E3711">
        <v>1.9</v>
      </c>
      <c r="F3711">
        <v>20.456</v>
      </c>
      <c r="G3711">
        <v>676.6</v>
      </c>
      <c r="J3711" t="s">
        <v>1</v>
      </c>
      <c r="K3711">
        <f>100-_20221205[[#This Row],[Soil CO2(%)]]-_20221205[[#This Row],[Soil O2(%)]]</f>
        <v>79.48599999999999</v>
      </c>
      <c r="L3711">
        <f>_20221205[[#This Row],[N2]]/_20221205[[#This Row],[Soil O2(%)]]</f>
        <v>3.8857059053578409</v>
      </c>
    </row>
    <row r="3712" spans="1:12" x14ac:dyDescent="0.45">
      <c r="A3712" s="1">
        <v>44903</v>
      </c>
      <c r="B3712" s="2">
        <v>0.14166666666666666</v>
      </c>
      <c r="C3712">
        <v>0.17799999999999999</v>
      </c>
      <c r="D3712">
        <v>5.8000000000000003E-2</v>
      </c>
      <c r="E3712">
        <v>1.9</v>
      </c>
      <c r="F3712">
        <v>20.454000000000001</v>
      </c>
      <c r="G3712">
        <v>670.2</v>
      </c>
      <c r="J3712" t="s">
        <v>1</v>
      </c>
      <c r="K3712">
        <f>100-_20221205[[#This Row],[Soil CO2(%)]]-_20221205[[#This Row],[Soil O2(%)]]</f>
        <v>79.488</v>
      </c>
      <c r="L3712">
        <f>_20221205[[#This Row],[N2]]/_20221205[[#This Row],[Soil O2(%)]]</f>
        <v>3.8861836315635081</v>
      </c>
    </row>
    <row r="3713" spans="1:12" x14ac:dyDescent="0.45">
      <c r="A3713" s="1">
        <v>44903</v>
      </c>
      <c r="B3713" s="2">
        <v>0.1423611111111111</v>
      </c>
      <c r="C3713">
        <v>0.17599999999999999</v>
      </c>
      <c r="D3713">
        <v>5.8000000000000003E-2</v>
      </c>
      <c r="E3713">
        <v>1.9</v>
      </c>
      <c r="F3713">
        <v>20.443999999999999</v>
      </c>
      <c r="G3713">
        <v>671.6</v>
      </c>
      <c r="J3713" t="s">
        <v>1</v>
      </c>
      <c r="K3713">
        <f>100-_20221205[[#This Row],[Soil CO2(%)]]-_20221205[[#This Row],[Soil O2(%)]]</f>
        <v>79.49799999999999</v>
      </c>
      <c r="L3713">
        <f>_20221205[[#This Row],[N2]]/_20221205[[#This Row],[Soil O2(%)]]</f>
        <v>3.8885736646448832</v>
      </c>
    </row>
    <row r="3714" spans="1:12" x14ac:dyDescent="0.45">
      <c r="A3714" s="1">
        <v>44903</v>
      </c>
      <c r="B3714" s="2">
        <v>0.14305555555555555</v>
      </c>
      <c r="C3714">
        <v>0.18</v>
      </c>
      <c r="D3714">
        <v>5.8000000000000003E-2</v>
      </c>
      <c r="E3714">
        <v>1.9</v>
      </c>
      <c r="F3714">
        <v>20.433</v>
      </c>
      <c r="G3714">
        <v>777.1</v>
      </c>
      <c r="J3714" t="s">
        <v>1</v>
      </c>
      <c r="K3714">
        <f>100-_20221205[[#This Row],[Soil CO2(%)]]-_20221205[[#This Row],[Soil O2(%)]]</f>
        <v>79.508999999999986</v>
      </c>
      <c r="L3714">
        <f>_20221205[[#This Row],[N2]]/_20221205[[#This Row],[Soil O2(%)]]</f>
        <v>3.8912054030245184</v>
      </c>
    </row>
    <row r="3715" spans="1:12" x14ac:dyDescent="0.45">
      <c r="A3715" s="1">
        <v>44903</v>
      </c>
      <c r="B3715" s="2">
        <v>0.14374999999999999</v>
      </c>
      <c r="C3715">
        <v>0.18</v>
      </c>
      <c r="D3715">
        <v>5.8000000000000003E-2</v>
      </c>
      <c r="E3715">
        <v>1.9</v>
      </c>
      <c r="F3715">
        <v>20.431999999999999</v>
      </c>
      <c r="G3715">
        <v>787</v>
      </c>
      <c r="J3715" t="s">
        <v>1</v>
      </c>
      <c r="K3715">
        <f>100-_20221205[[#This Row],[Soil CO2(%)]]-_20221205[[#This Row],[Soil O2(%)]]</f>
        <v>79.509999999999991</v>
      </c>
      <c r="L3715">
        <f>_20221205[[#This Row],[N2]]/_20221205[[#This Row],[Soil O2(%)]]</f>
        <v>3.8914447924823805</v>
      </c>
    </row>
    <row r="3716" spans="1:12" x14ac:dyDescent="0.45">
      <c r="A3716" s="1">
        <v>44903</v>
      </c>
      <c r="B3716" s="2">
        <v>0.14444444444444443</v>
      </c>
      <c r="C3716">
        <v>0.183</v>
      </c>
      <c r="D3716">
        <v>5.8000000000000003E-2</v>
      </c>
      <c r="E3716">
        <v>1.9</v>
      </c>
      <c r="F3716">
        <v>20.443000000000001</v>
      </c>
      <c r="G3716">
        <v>770</v>
      </c>
      <c r="J3716" t="s">
        <v>1</v>
      </c>
      <c r="K3716">
        <f>100-_20221205[[#This Row],[Soil CO2(%)]]-_20221205[[#This Row],[Soil O2(%)]]</f>
        <v>79.498999999999995</v>
      </c>
      <c r="L3716">
        <f>_20221205[[#This Row],[N2]]/_20221205[[#This Row],[Soil O2(%)]]</f>
        <v>3.888812796556278</v>
      </c>
    </row>
    <row r="3717" spans="1:12" x14ac:dyDescent="0.45">
      <c r="A3717" s="1">
        <v>44903</v>
      </c>
      <c r="B3717" s="2">
        <v>0.1451388888888889</v>
      </c>
      <c r="C3717">
        <v>0.18</v>
      </c>
      <c r="D3717">
        <v>5.8000000000000003E-2</v>
      </c>
      <c r="E3717">
        <v>1.9</v>
      </c>
      <c r="F3717">
        <v>20.449000000000002</v>
      </c>
      <c r="G3717">
        <v>711.5</v>
      </c>
      <c r="J3717" t="s">
        <v>1</v>
      </c>
      <c r="K3717">
        <f>100-_20221205[[#This Row],[Soil CO2(%)]]-_20221205[[#This Row],[Soil O2(%)]]</f>
        <v>79.492999999999995</v>
      </c>
      <c r="L3717">
        <f>_20221205[[#This Row],[N2]]/_20221205[[#This Row],[Soil O2(%)]]</f>
        <v>3.8873783559098238</v>
      </c>
    </row>
    <row r="3718" spans="1:12" x14ac:dyDescent="0.45">
      <c r="A3718" s="1">
        <v>44903</v>
      </c>
      <c r="B3718" s="2">
        <v>0.14583333333333334</v>
      </c>
      <c r="C3718">
        <v>0.18</v>
      </c>
      <c r="D3718">
        <v>5.8000000000000003E-2</v>
      </c>
      <c r="E3718">
        <v>1.9</v>
      </c>
      <c r="F3718">
        <v>20.443999999999999</v>
      </c>
      <c r="G3718">
        <v>690</v>
      </c>
      <c r="J3718" t="s">
        <v>1</v>
      </c>
      <c r="K3718">
        <f>100-_20221205[[#This Row],[Soil CO2(%)]]-_20221205[[#This Row],[Soil O2(%)]]</f>
        <v>79.49799999999999</v>
      </c>
      <c r="L3718">
        <f>_20221205[[#This Row],[N2]]/_20221205[[#This Row],[Soil O2(%)]]</f>
        <v>3.8885736646448832</v>
      </c>
    </row>
    <row r="3719" spans="1:12" x14ac:dyDescent="0.45">
      <c r="A3719" s="1">
        <v>44903</v>
      </c>
      <c r="B3719" s="2">
        <v>0.14652777777777778</v>
      </c>
      <c r="C3719">
        <v>0.18</v>
      </c>
      <c r="D3719">
        <v>5.8000000000000003E-2</v>
      </c>
      <c r="E3719">
        <v>1.9</v>
      </c>
      <c r="F3719">
        <v>20.451000000000001</v>
      </c>
      <c r="G3719">
        <v>701.2</v>
      </c>
      <c r="J3719" t="s">
        <v>1</v>
      </c>
      <c r="K3719">
        <f>100-_20221205[[#This Row],[Soil CO2(%)]]-_20221205[[#This Row],[Soil O2(%)]]</f>
        <v>79.490999999999985</v>
      </c>
      <c r="L3719">
        <f>_20221205[[#This Row],[N2]]/_20221205[[#This Row],[Soil O2(%)]]</f>
        <v>3.886900396068651</v>
      </c>
    </row>
    <row r="3720" spans="1:12" x14ac:dyDescent="0.45">
      <c r="A3720" s="1">
        <v>44903</v>
      </c>
      <c r="B3720" s="2">
        <v>0.14722222222222223</v>
      </c>
      <c r="C3720">
        <v>0.17799999999999999</v>
      </c>
      <c r="D3720">
        <v>5.8000000000000003E-2</v>
      </c>
      <c r="E3720">
        <v>1.9</v>
      </c>
      <c r="F3720">
        <v>20.459</v>
      </c>
      <c r="G3720">
        <v>668.9</v>
      </c>
      <c r="J3720" t="s">
        <v>1</v>
      </c>
      <c r="K3720">
        <f>100-_20221205[[#This Row],[Soil CO2(%)]]-_20221205[[#This Row],[Soil O2(%)]]</f>
        <v>79.48299999999999</v>
      </c>
      <c r="L3720">
        <f>_20221205[[#This Row],[N2]]/_20221205[[#This Row],[Soil O2(%)]]</f>
        <v>3.8849894911774765</v>
      </c>
    </row>
    <row r="3721" spans="1:12" x14ac:dyDescent="0.45">
      <c r="A3721" s="1">
        <v>44903</v>
      </c>
      <c r="B3721" s="2">
        <v>0.14791666666666667</v>
      </c>
      <c r="C3721">
        <v>0.16</v>
      </c>
      <c r="D3721">
        <v>5.8000000000000003E-2</v>
      </c>
      <c r="E3721">
        <v>1.9</v>
      </c>
      <c r="F3721">
        <v>20.463999999999999</v>
      </c>
      <c r="G3721">
        <v>614.29999999999995</v>
      </c>
      <c r="J3721" t="s">
        <v>1</v>
      </c>
      <c r="K3721">
        <f>100-_20221205[[#This Row],[Soil CO2(%)]]-_20221205[[#This Row],[Soil O2(%)]]</f>
        <v>79.477999999999994</v>
      </c>
      <c r="L3721">
        <f>_20221205[[#This Row],[N2]]/_20221205[[#This Row],[Soil O2(%)]]</f>
        <v>3.8837959343236905</v>
      </c>
    </row>
    <row r="3722" spans="1:12" x14ac:dyDescent="0.45">
      <c r="A3722" s="1">
        <v>44903</v>
      </c>
      <c r="B3722" s="2">
        <v>0.14861111111111111</v>
      </c>
      <c r="C3722">
        <v>0.16</v>
      </c>
      <c r="D3722">
        <v>5.8000000000000003E-2</v>
      </c>
      <c r="E3722">
        <v>1.9</v>
      </c>
      <c r="F3722">
        <v>20.456</v>
      </c>
      <c r="G3722">
        <v>617.6</v>
      </c>
      <c r="J3722" t="s">
        <v>1</v>
      </c>
      <c r="K3722">
        <f>100-_20221205[[#This Row],[Soil CO2(%)]]-_20221205[[#This Row],[Soil O2(%)]]</f>
        <v>79.48599999999999</v>
      </c>
      <c r="L3722">
        <f>_20221205[[#This Row],[N2]]/_20221205[[#This Row],[Soil O2(%)]]</f>
        <v>3.8857059053578409</v>
      </c>
    </row>
    <row r="3723" spans="1:12" x14ac:dyDescent="0.45">
      <c r="A3723" s="1">
        <v>44903</v>
      </c>
      <c r="B3723" s="2">
        <v>0.14930555555555555</v>
      </c>
      <c r="C3723">
        <v>0.17199999999999999</v>
      </c>
      <c r="D3723">
        <v>5.8000000000000003E-2</v>
      </c>
      <c r="E3723">
        <v>1.9</v>
      </c>
      <c r="F3723">
        <v>20.440999999999999</v>
      </c>
      <c r="G3723">
        <v>686.9</v>
      </c>
      <c r="J3723" t="s">
        <v>1</v>
      </c>
      <c r="K3723">
        <f>100-_20221205[[#This Row],[Soil CO2(%)]]-_20221205[[#This Row],[Soil O2(%)]]</f>
        <v>79.500999999999991</v>
      </c>
      <c r="L3723">
        <f>_20221205[[#This Row],[N2]]/_20221205[[#This Row],[Soil O2(%)]]</f>
        <v>3.889291130570911</v>
      </c>
    </row>
    <row r="3724" spans="1:12" x14ac:dyDescent="0.45">
      <c r="A3724" s="1">
        <v>44903</v>
      </c>
      <c r="B3724" s="2">
        <v>0.15</v>
      </c>
      <c r="C3724">
        <v>0.18</v>
      </c>
      <c r="D3724">
        <v>5.8000000000000003E-2</v>
      </c>
      <c r="E3724">
        <v>1.9</v>
      </c>
      <c r="F3724">
        <v>20.446000000000002</v>
      </c>
      <c r="G3724">
        <v>717.8</v>
      </c>
      <c r="J3724" t="s">
        <v>1</v>
      </c>
      <c r="K3724">
        <f>100-_20221205[[#This Row],[Soil CO2(%)]]-_20221205[[#This Row],[Soil O2(%)]]</f>
        <v>79.495999999999995</v>
      </c>
      <c r="L3724">
        <f>_20221205[[#This Row],[N2]]/_20221205[[#This Row],[Soil O2(%)]]</f>
        <v>3.8880954709967717</v>
      </c>
    </row>
    <row r="3725" spans="1:12" x14ac:dyDescent="0.45">
      <c r="A3725" s="1">
        <v>44903</v>
      </c>
      <c r="B3725" s="2">
        <v>0.15069444444444444</v>
      </c>
      <c r="C3725">
        <v>0.18</v>
      </c>
      <c r="D3725">
        <v>5.8000000000000003E-2</v>
      </c>
      <c r="E3725">
        <v>1.9</v>
      </c>
      <c r="F3725">
        <v>20.454000000000001</v>
      </c>
      <c r="G3725">
        <v>681.1</v>
      </c>
      <c r="J3725" t="s">
        <v>1</v>
      </c>
      <c r="K3725">
        <f>100-_20221205[[#This Row],[Soil CO2(%)]]-_20221205[[#This Row],[Soil O2(%)]]</f>
        <v>79.488</v>
      </c>
      <c r="L3725">
        <f>_20221205[[#This Row],[N2]]/_20221205[[#This Row],[Soil O2(%)]]</f>
        <v>3.8861836315635081</v>
      </c>
    </row>
    <row r="3726" spans="1:12" x14ac:dyDescent="0.45">
      <c r="A3726" s="1">
        <v>44903</v>
      </c>
      <c r="B3726" s="2">
        <v>0.15138888888888888</v>
      </c>
      <c r="C3726">
        <v>0.17499999999999999</v>
      </c>
      <c r="D3726">
        <v>5.8000000000000003E-2</v>
      </c>
      <c r="E3726">
        <v>1.9</v>
      </c>
      <c r="F3726">
        <v>20.452000000000002</v>
      </c>
      <c r="G3726">
        <v>647</v>
      </c>
      <c r="J3726" t="s">
        <v>1</v>
      </c>
      <c r="K3726">
        <f>100-_20221205[[#This Row],[Soil CO2(%)]]-_20221205[[#This Row],[Soil O2(%)]]</f>
        <v>79.489999999999995</v>
      </c>
      <c r="L3726">
        <f>_20221205[[#This Row],[N2]]/_20221205[[#This Row],[Soil O2(%)]]</f>
        <v>3.8866614512028157</v>
      </c>
    </row>
    <row r="3727" spans="1:12" x14ac:dyDescent="0.45">
      <c r="A3727" s="1">
        <v>44903</v>
      </c>
      <c r="B3727" s="2">
        <v>0.15208333333333332</v>
      </c>
      <c r="C3727">
        <v>0.17699999999999999</v>
      </c>
      <c r="D3727">
        <v>5.8000000000000003E-2</v>
      </c>
      <c r="E3727">
        <v>1.9</v>
      </c>
      <c r="F3727">
        <v>20.442</v>
      </c>
      <c r="G3727">
        <v>680.6</v>
      </c>
      <c r="J3727" t="s">
        <v>1</v>
      </c>
      <c r="K3727">
        <f>100-_20221205[[#This Row],[Soil CO2(%)]]-_20221205[[#This Row],[Soil O2(%)]]</f>
        <v>79.5</v>
      </c>
      <c r="L3727">
        <f>_20221205[[#This Row],[N2]]/_20221205[[#This Row],[Soil O2(%)]]</f>
        <v>3.8890519518638098</v>
      </c>
    </row>
    <row r="3728" spans="1:12" x14ac:dyDescent="0.45">
      <c r="A3728" s="1">
        <v>44903</v>
      </c>
      <c r="B3728" s="2">
        <v>0.15277777777777779</v>
      </c>
      <c r="C3728">
        <v>0.18</v>
      </c>
      <c r="D3728">
        <v>5.8000000000000003E-2</v>
      </c>
      <c r="E3728">
        <v>1.9</v>
      </c>
      <c r="F3728">
        <v>20.434999999999999</v>
      </c>
      <c r="G3728">
        <v>730.4</v>
      </c>
      <c r="J3728" t="s">
        <v>1</v>
      </c>
      <c r="K3728">
        <f>100-_20221205[[#This Row],[Soil CO2(%)]]-_20221205[[#This Row],[Soil O2(%)]]</f>
        <v>79.506999999999991</v>
      </c>
      <c r="L3728">
        <f>_20221205[[#This Row],[N2]]/_20221205[[#This Row],[Soil O2(%)]]</f>
        <v>3.8907266943968679</v>
      </c>
    </row>
    <row r="3729" spans="1:12" x14ac:dyDescent="0.45">
      <c r="A3729" s="1">
        <v>44903</v>
      </c>
      <c r="B3729" s="2">
        <v>0.15347222222222223</v>
      </c>
      <c r="C3729">
        <v>0.188</v>
      </c>
      <c r="D3729">
        <v>5.8000000000000003E-2</v>
      </c>
      <c r="E3729">
        <v>1.9</v>
      </c>
      <c r="F3729">
        <v>20.434999999999999</v>
      </c>
      <c r="G3729">
        <v>753.6</v>
      </c>
      <c r="J3729" t="s">
        <v>1</v>
      </c>
      <c r="K3729">
        <f>100-_20221205[[#This Row],[Soil CO2(%)]]-_20221205[[#This Row],[Soil O2(%)]]</f>
        <v>79.506999999999991</v>
      </c>
      <c r="L3729">
        <f>_20221205[[#This Row],[N2]]/_20221205[[#This Row],[Soil O2(%)]]</f>
        <v>3.8907266943968679</v>
      </c>
    </row>
    <row r="3730" spans="1:12" x14ac:dyDescent="0.45">
      <c r="A3730" s="1">
        <v>44903</v>
      </c>
      <c r="B3730" s="2">
        <v>0.15416666666666667</v>
      </c>
      <c r="C3730">
        <v>0.19900000000000001</v>
      </c>
      <c r="D3730">
        <v>5.8000000000000003E-2</v>
      </c>
      <c r="E3730">
        <v>1.9</v>
      </c>
      <c r="F3730">
        <v>20.428999999999998</v>
      </c>
      <c r="G3730">
        <v>759.7</v>
      </c>
      <c r="J3730" t="s">
        <v>1</v>
      </c>
      <c r="K3730">
        <f>100-_20221205[[#This Row],[Soil CO2(%)]]-_20221205[[#This Row],[Soil O2(%)]]</f>
        <v>79.512999999999991</v>
      </c>
      <c r="L3730">
        <f>_20221205[[#This Row],[N2]]/_20221205[[#This Row],[Soil O2(%)]]</f>
        <v>3.8921631014733955</v>
      </c>
    </row>
    <row r="3731" spans="1:12" x14ac:dyDescent="0.45">
      <c r="A3731" s="1">
        <v>44903</v>
      </c>
      <c r="B3731" s="2">
        <v>0.15486111111111112</v>
      </c>
      <c r="C3731">
        <v>0.19900000000000001</v>
      </c>
      <c r="D3731">
        <v>5.8000000000000003E-2</v>
      </c>
      <c r="E3731">
        <v>1.9</v>
      </c>
      <c r="F3731">
        <v>20.437000000000001</v>
      </c>
      <c r="G3731">
        <v>798.3</v>
      </c>
      <c r="J3731" t="s">
        <v>1</v>
      </c>
      <c r="K3731">
        <f>100-_20221205[[#This Row],[Soil CO2(%)]]-_20221205[[#This Row],[Soil O2(%)]]</f>
        <v>79.504999999999995</v>
      </c>
      <c r="L3731">
        <f>_20221205[[#This Row],[N2]]/_20221205[[#This Row],[Soil O2(%)]]</f>
        <v>3.8902480794637175</v>
      </c>
    </row>
    <row r="3732" spans="1:12" x14ac:dyDescent="0.45">
      <c r="A3732" s="1">
        <v>44903</v>
      </c>
      <c r="B3732" s="2">
        <v>0.15555555555555556</v>
      </c>
      <c r="C3732">
        <v>0.184</v>
      </c>
      <c r="D3732">
        <v>5.8000000000000003E-2</v>
      </c>
      <c r="E3732">
        <v>1.9</v>
      </c>
      <c r="F3732">
        <v>20.460999999999999</v>
      </c>
      <c r="G3732">
        <v>651.70000000000005</v>
      </c>
      <c r="J3732" t="s">
        <v>1</v>
      </c>
      <c r="K3732">
        <f>100-_20221205[[#This Row],[Soil CO2(%)]]-_20221205[[#This Row],[Soil O2(%)]]</f>
        <v>79.480999999999995</v>
      </c>
      <c r="L3732">
        <f>_20221205[[#This Row],[N2]]/_20221205[[#This Row],[Soil O2(%)]]</f>
        <v>3.8845119984360492</v>
      </c>
    </row>
    <row r="3733" spans="1:12" x14ac:dyDescent="0.45">
      <c r="A3733" s="1">
        <v>44903</v>
      </c>
      <c r="B3733" s="2">
        <v>0.15625</v>
      </c>
      <c r="C3733">
        <v>0.16600000000000001</v>
      </c>
      <c r="D3733">
        <v>5.8000000000000003E-2</v>
      </c>
      <c r="E3733">
        <v>1.9</v>
      </c>
      <c r="F3733">
        <v>20.454000000000001</v>
      </c>
      <c r="G3733">
        <v>625</v>
      </c>
      <c r="J3733" t="s">
        <v>1</v>
      </c>
      <c r="K3733">
        <f>100-_20221205[[#This Row],[Soil CO2(%)]]-_20221205[[#This Row],[Soil O2(%)]]</f>
        <v>79.488</v>
      </c>
      <c r="L3733">
        <f>_20221205[[#This Row],[N2]]/_20221205[[#This Row],[Soil O2(%)]]</f>
        <v>3.8861836315635081</v>
      </c>
    </row>
    <row r="3734" spans="1:12" x14ac:dyDescent="0.45">
      <c r="A3734" s="1">
        <v>44903</v>
      </c>
      <c r="B3734" s="2">
        <v>0.15694444444444444</v>
      </c>
      <c r="C3734">
        <v>0.16300000000000001</v>
      </c>
      <c r="D3734">
        <v>5.8000000000000003E-2</v>
      </c>
      <c r="E3734">
        <v>1.9</v>
      </c>
      <c r="F3734">
        <v>20.446000000000002</v>
      </c>
      <c r="G3734">
        <v>656.7</v>
      </c>
      <c r="J3734" t="s">
        <v>1</v>
      </c>
      <c r="K3734">
        <f>100-_20221205[[#This Row],[Soil CO2(%)]]-_20221205[[#This Row],[Soil O2(%)]]</f>
        <v>79.495999999999995</v>
      </c>
      <c r="L3734">
        <f>_20221205[[#This Row],[N2]]/_20221205[[#This Row],[Soil O2(%)]]</f>
        <v>3.8880954709967717</v>
      </c>
    </row>
    <row r="3735" spans="1:12" x14ac:dyDescent="0.45">
      <c r="A3735" s="1">
        <v>44903</v>
      </c>
      <c r="B3735" s="2">
        <v>0.15763888888888888</v>
      </c>
      <c r="C3735">
        <v>0.17799999999999999</v>
      </c>
      <c r="D3735">
        <v>5.8000000000000003E-2</v>
      </c>
      <c r="E3735">
        <v>1.9</v>
      </c>
      <c r="F3735">
        <v>20.439</v>
      </c>
      <c r="G3735">
        <v>741.6</v>
      </c>
      <c r="J3735" t="s">
        <v>1</v>
      </c>
      <c r="K3735">
        <f>100-_20221205[[#This Row],[Soil CO2(%)]]-_20221205[[#This Row],[Soil O2(%)]]</f>
        <v>79.502999999999986</v>
      </c>
      <c r="L3735">
        <f>_20221205[[#This Row],[N2]]/_20221205[[#This Row],[Soil O2(%)]]</f>
        <v>3.8897695581975626</v>
      </c>
    </row>
    <row r="3736" spans="1:12" x14ac:dyDescent="0.45">
      <c r="A3736" s="1">
        <v>44903</v>
      </c>
      <c r="B3736" s="2">
        <v>0.15833333333333333</v>
      </c>
      <c r="C3736">
        <v>0.18</v>
      </c>
      <c r="D3736">
        <v>5.8000000000000003E-2</v>
      </c>
      <c r="E3736">
        <v>1.9</v>
      </c>
      <c r="F3736">
        <v>20.446999999999999</v>
      </c>
      <c r="G3736">
        <v>705.4</v>
      </c>
      <c r="J3736" t="s">
        <v>1</v>
      </c>
      <c r="K3736">
        <f>100-_20221205[[#This Row],[Soil CO2(%)]]-_20221205[[#This Row],[Soil O2(%)]]</f>
        <v>79.49499999999999</v>
      </c>
      <c r="L3736">
        <f>_20221205[[#This Row],[N2]]/_20221205[[#This Row],[Soil O2(%)]]</f>
        <v>3.8878564092531906</v>
      </c>
    </row>
    <row r="3737" spans="1:12" x14ac:dyDescent="0.45">
      <c r="A3737" s="1">
        <v>44903</v>
      </c>
      <c r="B3737" s="2">
        <v>0.15902777777777777</v>
      </c>
      <c r="C3737">
        <v>0.18</v>
      </c>
      <c r="D3737">
        <v>5.8000000000000003E-2</v>
      </c>
      <c r="E3737">
        <v>1.9</v>
      </c>
      <c r="F3737">
        <v>20.446000000000002</v>
      </c>
      <c r="G3737">
        <v>686.7</v>
      </c>
      <c r="J3737" t="s">
        <v>1</v>
      </c>
      <c r="K3737">
        <f>100-_20221205[[#This Row],[Soil CO2(%)]]-_20221205[[#This Row],[Soil O2(%)]]</f>
        <v>79.495999999999995</v>
      </c>
      <c r="L3737">
        <f>_20221205[[#This Row],[N2]]/_20221205[[#This Row],[Soil O2(%)]]</f>
        <v>3.8880954709967717</v>
      </c>
    </row>
    <row r="3738" spans="1:12" x14ac:dyDescent="0.45">
      <c r="A3738" s="1">
        <v>44903</v>
      </c>
      <c r="B3738" s="2">
        <v>0.15972222222222221</v>
      </c>
      <c r="C3738">
        <v>0.18</v>
      </c>
      <c r="D3738">
        <v>5.8000000000000003E-2</v>
      </c>
      <c r="E3738">
        <v>1.9</v>
      </c>
      <c r="F3738">
        <v>20.449000000000002</v>
      </c>
      <c r="G3738">
        <v>698</v>
      </c>
      <c r="J3738" t="s">
        <v>1</v>
      </c>
      <c r="K3738">
        <f>100-_20221205[[#This Row],[Soil CO2(%)]]-_20221205[[#This Row],[Soil O2(%)]]</f>
        <v>79.492999999999995</v>
      </c>
      <c r="L3738">
        <f>_20221205[[#This Row],[N2]]/_20221205[[#This Row],[Soil O2(%)]]</f>
        <v>3.8873783559098238</v>
      </c>
    </row>
    <row r="3739" spans="1:12" x14ac:dyDescent="0.45">
      <c r="A3739" s="1">
        <v>44903</v>
      </c>
      <c r="B3739" s="2">
        <v>0.16041666666666668</v>
      </c>
      <c r="C3739">
        <v>0.18</v>
      </c>
      <c r="D3739">
        <v>5.8000000000000003E-2</v>
      </c>
      <c r="E3739">
        <v>1.9</v>
      </c>
      <c r="F3739">
        <v>20.452000000000002</v>
      </c>
      <c r="G3739">
        <v>684.6</v>
      </c>
      <c r="J3739" t="s">
        <v>1</v>
      </c>
      <c r="K3739">
        <f>100-_20221205[[#This Row],[Soil CO2(%)]]-_20221205[[#This Row],[Soil O2(%)]]</f>
        <v>79.489999999999995</v>
      </c>
      <c r="L3739">
        <f>_20221205[[#This Row],[N2]]/_20221205[[#This Row],[Soil O2(%)]]</f>
        <v>3.8866614512028157</v>
      </c>
    </row>
    <row r="3740" spans="1:12" x14ac:dyDescent="0.45">
      <c r="A3740" s="1">
        <v>44903</v>
      </c>
      <c r="B3740" s="2">
        <v>0.16111111111111112</v>
      </c>
      <c r="C3740">
        <v>0.17899999999999999</v>
      </c>
      <c r="D3740">
        <v>5.8000000000000003E-2</v>
      </c>
      <c r="E3740">
        <v>1.9</v>
      </c>
      <c r="F3740">
        <v>20.440000000000001</v>
      </c>
      <c r="G3740">
        <v>682.3</v>
      </c>
      <c r="J3740" t="s">
        <v>1</v>
      </c>
      <c r="K3740">
        <f>100-_20221205[[#This Row],[Soil CO2(%)]]-_20221205[[#This Row],[Soil O2(%)]]</f>
        <v>79.501999999999995</v>
      </c>
      <c r="L3740">
        <f>_20221205[[#This Row],[N2]]/_20221205[[#This Row],[Soil O2(%)]]</f>
        <v>3.8895303326810171</v>
      </c>
    </row>
    <row r="3741" spans="1:12" x14ac:dyDescent="0.45">
      <c r="A3741" s="1">
        <v>44903</v>
      </c>
      <c r="B3741" s="2">
        <v>0.16180555555555556</v>
      </c>
      <c r="C3741">
        <v>0.18</v>
      </c>
      <c r="D3741">
        <v>5.8000000000000003E-2</v>
      </c>
      <c r="E3741">
        <v>1.9</v>
      </c>
      <c r="F3741">
        <v>20.45</v>
      </c>
      <c r="G3741">
        <v>725.4</v>
      </c>
      <c r="J3741" t="s">
        <v>1</v>
      </c>
      <c r="K3741">
        <f>100-_20221205[[#This Row],[Soil CO2(%)]]-_20221205[[#This Row],[Soil O2(%)]]</f>
        <v>79.49199999999999</v>
      </c>
      <c r="L3741">
        <f>_20221205[[#This Row],[N2]]/_20221205[[#This Row],[Soil O2(%)]]</f>
        <v>3.8871393643031782</v>
      </c>
    </row>
    <row r="3742" spans="1:12" x14ac:dyDescent="0.45">
      <c r="A3742" s="1">
        <v>44903</v>
      </c>
      <c r="B3742" s="2">
        <v>0.16250000000000001</v>
      </c>
      <c r="C3742">
        <v>0.18</v>
      </c>
      <c r="D3742">
        <v>5.8000000000000003E-2</v>
      </c>
      <c r="E3742">
        <v>1.9</v>
      </c>
      <c r="F3742">
        <v>20.451000000000001</v>
      </c>
      <c r="G3742">
        <v>670.9</v>
      </c>
      <c r="J3742" t="s">
        <v>1</v>
      </c>
      <c r="K3742">
        <f>100-_20221205[[#This Row],[Soil CO2(%)]]-_20221205[[#This Row],[Soil O2(%)]]</f>
        <v>79.490999999999985</v>
      </c>
      <c r="L3742">
        <f>_20221205[[#This Row],[N2]]/_20221205[[#This Row],[Soil O2(%)]]</f>
        <v>3.886900396068651</v>
      </c>
    </row>
    <row r="3743" spans="1:12" x14ac:dyDescent="0.45">
      <c r="A3743" s="1">
        <v>44903</v>
      </c>
      <c r="B3743" s="2">
        <v>0.16319444444444445</v>
      </c>
      <c r="C3743">
        <v>0.17899999999999999</v>
      </c>
      <c r="D3743">
        <v>5.8000000000000003E-2</v>
      </c>
      <c r="E3743">
        <v>1.9</v>
      </c>
      <c r="F3743">
        <v>20.445</v>
      </c>
      <c r="G3743">
        <v>688.4</v>
      </c>
      <c r="J3743" t="s">
        <v>1</v>
      </c>
      <c r="K3743">
        <f>100-_20221205[[#This Row],[Soil CO2(%)]]-_20221205[[#This Row],[Soil O2(%)]]</f>
        <v>79.496999999999986</v>
      </c>
      <c r="L3743">
        <f>_20221205[[#This Row],[N2]]/_20221205[[#This Row],[Soil O2(%)]]</f>
        <v>3.8883345561261913</v>
      </c>
    </row>
    <row r="3744" spans="1:12" x14ac:dyDescent="0.45">
      <c r="A3744" s="1">
        <v>44903</v>
      </c>
      <c r="B3744" s="2">
        <v>0.16388888888888889</v>
      </c>
      <c r="C3744">
        <v>0.18</v>
      </c>
      <c r="D3744">
        <v>5.8000000000000003E-2</v>
      </c>
      <c r="E3744">
        <v>1.9</v>
      </c>
      <c r="F3744">
        <v>20.431000000000001</v>
      </c>
      <c r="G3744">
        <v>745.3</v>
      </c>
      <c r="J3744" t="s">
        <v>1</v>
      </c>
      <c r="K3744">
        <f>100-_20221205[[#This Row],[Soil CO2(%)]]-_20221205[[#This Row],[Soil O2(%)]]</f>
        <v>79.510999999999996</v>
      </c>
      <c r="L3744">
        <f>_20221205[[#This Row],[N2]]/_20221205[[#This Row],[Soil O2(%)]]</f>
        <v>3.8916842053741858</v>
      </c>
    </row>
    <row r="3745" spans="1:12" x14ac:dyDescent="0.45">
      <c r="A3745" s="1">
        <v>44903</v>
      </c>
      <c r="B3745" s="2">
        <v>0.16458333333333333</v>
      </c>
      <c r="C3745">
        <v>0.18</v>
      </c>
      <c r="D3745">
        <v>5.8000000000000003E-2</v>
      </c>
      <c r="E3745">
        <v>1.9</v>
      </c>
      <c r="F3745">
        <v>20.428000000000001</v>
      </c>
      <c r="G3745">
        <v>786.8</v>
      </c>
      <c r="J3745" t="s">
        <v>1</v>
      </c>
      <c r="K3745">
        <f>100-_20221205[[#This Row],[Soil CO2(%)]]-_20221205[[#This Row],[Soil O2(%)]]</f>
        <v>79.513999999999996</v>
      </c>
      <c r="L3745">
        <f>_20221205[[#This Row],[N2]]/_20221205[[#This Row],[Soil O2(%)]]</f>
        <v>3.8924025846876833</v>
      </c>
    </row>
    <row r="3746" spans="1:12" x14ac:dyDescent="0.45">
      <c r="A3746" s="1">
        <v>44903</v>
      </c>
      <c r="B3746" s="2">
        <v>0.16527777777777777</v>
      </c>
      <c r="C3746">
        <v>0.19900000000000001</v>
      </c>
      <c r="D3746">
        <v>5.8000000000000003E-2</v>
      </c>
      <c r="E3746">
        <v>1.9</v>
      </c>
      <c r="F3746">
        <v>20.423999999999999</v>
      </c>
      <c r="G3746">
        <v>823.6</v>
      </c>
      <c r="J3746" t="s">
        <v>1</v>
      </c>
      <c r="K3746">
        <f>100-_20221205[[#This Row],[Soil CO2(%)]]-_20221205[[#This Row],[Soil O2(%)]]</f>
        <v>79.518000000000001</v>
      </c>
      <c r="L3746">
        <f>_20221205[[#This Row],[N2]]/_20221205[[#This Row],[Soil O2(%)]]</f>
        <v>3.8933607520564042</v>
      </c>
    </row>
    <row r="3747" spans="1:12" x14ac:dyDescent="0.45">
      <c r="A3747" s="1">
        <v>44903</v>
      </c>
      <c r="B3747" s="2">
        <v>0.16597222222222222</v>
      </c>
      <c r="C3747">
        <v>0.19</v>
      </c>
      <c r="D3747">
        <v>5.8000000000000003E-2</v>
      </c>
      <c r="E3747">
        <v>1.9</v>
      </c>
      <c r="F3747">
        <v>20.446000000000002</v>
      </c>
      <c r="G3747">
        <v>734.3</v>
      </c>
      <c r="J3747" t="s">
        <v>1</v>
      </c>
      <c r="K3747">
        <f>100-_20221205[[#This Row],[Soil CO2(%)]]-_20221205[[#This Row],[Soil O2(%)]]</f>
        <v>79.495999999999995</v>
      </c>
      <c r="L3747">
        <f>_20221205[[#This Row],[N2]]/_20221205[[#This Row],[Soil O2(%)]]</f>
        <v>3.8880954709967717</v>
      </c>
    </row>
    <row r="3748" spans="1:12" x14ac:dyDescent="0.45">
      <c r="A3748" s="1">
        <v>44903</v>
      </c>
      <c r="B3748" s="2">
        <v>0.16666666666666666</v>
      </c>
      <c r="C3748">
        <v>0.185</v>
      </c>
      <c r="D3748">
        <v>5.8000000000000003E-2</v>
      </c>
      <c r="E3748">
        <v>1.9</v>
      </c>
      <c r="F3748">
        <v>20.434999999999999</v>
      </c>
      <c r="G3748">
        <v>720.6</v>
      </c>
      <c r="J3748" t="s">
        <v>1</v>
      </c>
      <c r="K3748">
        <f>100-_20221205[[#This Row],[Soil CO2(%)]]-_20221205[[#This Row],[Soil O2(%)]]</f>
        <v>79.506999999999991</v>
      </c>
      <c r="L3748">
        <f>_20221205[[#This Row],[N2]]/_20221205[[#This Row],[Soil O2(%)]]</f>
        <v>3.8907266943968679</v>
      </c>
    </row>
    <row r="3749" spans="1:12" x14ac:dyDescent="0.45">
      <c r="A3749" s="1">
        <v>44903</v>
      </c>
      <c r="B3749" s="2">
        <v>0.1673611111111111</v>
      </c>
      <c r="C3749">
        <v>0.19800000000000001</v>
      </c>
      <c r="D3749">
        <v>5.8000000000000003E-2</v>
      </c>
      <c r="E3749">
        <v>1.9</v>
      </c>
      <c r="F3749">
        <v>20.433</v>
      </c>
      <c r="G3749">
        <v>786.7</v>
      </c>
      <c r="J3749" t="s">
        <v>1</v>
      </c>
      <c r="K3749">
        <f>100-_20221205[[#This Row],[Soil CO2(%)]]-_20221205[[#This Row],[Soil O2(%)]]</f>
        <v>79.508999999999986</v>
      </c>
      <c r="L3749">
        <f>_20221205[[#This Row],[N2]]/_20221205[[#This Row],[Soil O2(%)]]</f>
        <v>3.8912054030245184</v>
      </c>
    </row>
    <row r="3750" spans="1:12" x14ac:dyDescent="0.45">
      <c r="A3750" s="1">
        <v>44903</v>
      </c>
      <c r="B3750" s="2">
        <v>0.16805555555555557</v>
      </c>
      <c r="C3750">
        <v>0.19400000000000001</v>
      </c>
      <c r="D3750">
        <v>5.8000000000000003E-2</v>
      </c>
      <c r="E3750">
        <v>1.9</v>
      </c>
      <c r="F3750">
        <v>20.437000000000001</v>
      </c>
      <c r="G3750">
        <v>759.6</v>
      </c>
      <c r="J3750" t="s">
        <v>1</v>
      </c>
      <c r="K3750">
        <f>100-_20221205[[#This Row],[Soil CO2(%)]]-_20221205[[#This Row],[Soil O2(%)]]</f>
        <v>79.504999999999995</v>
      </c>
      <c r="L3750">
        <f>_20221205[[#This Row],[N2]]/_20221205[[#This Row],[Soil O2(%)]]</f>
        <v>3.8902480794637175</v>
      </c>
    </row>
    <row r="3751" spans="1:12" x14ac:dyDescent="0.45">
      <c r="A3751" s="1">
        <v>44903</v>
      </c>
      <c r="B3751" s="2">
        <v>0.16875000000000001</v>
      </c>
      <c r="C3751">
        <v>0.188</v>
      </c>
      <c r="D3751">
        <v>5.8000000000000003E-2</v>
      </c>
      <c r="E3751">
        <v>1.9</v>
      </c>
      <c r="F3751">
        <v>20.433</v>
      </c>
      <c r="G3751">
        <v>757.6</v>
      </c>
      <c r="J3751" t="s">
        <v>1</v>
      </c>
      <c r="K3751">
        <f>100-_20221205[[#This Row],[Soil CO2(%)]]-_20221205[[#This Row],[Soil O2(%)]]</f>
        <v>79.508999999999986</v>
      </c>
      <c r="L3751">
        <f>_20221205[[#This Row],[N2]]/_20221205[[#This Row],[Soil O2(%)]]</f>
        <v>3.8912054030245184</v>
      </c>
    </row>
    <row r="3752" spans="1:12" x14ac:dyDescent="0.45">
      <c r="A3752" s="1">
        <v>44903</v>
      </c>
      <c r="B3752" s="2">
        <v>0.16944444444444445</v>
      </c>
      <c r="C3752">
        <v>0.19500000000000001</v>
      </c>
      <c r="D3752">
        <v>5.8000000000000003E-2</v>
      </c>
      <c r="E3752">
        <v>1.9</v>
      </c>
      <c r="F3752">
        <v>20.433</v>
      </c>
      <c r="G3752">
        <v>777.5</v>
      </c>
      <c r="J3752" t="s">
        <v>1</v>
      </c>
      <c r="K3752">
        <f>100-_20221205[[#This Row],[Soil CO2(%)]]-_20221205[[#This Row],[Soil O2(%)]]</f>
        <v>79.508999999999986</v>
      </c>
      <c r="L3752">
        <f>_20221205[[#This Row],[N2]]/_20221205[[#This Row],[Soil O2(%)]]</f>
        <v>3.8912054030245184</v>
      </c>
    </row>
    <row r="3753" spans="1:12" x14ac:dyDescent="0.45">
      <c r="A3753" s="1">
        <v>44903</v>
      </c>
      <c r="B3753" s="2">
        <v>0.1701388888888889</v>
      </c>
      <c r="C3753">
        <v>0.17899999999999999</v>
      </c>
      <c r="D3753">
        <v>5.8000000000000003E-2</v>
      </c>
      <c r="E3753">
        <v>1.9</v>
      </c>
      <c r="F3753">
        <v>20.440999999999999</v>
      </c>
      <c r="G3753">
        <v>768.8</v>
      </c>
      <c r="J3753" t="s">
        <v>1</v>
      </c>
      <c r="K3753">
        <f>100-_20221205[[#This Row],[Soil CO2(%)]]-_20221205[[#This Row],[Soil O2(%)]]</f>
        <v>79.500999999999991</v>
      </c>
      <c r="L3753">
        <f>_20221205[[#This Row],[N2]]/_20221205[[#This Row],[Soil O2(%)]]</f>
        <v>3.889291130570911</v>
      </c>
    </row>
    <row r="3754" spans="1:12" x14ac:dyDescent="0.45">
      <c r="A3754" s="1">
        <v>44903</v>
      </c>
      <c r="B3754" s="2">
        <v>0.17083333333333334</v>
      </c>
      <c r="C3754">
        <v>0.18</v>
      </c>
      <c r="D3754">
        <v>5.8000000000000003E-2</v>
      </c>
      <c r="E3754">
        <v>1.9</v>
      </c>
      <c r="F3754">
        <v>20.456</v>
      </c>
      <c r="G3754">
        <v>706.7</v>
      </c>
      <c r="J3754" t="s">
        <v>1</v>
      </c>
      <c r="K3754">
        <f>100-_20221205[[#This Row],[Soil CO2(%)]]-_20221205[[#This Row],[Soil O2(%)]]</f>
        <v>79.48599999999999</v>
      </c>
      <c r="L3754">
        <f>_20221205[[#This Row],[N2]]/_20221205[[#This Row],[Soil O2(%)]]</f>
        <v>3.8857059053578409</v>
      </c>
    </row>
    <row r="3755" spans="1:12" x14ac:dyDescent="0.45">
      <c r="A3755" s="1">
        <v>44903</v>
      </c>
      <c r="B3755" s="2">
        <v>0.17152777777777778</v>
      </c>
      <c r="C3755">
        <v>0.17799999999999999</v>
      </c>
      <c r="D3755">
        <v>5.8000000000000003E-2</v>
      </c>
      <c r="E3755">
        <v>1.9</v>
      </c>
      <c r="F3755">
        <v>20.463999999999999</v>
      </c>
      <c r="G3755">
        <v>632</v>
      </c>
      <c r="J3755" t="s">
        <v>1</v>
      </c>
      <c r="K3755">
        <f>100-_20221205[[#This Row],[Soil CO2(%)]]-_20221205[[#This Row],[Soil O2(%)]]</f>
        <v>79.477999999999994</v>
      </c>
      <c r="L3755">
        <f>_20221205[[#This Row],[N2]]/_20221205[[#This Row],[Soil O2(%)]]</f>
        <v>3.8837959343236905</v>
      </c>
    </row>
    <row r="3756" spans="1:12" x14ac:dyDescent="0.45">
      <c r="A3756" s="1">
        <v>44903</v>
      </c>
      <c r="B3756" s="2">
        <v>0.17222222222222222</v>
      </c>
      <c r="C3756">
        <v>0.16</v>
      </c>
      <c r="D3756">
        <v>5.8000000000000003E-2</v>
      </c>
      <c r="E3756">
        <v>1.9</v>
      </c>
      <c r="F3756">
        <v>20.460999999999999</v>
      </c>
      <c r="G3756">
        <v>607.79999999999995</v>
      </c>
      <c r="J3756" t="s">
        <v>1</v>
      </c>
      <c r="K3756">
        <f>100-_20221205[[#This Row],[Soil CO2(%)]]-_20221205[[#This Row],[Soil O2(%)]]</f>
        <v>79.480999999999995</v>
      </c>
      <c r="L3756">
        <f>_20221205[[#This Row],[N2]]/_20221205[[#This Row],[Soil O2(%)]]</f>
        <v>3.8845119984360492</v>
      </c>
    </row>
    <row r="3757" spans="1:12" x14ac:dyDescent="0.45">
      <c r="A3757" s="1">
        <v>44903</v>
      </c>
      <c r="B3757" s="2">
        <v>0.17291666666666666</v>
      </c>
      <c r="C3757">
        <v>0.17399999999999999</v>
      </c>
      <c r="D3757">
        <v>5.8000000000000003E-2</v>
      </c>
      <c r="E3757">
        <v>1.9</v>
      </c>
      <c r="F3757">
        <v>20.440999999999999</v>
      </c>
      <c r="G3757">
        <v>674.3</v>
      </c>
      <c r="J3757" t="s">
        <v>1</v>
      </c>
      <c r="K3757">
        <f>100-_20221205[[#This Row],[Soil CO2(%)]]-_20221205[[#This Row],[Soil O2(%)]]</f>
        <v>79.500999999999991</v>
      </c>
      <c r="L3757">
        <f>_20221205[[#This Row],[N2]]/_20221205[[#This Row],[Soil O2(%)]]</f>
        <v>3.889291130570911</v>
      </c>
    </row>
    <row r="3758" spans="1:12" x14ac:dyDescent="0.45">
      <c r="A3758" s="1">
        <v>44903</v>
      </c>
      <c r="B3758" s="2">
        <v>0.1736111111111111</v>
      </c>
      <c r="C3758">
        <v>0.18</v>
      </c>
      <c r="D3758">
        <v>5.8000000000000003E-2</v>
      </c>
      <c r="E3758">
        <v>1.9</v>
      </c>
      <c r="F3758">
        <v>20.443000000000001</v>
      </c>
      <c r="G3758">
        <v>737.5</v>
      </c>
      <c r="J3758" t="s">
        <v>1</v>
      </c>
      <c r="K3758">
        <f>100-_20221205[[#This Row],[Soil CO2(%)]]-_20221205[[#This Row],[Soil O2(%)]]</f>
        <v>79.498999999999995</v>
      </c>
      <c r="L3758">
        <f>_20221205[[#This Row],[N2]]/_20221205[[#This Row],[Soil O2(%)]]</f>
        <v>3.888812796556278</v>
      </c>
    </row>
    <row r="3759" spans="1:12" x14ac:dyDescent="0.45">
      <c r="A3759" s="1">
        <v>44903</v>
      </c>
      <c r="B3759" s="2">
        <v>0.17430555555555555</v>
      </c>
      <c r="C3759">
        <v>0.18</v>
      </c>
      <c r="D3759">
        <v>5.8000000000000003E-2</v>
      </c>
      <c r="E3759">
        <v>1.9</v>
      </c>
      <c r="F3759">
        <v>20.437000000000001</v>
      </c>
      <c r="G3759">
        <v>754.2</v>
      </c>
      <c r="J3759" t="s">
        <v>1</v>
      </c>
      <c r="K3759">
        <f>100-_20221205[[#This Row],[Soil CO2(%)]]-_20221205[[#This Row],[Soil O2(%)]]</f>
        <v>79.504999999999995</v>
      </c>
      <c r="L3759">
        <f>_20221205[[#This Row],[N2]]/_20221205[[#This Row],[Soil O2(%)]]</f>
        <v>3.8902480794637175</v>
      </c>
    </row>
    <row r="3760" spans="1:12" x14ac:dyDescent="0.45">
      <c r="A3760" s="1">
        <v>44903</v>
      </c>
      <c r="B3760" s="2">
        <v>0.17499999999999999</v>
      </c>
      <c r="C3760">
        <v>0.18</v>
      </c>
      <c r="D3760">
        <v>5.8000000000000003E-2</v>
      </c>
      <c r="E3760">
        <v>1.9</v>
      </c>
      <c r="F3760">
        <v>20.446999999999999</v>
      </c>
      <c r="G3760">
        <v>744.2</v>
      </c>
      <c r="J3760" t="s">
        <v>1</v>
      </c>
      <c r="K3760">
        <f>100-_20221205[[#This Row],[Soil CO2(%)]]-_20221205[[#This Row],[Soil O2(%)]]</f>
        <v>79.49499999999999</v>
      </c>
      <c r="L3760">
        <f>_20221205[[#This Row],[N2]]/_20221205[[#This Row],[Soil O2(%)]]</f>
        <v>3.8878564092531906</v>
      </c>
    </row>
    <row r="3761" spans="1:12" x14ac:dyDescent="0.45">
      <c r="A3761" s="1">
        <v>44903</v>
      </c>
      <c r="B3761" s="2">
        <v>0.17569444444444443</v>
      </c>
      <c r="C3761">
        <v>0.18</v>
      </c>
      <c r="D3761">
        <v>5.8000000000000003E-2</v>
      </c>
      <c r="E3761">
        <v>1.9</v>
      </c>
      <c r="F3761">
        <v>20.456</v>
      </c>
      <c r="G3761">
        <v>682.2</v>
      </c>
      <c r="J3761" t="s">
        <v>1</v>
      </c>
      <c r="K3761">
        <f>100-_20221205[[#This Row],[Soil CO2(%)]]-_20221205[[#This Row],[Soil O2(%)]]</f>
        <v>79.48599999999999</v>
      </c>
      <c r="L3761">
        <f>_20221205[[#This Row],[N2]]/_20221205[[#This Row],[Soil O2(%)]]</f>
        <v>3.8857059053578409</v>
      </c>
    </row>
    <row r="3762" spans="1:12" x14ac:dyDescent="0.45">
      <c r="A3762" s="1">
        <v>44903</v>
      </c>
      <c r="B3762" s="2">
        <v>0.1763888888888889</v>
      </c>
      <c r="C3762">
        <v>0.18</v>
      </c>
      <c r="D3762">
        <v>5.8000000000000003E-2</v>
      </c>
      <c r="E3762">
        <v>1.9</v>
      </c>
      <c r="F3762">
        <v>20.452999999999999</v>
      </c>
      <c r="G3762">
        <v>662.5</v>
      </c>
      <c r="J3762" t="s">
        <v>1</v>
      </c>
      <c r="K3762">
        <f>100-_20221205[[#This Row],[Soil CO2(%)]]-_20221205[[#This Row],[Soil O2(%)]]</f>
        <v>79.48899999999999</v>
      </c>
      <c r="L3762">
        <f>_20221205[[#This Row],[N2]]/_20221205[[#This Row],[Soil O2(%)]]</f>
        <v>3.8864225297022439</v>
      </c>
    </row>
    <row r="3763" spans="1:12" x14ac:dyDescent="0.45">
      <c r="A3763" s="1">
        <v>44903</v>
      </c>
      <c r="B3763" s="2">
        <v>0.17708333333333334</v>
      </c>
      <c r="C3763">
        <v>0.185</v>
      </c>
      <c r="D3763">
        <v>5.8000000000000003E-2</v>
      </c>
      <c r="E3763">
        <v>1.9</v>
      </c>
      <c r="F3763">
        <v>20.445</v>
      </c>
      <c r="G3763">
        <v>712.5</v>
      </c>
      <c r="J3763" t="s">
        <v>1</v>
      </c>
      <c r="K3763">
        <f>100-_20221205[[#This Row],[Soil CO2(%)]]-_20221205[[#This Row],[Soil O2(%)]]</f>
        <v>79.496999999999986</v>
      </c>
      <c r="L3763">
        <f>_20221205[[#This Row],[N2]]/_20221205[[#This Row],[Soil O2(%)]]</f>
        <v>3.8883345561261913</v>
      </c>
    </row>
    <row r="3764" spans="1:12" x14ac:dyDescent="0.45">
      <c r="A3764" s="1">
        <v>44903</v>
      </c>
      <c r="B3764" s="2">
        <v>0.17777777777777778</v>
      </c>
      <c r="C3764">
        <v>0.18</v>
      </c>
      <c r="D3764">
        <v>5.8000000000000003E-2</v>
      </c>
      <c r="E3764">
        <v>1.9</v>
      </c>
      <c r="F3764">
        <v>20.446000000000002</v>
      </c>
      <c r="G3764">
        <v>711.6</v>
      </c>
      <c r="J3764" t="s">
        <v>1</v>
      </c>
      <c r="K3764">
        <f>100-_20221205[[#This Row],[Soil CO2(%)]]-_20221205[[#This Row],[Soil O2(%)]]</f>
        <v>79.495999999999995</v>
      </c>
      <c r="L3764">
        <f>_20221205[[#This Row],[N2]]/_20221205[[#This Row],[Soil O2(%)]]</f>
        <v>3.8880954709967717</v>
      </c>
    </row>
    <row r="3765" spans="1:12" x14ac:dyDescent="0.45">
      <c r="A3765" s="1">
        <v>44903</v>
      </c>
      <c r="B3765" s="2">
        <v>0.17847222222222223</v>
      </c>
      <c r="C3765">
        <v>0.18</v>
      </c>
      <c r="D3765">
        <v>5.8000000000000003E-2</v>
      </c>
      <c r="E3765">
        <v>1.9</v>
      </c>
      <c r="F3765">
        <v>20.446000000000002</v>
      </c>
      <c r="G3765">
        <v>704.6</v>
      </c>
      <c r="J3765" t="s">
        <v>1</v>
      </c>
      <c r="K3765">
        <f>100-_20221205[[#This Row],[Soil CO2(%)]]-_20221205[[#This Row],[Soil O2(%)]]</f>
        <v>79.495999999999995</v>
      </c>
      <c r="L3765">
        <f>_20221205[[#This Row],[N2]]/_20221205[[#This Row],[Soil O2(%)]]</f>
        <v>3.8880954709967717</v>
      </c>
    </row>
    <row r="3766" spans="1:12" x14ac:dyDescent="0.45">
      <c r="A3766" s="1">
        <v>44903</v>
      </c>
      <c r="B3766" s="2">
        <v>0.17916666666666667</v>
      </c>
      <c r="C3766">
        <v>0.18</v>
      </c>
      <c r="D3766">
        <v>5.8000000000000003E-2</v>
      </c>
      <c r="E3766">
        <v>1.9</v>
      </c>
      <c r="F3766">
        <v>20.446000000000002</v>
      </c>
      <c r="G3766">
        <v>704</v>
      </c>
      <c r="J3766" t="s">
        <v>1</v>
      </c>
      <c r="K3766">
        <f>100-_20221205[[#This Row],[Soil CO2(%)]]-_20221205[[#This Row],[Soil O2(%)]]</f>
        <v>79.495999999999995</v>
      </c>
      <c r="L3766">
        <f>_20221205[[#This Row],[N2]]/_20221205[[#This Row],[Soil O2(%)]]</f>
        <v>3.8880954709967717</v>
      </c>
    </row>
    <row r="3767" spans="1:12" x14ac:dyDescent="0.45">
      <c r="A3767" s="1">
        <v>44903</v>
      </c>
      <c r="B3767" s="2">
        <v>0.17986111111111111</v>
      </c>
      <c r="C3767">
        <v>0.18</v>
      </c>
      <c r="D3767">
        <v>5.8000000000000003E-2</v>
      </c>
      <c r="E3767">
        <v>1.9</v>
      </c>
      <c r="F3767">
        <v>20.445</v>
      </c>
      <c r="G3767">
        <v>689.5</v>
      </c>
      <c r="J3767" t="s">
        <v>1</v>
      </c>
      <c r="K3767">
        <f>100-_20221205[[#This Row],[Soil CO2(%)]]-_20221205[[#This Row],[Soil O2(%)]]</f>
        <v>79.496999999999986</v>
      </c>
      <c r="L3767">
        <f>_20221205[[#This Row],[N2]]/_20221205[[#This Row],[Soil O2(%)]]</f>
        <v>3.8883345561261913</v>
      </c>
    </row>
    <row r="3768" spans="1:12" x14ac:dyDescent="0.45">
      <c r="A3768" s="1">
        <v>44903</v>
      </c>
      <c r="B3768" s="2">
        <v>0.18055555555555555</v>
      </c>
      <c r="C3768">
        <v>0.186</v>
      </c>
      <c r="D3768">
        <v>5.8000000000000003E-2</v>
      </c>
      <c r="E3768">
        <v>1.9</v>
      </c>
      <c r="F3768">
        <v>20.417999999999999</v>
      </c>
      <c r="G3768">
        <v>811.9</v>
      </c>
      <c r="J3768" t="s">
        <v>1</v>
      </c>
      <c r="K3768">
        <f>100-_20221205[[#This Row],[Soil CO2(%)]]-_20221205[[#This Row],[Soil O2(%)]]</f>
        <v>79.524000000000001</v>
      </c>
      <c r="L3768">
        <f>_20221205[[#This Row],[N2]]/_20221205[[#This Row],[Soil O2(%)]]</f>
        <v>3.8947987070232148</v>
      </c>
    </row>
    <row r="3769" spans="1:12" x14ac:dyDescent="0.45">
      <c r="A3769" s="1">
        <v>44903</v>
      </c>
      <c r="B3769" s="2">
        <v>0.18124999999999999</v>
      </c>
      <c r="C3769">
        <v>0.19900000000000001</v>
      </c>
      <c r="D3769">
        <v>5.8000000000000003E-2</v>
      </c>
      <c r="E3769">
        <v>1.9</v>
      </c>
      <c r="F3769">
        <v>20.431000000000001</v>
      </c>
      <c r="G3769">
        <v>848.8</v>
      </c>
      <c r="J3769" t="s">
        <v>1</v>
      </c>
      <c r="K3769">
        <f>100-_20221205[[#This Row],[Soil CO2(%)]]-_20221205[[#This Row],[Soil O2(%)]]</f>
        <v>79.510999999999996</v>
      </c>
      <c r="L3769">
        <f>_20221205[[#This Row],[N2]]/_20221205[[#This Row],[Soil O2(%)]]</f>
        <v>3.8916842053741858</v>
      </c>
    </row>
    <row r="3770" spans="1:12" x14ac:dyDescent="0.45">
      <c r="A3770" s="1">
        <v>44903</v>
      </c>
      <c r="B3770" s="2">
        <v>0.18194444444444444</v>
      </c>
      <c r="C3770">
        <v>0.19900000000000001</v>
      </c>
      <c r="D3770">
        <v>5.8000000000000003E-2</v>
      </c>
      <c r="E3770">
        <v>1.9</v>
      </c>
      <c r="F3770">
        <v>20.436</v>
      </c>
      <c r="G3770">
        <v>780.3</v>
      </c>
      <c r="J3770" t="s">
        <v>1</v>
      </c>
      <c r="K3770">
        <f>100-_20221205[[#This Row],[Soil CO2(%)]]-_20221205[[#This Row],[Soil O2(%)]]</f>
        <v>79.506</v>
      </c>
      <c r="L3770">
        <f>_20221205[[#This Row],[N2]]/_20221205[[#This Row],[Soil O2(%)]]</f>
        <v>3.8904873752201996</v>
      </c>
    </row>
    <row r="3771" spans="1:12" x14ac:dyDescent="0.45">
      <c r="A3771" s="1">
        <v>44903</v>
      </c>
      <c r="B3771" s="2">
        <v>0.18263888888888888</v>
      </c>
      <c r="C3771">
        <v>0.189</v>
      </c>
      <c r="D3771">
        <v>5.8000000000000003E-2</v>
      </c>
      <c r="E3771">
        <v>1.9</v>
      </c>
      <c r="F3771">
        <v>20.442</v>
      </c>
      <c r="G3771">
        <v>736</v>
      </c>
      <c r="J3771" t="s">
        <v>1</v>
      </c>
      <c r="K3771">
        <f>100-_20221205[[#This Row],[Soil CO2(%)]]-_20221205[[#This Row],[Soil O2(%)]]</f>
        <v>79.5</v>
      </c>
      <c r="L3771">
        <f>_20221205[[#This Row],[N2]]/_20221205[[#This Row],[Soil O2(%)]]</f>
        <v>3.8890519518638098</v>
      </c>
    </row>
    <row r="3772" spans="1:12" x14ac:dyDescent="0.45">
      <c r="A3772" s="1">
        <v>44903</v>
      </c>
      <c r="B3772" s="2">
        <v>0.18333333333333332</v>
      </c>
      <c r="C3772">
        <v>0.18</v>
      </c>
      <c r="D3772">
        <v>5.8000000000000003E-2</v>
      </c>
      <c r="E3772">
        <v>1.9</v>
      </c>
      <c r="F3772">
        <v>20.423999999999999</v>
      </c>
      <c r="G3772">
        <v>781.1</v>
      </c>
      <c r="J3772" t="s">
        <v>1</v>
      </c>
      <c r="K3772">
        <f>100-_20221205[[#This Row],[Soil CO2(%)]]-_20221205[[#This Row],[Soil O2(%)]]</f>
        <v>79.518000000000001</v>
      </c>
      <c r="L3772">
        <f>_20221205[[#This Row],[N2]]/_20221205[[#This Row],[Soil O2(%)]]</f>
        <v>3.8933607520564042</v>
      </c>
    </row>
    <row r="3773" spans="1:12" x14ac:dyDescent="0.45">
      <c r="A3773" s="1">
        <v>44903</v>
      </c>
      <c r="B3773" s="2">
        <v>0.18402777777777779</v>
      </c>
      <c r="C3773">
        <v>0.19900000000000001</v>
      </c>
      <c r="D3773">
        <v>5.8000000000000003E-2</v>
      </c>
      <c r="E3773">
        <v>1.9</v>
      </c>
      <c r="F3773">
        <v>20.437000000000001</v>
      </c>
      <c r="G3773">
        <v>788</v>
      </c>
      <c r="J3773" t="s">
        <v>1</v>
      </c>
      <c r="K3773">
        <f>100-_20221205[[#This Row],[Soil CO2(%)]]-_20221205[[#This Row],[Soil O2(%)]]</f>
        <v>79.504999999999995</v>
      </c>
      <c r="L3773">
        <f>_20221205[[#This Row],[N2]]/_20221205[[#This Row],[Soil O2(%)]]</f>
        <v>3.8902480794637175</v>
      </c>
    </row>
    <row r="3774" spans="1:12" x14ac:dyDescent="0.45">
      <c r="A3774" s="1">
        <v>44903</v>
      </c>
      <c r="B3774" s="2">
        <v>0.18472222222222223</v>
      </c>
      <c r="C3774">
        <v>0.187</v>
      </c>
      <c r="D3774">
        <v>5.8000000000000003E-2</v>
      </c>
      <c r="E3774">
        <v>1.9</v>
      </c>
      <c r="F3774">
        <v>20.449000000000002</v>
      </c>
      <c r="G3774">
        <v>721.1</v>
      </c>
      <c r="J3774" t="s">
        <v>1</v>
      </c>
      <c r="K3774">
        <f>100-_20221205[[#This Row],[Soil CO2(%)]]-_20221205[[#This Row],[Soil O2(%)]]</f>
        <v>79.492999999999995</v>
      </c>
      <c r="L3774">
        <f>_20221205[[#This Row],[N2]]/_20221205[[#This Row],[Soil O2(%)]]</f>
        <v>3.8873783559098238</v>
      </c>
    </row>
    <row r="3775" spans="1:12" x14ac:dyDescent="0.45">
      <c r="A3775" s="1">
        <v>44903</v>
      </c>
      <c r="B3775" s="2">
        <v>0.18541666666666667</v>
      </c>
      <c r="C3775">
        <v>0.18</v>
      </c>
      <c r="D3775">
        <v>5.8000000000000003E-2</v>
      </c>
      <c r="E3775">
        <v>1.9</v>
      </c>
      <c r="F3775">
        <v>20.45</v>
      </c>
      <c r="G3775">
        <v>687.6</v>
      </c>
      <c r="J3775" t="s">
        <v>1</v>
      </c>
      <c r="K3775">
        <f>100-_20221205[[#This Row],[Soil CO2(%)]]-_20221205[[#This Row],[Soil O2(%)]]</f>
        <v>79.49199999999999</v>
      </c>
      <c r="L3775">
        <f>_20221205[[#This Row],[N2]]/_20221205[[#This Row],[Soil O2(%)]]</f>
        <v>3.8871393643031782</v>
      </c>
    </row>
    <row r="3776" spans="1:12" x14ac:dyDescent="0.45">
      <c r="A3776" s="1">
        <v>44903</v>
      </c>
      <c r="B3776" s="2">
        <v>0.18611111111111112</v>
      </c>
      <c r="C3776">
        <v>0.18</v>
      </c>
      <c r="D3776">
        <v>5.8000000000000003E-2</v>
      </c>
      <c r="E3776">
        <v>1.9</v>
      </c>
      <c r="F3776">
        <v>20.445</v>
      </c>
      <c r="G3776">
        <v>681</v>
      </c>
      <c r="J3776" t="s">
        <v>1</v>
      </c>
      <c r="K3776">
        <f>100-_20221205[[#This Row],[Soil CO2(%)]]-_20221205[[#This Row],[Soil O2(%)]]</f>
        <v>79.496999999999986</v>
      </c>
      <c r="L3776">
        <f>_20221205[[#This Row],[N2]]/_20221205[[#This Row],[Soil O2(%)]]</f>
        <v>3.8883345561261913</v>
      </c>
    </row>
    <row r="3777" spans="1:12" x14ac:dyDescent="0.45">
      <c r="A3777" s="1">
        <v>44903</v>
      </c>
      <c r="B3777" s="2">
        <v>0.18680555555555556</v>
      </c>
      <c r="C3777">
        <v>0.18</v>
      </c>
      <c r="D3777">
        <v>5.8000000000000003E-2</v>
      </c>
      <c r="E3777">
        <v>1.9</v>
      </c>
      <c r="F3777">
        <v>20.433</v>
      </c>
      <c r="G3777">
        <v>738.3</v>
      </c>
      <c r="J3777" t="s">
        <v>1</v>
      </c>
      <c r="K3777">
        <f>100-_20221205[[#This Row],[Soil CO2(%)]]-_20221205[[#This Row],[Soil O2(%)]]</f>
        <v>79.508999999999986</v>
      </c>
      <c r="L3777">
        <f>_20221205[[#This Row],[N2]]/_20221205[[#This Row],[Soil O2(%)]]</f>
        <v>3.8912054030245184</v>
      </c>
    </row>
    <row r="3778" spans="1:12" x14ac:dyDescent="0.45">
      <c r="A3778" s="1">
        <v>44903</v>
      </c>
      <c r="B3778" s="2">
        <v>0.1875</v>
      </c>
      <c r="C3778">
        <v>0.18</v>
      </c>
      <c r="D3778">
        <v>5.8000000000000003E-2</v>
      </c>
      <c r="E3778">
        <v>1.9</v>
      </c>
      <c r="F3778">
        <v>20.428999999999998</v>
      </c>
      <c r="G3778">
        <v>774.7</v>
      </c>
      <c r="J3778" t="s">
        <v>1</v>
      </c>
      <c r="K3778">
        <f>100-_20221205[[#This Row],[Soil CO2(%)]]-_20221205[[#This Row],[Soil O2(%)]]</f>
        <v>79.512999999999991</v>
      </c>
      <c r="L3778">
        <f>_20221205[[#This Row],[N2]]/_20221205[[#This Row],[Soil O2(%)]]</f>
        <v>3.8921631014733955</v>
      </c>
    </row>
    <row r="3779" spans="1:12" x14ac:dyDescent="0.45">
      <c r="A3779" s="1">
        <v>44903</v>
      </c>
      <c r="B3779" s="2">
        <v>0.18819444444444444</v>
      </c>
      <c r="C3779">
        <v>0.186</v>
      </c>
      <c r="D3779">
        <v>5.8000000000000003E-2</v>
      </c>
      <c r="E3779">
        <v>1.9</v>
      </c>
      <c r="F3779">
        <v>20.437000000000001</v>
      </c>
      <c r="G3779">
        <v>776.3</v>
      </c>
      <c r="J3779" t="s">
        <v>1</v>
      </c>
      <c r="K3779">
        <f>100-_20221205[[#This Row],[Soil CO2(%)]]-_20221205[[#This Row],[Soil O2(%)]]</f>
        <v>79.504999999999995</v>
      </c>
      <c r="L3779">
        <f>_20221205[[#This Row],[N2]]/_20221205[[#This Row],[Soil O2(%)]]</f>
        <v>3.8902480794637175</v>
      </c>
    </row>
    <row r="3780" spans="1:12" x14ac:dyDescent="0.45">
      <c r="A3780" s="1">
        <v>44903</v>
      </c>
      <c r="B3780" s="2">
        <v>0.18888888888888888</v>
      </c>
      <c r="C3780">
        <v>0.18</v>
      </c>
      <c r="D3780">
        <v>5.8000000000000003E-2</v>
      </c>
      <c r="E3780">
        <v>1.9</v>
      </c>
      <c r="F3780">
        <v>20.446999999999999</v>
      </c>
      <c r="G3780">
        <v>720.7</v>
      </c>
      <c r="J3780" t="s">
        <v>1</v>
      </c>
      <c r="K3780">
        <f>100-_20221205[[#This Row],[Soil CO2(%)]]-_20221205[[#This Row],[Soil O2(%)]]</f>
        <v>79.49499999999999</v>
      </c>
      <c r="L3780">
        <f>_20221205[[#This Row],[N2]]/_20221205[[#This Row],[Soil O2(%)]]</f>
        <v>3.8878564092531906</v>
      </c>
    </row>
    <row r="3781" spans="1:12" x14ac:dyDescent="0.45">
      <c r="A3781" s="1">
        <v>44903</v>
      </c>
      <c r="B3781" s="2">
        <v>0.18958333333333333</v>
      </c>
      <c r="C3781">
        <v>0.18</v>
      </c>
      <c r="D3781">
        <v>5.8000000000000003E-2</v>
      </c>
      <c r="E3781">
        <v>1.9</v>
      </c>
      <c r="F3781">
        <v>20.437000000000001</v>
      </c>
      <c r="G3781">
        <v>716</v>
      </c>
      <c r="J3781" t="s">
        <v>1</v>
      </c>
      <c r="K3781">
        <f>100-_20221205[[#This Row],[Soil CO2(%)]]-_20221205[[#This Row],[Soil O2(%)]]</f>
        <v>79.504999999999995</v>
      </c>
      <c r="L3781">
        <f>_20221205[[#This Row],[N2]]/_20221205[[#This Row],[Soil O2(%)]]</f>
        <v>3.8902480794637175</v>
      </c>
    </row>
    <row r="3782" spans="1:12" x14ac:dyDescent="0.45">
      <c r="A3782" s="1">
        <v>44903</v>
      </c>
      <c r="B3782" s="2">
        <v>0.19027777777777777</v>
      </c>
      <c r="C3782">
        <v>0.18</v>
      </c>
      <c r="D3782">
        <v>5.8000000000000003E-2</v>
      </c>
      <c r="E3782">
        <v>1.9</v>
      </c>
      <c r="F3782">
        <v>20.445</v>
      </c>
      <c r="G3782">
        <v>745</v>
      </c>
      <c r="J3782" t="s">
        <v>1</v>
      </c>
      <c r="K3782">
        <f>100-_20221205[[#This Row],[Soil CO2(%)]]-_20221205[[#This Row],[Soil O2(%)]]</f>
        <v>79.496999999999986</v>
      </c>
      <c r="L3782">
        <f>_20221205[[#This Row],[N2]]/_20221205[[#This Row],[Soil O2(%)]]</f>
        <v>3.8883345561261913</v>
      </c>
    </row>
    <row r="3783" spans="1:12" x14ac:dyDescent="0.45">
      <c r="A3783" s="1">
        <v>44903</v>
      </c>
      <c r="B3783" s="2">
        <v>0.19097222222222221</v>
      </c>
      <c r="C3783">
        <v>0.18</v>
      </c>
      <c r="D3783">
        <v>5.8000000000000003E-2</v>
      </c>
      <c r="E3783">
        <v>1.9</v>
      </c>
      <c r="F3783">
        <v>20.448</v>
      </c>
      <c r="G3783">
        <v>703.5</v>
      </c>
      <c r="J3783" t="s">
        <v>1</v>
      </c>
      <c r="K3783">
        <f>100-_20221205[[#This Row],[Soil CO2(%)]]-_20221205[[#This Row],[Soil O2(%)]]</f>
        <v>79.494</v>
      </c>
      <c r="L3783">
        <f>_20221205[[#This Row],[N2]]/_20221205[[#This Row],[Soil O2(%)]]</f>
        <v>3.8876173708920185</v>
      </c>
    </row>
    <row r="3784" spans="1:12" x14ac:dyDescent="0.45">
      <c r="A3784" s="1">
        <v>44903</v>
      </c>
      <c r="B3784" s="2">
        <v>0.19166666666666668</v>
      </c>
      <c r="C3784">
        <v>0.18</v>
      </c>
      <c r="D3784">
        <v>5.8000000000000003E-2</v>
      </c>
      <c r="E3784">
        <v>1.9</v>
      </c>
      <c r="F3784">
        <v>20.451000000000001</v>
      </c>
      <c r="G3784">
        <v>682.4</v>
      </c>
      <c r="J3784" t="s">
        <v>1</v>
      </c>
      <c r="K3784">
        <f>100-_20221205[[#This Row],[Soil CO2(%)]]-_20221205[[#This Row],[Soil O2(%)]]</f>
        <v>79.490999999999985</v>
      </c>
      <c r="L3784">
        <f>_20221205[[#This Row],[N2]]/_20221205[[#This Row],[Soil O2(%)]]</f>
        <v>3.886900396068651</v>
      </c>
    </row>
    <row r="3785" spans="1:12" x14ac:dyDescent="0.45">
      <c r="A3785" s="1">
        <v>44903</v>
      </c>
      <c r="B3785" s="2">
        <v>0.19236111111111112</v>
      </c>
      <c r="C3785">
        <v>0.18</v>
      </c>
      <c r="D3785">
        <v>5.8000000000000003E-2</v>
      </c>
      <c r="E3785">
        <v>1.9</v>
      </c>
      <c r="F3785">
        <v>20.442</v>
      </c>
      <c r="G3785">
        <v>687.6</v>
      </c>
      <c r="J3785" t="s">
        <v>1</v>
      </c>
      <c r="K3785">
        <f>100-_20221205[[#This Row],[Soil CO2(%)]]-_20221205[[#This Row],[Soil O2(%)]]</f>
        <v>79.5</v>
      </c>
      <c r="L3785">
        <f>_20221205[[#This Row],[N2]]/_20221205[[#This Row],[Soil O2(%)]]</f>
        <v>3.8890519518638098</v>
      </c>
    </row>
    <row r="3786" spans="1:12" x14ac:dyDescent="0.45">
      <c r="A3786" s="1">
        <v>44903</v>
      </c>
      <c r="B3786" s="2">
        <v>0.19305555555555556</v>
      </c>
      <c r="C3786">
        <v>0.187</v>
      </c>
      <c r="D3786">
        <v>5.8000000000000003E-2</v>
      </c>
      <c r="E3786">
        <v>1.9</v>
      </c>
      <c r="F3786">
        <v>20.41</v>
      </c>
      <c r="G3786">
        <v>788.1</v>
      </c>
      <c r="J3786" t="s">
        <v>1</v>
      </c>
      <c r="K3786">
        <f>100-_20221205[[#This Row],[Soil CO2(%)]]-_20221205[[#This Row],[Soil O2(%)]]</f>
        <v>79.531999999999996</v>
      </c>
      <c r="L3786">
        <f>_20221205[[#This Row],[N2]]/_20221205[[#This Row],[Soil O2(%)]]</f>
        <v>3.8967172954434099</v>
      </c>
    </row>
    <row r="3787" spans="1:12" x14ac:dyDescent="0.45">
      <c r="A3787" s="1">
        <v>44903</v>
      </c>
      <c r="B3787" s="2">
        <v>0.19375000000000001</v>
      </c>
      <c r="C3787">
        <v>0.19900000000000001</v>
      </c>
      <c r="D3787">
        <v>5.8000000000000003E-2</v>
      </c>
      <c r="E3787">
        <v>1.9</v>
      </c>
      <c r="F3787">
        <v>20.427</v>
      </c>
      <c r="G3787">
        <v>852.8</v>
      </c>
      <c r="J3787" t="s">
        <v>1</v>
      </c>
      <c r="K3787">
        <f>100-_20221205[[#This Row],[Soil CO2(%)]]-_20221205[[#This Row],[Soil O2(%)]]</f>
        <v>79.514999999999986</v>
      </c>
      <c r="L3787">
        <f>_20221205[[#This Row],[N2]]/_20221205[[#This Row],[Soil O2(%)]]</f>
        <v>3.8926420913496838</v>
      </c>
    </row>
    <row r="3788" spans="1:12" x14ac:dyDescent="0.45">
      <c r="A3788" s="1">
        <v>44903</v>
      </c>
      <c r="B3788" s="2">
        <v>0.19444444444444445</v>
      </c>
      <c r="C3788">
        <v>0.19600000000000001</v>
      </c>
      <c r="D3788">
        <v>5.8000000000000003E-2</v>
      </c>
      <c r="E3788">
        <v>1.9</v>
      </c>
      <c r="F3788">
        <v>20.437999999999999</v>
      </c>
      <c r="G3788">
        <v>720.8</v>
      </c>
      <c r="J3788" t="s">
        <v>1</v>
      </c>
      <c r="K3788">
        <f>100-_20221205[[#This Row],[Soil CO2(%)]]-_20221205[[#This Row],[Soil O2(%)]]</f>
        <v>79.503999999999991</v>
      </c>
      <c r="L3788">
        <f>_20221205[[#This Row],[N2]]/_20221205[[#This Row],[Soil O2(%)]]</f>
        <v>3.8900088071239844</v>
      </c>
    </row>
    <row r="3789" spans="1:12" x14ac:dyDescent="0.45">
      <c r="A3789" s="1">
        <v>44903</v>
      </c>
      <c r="B3789" s="2">
        <v>0.19513888888888889</v>
      </c>
      <c r="C3789">
        <v>0.19500000000000001</v>
      </c>
      <c r="D3789">
        <v>5.8000000000000003E-2</v>
      </c>
      <c r="E3789">
        <v>1.9</v>
      </c>
      <c r="F3789">
        <v>20.433</v>
      </c>
      <c r="G3789">
        <v>741.6</v>
      </c>
      <c r="J3789" t="s">
        <v>1</v>
      </c>
      <c r="K3789">
        <f>100-_20221205[[#This Row],[Soil CO2(%)]]-_20221205[[#This Row],[Soil O2(%)]]</f>
        <v>79.508999999999986</v>
      </c>
      <c r="L3789">
        <f>_20221205[[#This Row],[N2]]/_20221205[[#This Row],[Soil O2(%)]]</f>
        <v>3.8912054030245184</v>
      </c>
    </row>
    <row r="3790" spans="1:12" x14ac:dyDescent="0.45">
      <c r="A3790" s="1">
        <v>44903</v>
      </c>
      <c r="B3790" s="2">
        <v>0.19583333333333333</v>
      </c>
      <c r="C3790">
        <v>0.193</v>
      </c>
      <c r="D3790">
        <v>5.8000000000000003E-2</v>
      </c>
      <c r="E3790">
        <v>1.9</v>
      </c>
      <c r="F3790">
        <v>20.443999999999999</v>
      </c>
      <c r="G3790">
        <v>739.6</v>
      </c>
      <c r="J3790" t="s">
        <v>1</v>
      </c>
      <c r="K3790">
        <f>100-_20221205[[#This Row],[Soil CO2(%)]]-_20221205[[#This Row],[Soil O2(%)]]</f>
        <v>79.49799999999999</v>
      </c>
      <c r="L3790">
        <f>_20221205[[#This Row],[N2]]/_20221205[[#This Row],[Soil O2(%)]]</f>
        <v>3.8885736646448832</v>
      </c>
    </row>
    <row r="3791" spans="1:12" x14ac:dyDescent="0.45">
      <c r="A3791" s="1">
        <v>44903</v>
      </c>
      <c r="B3791" s="2">
        <v>0.19652777777777777</v>
      </c>
      <c r="C3791">
        <v>0.18</v>
      </c>
      <c r="D3791">
        <v>5.8000000000000003E-2</v>
      </c>
      <c r="E3791">
        <v>1.9</v>
      </c>
      <c r="F3791">
        <v>20.443999999999999</v>
      </c>
      <c r="G3791">
        <v>691.5</v>
      </c>
      <c r="J3791" t="s">
        <v>1</v>
      </c>
      <c r="K3791">
        <f>100-_20221205[[#This Row],[Soil CO2(%)]]-_20221205[[#This Row],[Soil O2(%)]]</f>
        <v>79.49799999999999</v>
      </c>
      <c r="L3791">
        <f>_20221205[[#This Row],[N2]]/_20221205[[#This Row],[Soil O2(%)]]</f>
        <v>3.8885736646448832</v>
      </c>
    </row>
    <row r="3792" spans="1:12" x14ac:dyDescent="0.45">
      <c r="A3792" s="1">
        <v>44903</v>
      </c>
      <c r="B3792" s="2">
        <v>0.19722222222222222</v>
      </c>
      <c r="C3792">
        <v>0.183</v>
      </c>
      <c r="D3792">
        <v>5.8000000000000003E-2</v>
      </c>
      <c r="E3792">
        <v>1.9</v>
      </c>
      <c r="F3792">
        <v>20.427</v>
      </c>
      <c r="G3792">
        <v>746.4</v>
      </c>
      <c r="J3792" t="s">
        <v>1</v>
      </c>
      <c r="K3792">
        <f>100-_20221205[[#This Row],[Soil CO2(%)]]-_20221205[[#This Row],[Soil O2(%)]]</f>
        <v>79.514999999999986</v>
      </c>
      <c r="L3792">
        <f>_20221205[[#This Row],[N2]]/_20221205[[#This Row],[Soil O2(%)]]</f>
        <v>3.8926420913496838</v>
      </c>
    </row>
    <row r="3793" spans="1:12" x14ac:dyDescent="0.45">
      <c r="A3793" s="1">
        <v>44903</v>
      </c>
      <c r="B3793" s="2">
        <v>0.19791666666666666</v>
      </c>
      <c r="C3793">
        <v>0.19900000000000001</v>
      </c>
      <c r="D3793">
        <v>5.8000000000000003E-2</v>
      </c>
      <c r="E3793">
        <v>1.9</v>
      </c>
      <c r="F3793">
        <v>20.425999999999998</v>
      </c>
      <c r="G3793">
        <v>820.8</v>
      </c>
      <c r="J3793" t="s">
        <v>1</v>
      </c>
      <c r="K3793">
        <f>100-_20221205[[#This Row],[Soil CO2(%)]]-_20221205[[#This Row],[Soil O2(%)]]</f>
        <v>79.515999999999991</v>
      </c>
      <c r="L3793">
        <f>_20221205[[#This Row],[N2]]/_20221205[[#This Row],[Soil O2(%)]]</f>
        <v>3.8928816214628412</v>
      </c>
    </row>
    <row r="3794" spans="1:12" x14ac:dyDescent="0.45">
      <c r="A3794" s="1">
        <v>44903</v>
      </c>
      <c r="B3794" s="2">
        <v>0.1986111111111111</v>
      </c>
      <c r="C3794">
        <v>0.19800000000000001</v>
      </c>
      <c r="D3794">
        <v>5.8000000000000003E-2</v>
      </c>
      <c r="E3794">
        <v>1.9</v>
      </c>
      <c r="F3794">
        <v>20.433</v>
      </c>
      <c r="G3794">
        <v>810.8</v>
      </c>
      <c r="J3794" t="s">
        <v>1</v>
      </c>
      <c r="K3794">
        <f>100-_20221205[[#This Row],[Soil CO2(%)]]-_20221205[[#This Row],[Soil O2(%)]]</f>
        <v>79.508999999999986</v>
      </c>
      <c r="L3794">
        <f>_20221205[[#This Row],[N2]]/_20221205[[#This Row],[Soil O2(%)]]</f>
        <v>3.8912054030245184</v>
      </c>
    </row>
    <row r="3795" spans="1:12" x14ac:dyDescent="0.45">
      <c r="A3795" s="1">
        <v>44903</v>
      </c>
      <c r="B3795" s="2">
        <v>0.19930555555555557</v>
      </c>
      <c r="C3795">
        <v>0.18</v>
      </c>
      <c r="D3795">
        <v>5.8000000000000003E-2</v>
      </c>
      <c r="E3795">
        <v>1.9</v>
      </c>
      <c r="F3795">
        <v>20.437000000000001</v>
      </c>
      <c r="G3795">
        <v>750.7</v>
      </c>
      <c r="J3795" t="s">
        <v>1</v>
      </c>
      <c r="K3795">
        <f>100-_20221205[[#This Row],[Soil CO2(%)]]-_20221205[[#This Row],[Soil O2(%)]]</f>
        <v>79.504999999999995</v>
      </c>
      <c r="L3795">
        <f>_20221205[[#This Row],[N2]]/_20221205[[#This Row],[Soil O2(%)]]</f>
        <v>3.8902480794637175</v>
      </c>
    </row>
    <row r="3796" spans="1:12" x14ac:dyDescent="0.45">
      <c r="A3796" s="1">
        <v>44903</v>
      </c>
      <c r="B3796" s="2">
        <v>0.2</v>
      </c>
      <c r="C3796">
        <v>0.19400000000000001</v>
      </c>
      <c r="D3796">
        <v>5.8000000000000003E-2</v>
      </c>
      <c r="E3796">
        <v>1.9</v>
      </c>
      <c r="F3796">
        <v>20.440999999999999</v>
      </c>
      <c r="G3796">
        <v>726.1</v>
      </c>
      <c r="J3796" t="s">
        <v>1</v>
      </c>
      <c r="K3796">
        <f>100-_20221205[[#This Row],[Soil CO2(%)]]-_20221205[[#This Row],[Soil O2(%)]]</f>
        <v>79.500999999999991</v>
      </c>
      <c r="L3796">
        <f>_20221205[[#This Row],[N2]]/_20221205[[#This Row],[Soil O2(%)]]</f>
        <v>3.889291130570911</v>
      </c>
    </row>
    <row r="3797" spans="1:12" x14ac:dyDescent="0.45">
      <c r="A3797" s="1">
        <v>44903</v>
      </c>
      <c r="B3797" s="2">
        <v>0.20069444444444445</v>
      </c>
      <c r="C3797">
        <v>0.19900000000000001</v>
      </c>
      <c r="D3797">
        <v>5.8000000000000003E-2</v>
      </c>
      <c r="E3797">
        <v>1.9</v>
      </c>
      <c r="F3797">
        <v>20.428999999999998</v>
      </c>
      <c r="G3797">
        <v>758.7</v>
      </c>
      <c r="J3797" t="s">
        <v>1</v>
      </c>
      <c r="K3797">
        <f>100-_20221205[[#This Row],[Soil CO2(%)]]-_20221205[[#This Row],[Soil O2(%)]]</f>
        <v>79.512999999999991</v>
      </c>
      <c r="L3797">
        <f>_20221205[[#This Row],[N2]]/_20221205[[#This Row],[Soil O2(%)]]</f>
        <v>3.8921631014733955</v>
      </c>
    </row>
    <row r="3798" spans="1:12" x14ac:dyDescent="0.45">
      <c r="A3798" s="1">
        <v>44903</v>
      </c>
      <c r="B3798" s="2">
        <v>0.2013888888888889</v>
      </c>
      <c r="C3798">
        <v>0.19900000000000001</v>
      </c>
      <c r="D3798">
        <v>5.8000000000000003E-2</v>
      </c>
      <c r="E3798">
        <v>1.9</v>
      </c>
      <c r="F3798">
        <v>20.414000000000001</v>
      </c>
      <c r="G3798">
        <v>833.5</v>
      </c>
      <c r="J3798" t="s">
        <v>1</v>
      </c>
      <c r="K3798">
        <f>100-_20221205[[#This Row],[Soil CO2(%)]]-_20221205[[#This Row],[Soil O2(%)]]</f>
        <v>79.527999999999992</v>
      </c>
      <c r="L3798">
        <f>_20221205[[#This Row],[N2]]/_20221205[[#This Row],[Soil O2(%)]]</f>
        <v>3.8957578132654054</v>
      </c>
    </row>
    <row r="3799" spans="1:12" x14ac:dyDescent="0.45">
      <c r="A3799" s="1">
        <v>44903</v>
      </c>
      <c r="B3799" s="2">
        <v>0.20208333333333334</v>
      </c>
      <c r="C3799">
        <v>0.21099999999999999</v>
      </c>
      <c r="D3799">
        <v>5.8000000000000003E-2</v>
      </c>
      <c r="E3799">
        <v>1.9</v>
      </c>
      <c r="F3799">
        <v>20.402000000000001</v>
      </c>
      <c r="G3799">
        <v>931.5</v>
      </c>
      <c r="J3799" t="s">
        <v>1</v>
      </c>
      <c r="K3799">
        <f>100-_20221205[[#This Row],[Soil CO2(%)]]-_20221205[[#This Row],[Soil O2(%)]]</f>
        <v>79.539999999999992</v>
      </c>
      <c r="L3799">
        <f>_20221205[[#This Row],[N2]]/_20221205[[#This Row],[Soil O2(%)]]</f>
        <v>3.8986373884913239</v>
      </c>
    </row>
    <row r="3800" spans="1:12" x14ac:dyDescent="0.45">
      <c r="A3800" s="1">
        <v>44903</v>
      </c>
      <c r="B3800" s="2">
        <v>0.20277777777777778</v>
      </c>
      <c r="C3800">
        <v>0.218</v>
      </c>
      <c r="D3800">
        <v>5.8000000000000003E-2</v>
      </c>
      <c r="E3800">
        <v>1.9</v>
      </c>
      <c r="F3800">
        <v>20.43</v>
      </c>
      <c r="G3800">
        <v>861.5</v>
      </c>
      <c r="J3800" t="s">
        <v>1</v>
      </c>
      <c r="K3800">
        <f>100-_20221205[[#This Row],[Soil CO2(%)]]-_20221205[[#This Row],[Soil O2(%)]]</f>
        <v>79.512</v>
      </c>
      <c r="L3800">
        <f>_20221205[[#This Row],[N2]]/_20221205[[#This Row],[Soil O2(%)]]</f>
        <v>3.8919236417033773</v>
      </c>
    </row>
    <row r="3801" spans="1:12" x14ac:dyDescent="0.45">
      <c r="A3801" s="1">
        <v>44903</v>
      </c>
      <c r="B3801" s="2">
        <v>0.20347222222222222</v>
      </c>
      <c r="C3801">
        <v>0.19900000000000001</v>
      </c>
      <c r="D3801">
        <v>5.8000000000000003E-2</v>
      </c>
      <c r="E3801">
        <v>1.9</v>
      </c>
      <c r="F3801">
        <v>20.439</v>
      </c>
      <c r="G3801">
        <v>737.3</v>
      </c>
      <c r="J3801" t="s">
        <v>1</v>
      </c>
      <c r="K3801">
        <f>100-_20221205[[#This Row],[Soil CO2(%)]]-_20221205[[#This Row],[Soil O2(%)]]</f>
        <v>79.502999999999986</v>
      </c>
      <c r="L3801">
        <f>_20221205[[#This Row],[N2]]/_20221205[[#This Row],[Soil O2(%)]]</f>
        <v>3.8897695581975626</v>
      </c>
    </row>
    <row r="3802" spans="1:12" x14ac:dyDescent="0.45">
      <c r="A3802" s="1">
        <v>44903</v>
      </c>
      <c r="B3802" s="2">
        <v>0.20416666666666666</v>
      </c>
      <c r="C3802">
        <v>0.19600000000000001</v>
      </c>
      <c r="D3802">
        <v>5.8000000000000003E-2</v>
      </c>
      <c r="E3802">
        <v>1.9</v>
      </c>
      <c r="F3802">
        <v>20.422999999999998</v>
      </c>
      <c r="G3802">
        <v>751.2</v>
      </c>
      <c r="J3802" t="s">
        <v>1</v>
      </c>
      <c r="K3802">
        <f>100-_20221205[[#This Row],[Soil CO2(%)]]-_20221205[[#This Row],[Soil O2(%)]]</f>
        <v>79.518999999999991</v>
      </c>
      <c r="L3802">
        <f>_20221205[[#This Row],[N2]]/_20221205[[#This Row],[Soil O2(%)]]</f>
        <v>3.8936003525437006</v>
      </c>
    </row>
    <row r="3803" spans="1:12" x14ac:dyDescent="0.45">
      <c r="A3803" s="1">
        <v>44903</v>
      </c>
      <c r="B3803" s="2">
        <v>0.2048611111111111</v>
      </c>
      <c r="C3803">
        <v>0.19900000000000001</v>
      </c>
      <c r="D3803">
        <v>5.8000000000000003E-2</v>
      </c>
      <c r="E3803">
        <v>1.9</v>
      </c>
      <c r="F3803">
        <v>20.431000000000001</v>
      </c>
      <c r="G3803">
        <v>821.6</v>
      </c>
      <c r="J3803" t="s">
        <v>1</v>
      </c>
      <c r="K3803">
        <f>100-_20221205[[#This Row],[Soil CO2(%)]]-_20221205[[#This Row],[Soil O2(%)]]</f>
        <v>79.510999999999996</v>
      </c>
      <c r="L3803">
        <f>_20221205[[#This Row],[N2]]/_20221205[[#This Row],[Soil O2(%)]]</f>
        <v>3.8916842053741858</v>
      </c>
    </row>
    <row r="3804" spans="1:12" x14ac:dyDescent="0.45">
      <c r="A3804" s="1">
        <v>44903</v>
      </c>
      <c r="B3804" s="2">
        <v>0.20555555555555555</v>
      </c>
      <c r="C3804">
        <v>0.191</v>
      </c>
      <c r="D3804">
        <v>5.8000000000000003E-2</v>
      </c>
      <c r="E3804">
        <v>1.9</v>
      </c>
      <c r="F3804">
        <v>20.431000000000001</v>
      </c>
      <c r="G3804">
        <v>761</v>
      </c>
      <c r="J3804" t="s">
        <v>1</v>
      </c>
      <c r="K3804">
        <f>100-_20221205[[#This Row],[Soil CO2(%)]]-_20221205[[#This Row],[Soil O2(%)]]</f>
        <v>79.510999999999996</v>
      </c>
      <c r="L3804">
        <f>_20221205[[#This Row],[N2]]/_20221205[[#This Row],[Soil O2(%)]]</f>
        <v>3.8916842053741858</v>
      </c>
    </row>
    <row r="3805" spans="1:12" x14ac:dyDescent="0.45">
      <c r="A3805" s="1">
        <v>44903</v>
      </c>
      <c r="B3805" s="2">
        <v>0.20624999999999999</v>
      </c>
      <c r="C3805">
        <v>0.19600000000000001</v>
      </c>
      <c r="D3805">
        <v>5.8000000000000003E-2</v>
      </c>
      <c r="E3805">
        <v>1.9</v>
      </c>
      <c r="F3805">
        <v>20.437999999999999</v>
      </c>
      <c r="G3805">
        <v>787.4</v>
      </c>
      <c r="J3805" t="s">
        <v>1</v>
      </c>
      <c r="K3805">
        <f>100-_20221205[[#This Row],[Soil CO2(%)]]-_20221205[[#This Row],[Soil O2(%)]]</f>
        <v>79.503999999999991</v>
      </c>
      <c r="L3805">
        <f>_20221205[[#This Row],[N2]]/_20221205[[#This Row],[Soil O2(%)]]</f>
        <v>3.8900088071239844</v>
      </c>
    </row>
    <row r="3806" spans="1:12" x14ac:dyDescent="0.45">
      <c r="A3806" s="1">
        <v>44903</v>
      </c>
      <c r="B3806" s="2">
        <v>0.20694444444444443</v>
      </c>
      <c r="C3806">
        <v>0.18</v>
      </c>
      <c r="D3806">
        <v>5.8000000000000003E-2</v>
      </c>
      <c r="E3806">
        <v>1.9</v>
      </c>
      <c r="F3806">
        <v>20.446999999999999</v>
      </c>
      <c r="G3806">
        <v>728.6</v>
      </c>
      <c r="J3806" t="s">
        <v>1</v>
      </c>
      <c r="K3806">
        <f>100-_20221205[[#This Row],[Soil CO2(%)]]-_20221205[[#This Row],[Soil O2(%)]]</f>
        <v>79.49499999999999</v>
      </c>
      <c r="L3806">
        <f>_20221205[[#This Row],[N2]]/_20221205[[#This Row],[Soil O2(%)]]</f>
        <v>3.8878564092531906</v>
      </c>
    </row>
    <row r="3807" spans="1:12" x14ac:dyDescent="0.45">
      <c r="A3807" s="1">
        <v>44903</v>
      </c>
      <c r="B3807" s="2">
        <v>0.2076388888888889</v>
      </c>
      <c r="C3807">
        <v>0.18</v>
      </c>
      <c r="D3807">
        <v>5.8000000000000003E-2</v>
      </c>
      <c r="E3807">
        <v>1.9</v>
      </c>
      <c r="F3807">
        <v>20.448</v>
      </c>
      <c r="G3807">
        <v>713.3</v>
      </c>
      <c r="J3807" t="s">
        <v>1</v>
      </c>
      <c r="K3807">
        <f>100-_20221205[[#This Row],[Soil CO2(%)]]-_20221205[[#This Row],[Soil O2(%)]]</f>
        <v>79.494</v>
      </c>
      <c r="L3807">
        <f>_20221205[[#This Row],[N2]]/_20221205[[#This Row],[Soil O2(%)]]</f>
        <v>3.8876173708920185</v>
      </c>
    </row>
    <row r="3808" spans="1:12" x14ac:dyDescent="0.45">
      <c r="A3808" s="1">
        <v>44903</v>
      </c>
      <c r="B3808" s="2">
        <v>0.20833333333333334</v>
      </c>
      <c r="C3808">
        <v>0.18</v>
      </c>
      <c r="D3808">
        <v>5.8000000000000003E-2</v>
      </c>
      <c r="E3808">
        <v>1.9</v>
      </c>
      <c r="F3808">
        <v>20.456</v>
      </c>
      <c r="G3808">
        <v>676.3</v>
      </c>
      <c r="J3808" t="s">
        <v>1</v>
      </c>
      <c r="K3808">
        <f>100-_20221205[[#This Row],[Soil CO2(%)]]-_20221205[[#This Row],[Soil O2(%)]]</f>
        <v>79.48599999999999</v>
      </c>
      <c r="L3808">
        <f>_20221205[[#This Row],[N2]]/_20221205[[#This Row],[Soil O2(%)]]</f>
        <v>3.8857059053578409</v>
      </c>
    </row>
    <row r="3809" spans="1:12" x14ac:dyDescent="0.45">
      <c r="A3809" s="1">
        <v>44903</v>
      </c>
      <c r="B3809" s="2">
        <v>0.20902777777777778</v>
      </c>
      <c r="C3809">
        <v>0.17199999999999999</v>
      </c>
      <c r="D3809">
        <v>5.8000000000000003E-2</v>
      </c>
      <c r="E3809">
        <v>1.9</v>
      </c>
      <c r="F3809">
        <v>20.454000000000001</v>
      </c>
      <c r="G3809">
        <v>643.1</v>
      </c>
      <c r="J3809" t="s">
        <v>1</v>
      </c>
      <c r="K3809">
        <f>100-_20221205[[#This Row],[Soil CO2(%)]]-_20221205[[#This Row],[Soil O2(%)]]</f>
        <v>79.488</v>
      </c>
      <c r="L3809">
        <f>_20221205[[#This Row],[N2]]/_20221205[[#This Row],[Soil O2(%)]]</f>
        <v>3.8861836315635081</v>
      </c>
    </row>
    <row r="3810" spans="1:12" x14ac:dyDescent="0.45">
      <c r="A3810" s="1">
        <v>44903</v>
      </c>
      <c r="B3810" s="2">
        <v>0.20972222222222223</v>
      </c>
      <c r="C3810">
        <v>0.18</v>
      </c>
      <c r="D3810">
        <v>5.8000000000000003E-2</v>
      </c>
      <c r="E3810">
        <v>1.9</v>
      </c>
      <c r="F3810">
        <v>20.457999999999998</v>
      </c>
      <c r="G3810">
        <v>663.1</v>
      </c>
      <c r="J3810" t="s">
        <v>1</v>
      </c>
      <c r="K3810">
        <f>100-_20221205[[#This Row],[Soil CO2(%)]]-_20221205[[#This Row],[Soil O2(%)]]</f>
        <v>79.483999999999995</v>
      </c>
      <c r="L3810">
        <f>_20221205[[#This Row],[N2]]/_20221205[[#This Row],[Soil O2(%)]]</f>
        <v>3.8852282725584124</v>
      </c>
    </row>
    <row r="3811" spans="1:12" x14ac:dyDescent="0.45">
      <c r="A3811" s="1">
        <v>44903</v>
      </c>
      <c r="B3811" s="2">
        <v>0.21041666666666667</v>
      </c>
      <c r="C3811">
        <v>0.16800000000000001</v>
      </c>
      <c r="D3811">
        <v>5.8000000000000003E-2</v>
      </c>
      <c r="E3811">
        <v>1.9</v>
      </c>
      <c r="F3811">
        <v>20.456</v>
      </c>
      <c r="G3811">
        <v>617.9</v>
      </c>
      <c r="J3811" t="s">
        <v>1</v>
      </c>
      <c r="K3811">
        <f>100-_20221205[[#This Row],[Soil CO2(%)]]-_20221205[[#This Row],[Soil O2(%)]]</f>
        <v>79.48599999999999</v>
      </c>
      <c r="L3811">
        <f>_20221205[[#This Row],[N2]]/_20221205[[#This Row],[Soil O2(%)]]</f>
        <v>3.8857059053578409</v>
      </c>
    </row>
    <row r="3812" spans="1:12" x14ac:dyDescent="0.45">
      <c r="A3812" s="1">
        <v>44903</v>
      </c>
      <c r="B3812" s="2">
        <v>0.21111111111111111</v>
      </c>
      <c r="C3812">
        <v>0.16800000000000001</v>
      </c>
      <c r="D3812">
        <v>5.8000000000000003E-2</v>
      </c>
      <c r="E3812">
        <v>1.9</v>
      </c>
      <c r="F3812">
        <v>20.440000000000001</v>
      </c>
      <c r="G3812">
        <v>716.1</v>
      </c>
      <c r="J3812" t="s">
        <v>1</v>
      </c>
      <c r="K3812">
        <f>100-_20221205[[#This Row],[Soil CO2(%)]]-_20221205[[#This Row],[Soil O2(%)]]</f>
        <v>79.501999999999995</v>
      </c>
      <c r="L3812">
        <f>_20221205[[#This Row],[N2]]/_20221205[[#This Row],[Soil O2(%)]]</f>
        <v>3.8895303326810171</v>
      </c>
    </row>
    <row r="3813" spans="1:12" x14ac:dyDescent="0.45">
      <c r="A3813" s="1">
        <v>44903</v>
      </c>
      <c r="B3813" s="2">
        <v>0.21180555555555555</v>
      </c>
      <c r="C3813">
        <v>0.182</v>
      </c>
      <c r="D3813">
        <v>5.8000000000000003E-2</v>
      </c>
      <c r="E3813">
        <v>1.9</v>
      </c>
      <c r="F3813">
        <v>20.434000000000001</v>
      </c>
      <c r="G3813">
        <v>742.8</v>
      </c>
      <c r="J3813" t="s">
        <v>1</v>
      </c>
      <c r="K3813">
        <f>100-_20221205[[#This Row],[Soil CO2(%)]]-_20221205[[#This Row],[Soil O2(%)]]</f>
        <v>79.507999999999996</v>
      </c>
      <c r="L3813">
        <f>_20221205[[#This Row],[N2]]/_20221205[[#This Row],[Soil O2(%)]]</f>
        <v>3.890966036997161</v>
      </c>
    </row>
    <row r="3814" spans="1:12" x14ac:dyDescent="0.45">
      <c r="A3814" s="1">
        <v>44903</v>
      </c>
      <c r="B3814" s="2">
        <v>0.21249999999999999</v>
      </c>
      <c r="C3814">
        <v>0.19700000000000001</v>
      </c>
      <c r="D3814">
        <v>5.8000000000000003E-2</v>
      </c>
      <c r="E3814">
        <v>1.9</v>
      </c>
      <c r="F3814">
        <v>20.437999999999999</v>
      </c>
      <c r="G3814">
        <v>742.9</v>
      </c>
      <c r="J3814" t="s">
        <v>1</v>
      </c>
      <c r="K3814">
        <f>100-_20221205[[#This Row],[Soil CO2(%)]]-_20221205[[#This Row],[Soil O2(%)]]</f>
        <v>79.503999999999991</v>
      </c>
      <c r="L3814">
        <f>_20221205[[#This Row],[N2]]/_20221205[[#This Row],[Soil O2(%)]]</f>
        <v>3.8900088071239844</v>
      </c>
    </row>
    <row r="3815" spans="1:12" x14ac:dyDescent="0.45">
      <c r="A3815" s="1">
        <v>44903</v>
      </c>
      <c r="B3815" s="2">
        <v>0.21319444444444444</v>
      </c>
      <c r="C3815">
        <v>0.19700000000000001</v>
      </c>
      <c r="D3815">
        <v>5.8000000000000003E-2</v>
      </c>
      <c r="E3815">
        <v>1.9</v>
      </c>
      <c r="F3815">
        <v>20.423999999999999</v>
      </c>
      <c r="G3815">
        <v>803.4</v>
      </c>
      <c r="J3815" t="s">
        <v>1</v>
      </c>
      <c r="K3815">
        <f>100-_20221205[[#This Row],[Soil CO2(%)]]-_20221205[[#This Row],[Soil O2(%)]]</f>
        <v>79.518000000000001</v>
      </c>
      <c r="L3815">
        <f>_20221205[[#This Row],[N2]]/_20221205[[#This Row],[Soil O2(%)]]</f>
        <v>3.8933607520564042</v>
      </c>
    </row>
    <row r="3816" spans="1:12" x14ac:dyDescent="0.45">
      <c r="A3816" s="1">
        <v>44903</v>
      </c>
      <c r="B3816" s="2">
        <v>0.21388888888888888</v>
      </c>
      <c r="C3816">
        <v>0.19900000000000001</v>
      </c>
      <c r="D3816">
        <v>5.8000000000000003E-2</v>
      </c>
      <c r="E3816">
        <v>1.9</v>
      </c>
      <c r="F3816">
        <v>20.422999999999998</v>
      </c>
      <c r="G3816">
        <v>840.3</v>
      </c>
      <c r="J3816" t="s">
        <v>1</v>
      </c>
      <c r="K3816">
        <f>100-_20221205[[#This Row],[Soil CO2(%)]]-_20221205[[#This Row],[Soil O2(%)]]</f>
        <v>79.518999999999991</v>
      </c>
      <c r="L3816">
        <f>_20221205[[#This Row],[N2]]/_20221205[[#This Row],[Soil O2(%)]]</f>
        <v>3.8936003525437006</v>
      </c>
    </row>
    <row r="3817" spans="1:12" x14ac:dyDescent="0.45">
      <c r="A3817" s="1">
        <v>44903</v>
      </c>
      <c r="B3817" s="2">
        <v>0.21458333333333332</v>
      </c>
      <c r="C3817">
        <v>0.19900000000000001</v>
      </c>
      <c r="D3817">
        <v>5.8000000000000003E-2</v>
      </c>
      <c r="E3817">
        <v>1.9</v>
      </c>
      <c r="F3817">
        <v>20.41</v>
      </c>
      <c r="G3817">
        <v>853.1</v>
      </c>
      <c r="J3817" t="s">
        <v>1</v>
      </c>
      <c r="K3817">
        <f>100-_20221205[[#This Row],[Soil CO2(%)]]-_20221205[[#This Row],[Soil O2(%)]]</f>
        <v>79.531999999999996</v>
      </c>
      <c r="L3817">
        <f>_20221205[[#This Row],[N2]]/_20221205[[#This Row],[Soil O2(%)]]</f>
        <v>3.8967172954434099</v>
      </c>
    </row>
    <row r="3818" spans="1:12" x14ac:dyDescent="0.45">
      <c r="A3818" s="1">
        <v>44903</v>
      </c>
      <c r="B3818" s="2">
        <v>0.21527777777777779</v>
      </c>
      <c r="C3818">
        <v>0.21299999999999999</v>
      </c>
      <c r="D3818">
        <v>5.8000000000000003E-2</v>
      </c>
      <c r="E3818">
        <v>1.9</v>
      </c>
      <c r="F3818">
        <v>20.420000000000002</v>
      </c>
      <c r="G3818">
        <v>898.9</v>
      </c>
      <c r="J3818" t="s">
        <v>1</v>
      </c>
      <c r="K3818">
        <f>100-_20221205[[#This Row],[Soil CO2(%)]]-_20221205[[#This Row],[Soil O2(%)]]</f>
        <v>79.521999999999991</v>
      </c>
      <c r="L3818">
        <f>_20221205[[#This Row],[N2]]/_20221205[[#This Row],[Soil O2(%)]]</f>
        <v>3.89431929480901</v>
      </c>
    </row>
    <row r="3819" spans="1:12" x14ac:dyDescent="0.45">
      <c r="A3819" s="1">
        <v>44903</v>
      </c>
      <c r="B3819" s="2">
        <v>0.21597222222222223</v>
      </c>
      <c r="C3819">
        <v>0.193</v>
      </c>
      <c r="D3819">
        <v>5.8000000000000003E-2</v>
      </c>
      <c r="E3819">
        <v>1.9</v>
      </c>
      <c r="F3819">
        <v>20.452999999999999</v>
      </c>
      <c r="G3819">
        <v>681.7</v>
      </c>
      <c r="J3819" t="s">
        <v>1</v>
      </c>
      <c r="K3819">
        <f>100-_20221205[[#This Row],[Soil CO2(%)]]-_20221205[[#This Row],[Soil O2(%)]]</f>
        <v>79.48899999999999</v>
      </c>
      <c r="L3819">
        <f>_20221205[[#This Row],[N2]]/_20221205[[#This Row],[Soil O2(%)]]</f>
        <v>3.8864225297022439</v>
      </c>
    </row>
    <row r="3820" spans="1:12" x14ac:dyDescent="0.45">
      <c r="A3820" s="1">
        <v>44903</v>
      </c>
      <c r="B3820" s="2">
        <v>0.21666666666666667</v>
      </c>
      <c r="C3820">
        <v>0.18</v>
      </c>
      <c r="D3820">
        <v>5.8000000000000003E-2</v>
      </c>
      <c r="E3820">
        <v>1.9</v>
      </c>
      <c r="F3820">
        <v>20.445</v>
      </c>
      <c r="G3820">
        <v>686.4</v>
      </c>
      <c r="J3820" t="s">
        <v>1</v>
      </c>
      <c r="K3820">
        <f>100-_20221205[[#This Row],[Soil CO2(%)]]-_20221205[[#This Row],[Soil O2(%)]]</f>
        <v>79.496999999999986</v>
      </c>
      <c r="L3820">
        <f>_20221205[[#This Row],[N2]]/_20221205[[#This Row],[Soil O2(%)]]</f>
        <v>3.8883345561261913</v>
      </c>
    </row>
    <row r="3821" spans="1:12" x14ac:dyDescent="0.45">
      <c r="A3821" s="1">
        <v>44903</v>
      </c>
      <c r="B3821" s="2">
        <v>0.21736111111111112</v>
      </c>
      <c r="C3821">
        <v>0.18</v>
      </c>
      <c r="D3821">
        <v>5.8000000000000003E-2</v>
      </c>
      <c r="E3821">
        <v>1.9</v>
      </c>
      <c r="F3821">
        <v>20.434000000000001</v>
      </c>
      <c r="G3821">
        <v>725.8</v>
      </c>
      <c r="J3821" t="s">
        <v>1</v>
      </c>
      <c r="K3821">
        <f>100-_20221205[[#This Row],[Soil CO2(%)]]-_20221205[[#This Row],[Soil O2(%)]]</f>
        <v>79.507999999999996</v>
      </c>
      <c r="L3821">
        <f>_20221205[[#This Row],[N2]]/_20221205[[#This Row],[Soil O2(%)]]</f>
        <v>3.890966036997161</v>
      </c>
    </row>
    <row r="3822" spans="1:12" x14ac:dyDescent="0.45">
      <c r="A3822" s="1">
        <v>44903</v>
      </c>
      <c r="B3822" s="2">
        <v>0.21805555555555556</v>
      </c>
      <c r="C3822">
        <v>0.18099999999999999</v>
      </c>
      <c r="D3822">
        <v>5.8000000000000003E-2</v>
      </c>
      <c r="E3822">
        <v>1.9</v>
      </c>
      <c r="F3822">
        <v>20.428000000000001</v>
      </c>
      <c r="G3822">
        <v>782.8</v>
      </c>
      <c r="J3822" t="s">
        <v>1</v>
      </c>
      <c r="K3822">
        <f>100-_20221205[[#This Row],[Soil CO2(%)]]-_20221205[[#This Row],[Soil O2(%)]]</f>
        <v>79.513999999999996</v>
      </c>
      <c r="L3822">
        <f>_20221205[[#This Row],[N2]]/_20221205[[#This Row],[Soil O2(%)]]</f>
        <v>3.8924025846876833</v>
      </c>
    </row>
    <row r="3823" spans="1:12" x14ac:dyDescent="0.45">
      <c r="A3823" s="1">
        <v>44903</v>
      </c>
      <c r="B3823" s="2">
        <v>0.21875</v>
      </c>
      <c r="C3823">
        <v>0.19900000000000001</v>
      </c>
      <c r="D3823">
        <v>5.8000000000000003E-2</v>
      </c>
      <c r="E3823">
        <v>1.9</v>
      </c>
      <c r="F3823">
        <v>20.434999999999999</v>
      </c>
      <c r="G3823">
        <v>796.6</v>
      </c>
      <c r="J3823" t="s">
        <v>1</v>
      </c>
      <c r="K3823">
        <f>100-_20221205[[#This Row],[Soil CO2(%)]]-_20221205[[#This Row],[Soil O2(%)]]</f>
        <v>79.506999999999991</v>
      </c>
      <c r="L3823">
        <f>_20221205[[#This Row],[N2]]/_20221205[[#This Row],[Soil O2(%)]]</f>
        <v>3.8907266943968679</v>
      </c>
    </row>
    <row r="3824" spans="1:12" x14ac:dyDescent="0.45">
      <c r="A3824" s="1">
        <v>44903</v>
      </c>
      <c r="B3824" s="2">
        <v>0.21944444444444444</v>
      </c>
      <c r="C3824">
        <v>0.182</v>
      </c>
      <c r="D3824">
        <v>5.8000000000000003E-2</v>
      </c>
      <c r="E3824">
        <v>1.9</v>
      </c>
      <c r="F3824">
        <v>20.456</v>
      </c>
      <c r="G3824">
        <v>703.2</v>
      </c>
      <c r="J3824" t="s">
        <v>1</v>
      </c>
      <c r="K3824">
        <f>100-_20221205[[#This Row],[Soil CO2(%)]]-_20221205[[#This Row],[Soil O2(%)]]</f>
        <v>79.48599999999999</v>
      </c>
      <c r="L3824">
        <f>_20221205[[#This Row],[N2]]/_20221205[[#This Row],[Soil O2(%)]]</f>
        <v>3.8857059053578409</v>
      </c>
    </row>
    <row r="3825" spans="1:12" x14ac:dyDescent="0.45">
      <c r="A3825" s="1">
        <v>44903</v>
      </c>
      <c r="B3825" s="2">
        <v>0.22013888888888888</v>
      </c>
      <c r="C3825">
        <v>0.17199999999999999</v>
      </c>
      <c r="D3825">
        <v>5.8000000000000003E-2</v>
      </c>
      <c r="E3825">
        <v>1.9</v>
      </c>
      <c r="F3825">
        <v>20.448</v>
      </c>
      <c r="G3825">
        <v>659.2</v>
      </c>
      <c r="J3825" t="s">
        <v>1</v>
      </c>
      <c r="K3825">
        <f>100-_20221205[[#This Row],[Soil CO2(%)]]-_20221205[[#This Row],[Soil O2(%)]]</f>
        <v>79.494</v>
      </c>
      <c r="L3825">
        <f>_20221205[[#This Row],[N2]]/_20221205[[#This Row],[Soil O2(%)]]</f>
        <v>3.8876173708920185</v>
      </c>
    </row>
    <row r="3826" spans="1:12" x14ac:dyDescent="0.45">
      <c r="A3826" s="1">
        <v>44903</v>
      </c>
      <c r="B3826" s="2">
        <v>0.22083333333333333</v>
      </c>
      <c r="C3826">
        <v>0.18</v>
      </c>
      <c r="D3826">
        <v>5.8000000000000003E-2</v>
      </c>
      <c r="E3826">
        <v>1.9</v>
      </c>
      <c r="F3826">
        <v>20.434000000000001</v>
      </c>
      <c r="G3826">
        <v>730.1</v>
      </c>
      <c r="J3826" t="s">
        <v>1</v>
      </c>
      <c r="K3826">
        <f>100-_20221205[[#This Row],[Soil CO2(%)]]-_20221205[[#This Row],[Soil O2(%)]]</f>
        <v>79.507999999999996</v>
      </c>
      <c r="L3826">
        <f>_20221205[[#This Row],[N2]]/_20221205[[#This Row],[Soil O2(%)]]</f>
        <v>3.890966036997161</v>
      </c>
    </row>
    <row r="3827" spans="1:12" x14ac:dyDescent="0.45">
      <c r="A3827" s="1">
        <v>44903</v>
      </c>
      <c r="B3827" s="2">
        <v>0.22152777777777777</v>
      </c>
      <c r="C3827">
        <v>0.182</v>
      </c>
      <c r="D3827">
        <v>5.8000000000000003E-2</v>
      </c>
      <c r="E3827">
        <v>1.9</v>
      </c>
      <c r="F3827">
        <v>20.425000000000001</v>
      </c>
      <c r="G3827">
        <v>761.6</v>
      </c>
      <c r="J3827" t="s">
        <v>1</v>
      </c>
      <c r="K3827">
        <f>100-_20221205[[#This Row],[Soil CO2(%)]]-_20221205[[#This Row],[Soil O2(%)]]</f>
        <v>79.516999999999996</v>
      </c>
      <c r="L3827">
        <f>_20221205[[#This Row],[N2]]/_20221205[[#This Row],[Soil O2(%)]]</f>
        <v>3.8931211750305996</v>
      </c>
    </row>
    <row r="3828" spans="1:12" x14ac:dyDescent="0.45">
      <c r="A3828" s="1">
        <v>44903</v>
      </c>
      <c r="B3828" s="2">
        <v>0.22222222222222221</v>
      </c>
      <c r="C3828">
        <v>0.19900000000000001</v>
      </c>
      <c r="D3828">
        <v>5.8000000000000003E-2</v>
      </c>
      <c r="E3828">
        <v>1.9</v>
      </c>
      <c r="F3828">
        <v>20.427</v>
      </c>
      <c r="G3828">
        <v>837.3</v>
      </c>
      <c r="J3828" t="s">
        <v>1</v>
      </c>
      <c r="K3828">
        <f>100-_20221205[[#This Row],[Soil CO2(%)]]-_20221205[[#This Row],[Soil O2(%)]]</f>
        <v>79.514999999999986</v>
      </c>
      <c r="L3828">
        <f>_20221205[[#This Row],[N2]]/_20221205[[#This Row],[Soil O2(%)]]</f>
        <v>3.8926420913496838</v>
      </c>
    </row>
    <row r="3829" spans="1:12" x14ac:dyDescent="0.45">
      <c r="A3829" s="1">
        <v>44903</v>
      </c>
      <c r="B3829" s="2">
        <v>0.22291666666666668</v>
      </c>
      <c r="C3829">
        <v>0.19900000000000001</v>
      </c>
      <c r="D3829">
        <v>5.8000000000000003E-2</v>
      </c>
      <c r="E3829">
        <v>1.9</v>
      </c>
      <c r="F3829">
        <v>20.431000000000001</v>
      </c>
      <c r="G3829">
        <v>791.7</v>
      </c>
      <c r="J3829" t="s">
        <v>1</v>
      </c>
      <c r="K3829">
        <f>100-_20221205[[#This Row],[Soil CO2(%)]]-_20221205[[#This Row],[Soil O2(%)]]</f>
        <v>79.510999999999996</v>
      </c>
      <c r="L3829">
        <f>_20221205[[#This Row],[N2]]/_20221205[[#This Row],[Soil O2(%)]]</f>
        <v>3.8916842053741858</v>
      </c>
    </row>
    <row r="3830" spans="1:12" x14ac:dyDescent="0.45">
      <c r="A3830" s="1">
        <v>44903</v>
      </c>
      <c r="B3830" s="2">
        <v>0.22361111111111112</v>
      </c>
      <c r="C3830">
        <v>0.18</v>
      </c>
      <c r="D3830">
        <v>5.8000000000000003E-2</v>
      </c>
      <c r="E3830">
        <v>1.9</v>
      </c>
      <c r="F3830">
        <v>20.442</v>
      </c>
      <c r="G3830">
        <v>748.5</v>
      </c>
      <c r="J3830" t="s">
        <v>1</v>
      </c>
      <c r="K3830">
        <f>100-_20221205[[#This Row],[Soil CO2(%)]]-_20221205[[#This Row],[Soil O2(%)]]</f>
        <v>79.5</v>
      </c>
      <c r="L3830">
        <f>_20221205[[#This Row],[N2]]/_20221205[[#This Row],[Soil O2(%)]]</f>
        <v>3.8890519518638098</v>
      </c>
    </row>
    <row r="3831" spans="1:12" x14ac:dyDescent="0.45">
      <c r="A3831" s="1">
        <v>44903</v>
      </c>
      <c r="B3831" s="2">
        <v>0.22430555555555556</v>
      </c>
      <c r="C3831">
        <v>0.18</v>
      </c>
      <c r="D3831">
        <v>5.8000000000000003E-2</v>
      </c>
      <c r="E3831">
        <v>1.9</v>
      </c>
      <c r="F3831">
        <v>20.446999999999999</v>
      </c>
      <c r="G3831">
        <v>717.6</v>
      </c>
      <c r="J3831" t="s">
        <v>1</v>
      </c>
      <c r="K3831">
        <f>100-_20221205[[#This Row],[Soil CO2(%)]]-_20221205[[#This Row],[Soil O2(%)]]</f>
        <v>79.49499999999999</v>
      </c>
      <c r="L3831">
        <f>_20221205[[#This Row],[N2]]/_20221205[[#This Row],[Soil O2(%)]]</f>
        <v>3.8878564092531906</v>
      </c>
    </row>
    <row r="3832" spans="1:12" x14ac:dyDescent="0.45">
      <c r="A3832" s="1">
        <v>44903</v>
      </c>
      <c r="B3832" s="2">
        <v>0.22500000000000001</v>
      </c>
      <c r="C3832">
        <v>0.17699999999999999</v>
      </c>
      <c r="D3832">
        <v>5.8000000000000003E-2</v>
      </c>
      <c r="E3832">
        <v>1.9</v>
      </c>
      <c r="F3832">
        <v>20.454000000000001</v>
      </c>
      <c r="G3832">
        <v>663.2</v>
      </c>
      <c r="J3832" t="s">
        <v>1</v>
      </c>
      <c r="K3832">
        <f>100-_20221205[[#This Row],[Soil CO2(%)]]-_20221205[[#This Row],[Soil O2(%)]]</f>
        <v>79.488</v>
      </c>
      <c r="L3832">
        <f>_20221205[[#This Row],[N2]]/_20221205[[#This Row],[Soil O2(%)]]</f>
        <v>3.8861836315635081</v>
      </c>
    </row>
    <row r="3833" spans="1:12" x14ac:dyDescent="0.45">
      <c r="A3833" s="1">
        <v>44903</v>
      </c>
      <c r="B3833" s="2">
        <v>0.22569444444444445</v>
      </c>
      <c r="C3833">
        <v>0.18</v>
      </c>
      <c r="D3833">
        <v>5.8000000000000003E-2</v>
      </c>
      <c r="E3833">
        <v>1.9</v>
      </c>
      <c r="F3833">
        <v>20.448</v>
      </c>
      <c r="G3833">
        <v>681.6</v>
      </c>
      <c r="J3833" t="s">
        <v>1</v>
      </c>
      <c r="K3833">
        <f>100-_20221205[[#This Row],[Soil CO2(%)]]-_20221205[[#This Row],[Soil O2(%)]]</f>
        <v>79.494</v>
      </c>
      <c r="L3833">
        <f>_20221205[[#This Row],[N2]]/_20221205[[#This Row],[Soil O2(%)]]</f>
        <v>3.8876173708920185</v>
      </c>
    </row>
    <row r="3834" spans="1:12" x14ac:dyDescent="0.45">
      <c r="A3834" s="1">
        <v>44903</v>
      </c>
      <c r="B3834" s="2">
        <v>0.22638888888888889</v>
      </c>
      <c r="C3834">
        <v>0.16700000000000001</v>
      </c>
      <c r="D3834">
        <v>5.8000000000000003E-2</v>
      </c>
      <c r="E3834">
        <v>1.9</v>
      </c>
      <c r="F3834">
        <v>20.454000000000001</v>
      </c>
      <c r="G3834">
        <v>674.6</v>
      </c>
      <c r="J3834" t="s">
        <v>1</v>
      </c>
      <c r="K3834">
        <f>100-_20221205[[#This Row],[Soil CO2(%)]]-_20221205[[#This Row],[Soil O2(%)]]</f>
        <v>79.488</v>
      </c>
      <c r="L3834">
        <f>_20221205[[#This Row],[N2]]/_20221205[[#This Row],[Soil O2(%)]]</f>
        <v>3.8861836315635081</v>
      </c>
    </row>
    <row r="3835" spans="1:12" x14ac:dyDescent="0.45">
      <c r="A3835" s="1">
        <v>44903</v>
      </c>
      <c r="B3835" s="2">
        <v>0.22708333333333333</v>
      </c>
      <c r="C3835">
        <v>0.16</v>
      </c>
      <c r="D3835">
        <v>5.8000000000000003E-2</v>
      </c>
      <c r="E3835">
        <v>1.9</v>
      </c>
      <c r="F3835">
        <v>20.449000000000002</v>
      </c>
      <c r="G3835">
        <v>668.4</v>
      </c>
      <c r="J3835" t="s">
        <v>1</v>
      </c>
      <c r="K3835">
        <f>100-_20221205[[#This Row],[Soil CO2(%)]]-_20221205[[#This Row],[Soil O2(%)]]</f>
        <v>79.492999999999995</v>
      </c>
      <c r="L3835">
        <f>_20221205[[#This Row],[N2]]/_20221205[[#This Row],[Soil O2(%)]]</f>
        <v>3.8873783559098238</v>
      </c>
    </row>
    <row r="3836" spans="1:12" x14ac:dyDescent="0.45">
      <c r="A3836" s="1">
        <v>44903</v>
      </c>
      <c r="B3836" s="2">
        <v>0.22777777777777777</v>
      </c>
      <c r="C3836">
        <v>0.16500000000000001</v>
      </c>
      <c r="D3836">
        <v>5.8000000000000003E-2</v>
      </c>
      <c r="E3836">
        <v>1.9</v>
      </c>
      <c r="F3836">
        <v>20.443999999999999</v>
      </c>
      <c r="G3836">
        <v>686.6</v>
      </c>
      <c r="J3836" t="s">
        <v>1</v>
      </c>
      <c r="K3836">
        <f>100-_20221205[[#This Row],[Soil CO2(%)]]-_20221205[[#This Row],[Soil O2(%)]]</f>
        <v>79.49799999999999</v>
      </c>
      <c r="L3836">
        <f>_20221205[[#This Row],[N2]]/_20221205[[#This Row],[Soil O2(%)]]</f>
        <v>3.8885736646448832</v>
      </c>
    </row>
    <row r="3837" spans="1:12" x14ac:dyDescent="0.45">
      <c r="A3837" s="1">
        <v>44903</v>
      </c>
      <c r="B3837" s="2">
        <v>0.22847222222222222</v>
      </c>
      <c r="C3837">
        <v>0.17699999999999999</v>
      </c>
      <c r="D3837">
        <v>5.8000000000000003E-2</v>
      </c>
      <c r="E3837">
        <v>1.9</v>
      </c>
      <c r="F3837">
        <v>20.454000000000001</v>
      </c>
      <c r="G3837">
        <v>689</v>
      </c>
      <c r="J3837" t="s">
        <v>1</v>
      </c>
      <c r="K3837">
        <f>100-_20221205[[#This Row],[Soil CO2(%)]]-_20221205[[#This Row],[Soil O2(%)]]</f>
        <v>79.488</v>
      </c>
      <c r="L3837">
        <f>_20221205[[#This Row],[N2]]/_20221205[[#This Row],[Soil O2(%)]]</f>
        <v>3.8861836315635081</v>
      </c>
    </row>
    <row r="3838" spans="1:12" x14ac:dyDescent="0.45">
      <c r="A3838" s="1">
        <v>44903</v>
      </c>
      <c r="B3838" s="2">
        <v>0.22916666666666666</v>
      </c>
      <c r="C3838">
        <v>0.18</v>
      </c>
      <c r="D3838">
        <v>5.8000000000000003E-2</v>
      </c>
      <c r="E3838">
        <v>1.9</v>
      </c>
      <c r="F3838">
        <v>20.443000000000001</v>
      </c>
      <c r="G3838">
        <v>654.4</v>
      </c>
      <c r="J3838" t="s">
        <v>1</v>
      </c>
      <c r="K3838">
        <f>100-_20221205[[#This Row],[Soil CO2(%)]]-_20221205[[#This Row],[Soil O2(%)]]</f>
        <v>79.498999999999995</v>
      </c>
      <c r="L3838">
        <f>_20221205[[#This Row],[N2]]/_20221205[[#This Row],[Soil O2(%)]]</f>
        <v>3.888812796556278</v>
      </c>
    </row>
    <row r="3839" spans="1:12" x14ac:dyDescent="0.45">
      <c r="A3839" s="1">
        <v>44903</v>
      </c>
      <c r="B3839" s="2">
        <v>0.2298611111111111</v>
      </c>
      <c r="C3839">
        <v>0.19600000000000001</v>
      </c>
      <c r="D3839">
        <v>5.8000000000000003E-2</v>
      </c>
      <c r="E3839">
        <v>1.9</v>
      </c>
      <c r="F3839">
        <v>20.420000000000002</v>
      </c>
      <c r="G3839">
        <v>803.7</v>
      </c>
      <c r="J3839" t="s">
        <v>1</v>
      </c>
      <c r="K3839">
        <f>100-_20221205[[#This Row],[Soil CO2(%)]]-_20221205[[#This Row],[Soil O2(%)]]</f>
        <v>79.521999999999991</v>
      </c>
      <c r="L3839">
        <f>_20221205[[#This Row],[N2]]/_20221205[[#This Row],[Soil O2(%)]]</f>
        <v>3.89431929480901</v>
      </c>
    </row>
    <row r="3840" spans="1:12" x14ac:dyDescent="0.45">
      <c r="A3840" s="1">
        <v>44903</v>
      </c>
      <c r="B3840" s="2">
        <v>0.23055555555555557</v>
      </c>
      <c r="C3840">
        <v>0.19900000000000001</v>
      </c>
      <c r="D3840">
        <v>5.8000000000000003E-2</v>
      </c>
      <c r="E3840">
        <v>1.9</v>
      </c>
      <c r="F3840">
        <v>20.428999999999998</v>
      </c>
      <c r="G3840">
        <v>812</v>
      </c>
      <c r="J3840" t="s">
        <v>1</v>
      </c>
      <c r="K3840">
        <f>100-_20221205[[#This Row],[Soil CO2(%)]]-_20221205[[#This Row],[Soil O2(%)]]</f>
        <v>79.512999999999991</v>
      </c>
      <c r="L3840">
        <f>_20221205[[#This Row],[N2]]/_20221205[[#This Row],[Soil O2(%)]]</f>
        <v>3.8921631014733955</v>
      </c>
    </row>
    <row r="3841" spans="1:12" x14ac:dyDescent="0.45">
      <c r="A3841" s="1">
        <v>44903</v>
      </c>
      <c r="B3841" s="2">
        <v>0.23125000000000001</v>
      </c>
      <c r="C3841">
        <v>0.193</v>
      </c>
      <c r="D3841">
        <v>5.8000000000000003E-2</v>
      </c>
      <c r="E3841">
        <v>1.9</v>
      </c>
      <c r="F3841">
        <v>20.442</v>
      </c>
      <c r="G3841">
        <v>731.4</v>
      </c>
      <c r="J3841" t="s">
        <v>1</v>
      </c>
      <c r="K3841">
        <f>100-_20221205[[#This Row],[Soil CO2(%)]]-_20221205[[#This Row],[Soil O2(%)]]</f>
        <v>79.5</v>
      </c>
      <c r="L3841">
        <f>_20221205[[#This Row],[N2]]/_20221205[[#This Row],[Soil O2(%)]]</f>
        <v>3.8890519518638098</v>
      </c>
    </row>
    <row r="3842" spans="1:12" x14ac:dyDescent="0.45">
      <c r="A3842" s="1">
        <v>44903</v>
      </c>
      <c r="B3842" s="2">
        <v>0.23194444444444445</v>
      </c>
      <c r="C3842">
        <v>0.18</v>
      </c>
      <c r="D3842">
        <v>5.8000000000000003E-2</v>
      </c>
      <c r="E3842">
        <v>1.9</v>
      </c>
      <c r="F3842">
        <v>20.437000000000001</v>
      </c>
      <c r="G3842">
        <v>717.2</v>
      </c>
      <c r="J3842" t="s">
        <v>1</v>
      </c>
      <c r="K3842">
        <f>100-_20221205[[#This Row],[Soil CO2(%)]]-_20221205[[#This Row],[Soil O2(%)]]</f>
        <v>79.504999999999995</v>
      </c>
      <c r="L3842">
        <f>_20221205[[#This Row],[N2]]/_20221205[[#This Row],[Soil O2(%)]]</f>
        <v>3.8902480794637175</v>
      </c>
    </row>
    <row r="3843" spans="1:12" x14ac:dyDescent="0.45">
      <c r="A3843" s="1">
        <v>44903</v>
      </c>
      <c r="B3843" s="2">
        <v>0.2326388888888889</v>
      </c>
      <c r="C3843">
        <v>0.189</v>
      </c>
      <c r="D3843">
        <v>5.8000000000000003E-2</v>
      </c>
      <c r="E3843">
        <v>1.9</v>
      </c>
      <c r="F3843">
        <v>20.417000000000002</v>
      </c>
      <c r="G3843">
        <v>827.6</v>
      </c>
      <c r="J3843" t="s">
        <v>1</v>
      </c>
      <c r="K3843">
        <f>100-_20221205[[#This Row],[Soil CO2(%)]]-_20221205[[#This Row],[Soil O2(%)]]</f>
        <v>79.524999999999991</v>
      </c>
      <c r="L3843">
        <f>_20221205[[#This Row],[N2]]/_20221205[[#This Row],[Soil O2(%)]]</f>
        <v>3.8950384483518627</v>
      </c>
    </row>
    <row r="3844" spans="1:12" x14ac:dyDescent="0.45">
      <c r="A3844" s="1">
        <v>44903</v>
      </c>
      <c r="B3844" s="2">
        <v>0.23333333333333334</v>
      </c>
      <c r="C3844">
        <v>0.192</v>
      </c>
      <c r="D3844">
        <v>5.8000000000000003E-2</v>
      </c>
      <c r="E3844">
        <v>1.9</v>
      </c>
      <c r="F3844">
        <v>20.442</v>
      </c>
      <c r="G3844">
        <v>784.9</v>
      </c>
      <c r="J3844" t="s">
        <v>1</v>
      </c>
      <c r="K3844">
        <f>100-_20221205[[#This Row],[Soil CO2(%)]]-_20221205[[#This Row],[Soil O2(%)]]</f>
        <v>79.5</v>
      </c>
      <c r="L3844">
        <f>_20221205[[#This Row],[N2]]/_20221205[[#This Row],[Soil O2(%)]]</f>
        <v>3.8890519518638098</v>
      </c>
    </row>
    <row r="3845" spans="1:12" x14ac:dyDescent="0.45">
      <c r="A3845" s="1">
        <v>44903</v>
      </c>
      <c r="B3845" s="2">
        <v>0.23402777777777778</v>
      </c>
      <c r="C3845">
        <v>0.18</v>
      </c>
      <c r="D3845">
        <v>5.8000000000000003E-2</v>
      </c>
      <c r="E3845">
        <v>1.9</v>
      </c>
      <c r="F3845">
        <v>20.442</v>
      </c>
      <c r="G3845">
        <v>667.3</v>
      </c>
      <c r="J3845" t="s">
        <v>1</v>
      </c>
      <c r="K3845">
        <f>100-_20221205[[#This Row],[Soil CO2(%)]]-_20221205[[#This Row],[Soil O2(%)]]</f>
        <v>79.5</v>
      </c>
      <c r="L3845">
        <f>_20221205[[#This Row],[N2]]/_20221205[[#This Row],[Soil O2(%)]]</f>
        <v>3.8890519518638098</v>
      </c>
    </row>
    <row r="3846" spans="1:12" x14ac:dyDescent="0.45">
      <c r="A3846" s="1">
        <v>44903</v>
      </c>
      <c r="B3846" s="2">
        <v>0.23472222222222222</v>
      </c>
      <c r="C3846">
        <v>0.18</v>
      </c>
      <c r="D3846">
        <v>5.8000000000000003E-2</v>
      </c>
      <c r="E3846">
        <v>1.9</v>
      </c>
      <c r="F3846">
        <v>20.437000000000001</v>
      </c>
      <c r="G3846">
        <v>721.9</v>
      </c>
      <c r="J3846" t="s">
        <v>1</v>
      </c>
      <c r="K3846">
        <f>100-_20221205[[#This Row],[Soil CO2(%)]]-_20221205[[#This Row],[Soil O2(%)]]</f>
        <v>79.504999999999995</v>
      </c>
      <c r="L3846">
        <f>_20221205[[#This Row],[N2]]/_20221205[[#This Row],[Soil O2(%)]]</f>
        <v>3.8902480794637175</v>
      </c>
    </row>
    <row r="3847" spans="1:12" x14ac:dyDescent="0.45">
      <c r="A3847" s="1">
        <v>44903</v>
      </c>
      <c r="B3847" s="2">
        <v>0.23541666666666666</v>
      </c>
      <c r="C3847">
        <v>0.18</v>
      </c>
      <c r="D3847">
        <v>5.8000000000000003E-2</v>
      </c>
      <c r="E3847">
        <v>1.9</v>
      </c>
      <c r="F3847">
        <v>20.436</v>
      </c>
      <c r="G3847">
        <v>730.1</v>
      </c>
      <c r="J3847" t="s">
        <v>1</v>
      </c>
      <c r="K3847">
        <f>100-_20221205[[#This Row],[Soil CO2(%)]]-_20221205[[#This Row],[Soil O2(%)]]</f>
        <v>79.506</v>
      </c>
      <c r="L3847">
        <f>_20221205[[#This Row],[N2]]/_20221205[[#This Row],[Soil O2(%)]]</f>
        <v>3.8904873752201996</v>
      </c>
    </row>
    <row r="3848" spans="1:12" x14ac:dyDescent="0.45">
      <c r="A3848" s="1">
        <v>44903</v>
      </c>
      <c r="B3848" s="2">
        <v>0.2361111111111111</v>
      </c>
      <c r="C3848">
        <v>0.18</v>
      </c>
      <c r="D3848">
        <v>5.8000000000000003E-2</v>
      </c>
      <c r="E3848">
        <v>1.9</v>
      </c>
      <c r="F3848">
        <v>20.434999999999999</v>
      </c>
      <c r="G3848">
        <v>755.5</v>
      </c>
      <c r="J3848" t="s">
        <v>1</v>
      </c>
      <c r="K3848">
        <f>100-_20221205[[#This Row],[Soil CO2(%)]]-_20221205[[#This Row],[Soil O2(%)]]</f>
        <v>79.506999999999991</v>
      </c>
      <c r="L3848">
        <f>_20221205[[#This Row],[N2]]/_20221205[[#This Row],[Soil O2(%)]]</f>
        <v>3.8907266943968679</v>
      </c>
    </row>
    <row r="3849" spans="1:12" x14ac:dyDescent="0.45">
      <c r="A3849" s="1">
        <v>44903</v>
      </c>
      <c r="B3849" s="2">
        <v>0.23680555555555555</v>
      </c>
      <c r="C3849">
        <v>0.18</v>
      </c>
      <c r="D3849">
        <v>5.8000000000000003E-2</v>
      </c>
      <c r="E3849">
        <v>1.9</v>
      </c>
      <c r="F3849">
        <v>20.442</v>
      </c>
      <c r="G3849">
        <v>699.8</v>
      </c>
      <c r="J3849" t="s">
        <v>1</v>
      </c>
      <c r="K3849">
        <f>100-_20221205[[#This Row],[Soil CO2(%)]]-_20221205[[#This Row],[Soil O2(%)]]</f>
        <v>79.5</v>
      </c>
      <c r="L3849">
        <f>_20221205[[#This Row],[N2]]/_20221205[[#This Row],[Soil O2(%)]]</f>
        <v>3.8890519518638098</v>
      </c>
    </row>
    <row r="3850" spans="1:12" x14ac:dyDescent="0.45">
      <c r="A3850" s="1">
        <v>44903</v>
      </c>
      <c r="B3850" s="2">
        <v>0.23749999999999999</v>
      </c>
      <c r="C3850">
        <v>0.18099999999999999</v>
      </c>
      <c r="D3850">
        <v>5.8000000000000003E-2</v>
      </c>
      <c r="E3850">
        <v>1.9</v>
      </c>
      <c r="F3850">
        <v>20.428000000000001</v>
      </c>
      <c r="G3850">
        <v>720.8</v>
      </c>
      <c r="J3850" t="s">
        <v>1</v>
      </c>
      <c r="K3850">
        <f>100-_20221205[[#This Row],[Soil CO2(%)]]-_20221205[[#This Row],[Soil O2(%)]]</f>
        <v>79.513999999999996</v>
      </c>
      <c r="L3850">
        <f>_20221205[[#This Row],[N2]]/_20221205[[#This Row],[Soil O2(%)]]</f>
        <v>3.8924025846876833</v>
      </c>
    </row>
    <row r="3851" spans="1:12" x14ac:dyDescent="0.45">
      <c r="A3851" s="1">
        <v>44903</v>
      </c>
      <c r="B3851" s="2">
        <v>0.23819444444444443</v>
      </c>
      <c r="C3851">
        <v>0.2</v>
      </c>
      <c r="D3851">
        <v>5.8000000000000003E-2</v>
      </c>
      <c r="E3851">
        <v>1.9</v>
      </c>
      <c r="F3851">
        <v>20.413</v>
      </c>
      <c r="G3851">
        <v>846.6</v>
      </c>
      <c r="J3851" t="s">
        <v>1</v>
      </c>
      <c r="K3851">
        <f>100-_20221205[[#This Row],[Soil CO2(%)]]-_20221205[[#This Row],[Soil O2(%)]]</f>
        <v>79.528999999999996</v>
      </c>
      <c r="L3851">
        <f>_20221205[[#This Row],[N2]]/_20221205[[#This Row],[Soil O2(%)]]</f>
        <v>3.8959976485572918</v>
      </c>
    </row>
    <row r="3852" spans="1:12" x14ac:dyDescent="0.45">
      <c r="A3852" s="1">
        <v>44903</v>
      </c>
      <c r="B3852" s="2">
        <v>0.2388888888888889</v>
      </c>
      <c r="C3852">
        <v>0.19900000000000001</v>
      </c>
      <c r="D3852">
        <v>5.8000000000000003E-2</v>
      </c>
      <c r="E3852">
        <v>1.9</v>
      </c>
      <c r="F3852">
        <v>20.420000000000002</v>
      </c>
      <c r="G3852">
        <v>831.2</v>
      </c>
      <c r="J3852" t="s">
        <v>1</v>
      </c>
      <c r="K3852">
        <f>100-_20221205[[#This Row],[Soil CO2(%)]]-_20221205[[#This Row],[Soil O2(%)]]</f>
        <v>79.521999999999991</v>
      </c>
      <c r="L3852">
        <f>_20221205[[#This Row],[N2]]/_20221205[[#This Row],[Soil O2(%)]]</f>
        <v>3.89431929480901</v>
      </c>
    </row>
    <row r="3853" spans="1:12" x14ac:dyDescent="0.45">
      <c r="A3853" s="1">
        <v>44903</v>
      </c>
      <c r="B3853" s="2">
        <v>0.23958333333333334</v>
      </c>
      <c r="C3853">
        <v>0.20599999999999999</v>
      </c>
      <c r="D3853">
        <v>5.8000000000000003E-2</v>
      </c>
      <c r="E3853">
        <v>1.9</v>
      </c>
      <c r="F3853">
        <v>20.414999999999999</v>
      </c>
      <c r="G3853">
        <v>846.3</v>
      </c>
      <c r="J3853" t="s">
        <v>1</v>
      </c>
      <c r="K3853">
        <f>100-_20221205[[#This Row],[Soil CO2(%)]]-_20221205[[#This Row],[Soil O2(%)]]</f>
        <v>79.526999999999987</v>
      </c>
      <c r="L3853">
        <f>_20221205[[#This Row],[N2]]/_20221205[[#This Row],[Soil O2(%)]]</f>
        <v>3.8955180014695072</v>
      </c>
    </row>
    <row r="3854" spans="1:12" x14ac:dyDescent="0.45">
      <c r="A3854" s="1">
        <v>44903</v>
      </c>
      <c r="B3854" s="2">
        <v>0.24027777777777778</v>
      </c>
      <c r="C3854">
        <v>0.20100000000000001</v>
      </c>
      <c r="D3854">
        <v>5.8000000000000003E-2</v>
      </c>
      <c r="E3854">
        <v>1.9</v>
      </c>
      <c r="F3854">
        <v>20.442</v>
      </c>
      <c r="G3854">
        <v>742.7</v>
      </c>
      <c r="J3854" t="s">
        <v>1</v>
      </c>
      <c r="K3854">
        <f>100-_20221205[[#This Row],[Soil CO2(%)]]-_20221205[[#This Row],[Soil O2(%)]]</f>
        <v>79.5</v>
      </c>
      <c r="L3854">
        <f>_20221205[[#This Row],[N2]]/_20221205[[#This Row],[Soil O2(%)]]</f>
        <v>3.8890519518638098</v>
      </c>
    </row>
    <row r="3855" spans="1:12" x14ac:dyDescent="0.45">
      <c r="A3855" s="1">
        <v>44903</v>
      </c>
      <c r="B3855" s="2">
        <v>0.24097222222222223</v>
      </c>
      <c r="C3855">
        <v>0.18</v>
      </c>
      <c r="D3855">
        <v>5.8000000000000003E-2</v>
      </c>
      <c r="E3855">
        <v>1.9</v>
      </c>
      <c r="F3855">
        <v>20.434999999999999</v>
      </c>
      <c r="G3855">
        <v>700.9</v>
      </c>
      <c r="J3855" t="s">
        <v>1</v>
      </c>
      <c r="K3855">
        <f>100-_20221205[[#This Row],[Soil CO2(%)]]-_20221205[[#This Row],[Soil O2(%)]]</f>
        <v>79.506999999999991</v>
      </c>
      <c r="L3855">
        <f>_20221205[[#This Row],[N2]]/_20221205[[#This Row],[Soil O2(%)]]</f>
        <v>3.8907266943968679</v>
      </c>
    </row>
    <row r="3856" spans="1:12" x14ac:dyDescent="0.45">
      <c r="A3856" s="1">
        <v>44903</v>
      </c>
      <c r="B3856" s="2">
        <v>0.24166666666666667</v>
      </c>
      <c r="C3856">
        <v>0.187</v>
      </c>
      <c r="D3856">
        <v>5.8000000000000003E-2</v>
      </c>
      <c r="E3856">
        <v>1.9</v>
      </c>
      <c r="F3856">
        <v>20.408000000000001</v>
      </c>
      <c r="G3856">
        <v>829.5</v>
      </c>
      <c r="J3856" t="s">
        <v>1</v>
      </c>
      <c r="K3856">
        <f>100-_20221205[[#This Row],[Soil CO2(%)]]-_20221205[[#This Row],[Soil O2(%)]]</f>
        <v>79.533999999999992</v>
      </c>
      <c r="L3856">
        <f>_20221205[[#This Row],[N2]]/_20221205[[#This Row],[Soil O2(%)]]</f>
        <v>3.8971971775774201</v>
      </c>
    </row>
    <row r="3857" spans="1:12" x14ac:dyDescent="0.45">
      <c r="A3857" s="1">
        <v>44903</v>
      </c>
      <c r="B3857" s="2">
        <v>0.24236111111111111</v>
      </c>
      <c r="C3857">
        <v>0.2</v>
      </c>
      <c r="D3857">
        <v>5.8000000000000003E-2</v>
      </c>
      <c r="E3857">
        <v>1.9</v>
      </c>
      <c r="F3857">
        <v>20.41</v>
      </c>
      <c r="G3857">
        <v>887.6</v>
      </c>
      <c r="J3857" t="s">
        <v>1</v>
      </c>
      <c r="K3857">
        <f>100-_20221205[[#This Row],[Soil CO2(%)]]-_20221205[[#This Row],[Soil O2(%)]]</f>
        <v>79.531999999999996</v>
      </c>
      <c r="L3857">
        <f>_20221205[[#This Row],[N2]]/_20221205[[#This Row],[Soil O2(%)]]</f>
        <v>3.8967172954434099</v>
      </c>
    </row>
    <row r="3858" spans="1:12" x14ac:dyDescent="0.45">
      <c r="A3858" s="1">
        <v>44903</v>
      </c>
      <c r="B3858" s="2">
        <v>0.24305555555555555</v>
      </c>
      <c r="C3858">
        <v>0.193</v>
      </c>
      <c r="D3858">
        <v>5.8000000000000003E-2</v>
      </c>
      <c r="E3858">
        <v>1.9</v>
      </c>
      <c r="F3858">
        <v>20.434999999999999</v>
      </c>
      <c r="G3858">
        <v>763.4</v>
      </c>
      <c r="J3858" t="s">
        <v>1</v>
      </c>
      <c r="K3858">
        <f>100-_20221205[[#This Row],[Soil CO2(%)]]-_20221205[[#This Row],[Soil O2(%)]]</f>
        <v>79.506999999999991</v>
      </c>
      <c r="L3858">
        <f>_20221205[[#This Row],[N2]]/_20221205[[#This Row],[Soil O2(%)]]</f>
        <v>3.8907266943968679</v>
      </c>
    </row>
    <row r="3859" spans="1:12" x14ac:dyDescent="0.45">
      <c r="A3859" s="1">
        <v>44903</v>
      </c>
      <c r="B3859" s="2">
        <v>0.24374999999999999</v>
      </c>
      <c r="C3859">
        <v>0.188</v>
      </c>
      <c r="D3859">
        <v>5.8000000000000003E-2</v>
      </c>
      <c r="E3859">
        <v>1.9</v>
      </c>
      <c r="F3859">
        <v>20.434999999999999</v>
      </c>
      <c r="G3859">
        <v>724.2</v>
      </c>
      <c r="J3859" t="s">
        <v>1</v>
      </c>
      <c r="K3859">
        <f>100-_20221205[[#This Row],[Soil CO2(%)]]-_20221205[[#This Row],[Soil O2(%)]]</f>
        <v>79.506999999999991</v>
      </c>
      <c r="L3859">
        <f>_20221205[[#This Row],[N2]]/_20221205[[#This Row],[Soil O2(%)]]</f>
        <v>3.8907266943968679</v>
      </c>
    </row>
    <row r="3860" spans="1:12" x14ac:dyDescent="0.45">
      <c r="A3860" s="1">
        <v>44903</v>
      </c>
      <c r="B3860" s="2">
        <v>0.24444444444444444</v>
      </c>
      <c r="C3860">
        <v>0.183</v>
      </c>
      <c r="D3860">
        <v>5.8000000000000003E-2</v>
      </c>
      <c r="E3860">
        <v>1.9</v>
      </c>
      <c r="F3860">
        <v>20.431999999999999</v>
      </c>
      <c r="G3860">
        <v>734.3</v>
      </c>
      <c r="J3860" t="s">
        <v>1</v>
      </c>
      <c r="K3860">
        <f>100-_20221205[[#This Row],[Soil CO2(%)]]-_20221205[[#This Row],[Soil O2(%)]]</f>
        <v>79.509999999999991</v>
      </c>
      <c r="L3860">
        <f>_20221205[[#This Row],[N2]]/_20221205[[#This Row],[Soil O2(%)]]</f>
        <v>3.8914447924823805</v>
      </c>
    </row>
    <row r="3861" spans="1:12" x14ac:dyDescent="0.45">
      <c r="A3861" s="1">
        <v>44903</v>
      </c>
      <c r="B3861" s="2">
        <v>0.24513888888888888</v>
      </c>
      <c r="C3861">
        <v>0.19800000000000001</v>
      </c>
      <c r="D3861">
        <v>5.8000000000000003E-2</v>
      </c>
      <c r="E3861">
        <v>1.9</v>
      </c>
      <c r="F3861">
        <v>20.423999999999999</v>
      </c>
      <c r="G3861">
        <v>749.8</v>
      </c>
      <c r="J3861" t="s">
        <v>1</v>
      </c>
      <c r="K3861">
        <f>100-_20221205[[#This Row],[Soil CO2(%)]]-_20221205[[#This Row],[Soil O2(%)]]</f>
        <v>79.518000000000001</v>
      </c>
      <c r="L3861">
        <f>_20221205[[#This Row],[N2]]/_20221205[[#This Row],[Soil O2(%)]]</f>
        <v>3.8933607520564042</v>
      </c>
    </row>
    <row r="3862" spans="1:12" x14ac:dyDescent="0.45">
      <c r="A3862" s="1">
        <v>44903</v>
      </c>
      <c r="B3862" s="2">
        <v>0.24583333333333332</v>
      </c>
      <c r="C3862">
        <v>0.19900000000000001</v>
      </c>
      <c r="D3862">
        <v>5.8000000000000003E-2</v>
      </c>
      <c r="E3862">
        <v>1.9</v>
      </c>
      <c r="F3862">
        <v>20.411000000000001</v>
      </c>
      <c r="G3862">
        <v>809.8</v>
      </c>
      <c r="J3862" t="s">
        <v>1</v>
      </c>
      <c r="K3862">
        <f>100-_20221205[[#This Row],[Soil CO2(%)]]-_20221205[[#This Row],[Soil O2(%)]]</f>
        <v>79.530999999999992</v>
      </c>
      <c r="L3862">
        <f>_20221205[[#This Row],[N2]]/_20221205[[#This Row],[Soil O2(%)]]</f>
        <v>3.8964773896428389</v>
      </c>
    </row>
    <row r="3863" spans="1:12" x14ac:dyDescent="0.45">
      <c r="A3863" s="1">
        <v>44903</v>
      </c>
      <c r="B3863" s="2">
        <v>0.24652777777777779</v>
      </c>
      <c r="C3863">
        <v>0.19900000000000001</v>
      </c>
      <c r="D3863">
        <v>5.8000000000000003E-2</v>
      </c>
      <c r="E3863">
        <v>1.9</v>
      </c>
      <c r="F3863">
        <v>20.437999999999999</v>
      </c>
      <c r="G3863">
        <v>757.2</v>
      </c>
      <c r="J3863" t="s">
        <v>1</v>
      </c>
      <c r="K3863">
        <f>100-_20221205[[#This Row],[Soil CO2(%)]]-_20221205[[#This Row],[Soil O2(%)]]</f>
        <v>79.503999999999991</v>
      </c>
      <c r="L3863">
        <f>_20221205[[#This Row],[N2]]/_20221205[[#This Row],[Soil O2(%)]]</f>
        <v>3.8900088071239844</v>
      </c>
    </row>
    <row r="3864" spans="1:12" x14ac:dyDescent="0.45">
      <c r="A3864" s="1">
        <v>44903</v>
      </c>
      <c r="B3864" s="2">
        <v>0.24722222222222223</v>
      </c>
      <c r="C3864">
        <v>0.19800000000000001</v>
      </c>
      <c r="D3864">
        <v>5.8000000000000003E-2</v>
      </c>
      <c r="E3864">
        <v>1.9</v>
      </c>
      <c r="F3864">
        <v>20.428000000000001</v>
      </c>
      <c r="G3864">
        <v>712.1</v>
      </c>
      <c r="J3864" t="s">
        <v>1</v>
      </c>
      <c r="K3864">
        <f>100-_20221205[[#This Row],[Soil CO2(%)]]-_20221205[[#This Row],[Soil O2(%)]]</f>
        <v>79.513999999999996</v>
      </c>
      <c r="L3864">
        <f>_20221205[[#This Row],[N2]]/_20221205[[#This Row],[Soil O2(%)]]</f>
        <v>3.8924025846876833</v>
      </c>
    </row>
    <row r="3865" spans="1:12" x14ac:dyDescent="0.45">
      <c r="A3865" s="1">
        <v>44903</v>
      </c>
      <c r="B3865" s="2">
        <v>0.24791666666666667</v>
      </c>
      <c r="C3865">
        <v>0.19800000000000001</v>
      </c>
      <c r="D3865">
        <v>5.8000000000000003E-2</v>
      </c>
      <c r="E3865">
        <v>1.9</v>
      </c>
      <c r="F3865">
        <v>20.405000000000001</v>
      </c>
      <c r="G3865">
        <v>853</v>
      </c>
      <c r="J3865" t="s">
        <v>1</v>
      </c>
      <c r="K3865">
        <f>100-_20221205[[#This Row],[Soil CO2(%)]]-_20221205[[#This Row],[Soil O2(%)]]</f>
        <v>79.536999999999992</v>
      </c>
      <c r="L3865">
        <f>_20221205[[#This Row],[N2]]/_20221205[[#This Row],[Soil O2(%)]]</f>
        <v>3.8979171771624594</v>
      </c>
    </row>
    <row r="3866" spans="1:12" x14ac:dyDescent="0.45">
      <c r="A3866" s="1">
        <v>44903</v>
      </c>
      <c r="B3866" s="2">
        <v>0.24861111111111112</v>
      </c>
      <c r="C3866">
        <v>0.19900000000000001</v>
      </c>
      <c r="D3866">
        <v>5.8000000000000003E-2</v>
      </c>
      <c r="E3866">
        <v>1.9</v>
      </c>
      <c r="F3866">
        <v>20.43</v>
      </c>
      <c r="G3866">
        <v>789.2</v>
      </c>
      <c r="J3866" t="s">
        <v>1</v>
      </c>
      <c r="K3866">
        <f>100-_20221205[[#This Row],[Soil CO2(%)]]-_20221205[[#This Row],[Soil O2(%)]]</f>
        <v>79.512</v>
      </c>
      <c r="L3866">
        <f>_20221205[[#This Row],[N2]]/_20221205[[#This Row],[Soil O2(%)]]</f>
        <v>3.8919236417033773</v>
      </c>
    </row>
    <row r="3867" spans="1:12" x14ac:dyDescent="0.45">
      <c r="A3867" s="1">
        <v>44903</v>
      </c>
      <c r="B3867" s="2">
        <v>0.24930555555555556</v>
      </c>
      <c r="C3867">
        <v>0.19900000000000001</v>
      </c>
      <c r="D3867">
        <v>5.8000000000000003E-2</v>
      </c>
      <c r="E3867">
        <v>1.9</v>
      </c>
      <c r="F3867">
        <v>20.422999999999998</v>
      </c>
      <c r="G3867">
        <v>725.1</v>
      </c>
      <c r="J3867" t="s">
        <v>1</v>
      </c>
      <c r="K3867">
        <f>100-_20221205[[#This Row],[Soil CO2(%)]]-_20221205[[#This Row],[Soil O2(%)]]</f>
        <v>79.518999999999991</v>
      </c>
      <c r="L3867">
        <f>_20221205[[#This Row],[N2]]/_20221205[[#This Row],[Soil O2(%)]]</f>
        <v>3.8936003525437006</v>
      </c>
    </row>
    <row r="3868" spans="1:12" x14ac:dyDescent="0.45">
      <c r="A3868" s="1">
        <v>44903</v>
      </c>
      <c r="B3868" s="2">
        <v>0.25</v>
      </c>
      <c r="C3868">
        <v>0.19900000000000001</v>
      </c>
      <c r="D3868">
        <v>5.8000000000000003E-2</v>
      </c>
      <c r="E3868">
        <v>1.9</v>
      </c>
      <c r="F3868">
        <v>20.416</v>
      </c>
      <c r="G3868">
        <v>789.5</v>
      </c>
      <c r="J3868" t="s">
        <v>1</v>
      </c>
      <c r="K3868">
        <f>100-_20221205[[#This Row],[Soil CO2(%)]]-_20221205[[#This Row],[Soil O2(%)]]</f>
        <v>79.525999999999996</v>
      </c>
      <c r="L3868">
        <f>_20221205[[#This Row],[N2]]/_20221205[[#This Row],[Soil O2(%)]]</f>
        <v>3.8952782131661441</v>
      </c>
    </row>
    <row r="3869" spans="1:12" x14ac:dyDescent="0.45">
      <c r="A3869" s="1">
        <v>44903</v>
      </c>
      <c r="B3869" s="2">
        <v>0.25069444444444444</v>
      </c>
      <c r="C3869">
        <v>0.19500000000000001</v>
      </c>
      <c r="D3869">
        <v>5.8000000000000003E-2</v>
      </c>
      <c r="E3869">
        <v>1.9</v>
      </c>
      <c r="F3869">
        <v>20.428000000000001</v>
      </c>
      <c r="G3869">
        <v>784.9</v>
      </c>
      <c r="J3869" t="s">
        <v>1</v>
      </c>
      <c r="K3869">
        <f>100-_20221205[[#This Row],[Soil CO2(%)]]-_20221205[[#This Row],[Soil O2(%)]]</f>
        <v>79.513999999999996</v>
      </c>
      <c r="L3869">
        <f>_20221205[[#This Row],[N2]]/_20221205[[#This Row],[Soil O2(%)]]</f>
        <v>3.8924025846876833</v>
      </c>
    </row>
    <row r="3870" spans="1:12" x14ac:dyDescent="0.45">
      <c r="A3870" s="1">
        <v>44903</v>
      </c>
      <c r="B3870" s="2">
        <v>0.25138888888888888</v>
      </c>
      <c r="C3870">
        <v>0.188</v>
      </c>
      <c r="D3870">
        <v>5.8000000000000003E-2</v>
      </c>
      <c r="E3870">
        <v>1.9</v>
      </c>
      <c r="F3870">
        <v>20.408999999999999</v>
      </c>
      <c r="G3870">
        <v>767</v>
      </c>
      <c r="J3870" t="s">
        <v>1</v>
      </c>
      <c r="K3870">
        <f>100-_20221205[[#This Row],[Soil CO2(%)]]-_20221205[[#This Row],[Soil O2(%)]]</f>
        <v>79.532999999999987</v>
      </c>
      <c r="L3870">
        <f>_20221205[[#This Row],[N2]]/_20221205[[#This Row],[Soil O2(%)]]</f>
        <v>3.8969572247537845</v>
      </c>
    </row>
    <row r="3871" spans="1:12" x14ac:dyDescent="0.45">
      <c r="A3871" s="1">
        <v>44903</v>
      </c>
      <c r="B3871" s="2">
        <v>0.25208333333333333</v>
      </c>
      <c r="C3871">
        <v>0.19900000000000001</v>
      </c>
      <c r="D3871">
        <v>5.8000000000000003E-2</v>
      </c>
      <c r="E3871">
        <v>1.9</v>
      </c>
      <c r="F3871">
        <v>20.416</v>
      </c>
      <c r="G3871">
        <v>815.7</v>
      </c>
      <c r="J3871" t="s">
        <v>1</v>
      </c>
      <c r="K3871">
        <f>100-_20221205[[#This Row],[Soil CO2(%)]]-_20221205[[#This Row],[Soil O2(%)]]</f>
        <v>79.525999999999996</v>
      </c>
      <c r="L3871">
        <f>_20221205[[#This Row],[N2]]/_20221205[[#This Row],[Soil O2(%)]]</f>
        <v>3.8952782131661441</v>
      </c>
    </row>
    <row r="3872" spans="1:12" x14ac:dyDescent="0.45">
      <c r="A3872" s="1">
        <v>44903</v>
      </c>
      <c r="B3872" s="2">
        <v>0.25277777777777777</v>
      </c>
      <c r="C3872">
        <v>0.19900000000000001</v>
      </c>
      <c r="D3872">
        <v>5.8000000000000003E-2</v>
      </c>
      <c r="E3872">
        <v>1.9</v>
      </c>
      <c r="F3872">
        <v>20.402000000000001</v>
      </c>
      <c r="G3872">
        <v>842</v>
      </c>
      <c r="J3872" t="s">
        <v>1</v>
      </c>
      <c r="K3872">
        <f>100-_20221205[[#This Row],[Soil CO2(%)]]-_20221205[[#This Row],[Soil O2(%)]]</f>
        <v>79.539999999999992</v>
      </c>
      <c r="L3872">
        <f>_20221205[[#This Row],[N2]]/_20221205[[#This Row],[Soil O2(%)]]</f>
        <v>3.8986373884913239</v>
      </c>
    </row>
    <row r="3873" spans="1:12" x14ac:dyDescent="0.45">
      <c r="A3873" s="1">
        <v>44903</v>
      </c>
      <c r="B3873" s="2">
        <v>0.25347222222222221</v>
      </c>
      <c r="C3873">
        <v>0.218</v>
      </c>
      <c r="D3873">
        <v>5.8000000000000003E-2</v>
      </c>
      <c r="E3873">
        <v>1.9</v>
      </c>
      <c r="F3873">
        <v>20.385999999999999</v>
      </c>
      <c r="G3873">
        <v>911.5</v>
      </c>
      <c r="J3873" t="s">
        <v>1</v>
      </c>
      <c r="K3873">
        <f>100-_20221205[[#This Row],[Soil CO2(%)]]-_20221205[[#This Row],[Soil O2(%)]]</f>
        <v>79.555999999999997</v>
      </c>
      <c r="L3873">
        <f>_20221205[[#This Row],[N2]]/_20221205[[#This Row],[Soil O2(%)]]</f>
        <v>3.9024820955557735</v>
      </c>
    </row>
    <row r="3874" spans="1:12" x14ac:dyDescent="0.45">
      <c r="A3874" s="1">
        <v>44903</v>
      </c>
      <c r="B3874" s="2">
        <v>0.25416666666666665</v>
      </c>
      <c r="C3874">
        <v>0.22700000000000001</v>
      </c>
      <c r="D3874">
        <v>5.8000000000000003E-2</v>
      </c>
      <c r="E3874">
        <v>1.9</v>
      </c>
      <c r="F3874">
        <v>20.38</v>
      </c>
      <c r="G3874">
        <v>991.7</v>
      </c>
      <c r="J3874" t="s">
        <v>1</v>
      </c>
      <c r="K3874">
        <f>100-_20221205[[#This Row],[Soil CO2(%)]]-_20221205[[#This Row],[Soil O2(%)]]</f>
        <v>79.561999999999998</v>
      </c>
      <c r="L3874">
        <f>_20221205[[#This Row],[N2]]/_20221205[[#This Row],[Soil O2(%)]]</f>
        <v>3.9039254170755644</v>
      </c>
    </row>
    <row r="3875" spans="1:12" x14ac:dyDescent="0.45">
      <c r="A3875" s="1">
        <v>44903</v>
      </c>
      <c r="B3875" s="2">
        <v>0.25486111111111109</v>
      </c>
      <c r="C3875">
        <v>0.215</v>
      </c>
      <c r="D3875">
        <v>5.8000000000000003E-2</v>
      </c>
      <c r="E3875">
        <v>1.9</v>
      </c>
      <c r="F3875">
        <v>20.425999999999998</v>
      </c>
      <c r="G3875">
        <v>812.2</v>
      </c>
      <c r="J3875" t="s">
        <v>1</v>
      </c>
      <c r="K3875">
        <f>100-_20221205[[#This Row],[Soil CO2(%)]]-_20221205[[#This Row],[Soil O2(%)]]</f>
        <v>79.515999999999991</v>
      </c>
      <c r="L3875">
        <f>_20221205[[#This Row],[N2]]/_20221205[[#This Row],[Soil O2(%)]]</f>
        <v>3.8928816214628412</v>
      </c>
    </row>
    <row r="3876" spans="1:12" x14ac:dyDescent="0.45">
      <c r="A3876" s="1">
        <v>44903</v>
      </c>
      <c r="B3876" s="2">
        <v>0.25555555555555554</v>
      </c>
      <c r="C3876">
        <v>0.187</v>
      </c>
      <c r="D3876">
        <v>5.8000000000000003E-2</v>
      </c>
      <c r="E3876">
        <v>1.9</v>
      </c>
      <c r="F3876">
        <v>20.433</v>
      </c>
      <c r="G3876">
        <v>688.2</v>
      </c>
      <c r="J3876" t="s">
        <v>1</v>
      </c>
      <c r="K3876">
        <f>100-_20221205[[#This Row],[Soil CO2(%)]]-_20221205[[#This Row],[Soil O2(%)]]</f>
        <v>79.508999999999986</v>
      </c>
      <c r="L3876">
        <f>_20221205[[#This Row],[N2]]/_20221205[[#This Row],[Soil O2(%)]]</f>
        <v>3.8912054030245184</v>
      </c>
    </row>
    <row r="3877" spans="1:12" x14ac:dyDescent="0.45">
      <c r="A3877" s="1">
        <v>44903</v>
      </c>
      <c r="B3877" s="2">
        <v>0.25624999999999998</v>
      </c>
      <c r="C3877">
        <v>0.18</v>
      </c>
      <c r="D3877">
        <v>5.8000000000000003E-2</v>
      </c>
      <c r="E3877">
        <v>1.9</v>
      </c>
      <c r="F3877">
        <v>20.422999999999998</v>
      </c>
      <c r="G3877">
        <v>707</v>
      </c>
      <c r="J3877" t="s">
        <v>1</v>
      </c>
      <c r="K3877">
        <f>100-_20221205[[#This Row],[Soil CO2(%)]]-_20221205[[#This Row],[Soil O2(%)]]</f>
        <v>79.518999999999991</v>
      </c>
      <c r="L3877">
        <f>_20221205[[#This Row],[N2]]/_20221205[[#This Row],[Soil O2(%)]]</f>
        <v>3.8936003525437006</v>
      </c>
    </row>
    <row r="3878" spans="1:12" x14ac:dyDescent="0.45">
      <c r="A3878" s="1">
        <v>44903</v>
      </c>
      <c r="B3878" s="2">
        <v>0.25694444444444442</v>
      </c>
      <c r="C3878">
        <v>0.19</v>
      </c>
      <c r="D3878">
        <v>5.8000000000000003E-2</v>
      </c>
      <c r="E3878">
        <v>1.9</v>
      </c>
      <c r="F3878">
        <v>20.408000000000001</v>
      </c>
      <c r="G3878">
        <v>807.9</v>
      </c>
      <c r="J3878" t="s">
        <v>1</v>
      </c>
      <c r="K3878">
        <f>100-_20221205[[#This Row],[Soil CO2(%)]]-_20221205[[#This Row],[Soil O2(%)]]</f>
        <v>79.533999999999992</v>
      </c>
      <c r="L3878">
        <f>_20221205[[#This Row],[N2]]/_20221205[[#This Row],[Soil O2(%)]]</f>
        <v>3.8971971775774201</v>
      </c>
    </row>
    <row r="3879" spans="1:12" x14ac:dyDescent="0.45">
      <c r="A3879" s="1">
        <v>44903</v>
      </c>
      <c r="B3879" s="2">
        <v>0.25763888888888886</v>
      </c>
      <c r="C3879">
        <v>0.19900000000000001</v>
      </c>
      <c r="D3879">
        <v>5.8000000000000003E-2</v>
      </c>
      <c r="E3879">
        <v>1.9</v>
      </c>
      <c r="F3879">
        <v>20.413</v>
      </c>
      <c r="G3879">
        <v>790.2</v>
      </c>
      <c r="J3879" t="s">
        <v>1</v>
      </c>
      <c r="K3879">
        <f>100-_20221205[[#This Row],[Soil CO2(%)]]-_20221205[[#This Row],[Soil O2(%)]]</f>
        <v>79.528999999999996</v>
      </c>
      <c r="L3879">
        <f>_20221205[[#This Row],[N2]]/_20221205[[#This Row],[Soil O2(%)]]</f>
        <v>3.8959976485572918</v>
      </c>
    </row>
    <row r="3880" spans="1:12" x14ac:dyDescent="0.45">
      <c r="A3880" s="1">
        <v>44903</v>
      </c>
      <c r="B3880" s="2">
        <v>0.25833333333333336</v>
      </c>
      <c r="C3880">
        <v>0.19900000000000001</v>
      </c>
      <c r="D3880">
        <v>5.8000000000000003E-2</v>
      </c>
      <c r="E3880">
        <v>1.9</v>
      </c>
      <c r="F3880">
        <v>20.408999999999999</v>
      </c>
      <c r="G3880">
        <v>829.8</v>
      </c>
      <c r="J3880" t="s">
        <v>1</v>
      </c>
      <c r="K3880">
        <f>100-_20221205[[#This Row],[Soil CO2(%)]]-_20221205[[#This Row],[Soil O2(%)]]</f>
        <v>79.532999999999987</v>
      </c>
      <c r="L3880">
        <f>_20221205[[#This Row],[N2]]/_20221205[[#This Row],[Soil O2(%)]]</f>
        <v>3.8969572247537845</v>
      </c>
    </row>
    <row r="3881" spans="1:12" x14ac:dyDescent="0.45">
      <c r="A3881" s="1">
        <v>44903</v>
      </c>
      <c r="B3881" s="2">
        <v>0.2590277777777778</v>
      </c>
      <c r="C3881">
        <v>0.19900000000000001</v>
      </c>
      <c r="D3881">
        <v>5.8000000000000003E-2</v>
      </c>
      <c r="E3881">
        <v>1.9</v>
      </c>
      <c r="F3881">
        <v>20.408999999999999</v>
      </c>
      <c r="G3881">
        <v>807.4</v>
      </c>
      <c r="J3881" t="s">
        <v>1</v>
      </c>
      <c r="K3881">
        <f>100-_20221205[[#This Row],[Soil CO2(%)]]-_20221205[[#This Row],[Soil O2(%)]]</f>
        <v>79.532999999999987</v>
      </c>
      <c r="L3881">
        <f>_20221205[[#This Row],[N2]]/_20221205[[#This Row],[Soil O2(%)]]</f>
        <v>3.8969572247537845</v>
      </c>
    </row>
    <row r="3882" spans="1:12" x14ac:dyDescent="0.45">
      <c r="A3882" s="1">
        <v>44903</v>
      </c>
      <c r="B3882" s="2">
        <v>0.25972222222222224</v>
      </c>
      <c r="C3882">
        <v>0.186</v>
      </c>
      <c r="D3882">
        <v>5.8000000000000003E-2</v>
      </c>
      <c r="E3882">
        <v>1.9</v>
      </c>
      <c r="F3882">
        <v>20.422999999999998</v>
      </c>
      <c r="G3882">
        <v>744.1</v>
      </c>
      <c r="J3882" t="s">
        <v>1</v>
      </c>
      <c r="K3882">
        <f>100-_20221205[[#This Row],[Soil CO2(%)]]-_20221205[[#This Row],[Soil O2(%)]]</f>
        <v>79.518999999999991</v>
      </c>
      <c r="L3882">
        <f>_20221205[[#This Row],[N2]]/_20221205[[#This Row],[Soil O2(%)]]</f>
        <v>3.8936003525437006</v>
      </c>
    </row>
    <row r="3883" spans="1:12" x14ac:dyDescent="0.45">
      <c r="A3883" s="1">
        <v>44903</v>
      </c>
      <c r="B3883" s="2">
        <v>0.26041666666666669</v>
      </c>
      <c r="C3883">
        <v>0.18</v>
      </c>
      <c r="D3883">
        <v>5.8000000000000003E-2</v>
      </c>
      <c r="E3883">
        <v>1.9</v>
      </c>
      <c r="F3883">
        <v>20.411999999999999</v>
      </c>
      <c r="G3883">
        <v>729.8</v>
      </c>
      <c r="J3883" t="s">
        <v>1</v>
      </c>
      <c r="K3883">
        <f>100-_20221205[[#This Row],[Soil CO2(%)]]-_20221205[[#This Row],[Soil O2(%)]]</f>
        <v>79.53</v>
      </c>
      <c r="L3883">
        <f>_20221205[[#This Row],[N2]]/_20221205[[#This Row],[Soil O2(%)]]</f>
        <v>3.8962375073486188</v>
      </c>
    </row>
    <row r="3884" spans="1:12" x14ac:dyDescent="0.45">
      <c r="A3884" s="1">
        <v>44903</v>
      </c>
      <c r="B3884" s="2">
        <v>0.26111111111111113</v>
      </c>
      <c r="C3884">
        <v>0.21299999999999999</v>
      </c>
      <c r="D3884">
        <v>5.8000000000000003E-2</v>
      </c>
      <c r="E3884">
        <v>1.9</v>
      </c>
      <c r="F3884">
        <v>20.379000000000001</v>
      </c>
      <c r="G3884">
        <v>931</v>
      </c>
      <c r="J3884" t="s">
        <v>1</v>
      </c>
      <c r="K3884">
        <f>100-_20221205[[#This Row],[Soil CO2(%)]]-_20221205[[#This Row],[Soil O2(%)]]</f>
        <v>79.562999999999988</v>
      </c>
      <c r="L3884">
        <f>_20221205[[#This Row],[N2]]/_20221205[[#This Row],[Soil O2(%)]]</f>
        <v>3.904166053290151</v>
      </c>
    </row>
    <row r="3885" spans="1:12" x14ac:dyDescent="0.45">
      <c r="A3885" s="1">
        <v>44903</v>
      </c>
      <c r="B3885" s="2">
        <v>0.26180555555555557</v>
      </c>
      <c r="C3885">
        <v>0.219</v>
      </c>
      <c r="D3885">
        <v>5.8000000000000003E-2</v>
      </c>
      <c r="E3885">
        <v>1.9</v>
      </c>
      <c r="F3885">
        <v>20.395</v>
      </c>
      <c r="G3885">
        <v>909.4</v>
      </c>
      <c r="J3885" t="s">
        <v>1</v>
      </c>
      <c r="K3885">
        <f>100-_20221205[[#This Row],[Soil CO2(%)]]-_20221205[[#This Row],[Soil O2(%)]]</f>
        <v>79.546999999999997</v>
      </c>
      <c r="L3885">
        <f>_20221205[[#This Row],[N2]]/_20221205[[#This Row],[Soil O2(%)]]</f>
        <v>3.9003187055650894</v>
      </c>
    </row>
    <row r="3886" spans="1:12" x14ac:dyDescent="0.45">
      <c r="A3886" s="1">
        <v>44903</v>
      </c>
      <c r="B3886" s="2">
        <v>0.26250000000000001</v>
      </c>
      <c r="C3886">
        <v>0.218</v>
      </c>
      <c r="D3886">
        <v>5.8000000000000003E-2</v>
      </c>
      <c r="E3886">
        <v>1.9</v>
      </c>
      <c r="F3886">
        <v>20.399000000000001</v>
      </c>
      <c r="G3886">
        <v>862.1</v>
      </c>
      <c r="J3886" t="s">
        <v>1</v>
      </c>
      <c r="K3886">
        <f>100-_20221205[[#This Row],[Soil CO2(%)]]-_20221205[[#This Row],[Soil O2(%)]]</f>
        <v>79.542999999999992</v>
      </c>
      <c r="L3886">
        <f>_20221205[[#This Row],[N2]]/_20221205[[#This Row],[Soil O2(%)]]</f>
        <v>3.8993578116574334</v>
      </c>
    </row>
    <row r="3887" spans="1:12" x14ac:dyDescent="0.45">
      <c r="A3887" s="1">
        <v>44903</v>
      </c>
      <c r="B3887" s="2">
        <v>0.26319444444444445</v>
      </c>
      <c r="C3887">
        <v>0.20399999999999999</v>
      </c>
      <c r="D3887">
        <v>5.8000000000000003E-2</v>
      </c>
      <c r="E3887">
        <v>1.9</v>
      </c>
      <c r="F3887">
        <v>20.414000000000001</v>
      </c>
      <c r="G3887">
        <v>815.6</v>
      </c>
      <c r="J3887" t="s">
        <v>1</v>
      </c>
      <c r="K3887">
        <f>100-_20221205[[#This Row],[Soil CO2(%)]]-_20221205[[#This Row],[Soil O2(%)]]</f>
        <v>79.527999999999992</v>
      </c>
      <c r="L3887">
        <f>_20221205[[#This Row],[N2]]/_20221205[[#This Row],[Soil O2(%)]]</f>
        <v>3.8957578132654054</v>
      </c>
    </row>
    <row r="3888" spans="1:12" x14ac:dyDescent="0.45">
      <c r="A3888" s="1">
        <v>44903</v>
      </c>
      <c r="B3888" s="2">
        <v>0.2638888888888889</v>
      </c>
      <c r="C3888">
        <v>0.19900000000000001</v>
      </c>
      <c r="D3888">
        <v>5.8000000000000003E-2</v>
      </c>
      <c r="E3888">
        <v>1.9</v>
      </c>
      <c r="F3888">
        <v>20.399999999999999</v>
      </c>
      <c r="G3888">
        <v>808.8</v>
      </c>
      <c r="J3888" t="s">
        <v>1</v>
      </c>
      <c r="K3888">
        <f>100-_20221205[[#This Row],[Soil CO2(%)]]-_20221205[[#This Row],[Soil O2(%)]]</f>
        <v>79.542000000000002</v>
      </c>
      <c r="L3888">
        <f>_20221205[[#This Row],[N2]]/_20221205[[#This Row],[Soil O2(%)]]</f>
        <v>3.8991176470588238</v>
      </c>
    </row>
    <row r="3889" spans="1:12" x14ac:dyDescent="0.45">
      <c r="A3889" s="1">
        <v>44903</v>
      </c>
      <c r="B3889" s="2">
        <v>0.26458333333333334</v>
      </c>
      <c r="C3889">
        <v>0.20499999999999999</v>
      </c>
      <c r="D3889">
        <v>5.8000000000000003E-2</v>
      </c>
      <c r="E3889">
        <v>1.9</v>
      </c>
      <c r="F3889">
        <v>20.388999999999999</v>
      </c>
      <c r="G3889">
        <v>882.7</v>
      </c>
      <c r="J3889" t="s">
        <v>1</v>
      </c>
      <c r="K3889">
        <f>100-_20221205[[#This Row],[Soil CO2(%)]]-_20221205[[#This Row],[Soil O2(%)]]</f>
        <v>79.552999999999997</v>
      </c>
      <c r="L3889">
        <f>_20221205[[#This Row],[N2]]/_20221205[[#This Row],[Soil O2(%)]]</f>
        <v>3.9017607533473933</v>
      </c>
    </row>
    <row r="3890" spans="1:12" x14ac:dyDescent="0.45">
      <c r="A3890" s="1">
        <v>44903</v>
      </c>
      <c r="B3890" s="2">
        <v>0.26527777777777778</v>
      </c>
      <c r="C3890">
        <v>0.218</v>
      </c>
      <c r="D3890">
        <v>5.8000000000000003E-2</v>
      </c>
      <c r="E3890">
        <v>1.9</v>
      </c>
      <c r="F3890">
        <v>20.393000000000001</v>
      </c>
      <c r="G3890">
        <v>873.6</v>
      </c>
      <c r="J3890" t="s">
        <v>1</v>
      </c>
      <c r="K3890">
        <f>100-_20221205[[#This Row],[Soil CO2(%)]]-_20221205[[#This Row],[Soil O2(%)]]</f>
        <v>79.548999999999992</v>
      </c>
      <c r="L3890">
        <f>_20221205[[#This Row],[N2]]/_20221205[[#This Row],[Soil O2(%)]]</f>
        <v>3.9007992938753491</v>
      </c>
    </row>
    <row r="3891" spans="1:12" x14ac:dyDescent="0.45">
      <c r="A3891" s="1">
        <v>44903</v>
      </c>
      <c r="B3891" s="2">
        <v>0.26597222222222222</v>
      </c>
      <c r="C3891">
        <v>0.218</v>
      </c>
      <c r="D3891">
        <v>5.8000000000000003E-2</v>
      </c>
      <c r="E3891">
        <v>1.9</v>
      </c>
      <c r="F3891">
        <v>20.379000000000001</v>
      </c>
      <c r="G3891">
        <v>972</v>
      </c>
      <c r="J3891" t="s">
        <v>1</v>
      </c>
      <c r="K3891">
        <f>100-_20221205[[#This Row],[Soil CO2(%)]]-_20221205[[#This Row],[Soil O2(%)]]</f>
        <v>79.562999999999988</v>
      </c>
      <c r="L3891">
        <f>_20221205[[#This Row],[N2]]/_20221205[[#This Row],[Soil O2(%)]]</f>
        <v>3.904166053290151</v>
      </c>
    </row>
    <row r="3892" spans="1:12" x14ac:dyDescent="0.45">
      <c r="A3892" s="1">
        <v>44903</v>
      </c>
      <c r="B3892" s="2">
        <v>0.26666666666666666</v>
      </c>
      <c r="C3892">
        <v>0.20899999999999999</v>
      </c>
      <c r="D3892">
        <v>5.8000000000000003E-2</v>
      </c>
      <c r="E3892">
        <v>1.9</v>
      </c>
      <c r="F3892">
        <v>20.411999999999999</v>
      </c>
      <c r="G3892">
        <v>804.4</v>
      </c>
      <c r="J3892" t="s">
        <v>1</v>
      </c>
      <c r="K3892">
        <f>100-_20221205[[#This Row],[Soil CO2(%)]]-_20221205[[#This Row],[Soil O2(%)]]</f>
        <v>79.53</v>
      </c>
      <c r="L3892">
        <f>_20221205[[#This Row],[N2]]/_20221205[[#This Row],[Soil O2(%)]]</f>
        <v>3.8962375073486188</v>
      </c>
    </row>
    <row r="3893" spans="1:12" x14ac:dyDescent="0.45">
      <c r="A3893" s="1">
        <v>44903</v>
      </c>
      <c r="B3893" s="2">
        <v>0.2673611111111111</v>
      </c>
      <c r="C3893">
        <v>0.19900000000000001</v>
      </c>
      <c r="D3893">
        <v>5.8000000000000003E-2</v>
      </c>
      <c r="E3893">
        <v>1.9</v>
      </c>
      <c r="F3893">
        <v>20.402999999999999</v>
      </c>
      <c r="G3893">
        <v>794.5</v>
      </c>
      <c r="J3893" t="s">
        <v>1</v>
      </c>
      <c r="K3893">
        <f>100-_20221205[[#This Row],[Soil CO2(%)]]-_20221205[[#This Row],[Soil O2(%)]]</f>
        <v>79.538999999999987</v>
      </c>
      <c r="L3893">
        <f>_20221205[[#This Row],[N2]]/_20221205[[#This Row],[Soil O2(%)]]</f>
        <v>3.8983972945155121</v>
      </c>
    </row>
    <row r="3894" spans="1:12" x14ac:dyDescent="0.45">
      <c r="A3894" s="1">
        <v>44903</v>
      </c>
      <c r="B3894" s="2">
        <v>0.26805555555555555</v>
      </c>
      <c r="C3894">
        <v>0.19600000000000001</v>
      </c>
      <c r="D3894">
        <v>5.8000000000000003E-2</v>
      </c>
      <c r="E3894">
        <v>1.9</v>
      </c>
      <c r="F3894">
        <v>20.393000000000001</v>
      </c>
      <c r="G3894">
        <v>818.7</v>
      </c>
      <c r="J3894" t="s">
        <v>1</v>
      </c>
      <c r="K3894">
        <f>100-_20221205[[#This Row],[Soil CO2(%)]]-_20221205[[#This Row],[Soil O2(%)]]</f>
        <v>79.548999999999992</v>
      </c>
      <c r="L3894">
        <f>_20221205[[#This Row],[N2]]/_20221205[[#This Row],[Soil O2(%)]]</f>
        <v>3.9007992938753491</v>
      </c>
    </row>
    <row r="3895" spans="1:12" x14ac:dyDescent="0.45">
      <c r="A3895" s="1">
        <v>44903</v>
      </c>
      <c r="B3895" s="2">
        <v>0.26874999999999999</v>
      </c>
      <c r="C3895">
        <v>0.217</v>
      </c>
      <c r="D3895">
        <v>5.8000000000000003E-2</v>
      </c>
      <c r="E3895">
        <v>1.9</v>
      </c>
      <c r="F3895">
        <v>20.376000000000001</v>
      </c>
      <c r="G3895">
        <v>926.3</v>
      </c>
      <c r="J3895" t="s">
        <v>1</v>
      </c>
      <c r="K3895">
        <f>100-_20221205[[#This Row],[Soil CO2(%)]]-_20221205[[#This Row],[Soil O2(%)]]</f>
        <v>79.565999999999988</v>
      </c>
      <c r="L3895">
        <f>_20221205[[#This Row],[N2]]/_20221205[[#This Row],[Soil O2(%)]]</f>
        <v>3.9048881036513539</v>
      </c>
    </row>
    <row r="3896" spans="1:12" x14ac:dyDescent="0.45">
      <c r="A3896" s="1">
        <v>44903</v>
      </c>
      <c r="B3896" s="2">
        <v>0.26944444444444443</v>
      </c>
      <c r="C3896">
        <v>0.218</v>
      </c>
      <c r="D3896">
        <v>5.8000000000000003E-2</v>
      </c>
      <c r="E3896">
        <v>1.9</v>
      </c>
      <c r="F3896">
        <v>20.405000000000001</v>
      </c>
      <c r="G3896">
        <v>875.2</v>
      </c>
      <c r="J3896" t="s">
        <v>1</v>
      </c>
      <c r="K3896">
        <f>100-_20221205[[#This Row],[Soil CO2(%)]]-_20221205[[#This Row],[Soil O2(%)]]</f>
        <v>79.536999999999992</v>
      </c>
      <c r="L3896">
        <f>_20221205[[#This Row],[N2]]/_20221205[[#This Row],[Soil O2(%)]]</f>
        <v>3.8979171771624594</v>
      </c>
    </row>
    <row r="3897" spans="1:12" x14ac:dyDescent="0.45">
      <c r="A3897" s="1">
        <v>44903</v>
      </c>
      <c r="B3897" s="2">
        <v>0.27013888888888887</v>
      </c>
      <c r="C3897">
        <v>0.19900000000000001</v>
      </c>
      <c r="D3897">
        <v>5.8000000000000003E-2</v>
      </c>
      <c r="E3897">
        <v>1.9</v>
      </c>
      <c r="F3897">
        <v>20.404</v>
      </c>
      <c r="G3897">
        <v>779.4</v>
      </c>
      <c r="J3897" t="s">
        <v>1</v>
      </c>
      <c r="K3897">
        <f>100-_20221205[[#This Row],[Soil CO2(%)]]-_20221205[[#This Row],[Soil O2(%)]]</f>
        <v>79.537999999999997</v>
      </c>
      <c r="L3897">
        <f>_20221205[[#This Row],[N2]]/_20221205[[#This Row],[Soil O2(%)]]</f>
        <v>3.898157224073711</v>
      </c>
    </row>
    <row r="3898" spans="1:12" x14ac:dyDescent="0.45">
      <c r="A3898" s="1">
        <v>44903</v>
      </c>
      <c r="B3898" s="2">
        <v>0.27083333333333331</v>
      </c>
      <c r="C3898">
        <v>0.20200000000000001</v>
      </c>
      <c r="D3898">
        <v>5.8000000000000003E-2</v>
      </c>
      <c r="E3898">
        <v>1.9</v>
      </c>
      <c r="F3898">
        <v>20.390999999999998</v>
      </c>
      <c r="G3898">
        <v>818.7</v>
      </c>
      <c r="J3898" t="s">
        <v>1</v>
      </c>
      <c r="K3898">
        <f>100-_20221205[[#This Row],[Soil CO2(%)]]-_20221205[[#This Row],[Soil O2(%)]]</f>
        <v>79.550999999999988</v>
      </c>
      <c r="L3898">
        <f>_20221205[[#This Row],[N2]]/_20221205[[#This Row],[Soil O2(%)]]</f>
        <v>3.9012799764602026</v>
      </c>
    </row>
    <row r="3899" spans="1:12" x14ac:dyDescent="0.45">
      <c r="A3899" s="1">
        <v>44903</v>
      </c>
      <c r="B3899" s="2">
        <v>0.27152777777777776</v>
      </c>
      <c r="C3899">
        <v>0.218</v>
      </c>
      <c r="D3899">
        <v>5.8000000000000003E-2</v>
      </c>
      <c r="E3899">
        <v>1.9</v>
      </c>
      <c r="F3899">
        <v>20.391999999999999</v>
      </c>
      <c r="G3899">
        <v>877.5</v>
      </c>
      <c r="J3899" t="s">
        <v>1</v>
      </c>
      <c r="K3899">
        <f>100-_20221205[[#This Row],[Soil CO2(%)]]-_20221205[[#This Row],[Soil O2(%)]]</f>
        <v>79.55</v>
      </c>
      <c r="L3899">
        <f>_20221205[[#This Row],[N2]]/_20221205[[#This Row],[Soil O2(%)]]</f>
        <v>3.9010396233817182</v>
      </c>
    </row>
    <row r="3900" spans="1:12" x14ac:dyDescent="0.45">
      <c r="A3900" s="1">
        <v>44903</v>
      </c>
      <c r="B3900" s="2">
        <v>0.2722222222222222</v>
      </c>
      <c r="C3900">
        <v>0.214</v>
      </c>
      <c r="D3900">
        <v>5.8000000000000003E-2</v>
      </c>
      <c r="E3900">
        <v>1.9</v>
      </c>
      <c r="F3900">
        <v>20.390999999999998</v>
      </c>
      <c r="G3900">
        <v>872.6</v>
      </c>
      <c r="J3900" t="s">
        <v>1</v>
      </c>
      <c r="K3900">
        <f>100-_20221205[[#This Row],[Soil CO2(%)]]-_20221205[[#This Row],[Soil O2(%)]]</f>
        <v>79.550999999999988</v>
      </c>
      <c r="L3900">
        <f>_20221205[[#This Row],[N2]]/_20221205[[#This Row],[Soil O2(%)]]</f>
        <v>3.9012799764602026</v>
      </c>
    </row>
    <row r="3901" spans="1:12" x14ac:dyDescent="0.45">
      <c r="A3901" s="1">
        <v>44903</v>
      </c>
      <c r="B3901" s="2">
        <v>0.27291666666666664</v>
      </c>
      <c r="C3901">
        <v>0.193</v>
      </c>
      <c r="D3901">
        <v>5.8000000000000003E-2</v>
      </c>
      <c r="E3901">
        <v>1.9</v>
      </c>
      <c r="F3901">
        <v>20.419</v>
      </c>
      <c r="G3901">
        <v>772.8</v>
      </c>
      <c r="J3901" t="s">
        <v>1</v>
      </c>
      <c r="K3901">
        <f>100-_20221205[[#This Row],[Soil CO2(%)]]-_20221205[[#This Row],[Soil O2(%)]]</f>
        <v>79.522999999999996</v>
      </c>
      <c r="L3901">
        <f>_20221205[[#This Row],[N2]]/_20221205[[#This Row],[Soil O2(%)]]</f>
        <v>3.8945589891767467</v>
      </c>
    </row>
    <row r="3902" spans="1:12" x14ac:dyDescent="0.45">
      <c r="A3902" s="1">
        <v>44903</v>
      </c>
      <c r="B3902" s="2">
        <v>0.27361111111111114</v>
      </c>
      <c r="C3902">
        <v>0.184</v>
      </c>
      <c r="D3902">
        <v>5.8000000000000003E-2</v>
      </c>
      <c r="E3902">
        <v>1.9</v>
      </c>
      <c r="F3902">
        <v>20.414999999999999</v>
      </c>
      <c r="G3902">
        <v>717.3</v>
      </c>
      <c r="J3902" t="s">
        <v>1</v>
      </c>
      <c r="K3902">
        <f>100-_20221205[[#This Row],[Soil CO2(%)]]-_20221205[[#This Row],[Soil O2(%)]]</f>
        <v>79.526999999999987</v>
      </c>
      <c r="L3902">
        <f>_20221205[[#This Row],[N2]]/_20221205[[#This Row],[Soil O2(%)]]</f>
        <v>3.8955180014695072</v>
      </c>
    </row>
    <row r="3903" spans="1:12" x14ac:dyDescent="0.45">
      <c r="A3903" s="1">
        <v>44903</v>
      </c>
      <c r="B3903" s="2">
        <v>0.27430555555555558</v>
      </c>
      <c r="C3903">
        <v>0.18</v>
      </c>
      <c r="D3903">
        <v>5.8000000000000003E-2</v>
      </c>
      <c r="E3903">
        <v>1.9</v>
      </c>
      <c r="F3903">
        <v>20.425999999999998</v>
      </c>
      <c r="G3903">
        <v>693.9</v>
      </c>
      <c r="J3903" t="s">
        <v>1</v>
      </c>
      <c r="K3903">
        <f>100-_20221205[[#This Row],[Soil CO2(%)]]-_20221205[[#This Row],[Soil O2(%)]]</f>
        <v>79.515999999999991</v>
      </c>
      <c r="L3903">
        <f>_20221205[[#This Row],[N2]]/_20221205[[#This Row],[Soil O2(%)]]</f>
        <v>3.8928816214628412</v>
      </c>
    </row>
    <row r="3904" spans="1:12" x14ac:dyDescent="0.45">
      <c r="A3904" s="1">
        <v>44903</v>
      </c>
      <c r="B3904" s="2">
        <v>0.27500000000000002</v>
      </c>
      <c r="C3904">
        <v>0.18</v>
      </c>
      <c r="D3904">
        <v>5.8000000000000003E-2</v>
      </c>
      <c r="E3904">
        <v>1.9</v>
      </c>
      <c r="F3904">
        <v>20.408999999999999</v>
      </c>
      <c r="G3904">
        <v>697.2</v>
      </c>
      <c r="J3904" t="s">
        <v>1</v>
      </c>
      <c r="K3904">
        <f>100-_20221205[[#This Row],[Soil CO2(%)]]-_20221205[[#This Row],[Soil O2(%)]]</f>
        <v>79.532999999999987</v>
      </c>
      <c r="L3904">
        <f>_20221205[[#This Row],[N2]]/_20221205[[#This Row],[Soil O2(%)]]</f>
        <v>3.8969572247537845</v>
      </c>
    </row>
    <row r="3905" spans="1:12" x14ac:dyDescent="0.45">
      <c r="A3905" s="1">
        <v>44903</v>
      </c>
      <c r="B3905" s="2">
        <v>0.27569444444444446</v>
      </c>
      <c r="C3905">
        <v>0.192</v>
      </c>
      <c r="D3905">
        <v>5.8000000000000003E-2</v>
      </c>
      <c r="E3905">
        <v>1.9</v>
      </c>
      <c r="F3905">
        <v>20.398</v>
      </c>
      <c r="G3905">
        <v>858.5</v>
      </c>
      <c r="J3905" t="s">
        <v>1</v>
      </c>
      <c r="K3905">
        <f>100-_20221205[[#This Row],[Soil CO2(%)]]-_20221205[[#This Row],[Soil O2(%)]]</f>
        <v>79.543999999999997</v>
      </c>
      <c r="L3905">
        <f>_20221205[[#This Row],[N2]]/_20221205[[#This Row],[Soil O2(%)]]</f>
        <v>3.8995979998039023</v>
      </c>
    </row>
    <row r="3906" spans="1:12" x14ac:dyDescent="0.45">
      <c r="A3906" s="1">
        <v>44903</v>
      </c>
      <c r="B3906" s="2">
        <v>0.27638888888888891</v>
      </c>
      <c r="C3906">
        <v>0.19900000000000001</v>
      </c>
      <c r="D3906">
        <v>5.8000000000000003E-2</v>
      </c>
      <c r="E3906">
        <v>1.9</v>
      </c>
      <c r="F3906">
        <v>20.420999999999999</v>
      </c>
      <c r="G3906">
        <v>713.7</v>
      </c>
      <c r="J3906" t="s">
        <v>1</v>
      </c>
      <c r="K3906">
        <f>100-_20221205[[#This Row],[Soil CO2(%)]]-_20221205[[#This Row],[Soil O2(%)]]</f>
        <v>79.520999999999987</v>
      </c>
      <c r="L3906">
        <f>_20221205[[#This Row],[N2]]/_20221205[[#This Row],[Soil O2(%)]]</f>
        <v>3.8940796239165558</v>
      </c>
    </row>
    <row r="3907" spans="1:12" x14ac:dyDescent="0.45">
      <c r="A3907" s="1">
        <v>44903</v>
      </c>
      <c r="B3907" s="2">
        <v>0.27708333333333335</v>
      </c>
      <c r="C3907">
        <v>0.18099999999999999</v>
      </c>
      <c r="D3907">
        <v>5.8000000000000003E-2</v>
      </c>
      <c r="E3907">
        <v>1.9</v>
      </c>
      <c r="F3907">
        <v>20.411000000000001</v>
      </c>
      <c r="G3907">
        <v>684.2</v>
      </c>
      <c r="J3907" t="s">
        <v>1</v>
      </c>
      <c r="K3907">
        <f>100-_20221205[[#This Row],[Soil CO2(%)]]-_20221205[[#This Row],[Soil O2(%)]]</f>
        <v>79.530999999999992</v>
      </c>
      <c r="L3907">
        <f>_20221205[[#This Row],[N2]]/_20221205[[#This Row],[Soil O2(%)]]</f>
        <v>3.8964773896428389</v>
      </c>
    </row>
    <row r="3908" spans="1:12" x14ac:dyDescent="0.45">
      <c r="A3908" s="1">
        <v>44903</v>
      </c>
      <c r="B3908" s="2">
        <v>0.27777777777777779</v>
      </c>
      <c r="C3908">
        <v>0.189</v>
      </c>
      <c r="D3908">
        <v>5.8000000000000003E-2</v>
      </c>
      <c r="E3908">
        <v>1.9</v>
      </c>
      <c r="F3908">
        <v>20.398</v>
      </c>
      <c r="G3908">
        <v>817.9</v>
      </c>
      <c r="J3908" t="s">
        <v>1</v>
      </c>
      <c r="K3908">
        <f>100-_20221205[[#This Row],[Soil CO2(%)]]-_20221205[[#This Row],[Soil O2(%)]]</f>
        <v>79.543999999999997</v>
      </c>
      <c r="L3908">
        <f>_20221205[[#This Row],[N2]]/_20221205[[#This Row],[Soil O2(%)]]</f>
        <v>3.8995979998039023</v>
      </c>
    </row>
    <row r="3909" spans="1:12" x14ac:dyDescent="0.45">
      <c r="A3909" s="1">
        <v>44903</v>
      </c>
      <c r="B3909" s="2">
        <v>0.27847222222222223</v>
      </c>
      <c r="C3909">
        <v>0.19500000000000001</v>
      </c>
      <c r="D3909">
        <v>5.8000000000000003E-2</v>
      </c>
      <c r="E3909">
        <v>1.9</v>
      </c>
      <c r="F3909">
        <v>20.402999999999999</v>
      </c>
      <c r="G3909">
        <v>769.2</v>
      </c>
      <c r="J3909" t="s">
        <v>1</v>
      </c>
      <c r="K3909">
        <f>100-_20221205[[#This Row],[Soil CO2(%)]]-_20221205[[#This Row],[Soil O2(%)]]</f>
        <v>79.538999999999987</v>
      </c>
      <c r="L3909">
        <f>_20221205[[#This Row],[N2]]/_20221205[[#This Row],[Soil O2(%)]]</f>
        <v>3.8983972945155121</v>
      </c>
    </row>
    <row r="3910" spans="1:12" x14ac:dyDescent="0.45">
      <c r="A3910" s="1">
        <v>44903</v>
      </c>
      <c r="B3910" s="2">
        <v>0.27916666666666667</v>
      </c>
      <c r="C3910">
        <v>0.186</v>
      </c>
      <c r="D3910">
        <v>5.8000000000000003E-2</v>
      </c>
      <c r="E3910">
        <v>1.9</v>
      </c>
      <c r="F3910">
        <v>20.395</v>
      </c>
      <c r="G3910">
        <v>792.9</v>
      </c>
      <c r="J3910" t="s">
        <v>1</v>
      </c>
      <c r="K3910">
        <f>100-_20221205[[#This Row],[Soil CO2(%)]]-_20221205[[#This Row],[Soil O2(%)]]</f>
        <v>79.546999999999997</v>
      </c>
      <c r="L3910">
        <f>_20221205[[#This Row],[N2]]/_20221205[[#This Row],[Soil O2(%)]]</f>
        <v>3.9003187055650894</v>
      </c>
    </row>
    <row r="3911" spans="1:12" x14ac:dyDescent="0.45">
      <c r="A3911" s="1">
        <v>44903</v>
      </c>
      <c r="B3911" s="2">
        <v>0.27986111111111112</v>
      </c>
      <c r="C3911">
        <v>0.19900000000000001</v>
      </c>
      <c r="D3911">
        <v>5.8000000000000003E-2</v>
      </c>
      <c r="E3911">
        <v>1.9</v>
      </c>
      <c r="F3911">
        <v>20.387</v>
      </c>
      <c r="G3911">
        <v>844.2</v>
      </c>
      <c r="J3911" t="s">
        <v>1</v>
      </c>
      <c r="K3911">
        <f>100-_20221205[[#This Row],[Soil CO2(%)]]-_20221205[[#This Row],[Soil O2(%)]]</f>
        <v>79.554999999999993</v>
      </c>
      <c r="L3911">
        <f>_20221205[[#This Row],[N2]]/_20221205[[#This Row],[Soil O2(%)]]</f>
        <v>3.9022416245646729</v>
      </c>
    </row>
    <row r="3912" spans="1:12" x14ac:dyDescent="0.45">
      <c r="A3912" s="1">
        <v>44903</v>
      </c>
      <c r="B3912" s="2">
        <v>0.28055555555555556</v>
      </c>
      <c r="C3912">
        <v>0.21099999999999999</v>
      </c>
      <c r="D3912">
        <v>5.8000000000000003E-2</v>
      </c>
      <c r="E3912">
        <v>1.9</v>
      </c>
      <c r="F3912">
        <v>20.370999999999999</v>
      </c>
      <c r="G3912">
        <v>879.9</v>
      </c>
      <c r="J3912" t="s">
        <v>1</v>
      </c>
      <c r="K3912">
        <f>100-_20221205[[#This Row],[Soil CO2(%)]]-_20221205[[#This Row],[Soil O2(%)]]</f>
        <v>79.570999999999998</v>
      </c>
      <c r="L3912">
        <f>_20221205[[#This Row],[N2]]/_20221205[[#This Row],[Soil O2(%)]]</f>
        <v>3.9060919935202003</v>
      </c>
    </row>
    <row r="3913" spans="1:12" x14ac:dyDescent="0.45">
      <c r="A3913" s="1">
        <v>44903</v>
      </c>
      <c r="B3913" s="2">
        <v>0.28125</v>
      </c>
      <c r="C3913">
        <v>0.218</v>
      </c>
      <c r="D3913">
        <v>5.8000000000000003E-2</v>
      </c>
      <c r="E3913">
        <v>1.9</v>
      </c>
      <c r="F3913">
        <v>20.358000000000001</v>
      </c>
      <c r="G3913">
        <v>985.4</v>
      </c>
      <c r="J3913" t="s">
        <v>1</v>
      </c>
      <c r="K3913">
        <f>100-_20221205[[#This Row],[Soil CO2(%)]]-_20221205[[#This Row],[Soil O2(%)]]</f>
        <v>79.583999999999989</v>
      </c>
      <c r="L3913">
        <f>_20221205[[#This Row],[N2]]/_20221205[[#This Row],[Soil O2(%)]]</f>
        <v>3.9092248747421157</v>
      </c>
    </row>
    <row r="3914" spans="1:12" x14ac:dyDescent="0.45">
      <c r="A3914" s="1">
        <v>44903</v>
      </c>
      <c r="B3914" s="2">
        <v>0.28194444444444444</v>
      </c>
      <c r="C3914">
        <v>0.23100000000000001</v>
      </c>
      <c r="D3914">
        <v>5.8000000000000003E-2</v>
      </c>
      <c r="E3914">
        <v>1.9</v>
      </c>
      <c r="F3914">
        <v>20.358000000000001</v>
      </c>
      <c r="G3914">
        <v>1005.7</v>
      </c>
      <c r="J3914" t="s">
        <v>1</v>
      </c>
      <c r="K3914">
        <f>100-_20221205[[#This Row],[Soil CO2(%)]]-_20221205[[#This Row],[Soil O2(%)]]</f>
        <v>79.583999999999989</v>
      </c>
      <c r="L3914">
        <f>_20221205[[#This Row],[N2]]/_20221205[[#This Row],[Soil O2(%)]]</f>
        <v>3.9092248747421157</v>
      </c>
    </row>
    <row r="3915" spans="1:12" x14ac:dyDescent="0.45">
      <c r="A3915" s="1">
        <v>44903</v>
      </c>
      <c r="B3915" s="2">
        <v>0.28263888888888888</v>
      </c>
      <c r="C3915">
        <v>0.224</v>
      </c>
      <c r="D3915">
        <v>5.8000000000000003E-2</v>
      </c>
      <c r="E3915">
        <v>1.9</v>
      </c>
      <c r="F3915">
        <v>20.376000000000001</v>
      </c>
      <c r="G3915">
        <v>964</v>
      </c>
      <c r="J3915" t="s">
        <v>1</v>
      </c>
      <c r="K3915">
        <f>100-_20221205[[#This Row],[Soil CO2(%)]]-_20221205[[#This Row],[Soil O2(%)]]</f>
        <v>79.565999999999988</v>
      </c>
      <c r="L3915">
        <f>_20221205[[#This Row],[N2]]/_20221205[[#This Row],[Soil O2(%)]]</f>
        <v>3.9048881036513539</v>
      </c>
    </row>
    <row r="3916" spans="1:12" x14ac:dyDescent="0.45">
      <c r="A3916" s="1">
        <v>44903</v>
      </c>
      <c r="B3916" s="2">
        <v>0.28333333333333333</v>
      </c>
      <c r="C3916">
        <v>0.217</v>
      </c>
      <c r="D3916">
        <v>5.8000000000000003E-2</v>
      </c>
      <c r="E3916">
        <v>1.9</v>
      </c>
      <c r="F3916">
        <v>20.405000000000001</v>
      </c>
      <c r="G3916">
        <v>797.4</v>
      </c>
      <c r="J3916" t="s">
        <v>1</v>
      </c>
      <c r="K3916">
        <f>100-_20221205[[#This Row],[Soil CO2(%)]]-_20221205[[#This Row],[Soil O2(%)]]</f>
        <v>79.536999999999992</v>
      </c>
      <c r="L3916">
        <f>_20221205[[#This Row],[N2]]/_20221205[[#This Row],[Soil O2(%)]]</f>
        <v>3.8979171771624594</v>
      </c>
    </row>
    <row r="3917" spans="1:12" x14ac:dyDescent="0.45">
      <c r="A3917" s="1">
        <v>44903</v>
      </c>
      <c r="B3917" s="2">
        <v>0.28402777777777777</v>
      </c>
      <c r="C3917">
        <v>0.19900000000000001</v>
      </c>
      <c r="D3917">
        <v>5.8000000000000003E-2</v>
      </c>
      <c r="E3917">
        <v>1.9</v>
      </c>
      <c r="F3917">
        <v>20.41</v>
      </c>
      <c r="G3917">
        <v>719.6</v>
      </c>
      <c r="J3917" t="s">
        <v>1</v>
      </c>
      <c r="K3917">
        <f>100-_20221205[[#This Row],[Soil CO2(%)]]-_20221205[[#This Row],[Soil O2(%)]]</f>
        <v>79.531999999999996</v>
      </c>
      <c r="L3917">
        <f>_20221205[[#This Row],[N2]]/_20221205[[#This Row],[Soil O2(%)]]</f>
        <v>3.8967172954434099</v>
      </c>
    </row>
    <row r="3918" spans="1:12" x14ac:dyDescent="0.45">
      <c r="A3918" s="1">
        <v>44903</v>
      </c>
      <c r="B3918" s="2">
        <v>0.28472222222222221</v>
      </c>
      <c r="C3918">
        <v>0.193</v>
      </c>
      <c r="D3918">
        <v>5.8000000000000003E-2</v>
      </c>
      <c r="E3918">
        <v>1.9</v>
      </c>
      <c r="F3918">
        <v>20.407</v>
      </c>
      <c r="G3918">
        <v>716.7</v>
      </c>
      <c r="J3918" t="s">
        <v>1</v>
      </c>
      <c r="K3918">
        <f>100-_20221205[[#This Row],[Soil CO2(%)]]-_20221205[[#This Row],[Soil O2(%)]]</f>
        <v>79.534999999999997</v>
      </c>
      <c r="L3918">
        <f>_20221205[[#This Row],[N2]]/_20221205[[#This Row],[Soil O2(%)]]</f>
        <v>3.8974371539177732</v>
      </c>
    </row>
    <row r="3919" spans="1:12" x14ac:dyDescent="0.45">
      <c r="A3919" s="1">
        <v>44903</v>
      </c>
      <c r="B3919" s="2">
        <v>0.28541666666666665</v>
      </c>
      <c r="C3919">
        <v>0.186</v>
      </c>
      <c r="D3919">
        <v>5.8000000000000003E-2</v>
      </c>
      <c r="E3919">
        <v>1.9</v>
      </c>
      <c r="F3919">
        <v>20.41</v>
      </c>
      <c r="G3919">
        <v>731.3</v>
      </c>
      <c r="J3919" t="s">
        <v>1</v>
      </c>
      <c r="K3919">
        <f>100-_20221205[[#This Row],[Soil CO2(%)]]-_20221205[[#This Row],[Soil O2(%)]]</f>
        <v>79.531999999999996</v>
      </c>
      <c r="L3919">
        <f>_20221205[[#This Row],[N2]]/_20221205[[#This Row],[Soil O2(%)]]</f>
        <v>3.8967172954434099</v>
      </c>
    </row>
    <row r="3920" spans="1:12" x14ac:dyDescent="0.45">
      <c r="A3920" s="1">
        <v>44903</v>
      </c>
      <c r="B3920" s="2">
        <v>0.28611111111111109</v>
      </c>
      <c r="C3920">
        <v>0.18</v>
      </c>
      <c r="D3920">
        <v>5.8000000000000003E-2</v>
      </c>
      <c r="E3920">
        <v>1.9</v>
      </c>
      <c r="F3920">
        <v>20.419</v>
      </c>
      <c r="G3920">
        <v>647.70000000000005</v>
      </c>
      <c r="J3920" t="s">
        <v>1</v>
      </c>
      <c r="K3920">
        <f>100-_20221205[[#This Row],[Soil CO2(%)]]-_20221205[[#This Row],[Soil O2(%)]]</f>
        <v>79.522999999999996</v>
      </c>
      <c r="L3920">
        <f>_20221205[[#This Row],[N2]]/_20221205[[#This Row],[Soil O2(%)]]</f>
        <v>3.8945589891767467</v>
      </c>
    </row>
    <row r="3921" spans="1:12" x14ac:dyDescent="0.45">
      <c r="A3921" s="1">
        <v>44903</v>
      </c>
      <c r="B3921" s="2">
        <v>0.28680555555555554</v>
      </c>
      <c r="C3921">
        <v>0.17899999999999999</v>
      </c>
      <c r="D3921">
        <v>5.8000000000000003E-2</v>
      </c>
      <c r="E3921">
        <v>1.9</v>
      </c>
      <c r="F3921">
        <v>20.405999999999999</v>
      </c>
      <c r="G3921">
        <v>682.9</v>
      </c>
      <c r="J3921" t="s">
        <v>1</v>
      </c>
      <c r="K3921">
        <f>100-_20221205[[#This Row],[Soil CO2(%)]]-_20221205[[#This Row],[Soil O2(%)]]</f>
        <v>79.536000000000001</v>
      </c>
      <c r="L3921">
        <f>_20221205[[#This Row],[N2]]/_20221205[[#This Row],[Soil O2(%)]]</f>
        <v>3.8976771537783006</v>
      </c>
    </row>
    <row r="3922" spans="1:12" x14ac:dyDescent="0.45">
      <c r="A3922" s="1">
        <v>44903</v>
      </c>
      <c r="B3922" s="2">
        <v>0.28749999999999998</v>
      </c>
      <c r="C3922">
        <v>0.18</v>
      </c>
      <c r="D3922">
        <v>5.8000000000000003E-2</v>
      </c>
      <c r="E3922">
        <v>1.9</v>
      </c>
      <c r="F3922">
        <v>20.395</v>
      </c>
      <c r="G3922">
        <v>741.6</v>
      </c>
      <c r="J3922" t="s">
        <v>1</v>
      </c>
      <c r="K3922">
        <f>100-_20221205[[#This Row],[Soil CO2(%)]]-_20221205[[#This Row],[Soil O2(%)]]</f>
        <v>79.546999999999997</v>
      </c>
      <c r="L3922">
        <f>_20221205[[#This Row],[N2]]/_20221205[[#This Row],[Soil O2(%)]]</f>
        <v>3.9003187055650894</v>
      </c>
    </row>
    <row r="3923" spans="1:12" x14ac:dyDescent="0.45">
      <c r="A3923" s="1">
        <v>44903</v>
      </c>
      <c r="B3923" s="2">
        <v>0.28819444444444442</v>
      </c>
      <c r="C3923">
        <v>0.187</v>
      </c>
      <c r="D3923">
        <v>5.8000000000000003E-2</v>
      </c>
      <c r="E3923">
        <v>1.9</v>
      </c>
      <c r="F3923">
        <v>20.402000000000001</v>
      </c>
      <c r="G3923">
        <v>738.3</v>
      </c>
      <c r="J3923" t="s">
        <v>1</v>
      </c>
      <c r="K3923">
        <f>100-_20221205[[#This Row],[Soil CO2(%)]]-_20221205[[#This Row],[Soil O2(%)]]</f>
        <v>79.539999999999992</v>
      </c>
      <c r="L3923">
        <f>_20221205[[#This Row],[N2]]/_20221205[[#This Row],[Soil O2(%)]]</f>
        <v>3.8986373884913239</v>
      </c>
    </row>
    <row r="3924" spans="1:12" x14ac:dyDescent="0.45">
      <c r="A3924" s="1">
        <v>44903</v>
      </c>
      <c r="B3924" s="2">
        <v>0.28888888888888886</v>
      </c>
      <c r="C3924">
        <v>0.185</v>
      </c>
      <c r="D3924">
        <v>5.8000000000000003E-2</v>
      </c>
      <c r="E3924">
        <v>1.9</v>
      </c>
      <c r="F3924">
        <v>20.382999999999999</v>
      </c>
      <c r="G3924">
        <v>785.8</v>
      </c>
      <c r="J3924" t="s">
        <v>1</v>
      </c>
      <c r="K3924">
        <f>100-_20221205[[#This Row],[Soil CO2(%)]]-_20221205[[#This Row],[Soil O2(%)]]</f>
        <v>79.558999999999997</v>
      </c>
      <c r="L3924">
        <f>_20221205[[#This Row],[N2]]/_20221205[[#This Row],[Soil O2(%)]]</f>
        <v>3.9032036501005742</v>
      </c>
    </row>
    <row r="3925" spans="1:12" x14ac:dyDescent="0.45">
      <c r="A3925" s="1">
        <v>44903</v>
      </c>
      <c r="B3925" s="2">
        <v>0.28958333333333336</v>
      </c>
      <c r="C3925">
        <v>0.19900000000000001</v>
      </c>
      <c r="D3925">
        <v>5.8000000000000003E-2</v>
      </c>
      <c r="E3925">
        <v>1.9</v>
      </c>
      <c r="F3925">
        <v>20.385999999999999</v>
      </c>
      <c r="G3925">
        <v>827.1</v>
      </c>
      <c r="J3925" t="s">
        <v>1</v>
      </c>
      <c r="K3925">
        <f>100-_20221205[[#This Row],[Soil CO2(%)]]-_20221205[[#This Row],[Soil O2(%)]]</f>
        <v>79.555999999999997</v>
      </c>
      <c r="L3925">
        <f>_20221205[[#This Row],[N2]]/_20221205[[#This Row],[Soil O2(%)]]</f>
        <v>3.9024820955557735</v>
      </c>
    </row>
    <row r="3926" spans="1:12" x14ac:dyDescent="0.45">
      <c r="A3926" s="1">
        <v>44903</v>
      </c>
      <c r="B3926" s="2">
        <v>0.2902777777777778</v>
      </c>
      <c r="C3926">
        <v>0.21099999999999999</v>
      </c>
      <c r="D3926">
        <v>5.8000000000000003E-2</v>
      </c>
      <c r="E3926">
        <v>1.9</v>
      </c>
      <c r="F3926">
        <v>20.376000000000001</v>
      </c>
      <c r="G3926">
        <v>855.2</v>
      </c>
      <c r="J3926" t="s">
        <v>1</v>
      </c>
      <c r="K3926">
        <f>100-_20221205[[#This Row],[Soil CO2(%)]]-_20221205[[#This Row],[Soil O2(%)]]</f>
        <v>79.565999999999988</v>
      </c>
      <c r="L3926">
        <f>_20221205[[#This Row],[N2]]/_20221205[[#This Row],[Soil O2(%)]]</f>
        <v>3.9048881036513539</v>
      </c>
    </row>
    <row r="3927" spans="1:12" x14ac:dyDescent="0.45">
      <c r="A3927" s="1">
        <v>44903</v>
      </c>
      <c r="B3927" s="2">
        <v>0.29097222222222224</v>
      </c>
      <c r="C3927">
        <v>0.20499999999999999</v>
      </c>
      <c r="D3927">
        <v>5.8000000000000003E-2</v>
      </c>
      <c r="E3927">
        <v>1.9</v>
      </c>
      <c r="F3927">
        <v>20.384</v>
      </c>
      <c r="G3927">
        <v>848.6</v>
      </c>
      <c r="J3927" t="s">
        <v>1</v>
      </c>
      <c r="K3927">
        <f>100-_20221205[[#This Row],[Soil CO2(%)]]-_20221205[[#This Row],[Soil O2(%)]]</f>
        <v>79.557999999999993</v>
      </c>
      <c r="L3927">
        <f>_20221205[[#This Row],[N2]]/_20221205[[#This Row],[Soil O2(%)]]</f>
        <v>3.9029631083202507</v>
      </c>
    </row>
    <row r="3928" spans="1:12" x14ac:dyDescent="0.45">
      <c r="A3928" s="1">
        <v>44903</v>
      </c>
      <c r="B3928" s="2">
        <v>0.29166666666666669</v>
      </c>
      <c r="C3928">
        <v>0.19900000000000001</v>
      </c>
      <c r="D3928">
        <v>5.8000000000000003E-2</v>
      </c>
      <c r="E3928">
        <v>1.9</v>
      </c>
      <c r="F3928">
        <v>20.385999999999999</v>
      </c>
      <c r="G3928">
        <v>823.4</v>
      </c>
      <c r="J3928" t="s">
        <v>1</v>
      </c>
      <c r="K3928">
        <f>100-_20221205[[#This Row],[Soil CO2(%)]]-_20221205[[#This Row],[Soil O2(%)]]</f>
        <v>79.555999999999997</v>
      </c>
      <c r="L3928">
        <f>_20221205[[#This Row],[N2]]/_20221205[[#This Row],[Soil O2(%)]]</f>
        <v>3.9024820955557735</v>
      </c>
    </row>
    <row r="3929" spans="1:12" x14ac:dyDescent="0.45">
      <c r="A3929" s="1">
        <v>44903</v>
      </c>
      <c r="B3929" s="2">
        <v>0.29236111111111113</v>
      </c>
      <c r="C3929">
        <v>0.19800000000000001</v>
      </c>
      <c r="D3929">
        <v>5.8000000000000003E-2</v>
      </c>
      <c r="E3929">
        <v>1.9</v>
      </c>
      <c r="F3929">
        <v>20.401</v>
      </c>
      <c r="G3929">
        <v>785.1</v>
      </c>
      <c r="J3929" t="s">
        <v>1</v>
      </c>
      <c r="K3929">
        <f>100-_20221205[[#This Row],[Soil CO2(%)]]-_20221205[[#This Row],[Soil O2(%)]]</f>
        <v>79.540999999999997</v>
      </c>
      <c r="L3929">
        <f>_20221205[[#This Row],[N2]]/_20221205[[#This Row],[Soil O2(%)]]</f>
        <v>3.8988775060046077</v>
      </c>
    </row>
    <row r="3930" spans="1:12" x14ac:dyDescent="0.45">
      <c r="A3930" s="1">
        <v>44903</v>
      </c>
      <c r="B3930" s="2">
        <v>0.29305555555555557</v>
      </c>
      <c r="C3930">
        <v>0.18</v>
      </c>
      <c r="D3930">
        <v>5.8000000000000003E-2</v>
      </c>
      <c r="E3930">
        <v>1.9</v>
      </c>
      <c r="F3930">
        <v>20.416</v>
      </c>
      <c r="G3930">
        <v>659.6</v>
      </c>
      <c r="J3930" t="s">
        <v>1</v>
      </c>
      <c r="K3930">
        <f>100-_20221205[[#This Row],[Soil CO2(%)]]-_20221205[[#This Row],[Soil O2(%)]]</f>
        <v>79.525999999999996</v>
      </c>
      <c r="L3930">
        <f>_20221205[[#This Row],[N2]]/_20221205[[#This Row],[Soil O2(%)]]</f>
        <v>3.8952782131661441</v>
      </c>
    </row>
    <row r="3931" spans="1:12" x14ac:dyDescent="0.45">
      <c r="A3931" s="1">
        <v>44903</v>
      </c>
      <c r="B3931" s="2">
        <v>0.29375000000000001</v>
      </c>
      <c r="C3931">
        <v>0.188</v>
      </c>
      <c r="D3931">
        <v>5.8000000000000003E-2</v>
      </c>
      <c r="E3931">
        <v>1.9</v>
      </c>
      <c r="F3931">
        <v>20.39</v>
      </c>
      <c r="G3931">
        <v>706.4</v>
      </c>
      <c r="J3931" t="s">
        <v>1</v>
      </c>
      <c r="K3931">
        <f>100-_20221205[[#This Row],[Soil CO2(%)]]-_20221205[[#This Row],[Soil O2(%)]]</f>
        <v>79.551999999999992</v>
      </c>
      <c r="L3931">
        <f>_20221205[[#This Row],[N2]]/_20221205[[#This Row],[Soil O2(%)]]</f>
        <v>3.9015203531142713</v>
      </c>
    </row>
    <row r="3932" spans="1:12" x14ac:dyDescent="0.45">
      <c r="A3932" s="1">
        <v>44903</v>
      </c>
      <c r="B3932" s="2">
        <v>0.29444444444444445</v>
      </c>
      <c r="C3932">
        <v>0.20899999999999999</v>
      </c>
      <c r="D3932">
        <v>5.8000000000000003E-2</v>
      </c>
      <c r="E3932">
        <v>1.9</v>
      </c>
      <c r="F3932">
        <v>20.350999999999999</v>
      </c>
      <c r="G3932">
        <v>928.7</v>
      </c>
      <c r="J3932" t="s">
        <v>1</v>
      </c>
      <c r="K3932">
        <f>100-_20221205[[#This Row],[Soil CO2(%)]]-_20221205[[#This Row],[Soil O2(%)]]</f>
        <v>79.590999999999994</v>
      </c>
      <c r="L3932">
        <f>_20221205[[#This Row],[N2]]/_20221205[[#This Row],[Soil O2(%)]]</f>
        <v>3.9109134686256204</v>
      </c>
    </row>
    <row r="3933" spans="1:12" x14ac:dyDescent="0.45">
      <c r="A3933" s="1">
        <v>44903</v>
      </c>
      <c r="B3933" s="2">
        <v>0.2951388888888889</v>
      </c>
      <c r="C3933">
        <v>0.218</v>
      </c>
      <c r="D3933">
        <v>5.8000000000000003E-2</v>
      </c>
      <c r="E3933">
        <v>1.9</v>
      </c>
      <c r="F3933">
        <v>20.363</v>
      </c>
      <c r="G3933">
        <v>965.9</v>
      </c>
      <c r="J3933" t="s">
        <v>1</v>
      </c>
      <c r="K3933">
        <f>100-_20221205[[#This Row],[Soil CO2(%)]]-_20221205[[#This Row],[Soil O2(%)]]</f>
        <v>79.578999999999994</v>
      </c>
      <c r="L3933">
        <f>_20221205[[#This Row],[N2]]/_20221205[[#This Row],[Soil O2(%)]]</f>
        <v>3.908019447036291</v>
      </c>
    </row>
    <row r="3934" spans="1:12" x14ac:dyDescent="0.45">
      <c r="A3934" s="1">
        <v>44903</v>
      </c>
      <c r="B3934" s="2">
        <v>0.29583333333333334</v>
      </c>
      <c r="C3934">
        <v>0.20200000000000001</v>
      </c>
      <c r="D3934">
        <v>5.8000000000000003E-2</v>
      </c>
      <c r="E3934">
        <v>1.9</v>
      </c>
      <c r="F3934">
        <v>20.393999999999998</v>
      </c>
      <c r="G3934">
        <v>770</v>
      </c>
      <c r="J3934" t="s">
        <v>1</v>
      </c>
      <c r="K3934">
        <f>100-_20221205[[#This Row],[Soil CO2(%)]]-_20221205[[#This Row],[Soil O2(%)]]</f>
        <v>79.548000000000002</v>
      </c>
      <c r="L3934">
        <f>_20221205[[#This Row],[N2]]/_20221205[[#This Row],[Soil O2(%)]]</f>
        <v>3.9005589879376292</v>
      </c>
    </row>
    <row r="3935" spans="1:12" x14ac:dyDescent="0.45">
      <c r="A3935" s="1">
        <v>44903</v>
      </c>
      <c r="B3935" s="2">
        <v>0.29652777777777778</v>
      </c>
      <c r="C3935">
        <v>0.19700000000000001</v>
      </c>
      <c r="D3935">
        <v>5.8000000000000003E-2</v>
      </c>
      <c r="E3935">
        <v>1.9</v>
      </c>
      <c r="F3935">
        <v>20.37</v>
      </c>
      <c r="G3935">
        <v>819.4</v>
      </c>
      <c r="J3935" t="s">
        <v>1</v>
      </c>
      <c r="K3935">
        <f>100-_20221205[[#This Row],[Soil CO2(%)]]-_20221205[[#This Row],[Soil O2(%)]]</f>
        <v>79.571999999999989</v>
      </c>
      <c r="L3935">
        <f>_20221205[[#This Row],[N2]]/_20221205[[#This Row],[Soil O2(%)]]</f>
        <v>3.9063328424153161</v>
      </c>
    </row>
    <row r="3936" spans="1:12" x14ac:dyDescent="0.45">
      <c r="A3936" s="1">
        <v>44903</v>
      </c>
      <c r="B3936" s="2">
        <v>0.29722222222222222</v>
      </c>
      <c r="C3936">
        <v>0.217</v>
      </c>
      <c r="D3936">
        <v>5.8000000000000003E-2</v>
      </c>
      <c r="E3936">
        <v>1.9</v>
      </c>
      <c r="F3936">
        <v>20.366</v>
      </c>
      <c r="G3936">
        <v>897</v>
      </c>
      <c r="J3936" t="s">
        <v>1</v>
      </c>
      <c r="K3936">
        <f>100-_20221205[[#This Row],[Soil CO2(%)]]-_20221205[[#This Row],[Soil O2(%)]]</f>
        <v>79.575999999999993</v>
      </c>
      <c r="L3936">
        <f>_20221205[[#This Row],[N2]]/_20221205[[#This Row],[Soil O2(%)]]</f>
        <v>3.9072964745163503</v>
      </c>
    </row>
    <row r="3937" spans="1:12" x14ac:dyDescent="0.45">
      <c r="A3937" s="1">
        <v>44903</v>
      </c>
      <c r="B3937" s="2">
        <v>0.29791666666666666</v>
      </c>
      <c r="C3937">
        <v>0.20300000000000001</v>
      </c>
      <c r="D3937">
        <v>5.8000000000000003E-2</v>
      </c>
      <c r="E3937">
        <v>1.9</v>
      </c>
      <c r="F3937">
        <v>20.388999999999999</v>
      </c>
      <c r="G3937">
        <v>829.1</v>
      </c>
      <c r="J3937" t="s">
        <v>1</v>
      </c>
      <c r="K3937">
        <f>100-_20221205[[#This Row],[Soil CO2(%)]]-_20221205[[#This Row],[Soil O2(%)]]</f>
        <v>79.552999999999997</v>
      </c>
      <c r="L3937">
        <f>_20221205[[#This Row],[N2]]/_20221205[[#This Row],[Soil O2(%)]]</f>
        <v>3.9017607533473933</v>
      </c>
    </row>
    <row r="3938" spans="1:12" x14ac:dyDescent="0.45">
      <c r="A3938" s="1">
        <v>44903</v>
      </c>
      <c r="B3938" s="2">
        <v>0.2986111111111111</v>
      </c>
      <c r="C3938">
        <v>0.19900000000000001</v>
      </c>
      <c r="D3938">
        <v>5.8000000000000003E-2</v>
      </c>
      <c r="E3938">
        <v>1.9</v>
      </c>
      <c r="F3938">
        <v>20.37</v>
      </c>
      <c r="G3938">
        <v>797</v>
      </c>
      <c r="J3938" t="s">
        <v>1</v>
      </c>
      <c r="K3938">
        <f>100-_20221205[[#This Row],[Soil CO2(%)]]-_20221205[[#This Row],[Soil O2(%)]]</f>
        <v>79.571999999999989</v>
      </c>
      <c r="L3938">
        <f>_20221205[[#This Row],[N2]]/_20221205[[#This Row],[Soil O2(%)]]</f>
        <v>3.9063328424153161</v>
      </c>
    </row>
    <row r="3939" spans="1:12" x14ac:dyDescent="0.45">
      <c r="A3939" s="1">
        <v>44903</v>
      </c>
      <c r="B3939" s="2">
        <v>0.29930555555555555</v>
      </c>
      <c r="C3939">
        <v>0.20399999999999999</v>
      </c>
      <c r="D3939">
        <v>5.8000000000000003E-2</v>
      </c>
      <c r="E3939">
        <v>1.9</v>
      </c>
      <c r="F3939">
        <v>20.370999999999999</v>
      </c>
      <c r="G3939">
        <v>876.5</v>
      </c>
      <c r="J3939" t="s">
        <v>1</v>
      </c>
      <c r="K3939">
        <f>100-_20221205[[#This Row],[Soil CO2(%)]]-_20221205[[#This Row],[Soil O2(%)]]</f>
        <v>79.570999999999998</v>
      </c>
      <c r="L3939">
        <f>_20221205[[#This Row],[N2]]/_20221205[[#This Row],[Soil O2(%)]]</f>
        <v>3.9060919935202003</v>
      </c>
    </row>
    <row r="3940" spans="1:12" x14ac:dyDescent="0.45">
      <c r="A3940" s="1">
        <v>44903</v>
      </c>
      <c r="B3940" s="2">
        <v>0.3</v>
      </c>
      <c r="C3940">
        <v>0.21199999999999999</v>
      </c>
      <c r="D3940">
        <v>5.8000000000000003E-2</v>
      </c>
      <c r="E3940">
        <v>1.9</v>
      </c>
      <c r="F3940">
        <v>20.363</v>
      </c>
      <c r="G3940">
        <v>858.3</v>
      </c>
      <c r="J3940" t="s">
        <v>1</v>
      </c>
      <c r="K3940">
        <f>100-_20221205[[#This Row],[Soil CO2(%)]]-_20221205[[#This Row],[Soil O2(%)]]</f>
        <v>79.578999999999994</v>
      </c>
      <c r="L3940">
        <f>_20221205[[#This Row],[N2]]/_20221205[[#This Row],[Soil O2(%)]]</f>
        <v>3.908019447036291</v>
      </c>
    </row>
    <row r="3941" spans="1:12" x14ac:dyDescent="0.45">
      <c r="A3941" s="1">
        <v>44903</v>
      </c>
      <c r="B3941" s="2">
        <v>0.30069444444444443</v>
      </c>
      <c r="C3941">
        <v>0.218</v>
      </c>
      <c r="D3941">
        <v>5.8000000000000003E-2</v>
      </c>
      <c r="E3941">
        <v>1.9</v>
      </c>
      <c r="F3941">
        <v>20.355</v>
      </c>
      <c r="G3941">
        <v>925.2</v>
      </c>
      <c r="J3941" t="s">
        <v>1</v>
      </c>
      <c r="K3941">
        <f>100-_20221205[[#This Row],[Soil CO2(%)]]-_20221205[[#This Row],[Soil O2(%)]]</f>
        <v>79.586999999999989</v>
      </c>
      <c r="L3941">
        <f>_20221205[[#This Row],[N2]]/_20221205[[#This Row],[Soil O2(%)]]</f>
        <v>3.9099484156226967</v>
      </c>
    </row>
    <row r="3942" spans="1:12" x14ac:dyDescent="0.45">
      <c r="A3942" s="1">
        <v>44903</v>
      </c>
      <c r="B3942" s="2">
        <v>0.30138888888888887</v>
      </c>
      <c r="C3942">
        <v>0.214</v>
      </c>
      <c r="D3942">
        <v>5.8000000000000003E-2</v>
      </c>
      <c r="E3942">
        <v>1.9</v>
      </c>
      <c r="F3942">
        <v>20.375</v>
      </c>
      <c r="G3942">
        <v>889.5</v>
      </c>
      <c r="J3942" t="s">
        <v>1</v>
      </c>
      <c r="K3942">
        <f>100-_20221205[[#This Row],[Soil CO2(%)]]-_20221205[[#This Row],[Soil O2(%)]]</f>
        <v>79.566999999999993</v>
      </c>
      <c r="L3942">
        <f>_20221205[[#This Row],[N2]]/_20221205[[#This Row],[Soil O2(%)]]</f>
        <v>3.9051288343558279</v>
      </c>
    </row>
    <row r="3943" spans="1:12" x14ac:dyDescent="0.45">
      <c r="A3943" s="1">
        <v>44903</v>
      </c>
      <c r="B3943" s="2">
        <v>0.30208333333333331</v>
      </c>
      <c r="C3943">
        <v>0.20399999999999999</v>
      </c>
      <c r="D3943">
        <v>5.8000000000000003E-2</v>
      </c>
      <c r="E3943">
        <v>1.9</v>
      </c>
      <c r="F3943">
        <v>20.381</v>
      </c>
      <c r="G3943">
        <v>821.2</v>
      </c>
      <c r="J3943" t="s">
        <v>1</v>
      </c>
      <c r="K3943">
        <f>100-_20221205[[#This Row],[Soil CO2(%)]]-_20221205[[#This Row],[Soil O2(%)]]</f>
        <v>79.560999999999993</v>
      </c>
      <c r="L3943">
        <f>_20221205[[#This Row],[N2]]/_20221205[[#This Row],[Soil O2(%)]]</f>
        <v>3.9036848044747554</v>
      </c>
    </row>
    <row r="3944" spans="1:12" x14ac:dyDescent="0.45">
      <c r="A3944" s="1">
        <v>44903</v>
      </c>
      <c r="B3944" s="2">
        <v>0.30277777777777776</v>
      </c>
      <c r="C3944">
        <v>0.19900000000000001</v>
      </c>
      <c r="D3944">
        <v>5.8000000000000003E-2</v>
      </c>
      <c r="E3944">
        <v>1.9</v>
      </c>
      <c r="F3944">
        <v>20.390999999999998</v>
      </c>
      <c r="G3944">
        <v>745.3</v>
      </c>
      <c r="J3944" t="s">
        <v>1</v>
      </c>
      <c r="K3944">
        <f>100-_20221205[[#This Row],[Soil CO2(%)]]-_20221205[[#This Row],[Soil O2(%)]]</f>
        <v>79.550999999999988</v>
      </c>
      <c r="L3944">
        <f>_20221205[[#This Row],[N2]]/_20221205[[#This Row],[Soil O2(%)]]</f>
        <v>3.9012799764602026</v>
      </c>
    </row>
    <row r="3945" spans="1:12" x14ac:dyDescent="0.45">
      <c r="A3945" s="1">
        <v>44903</v>
      </c>
      <c r="B3945" s="2">
        <v>0.3034722222222222</v>
      </c>
      <c r="C3945">
        <v>0.191</v>
      </c>
      <c r="D3945">
        <v>5.8000000000000003E-2</v>
      </c>
      <c r="E3945">
        <v>1.9</v>
      </c>
      <c r="F3945">
        <v>20.396999999999998</v>
      </c>
      <c r="G3945">
        <v>718.8</v>
      </c>
      <c r="J3945" t="s">
        <v>1</v>
      </c>
      <c r="K3945">
        <f>100-_20221205[[#This Row],[Soil CO2(%)]]-_20221205[[#This Row],[Soil O2(%)]]</f>
        <v>79.544999999999987</v>
      </c>
      <c r="L3945">
        <f>_20221205[[#This Row],[N2]]/_20221205[[#This Row],[Soil O2(%)]]</f>
        <v>3.8998382115016912</v>
      </c>
    </row>
    <row r="3946" spans="1:12" x14ac:dyDescent="0.45">
      <c r="A3946" s="1">
        <v>44903</v>
      </c>
      <c r="B3946" s="2">
        <v>0.30416666666666664</v>
      </c>
      <c r="C3946">
        <v>0.18099999999999999</v>
      </c>
      <c r="D3946">
        <v>5.8000000000000003E-2</v>
      </c>
      <c r="E3946">
        <v>1.9</v>
      </c>
      <c r="F3946">
        <v>20.382000000000001</v>
      </c>
      <c r="G3946">
        <v>725.2</v>
      </c>
      <c r="J3946" t="s">
        <v>1</v>
      </c>
      <c r="K3946">
        <f>100-_20221205[[#This Row],[Soil CO2(%)]]-_20221205[[#This Row],[Soil O2(%)]]</f>
        <v>79.559999999999988</v>
      </c>
      <c r="L3946">
        <f>_20221205[[#This Row],[N2]]/_20221205[[#This Row],[Soil O2(%)]]</f>
        <v>3.9034442154842499</v>
      </c>
    </row>
    <row r="3947" spans="1:12" x14ac:dyDescent="0.45">
      <c r="A3947" s="1">
        <v>44903</v>
      </c>
      <c r="B3947" s="2">
        <v>0.30486111111111114</v>
      </c>
      <c r="C3947">
        <v>0.192</v>
      </c>
      <c r="D3947">
        <v>5.8000000000000003E-2</v>
      </c>
      <c r="E3947">
        <v>1.9</v>
      </c>
      <c r="F3947">
        <v>20.382000000000001</v>
      </c>
      <c r="G3947">
        <v>784.5</v>
      </c>
      <c r="J3947" t="s">
        <v>1</v>
      </c>
      <c r="K3947">
        <f>100-_20221205[[#This Row],[Soil CO2(%)]]-_20221205[[#This Row],[Soil O2(%)]]</f>
        <v>79.559999999999988</v>
      </c>
      <c r="L3947">
        <f>_20221205[[#This Row],[N2]]/_20221205[[#This Row],[Soil O2(%)]]</f>
        <v>3.9034442154842499</v>
      </c>
    </row>
    <row r="3948" spans="1:12" x14ac:dyDescent="0.45">
      <c r="A3948" s="1">
        <v>44903</v>
      </c>
      <c r="B3948" s="2">
        <v>0.30555555555555558</v>
      </c>
      <c r="C3948">
        <v>0.20599999999999999</v>
      </c>
      <c r="D3948">
        <v>5.8000000000000003E-2</v>
      </c>
      <c r="E3948">
        <v>1.9</v>
      </c>
      <c r="F3948">
        <v>20.350999999999999</v>
      </c>
      <c r="G3948">
        <v>896.9</v>
      </c>
      <c r="J3948" t="s">
        <v>1</v>
      </c>
      <c r="K3948">
        <f>100-_20221205[[#This Row],[Soil CO2(%)]]-_20221205[[#This Row],[Soil O2(%)]]</f>
        <v>79.590999999999994</v>
      </c>
      <c r="L3948">
        <f>_20221205[[#This Row],[N2]]/_20221205[[#This Row],[Soil O2(%)]]</f>
        <v>3.9109134686256204</v>
      </c>
    </row>
    <row r="3949" spans="1:12" x14ac:dyDescent="0.45">
      <c r="A3949" s="1">
        <v>44903</v>
      </c>
      <c r="B3949" s="2">
        <v>0.30625000000000002</v>
      </c>
      <c r="C3949">
        <v>0.218</v>
      </c>
      <c r="D3949">
        <v>5.8000000000000003E-2</v>
      </c>
      <c r="E3949">
        <v>1.9</v>
      </c>
      <c r="F3949">
        <v>20.367000000000001</v>
      </c>
      <c r="G3949">
        <v>899.1</v>
      </c>
      <c r="J3949" t="s">
        <v>1</v>
      </c>
      <c r="K3949">
        <f>100-_20221205[[#This Row],[Soil CO2(%)]]-_20221205[[#This Row],[Soil O2(%)]]</f>
        <v>79.574999999999989</v>
      </c>
      <c r="L3949">
        <f>_20221205[[#This Row],[N2]]/_20221205[[#This Row],[Soil O2(%)]]</f>
        <v>3.9070555310060384</v>
      </c>
    </row>
    <row r="3950" spans="1:12" x14ac:dyDescent="0.45">
      <c r="A3950" s="1">
        <v>44903</v>
      </c>
      <c r="B3950" s="2">
        <v>0.30694444444444446</v>
      </c>
      <c r="C3950">
        <v>0.2</v>
      </c>
      <c r="D3950">
        <v>5.8000000000000003E-2</v>
      </c>
      <c r="E3950">
        <v>1.9</v>
      </c>
      <c r="F3950">
        <v>20.375</v>
      </c>
      <c r="G3950">
        <v>830.1</v>
      </c>
      <c r="J3950" t="s">
        <v>1</v>
      </c>
      <c r="K3950">
        <f>100-_20221205[[#This Row],[Soil CO2(%)]]-_20221205[[#This Row],[Soil O2(%)]]</f>
        <v>79.566999999999993</v>
      </c>
      <c r="L3950">
        <f>_20221205[[#This Row],[N2]]/_20221205[[#This Row],[Soil O2(%)]]</f>
        <v>3.9051288343558279</v>
      </c>
    </row>
    <row r="3951" spans="1:12" x14ac:dyDescent="0.45">
      <c r="A3951" s="1">
        <v>44903</v>
      </c>
      <c r="B3951" s="2">
        <v>0.30763888888888891</v>
      </c>
      <c r="C3951">
        <v>0.19900000000000001</v>
      </c>
      <c r="D3951">
        <v>5.8000000000000003E-2</v>
      </c>
      <c r="E3951">
        <v>1.9</v>
      </c>
      <c r="F3951">
        <v>20.369</v>
      </c>
      <c r="G3951">
        <v>807.8</v>
      </c>
      <c r="J3951" t="s">
        <v>1</v>
      </c>
      <c r="K3951">
        <f>100-_20221205[[#This Row],[Soil CO2(%)]]-_20221205[[#This Row],[Soil O2(%)]]</f>
        <v>79.572999999999993</v>
      </c>
      <c r="L3951">
        <f>_20221205[[#This Row],[N2]]/_20221205[[#This Row],[Soil O2(%)]]</f>
        <v>3.9065737149590061</v>
      </c>
    </row>
    <row r="3952" spans="1:12" x14ac:dyDescent="0.45">
      <c r="A3952" s="1">
        <v>44903</v>
      </c>
      <c r="B3952" s="2">
        <v>0.30833333333333335</v>
      </c>
      <c r="C3952">
        <v>0.19900000000000001</v>
      </c>
      <c r="D3952">
        <v>5.8000000000000003E-2</v>
      </c>
      <c r="E3952">
        <v>1.9</v>
      </c>
      <c r="F3952">
        <v>20.385000000000002</v>
      </c>
      <c r="G3952">
        <v>822.5</v>
      </c>
      <c r="J3952" t="s">
        <v>1</v>
      </c>
      <c r="K3952">
        <f>100-_20221205[[#This Row],[Soil CO2(%)]]-_20221205[[#This Row],[Soil O2(%)]]</f>
        <v>79.556999999999988</v>
      </c>
      <c r="L3952">
        <f>_20221205[[#This Row],[N2]]/_20221205[[#This Row],[Soil O2(%)]]</f>
        <v>3.9027225901398079</v>
      </c>
    </row>
    <row r="3953" spans="1:12" x14ac:dyDescent="0.45">
      <c r="A3953" s="1">
        <v>44903</v>
      </c>
      <c r="B3953" s="2">
        <v>0.30902777777777779</v>
      </c>
      <c r="C3953">
        <v>0.186</v>
      </c>
      <c r="D3953">
        <v>5.8000000000000003E-2</v>
      </c>
      <c r="E3953">
        <v>1.9</v>
      </c>
      <c r="F3953">
        <v>20.393999999999998</v>
      </c>
      <c r="G3953">
        <v>694.2</v>
      </c>
      <c r="J3953" t="s">
        <v>1</v>
      </c>
      <c r="K3953">
        <f>100-_20221205[[#This Row],[Soil CO2(%)]]-_20221205[[#This Row],[Soil O2(%)]]</f>
        <v>79.548000000000002</v>
      </c>
      <c r="L3953">
        <f>_20221205[[#This Row],[N2]]/_20221205[[#This Row],[Soil O2(%)]]</f>
        <v>3.9005589879376292</v>
      </c>
    </row>
    <row r="3954" spans="1:12" x14ac:dyDescent="0.45">
      <c r="A3954" s="1">
        <v>44903</v>
      </c>
      <c r="B3954" s="2">
        <v>0.30972222222222223</v>
      </c>
      <c r="C3954">
        <v>0.19800000000000001</v>
      </c>
      <c r="D3954">
        <v>5.8000000000000003E-2</v>
      </c>
      <c r="E3954">
        <v>1.9</v>
      </c>
      <c r="F3954">
        <v>20.381</v>
      </c>
      <c r="G3954">
        <v>731.2</v>
      </c>
      <c r="J3954" t="s">
        <v>1</v>
      </c>
      <c r="K3954">
        <f>100-_20221205[[#This Row],[Soil CO2(%)]]-_20221205[[#This Row],[Soil O2(%)]]</f>
        <v>79.560999999999993</v>
      </c>
      <c r="L3954">
        <f>_20221205[[#This Row],[N2]]/_20221205[[#This Row],[Soil O2(%)]]</f>
        <v>3.9036848044747554</v>
      </c>
    </row>
    <row r="3955" spans="1:12" x14ac:dyDescent="0.45">
      <c r="A3955" s="1">
        <v>44903</v>
      </c>
      <c r="B3955" s="2">
        <v>0.31041666666666667</v>
      </c>
      <c r="C3955">
        <v>0.19900000000000001</v>
      </c>
      <c r="D3955">
        <v>5.8000000000000003E-2</v>
      </c>
      <c r="E3955">
        <v>1.9</v>
      </c>
      <c r="F3955">
        <v>20.382000000000001</v>
      </c>
      <c r="G3955">
        <v>770.5</v>
      </c>
      <c r="J3955" t="s">
        <v>1</v>
      </c>
      <c r="K3955">
        <f>100-_20221205[[#This Row],[Soil CO2(%)]]-_20221205[[#This Row],[Soil O2(%)]]</f>
        <v>79.559999999999988</v>
      </c>
      <c r="L3955">
        <f>_20221205[[#This Row],[N2]]/_20221205[[#This Row],[Soil O2(%)]]</f>
        <v>3.9034442154842499</v>
      </c>
    </row>
    <row r="3956" spans="1:12" x14ac:dyDescent="0.45">
      <c r="A3956" s="1">
        <v>44903</v>
      </c>
      <c r="B3956" s="2">
        <v>0.31111111111111112</v>
      </c>
      <c r="C3956">
        <v>0.19900000000000001</v>
      </c>
      <c r="D3956">
        <v>5.8999999999999997E-2</v>
      </c>
      <c r="E3956">
        <v>1.9</v>
      </c>
      <c r="F3956">
        <v>20.361999999999998</v>
      </c>
      <c r="G3956">
        <v>827</v>
      </c>
      <c r="J3956" t="s">
        <v>1</v>
      </c>
      <c r="K3956">
        <f>100-_20221205[[#This Row],[Soil CO2(%)]]-_20221205[[#This Row],[Soil O2(%)]]</f>
        <v>79.579000000000008</v>
      </c>
      <c r="L3956">
        <f>_20221205[[#This Row],[N2]]/_20221205[[#This Row],[Soil O2(%)]]</f>
        <v>3.9082113741282787</v>
      </c>
    </row>
    <row r="3957" spans="1:12" x14ac:dyDescent="0.45">
      <c r="A3957" s="1">
        <v>44903</v>
      </c>
      <c r="B3957" s="2">
        <v>0.31180555555555556</v>
      </c>
      <c r="C3957">
        <v>0.21199999999999999</v>
      </c>
      <c r="D3957">
        <v>5.8999999999999997E-2</v>
      </c>
      <c r="E3957">
        <v>1.9</v>
      </c>
      <c r="F3957">
        <v>20.352</v>
      </c>
      <c r="G3957">
        <v>940.9</v>
      </c>
      <c r="J3957" t="s">
        <v>1</v>
      </c>
      <c r="K3957">
        <f>100-_20221205[[#This Row],[Soil CO2(%)]]-_20221205[[#This Row],[Soil O2(%)]]</f>
        <v>79.588999999999999</v>
      </c>
      <c r="L3957">
        <f>_20221205[[#This Row],[N2]]/_20221205[[#This Row],[Soil O2(%)]]</f>
        <v>3.910623034591195</v>
      </c>
    </row>
    <row r="3958" spans="1:12" x14ac:dyDescent="0.45">
      <c r="A3958" s="1">
        <v>44903</v>
      </c>
      <c r="B3958" s="2">
        <v>0.3125</v>
      </c>
      <c r="C3958">
        <v>0.20399999999999999</v>
      </c>
      <c r="D3958">
        <v>5.8999999999999997E-2</v>
      </c>
      <c r="E3958">
        <v>1.9</v>
      </c>
      <c r="F3958">
        <v>20.378</v>
      </c>
      <c r="G3958">
        <v>801.7</v>
      </c>
      <c r="J3958" t="s">
        <v>1</v>
      </c>
      <c r="K3958">
        <f>100-_20221205[[#This Row],[Soil CO2(%)]]-_20221205[[#This Row],[Soil O2(%)]]</f>
        <v>79.563000000000002</v>
      </c>
      <c r="L3958">
        <f>_20221205[[#This Row],[N2]]/_20221205[[#This Row],[Soil O2(%)]]</f>
        <v>3.9043576405927962</v>
      </c>
    </row>
    <row r="3959" spans="1:12" x14ac:dyDescent="0.45">
      <c r="A3959" s="1">
        <v>44903</v>
      </c>
      <c r="B3959" s="2">
        <v>0.31319444444444444</v>
      </c>
      <c r="C3959">
        <v>0.19900000000000001</v>
      </c>
      <c r="D3959">
        <v>5.8999999999999997E-2</v>
      </c>
      <c r="E3959">
        <v>1.9</v>
      </c>
      <c r="F3959">
        <v>20.376999999999999</v>
      </c>
      <c r="G3959">
        <v>790.8</v>
      </c>
      <c r="J3959" t="s">
        <v>1</v>
      </c>
      <c r="K3959">
        <f>100-_20221205[[#This Row],[Soil CO2(%)]]-_20221205[[#This Row],[Soil O2(%)]]</f>
        <v>79.564000000000007</v>
      </c>
      <c r="L3959">
        <f>_20221205[[#This Row],[N2]]/_20221205[[#This Row],[Soil O2(%)]]</f>
        <v>3.9045983216371405</v>
      </c>
    </row>
    <row r="3960" spans="1:12" x14ac:dyDescent="0.45">
      <c r="A3960" s="1">
        <v>44903</v>
      </c>
      <c r="B3960" s="2">
        <v>0.31388888888888888</v>
      </c>
      <c r="C3960">
        <v>0.19900000000000001</v>
      </c>
      <c r="D3960">
        <v>5.8999999999999997E-2</v>
      </c>
      <c r="E3960">
        <v>1.9</v>
      </c>
      <c r="F3960">
        <v>20.375</v>
      </c>
      <c r="G3960">
        <v>779.7</v>
      </c>
      <c r="J3960" t="s">
        <v>1</v>
      </c>
      <c r="K3960">
        <f>100-_20221205[[#This Row],[Soil CO2(%)]]-_20221205[[#This Row],[Soil O2(%)]]</f>
        <v>79.566000000000003</v>
      </c>
      <c r="L3960">
        <f>_20221205[[#This Row],[N2]]/_20221205[[#This Row],[Soil O2(%)]]</f>
        <v>3.905079754601227</v>
      </c>
    </row>
    <row r="3961" spans="1:12" x14ac:dyDescent="0.45">
      <c r="A3961" s="1">
        <v>44903</v>
      </c>
      <c r="B3961" s="2">
        <v>0.31458333333333333</v>
      </c>
      <c r="C3961">
        <v>0.19900000000000001</v>
      </c>
      <c r="D3961">
        <v>5.8999999999999997E-2</v>
      </c>
      <c r="E3961">
        <v>1.9</v>
      </c>
      <c r="F3961">
        <v>20.376999999999999</v>
      </c>
      <c r="G3961">
        <v>802.5</v>
      </c>
      <c r="J3961" t="s">
        <v>1</v>
      </c>
      <c r="K3961">
        <f>100-_20221205[[#This Row],[Soil CO2(%)]]-_20221205[[#This Row],[Soil O2(%)]]</f>
        <v>79.564000000000007</v>
      </c>
      <c r="L3961">
        <f>_20221205[[#This Row],[N2]]/_20221205[[#This Row],[Soil O2(%)]]</f>
        <v>3.9045983216371405</v>
      </c>
    </row>
    <row r="3962" spans="1:12" x14ac:dyDescent="0.45">
      <c r="A3962" s="1">
        <v>44903</v>
      </c>
      <c r="B3962" s="2">
        <v>0.31527777777777777</v>
      </c>
      <c r="C3962">
        <v>0.19900000000000001</v>
      </c>
      <c r="D3962">
        <v>5.8999999999999997E-2</v>
      </c>
      <c r="E3962">
        <v>1.9</v>
      </c>
      <c r="F3962">
        <v>20.355</v>
      </c>
      <c r="G3962">
        <v>825.8</v>
      </c>
      <c r="J3962" t="s">
        <v>1</v>
      </c>
      <c r="K3962">
        <f>100-_20221205[[#This Row],[Soil CO2(%)]]-_20221205[[#This Row],[Soil O2(%)]]</f>
        <v>79.585999999999999</v>
      </c>
      <c r="L3962">
        <f>_20221205[[#This Row],[N2]]/_20221205[[#This Row],[Soil O2(%)]]</f>
        <v>3.9098992876443135</v>
      </c>
    </row>
    <row r="3963" spans="1:12" x14ac:dyDescent="0.45">
      <c r="A3963" s="1">
        <v>44903</v>
      </c>
      <c r="B3963" s="2">
        <v>0.31597222222222221</v>
      </c>
      <c r="C3963">
        <v>0.20499999999999999</v>
      </c>
      <c r="D3963">
        <v>5.8999999999999997E-2</v>
      </c>
      <c r="E3963">
        <v>1.9</v>
      </c>
      <c r="F3963">
        <v>20.361999999999998</v>
      </c>
      <c r="G3963">
        <v>901.5</v>
      </c>
      <c r="J3963" t="s">
        <v>1</v>
      </c>
      <c r="K3963">
        <f>100-_20221205[[#This Row],[Soil CO2(%)]]-_20221205[[#This Row],[Soil O2(%)]]</f>
        <v>79.579000000000008</v>
      </c>
      <c r="L3963">
        <f>_20221205[[#This Row],[N2]]/_20221205[[#This Row],[Soil O2(%)]]</f>
        <v>3.9082113741282787</v>
      </c>
    </row>
    <row r="3964" spans="1:12" x14ac:dyDescent="0.45">
      <c r="A3964" s="1">
        <v>44903</v>
      </c>
      <c r="B3964" s="2">
        <v>0.31666666666666665</v>
      </c>
      <c r="C3964">
        <v>0.21099999999999999</v>
      </c>
      <c r="D3964">
        <v>5.8999999999999997E-2</v>
      </c>
      <c r="E3964">
        <v>1.9</v>
      </c>
      <c r="F3964">
        <v>20.364999999999998</v>
      </c>
      <c r="G3964">
        <v>857.8</v>
      </c>
      <c r="J3964" t="s">
        <v>1</v>
      </c>
      <c r="K3964">
        <f>100-_20221205[[#This Row],[Soil CO2(%)]]-_20221205[[#This Row],[Soil O2(%)]]</f>
        <v>79.576000000000008</v>
      </c>
      <c r="L3964">
        <f>_20221205[[#This Row],[N2]]/_20221205[[#This Row],[Soil O2(%)]]</f>
        <v>3.9074883378345207</v>
      </c>
    </row>
    <row r="3965" spans="1:12" x14ac:dyDescent="0.45">
      <c r="A3965" s="1">
        <v>44903</v>
      </c>
      <c r="B3965" s="2">
        <v>0.31736111111111109</v>
      </c>
      <c r="C3965">
        <v>0.19900000000000001</v>
      </c>
      <c r="D3965">
        <v>5.8999999999999997E-2</v>
      </c>
      <c r="E3965">
        <v>1.9</v>
      </c>
      <c r="F3965">
        <v>20.382000000000001</v>
      </c>
      <c r="G3965">
        <v>792.3</v>
      </c>
      <c r="J3965" t="s">
        <v>1</v>
      </c>
      <c r="K3965">
        <f>100-_20221205[[#This Row],[Soil CO2(%)]]-_20221205[[#This Row],[Soil O2(%)]]</f>
        <v>79.558999999999997</v>
      </c>
      <c r="L3965">
        <f>_20221205[[#This Row],[N2]]/_20221205[[#This Row],[Soil O2(%)]]</f>
        <v>3.9033951525856145</v>
      </c>
    </row>
    <row r="3966" spans="1:12" x14ac:dyDescent="0.45">
      <c r="A3966" s="1">
        <v>44903</v>
      </c>
      <c r="B3966" s="2">
        <v>0.31805555555555554</v>
      </c>
      <c r="C3966">
        <v>0.19900000000000001</v>
      </c>
      <c r="D3966">
        <v>5.8999999999999997E-2</v>
      </c>
      <c r="E3966">
        <v>1.9</v>
      </c>
      <c r="F3966">
        <v>20.379000000000001</v>
      </c>
      <c r="G3966">
        <v>724.1</v>
      </c>
      <c r="J3966" t="s">
        <v>1</v>
      </c>
      <c r="K3966">
        <f>100-_20221205[[#This Row],[Soil CO2(%)]]-_20221205[[#This Row],[Soil O2(%)]]</f>
        <v>79.561999999999998</v>
      </c>
      <c r="L3966">
        <f>_20221205[[#This Row],[N2]]/_20221205[[#This Row],[Soil O2(%)]]</f>
        <v>3.9041169831689482</v>
      </c>
    </row>
    <row r="3967" spans="1:12" x14ac:dyDescent="0.45">
      <c r="A3967" s="1">
        <v>44903</v>
      </c>
      <c r="B3967" s="2">
        <v>0.31874999999999998</v>
      </c>
      <c r="C3967">
        <v>0.19900000000000001</v>
      </c>
      <c r="D3967">
        <v>5.8999999999999997E-2</v>
      </c>
      <c r="E3967">
        <v>1.9</v>
      </c>
      <c r="F3967">
        <v>20.387</v>
      </c>
      <c r="G3967">
        <v>759.5</v>
      </c>
      <c r="J3967" t="s">
        <v>1</v>
      </c>
      <c r="K3967">
        <f>100-_20221205[[#This Row],[Soil CO2(%)]]-_20221205[[#This Row],[Soil O2(%)]]</f>
        <v>79.554000000000002</v>
      </c>
      <c r="L3967">
        <f>_20221205[[#This Row],[N2]]/_20221205[[#This Row],[Soil O2(%)]]</f>
        <v>3.9021925736989256</v>
      </c>
    </row>
    <row r="3968" spans="1:12" x14ac:dyDescent="0.45">
      <c r="A3968" s="1">
        <v>44903</v>
      </c>
      <c r="B3968" s="2">
        <v>0.31944444444444442</v>
      </c>
      <c r="C3968">
        <v>0.19400000000000001</v>
      </c>
      <c r="D3968">
        <v>5.8999999999999997E-2</v>
      </c>
      <c r="E3968">
        <v>1.9</v>
      </c>
      <c r="F3968">
        <v>20.396999999999998</v>
      </c>
      <c r="G3968">
        <v>676.8</v>
      </c>
      <c r="J3968" t="s">
        <v>1</v>
      </c>
      <c r="K3968">
        <f>100-_20221205[[#This Row],[Soil CO2(%)]]-_20221205[[#This Row],[Soil O2(%)]]</f>
        <v>79.544000000000011</v>
      </c>
      <c r="L3968">
        <f>_20221205[[#This Row],[N2]]/_20221205[[#This Row],[Soil O2(%)]]</f>
        <v>3.8997891846840229</v>
      </c>
    </row>
    <row r="3969" spans="1:12" x14ac:dyDescent="0.45">
      <c r="A3969" s="1">
        <v>44903</v>
      </c>
      <c r="B3969" s="2">
        <v>0.32013888888888886</v>
      </c>
      <c r="C3969">
        <v>0.193</v>
      </c>
      <c r="D3969">
        <v>5.8999999999999997E-2</v>
      </c>
      <c r="E3969">
        <v>1.9</v>
      </c>
      <c r="F3969">
        <v>20.382000000000001</v>
      </c>
      <c r="G3969">
        <v>709.6</v>
      </c>
      <c r="J3969" t="s">
        <v>1</v>
      </c>
      <c r="K3969">
        <f>100-_20221205[[#This Row],[Soil CO2(%)]]-_20221205[[#This Row],[Soil O2(%)]]</f>
        <v>79.558999999999997</v>
      </c>
      <c r="L3969">
        <f>_20221205[[#This Row],[N2]]/_20221205[[#This Row],[Soil O2(%)]]</f>
        <v>3.9033951525856145</v>
      </c>
    </row>
    <row r="3970" spans="1:12" x14ac:dyDescent="0.45">
      <c r="A3970" s="1">
        <v>44903</v>
      </c>
      <c r="B3970" s="2">
        <v>0.32083333333333336</v>
      </c>
      <c r="C3970">
        <v>0.187</v>
      </c>
      <c r="D3970">
        <v>5.8999999999999997E-2</v>
      </c>
      <c r="E3970">
        <v>1.9</v>
      </c>
      <c r="F3970">
        <v>20.367999999999999</v>
      </c>
      <c r="G3970">
        <v>779</v>
      </c>
      <c r="J3970" t="s">
        <v>1</v>
      </c>
      <c r="K3970">
        <f>100-_20221205[[#This Row],[Soil CO2(%)]]-_20221205[[#This Row],[Soil O2(%)]]</f>
        <v>79.573000000000008</v>
      </c>
      <c r="L3970">
        <f>_20221205[[#This Row],[N2]]/_20221205[[#This Row],[Soil O2(%)]]</f>
        <v>3.906765514532601</v>
      </c>
    </row>
    <row r="3971" spans="1:12" x14ac:dyDescent="0.45">
      <c r="A3971" s="1">
        <v>44903</v>
      </c>
      <c r="B3971" s="2">
        <v>0.3215277777777778</v>
      </c>
      <c r="C3971">
        <v>0.19</v>
      </c>
      <c r="D3971">
        <v>5.8999999999999997E-2</v>
      </c>
      <c r="E3971">
        <v>1.9</v>
      </c>
      <c r="F3971">
        <v>20.381</v>
      </c>
      <c r="G3971">
        <v>747.9</v>
      </c>
      <c r="J3971" t="s">
        <v>1</v>
      </c>
      <c r="K3971">
        <f>100-_20221205[[#This Row],[Soil CO2(%)]]-_20221205[[#This Row],[Soil O2(%)]]</f>
        <v>79.56</v>
      </c>
      <c r="L3971">
        <f>_20221205[[#This Row],[N2]]/_20221205[[#This Row],[Soil O2(%)]]</f>
        <v>3.9036357391688337</v>
      </c>
    </row>
    <row r="3972" spans="1:12" x14ac:dyDescent="0.45">
      <c r="A3972" s="1">
        <v>44903</v>
      </c>
      <c r="B3972" s="2">
        <v>0.32222222222222224</v>
      </c>
      <c r="C3972">
        <v>0.19900000000000001</v>
      </c>
      <c r="D3972">
        <v>5.8999999999999997E-2</v>
      </c>
      <c r="E3972">
        <v>1.9</v>
      </c>
      <c r="F3972">
        <v>20.376999999999999</v>
      </c>
      <c r="G3972">
        <v>754.9</v>
      </c>
      <c r="J3972" t="s">
        <v>1</v>
      </c>
      <c r="K3972">
        <f>100-_20221205[[#This Row],[Soil CO2(%)]]-_20221205[[#This Row],[Soil O2(%)]]</f>
        <v>79.564000000000007</v>
      </c>
      <c r="L3972">
        <f>_20221205[[#This Row],[N2]]/_20221205[[#This Row],[Soil O2(%)]]</f>
        <v>3.9045983216371405</v>
      </c>
    </row>
    <row r="3973" spans="1:12" x14ac:dyDescent="0.45">
      <c r="A3973" s="1">
        <v>44903</v>
      </c>
      <c r="B3973" s="2">
        <v>0.32291666666666669</v>
      </c>
      <c r="C3973">
        <v>0.184</v>
      </c>
      <c r="D3973">
        <v>5.8999999999999997E-2</v>
      </c>
      <c r="E3973">
        <v>1.9</v>
      </c>
      <c r="F3973">
        <v>20.382999999999999</v>
      </c>
      <c r="G3973">
        <v>707.7</v>
      </c>
      <c r="J3973" t="s">
        <v>1</v>
      </c>
      <c r="K3973">
        <f>100-_20221205[[#This Row],[Soil CO2(%)]]-_20221205[[#This Row],[Soil O2(%)]]</f>
        <v>79.558000000000007</v>
      </c>
      <c r="L3973">
        <f>_20221205[[#This Row],[N2]]/_20221205[[#This Row],[Soil O2(%)]]</f>
        <v>3.9031545896089885</v>
      </c>
    </row>
    <row r="3974" spans="1:12" x14ac:dyDescent="0.45">
      <c r="A3974" s="1">
        <v>44903</v>
      </c>
      <c r="B3974" s="2">
        <v>0.32361111111111113</v>
      </c>
      <c r="C3974">
        <v>0.18</v>
      </c>
      <c r="D3974">
        <v>5.8999999999999997E-2</v>
      </c>
      <c r="E3974">
        <v>1.9</v>
      </c>
      <c r="F3974">
        <v>20.363</v>
      </c>
      <c r="G3974">
        <v>774.3</v>
      </c>
      <c r="J3974" t="s">
        <v>1</v>
      </c>
      <c r="K3974">
        <f>100-_20221205[[#This Row],[Soil CO2(%)]]-_20221205[[#This Row],[Soil O2(%)]]</f>
        <v>79.578000000000003</v>
      </c>
      <c r="L3974">
        <f>_20221205[[#This Row],[N2]]/_20221205[[#This Row],[Soil O2(%)]]</f>
        <v>3.9079703383587883</v>
      </c>
    </row>
    <row r="3975" spans="1:12" x14ac:dyDescent="0.45">
      <c r="A3975" s="1">
        <v>44903</v>
      </c>
      <c r="B3975" s="2">
        <v>0.32430555555555557</v>
      </c>
      <c r="C3975">
        <v>0.18</v>
      </c>
      <c r="D3975">
        <v>5.8999999999999997E-2</v>
      </c>
      <c r="E3975">
        <v>1.9</v>
      </c>
      <c r="F3975">
        <v>20.379000000000001</v>
      </c>
      <c r="G3975">
        <v>746.2</v>
      </c>
      <c r="J3975" t="s">
        <v>1</v>
      </c>
      <c r="K3975">
        <f>100-_20221205[[#This Row],[Soil CO2(%)]]-_20221205[[#This Row],[Soil O2(%)]]</f>
        <v>79.561999999999998</v>
      </c>
      <c r="L3975">
        <f>_20221205[[#This Row],[N2]]/_20221205[[#This Row],[Soil O2(%)]]</f>
        <v>3.9041169831689482</v>
      </c>
    </row>
    <row r="3976" spans="1:12" x14ac:dyDescent="0.45">
      <c r="A3976" s="1">
        <v>44903</v>
      </c>
      <c r="B3976" s="2">
        <v>0.32500000000000001</v>
      </c>
      <c r="C3976">
        <v>0.18</v>
      </c>
      <c r="D3976">
        <v>5.8999999999999997E-2</v>
      </c>
      <c r="E3976">
        <v>1.9</v>
      </c>
      <c r="F3976">
        <v>20.376999999999999</v>
      </c>
      <c r="G3976">
        <v>683.3</v>
      </c>
      <c r="J3976" t="s">
        <v>1</v>
      </c>
      <c r="K3976">
        <f>100-_20221205[[#This Row],[Soil CO2(%)]]-_20221205[[#This Row],[Soil O2(%)]]</f>
        <v>79.564000000000007</v>
      </c>
      <c r="L3976">
        <f>_20221205[[#This Row],[N2]]/_20221205[[#This Row],[Soil O2(%)]]</f>
        <v>3.9045983216371405</v>
      </c>
    </row>
    <row r="3977" spans="1:12" x14ac:dyDescent="0.45">
      <c r="A3977" s="1">
        <v>44903</v>
      </c>
      <c r="B3977" s="2">
        <v>0.32569444444444445</v>
      </c>
      <c r="C3977">
        <v>0.193</v>
      </c>
      <c r="D3977">
        <v>5.8999999999999997E-2</v>
      </c>
      <c r="E3977">
        <v>1.9</v>
      </c>
      <c r="F3977">
        <v>20.361000000000001</v>
      </c>
      <c r="G3977">
        <v>769.5</v>
      </c>
      <c r="J3977" t="s">
        <v>1</v>
      </c>
      <c r="K3977">
        <f>100-_20221205[[#This Row],[Soil CO2(%)]]-_20221205[[#This Row],[Soil O2(%)]]</f>
        <v>79.58</v>
      </c>
      <c r="L3977">
        <f>_20221205[[#This Row],[N2]]/_20221205[[#This Row],[Soil O2(%)]]</f>
        <v>3.9084524335739892</v>
      </c>
    </row>
    <row r="3978" spans="1:12" x14ac:dyDescent="0.45">
      <c r="A3978" s="1">
        <v>44903</v>
      </c>
      <c r="B3978" s="2">
        <v>0.3263888888888889</v>
      </c>
      <c r="C3978">
        <v>0.19900000000000001</v>
      </c>
      <c r="D3978">
        <v>5.8999999999999997E-2</v>
      </c>
      <c r="E3978">
        <v>1.9</v>
      </c>
      <c r="F3978">
        <v>20.37</v>
      </c>
      <c r="G3978">
        <v>768</v>
      </c>
      <c r="J3978" t="s">
        <v>1</v>
      </c>
      <c r="K3978">
        <f>100-_20221205[[#This Row],[Soil CO2(%)]]-_20221205[[#This Row],[Soil O2(%)]]</f>
        <v>79.570999999999998</v>
      </c>
      <c r="L3978">
        <f>_20221205[[#This Row],[N2]]/_20221205[[#This Row],[Soil O2(%)]]</f>
        <v>3.9062837506136474</v>
      </c>
    </row>
    <row r="3979" spans="1:12" x14ac:dyDescent="0.45">
      <c r="A3979" s="1">
        <v>44903</v>
      </c>
      <c r="B3979" s="2">
        <v>0.32708333333333334</v>
      </c>
      <c r="C3979">
        <v>0.19900000000000001</v>
      </c>
      <c r="D3979">
        <v>5.8999999999999997E-2</v>
      </c>
      <c r="E3979">
        <v>1.9</v>
      </c>
      <c r="F3979">
        <v>20.356000000000002</v>
      </c>
      <c r="G3979">
        <v>764.1</v>
      </c>
      <c r="J3979" t="s">
        <v>1</v>
      </c>
      <c r="K3979">
        <f>100-_20221205[[#This Row],[Soil CO2(%)]]-_20221205[[#This Row],[Soil O2(%)]]</f>
        <v>79.585000000000008</v>
      </c>
      <c r="L3979">
        <f>_20221205[[#This Row],[N2]]/_20221205[[#This Row],[Soil O2(%)]]</f>
        <v>3.9096580860679899</v>
      </c>
    </row>
    <row r="3980" spans="1:12" x14ac:dyDescent="0.45">
      <c r="A3980" s="1">
        <v>44903</v>
      </c>
      <c r="B3980" s="2">
        <v>0.32777777777777778</v>
      </c>
      <c r="C3980">
        <v>0.19900000000000001</v>
      </c>
      <c r="D3980">
        <v>5.8999999999999997E-2</v>
      </c>
      <c r="E3980">
        <v>1.9</v>
      </c>
      <c r="F3980">
        <v>20.364000000000001</v>
      </c>
      <c r="G3980">
        <v>814.6</v>
      </c>
      <c r="J3980" t="s">
        <v>1</v>
      </c>
      <c r="K3980">
        <f>100-_20221205[[#This Row],[Soil CO2(%)]]-_20221205[[#This Row],[Soil O2(%)]]</f>
        <v>79.576999999999998</v>
      </c>
      <c r="L3980">
        <f>_20221205[[#This Row],[N2]]/_20221205[[#This Row],[Soil O2(%)]]</f>
        <v>3.907729326262031</v>
      </c>
    </row>
    <row r="3981" spans="1:12" x14ac:dyDescent="0.45">
      <c r="A3981" s="1">
        <v>44903</v>
      </c>
      <c r="B3981" s="2">
        <v>0.32847222222222222</v>
      </c>
      <c r="C3981">
        <v>0.19900000000000001</v>
      </c>
      <c r="D3981">
        <v>5.8999999999999997E-2</v>
      </c>
      <c r="E3981">
        <v>1.9</v>
      </c>
      <c r="F3981">
        <v>20.367000000000001</v>
      </c>
      <c r="G3981">
        <v>752.9</v>
      </c>
      <c r="J3981" t="s">
        <v>1</v>
      </c>
      <c r="K3981">
        <f>100-_20221205[[#This Row],[Soil CO2(%)]]-_20221205[[#This Row],[Soil O2(%)]]</f>
        <v>79.573999999999998</v>
      </c>
      <c r="L3981">
        <f>_20221205[[#This Row],[N2]]/_20221205[[#This Row],[Soil O2(%)]]</f>
        <v>3.90700643197329</v>
      </c>
    </row>
    <row r="3982" spans="1:12" x14ac:dyDescent="0.45">
      <c r="A3982" s="1">
        <v>44903</v>
      </c>
      <c r="B3982" s="2">
        <v>0.32916666666666666</v>
      </c>
      <c r="C3982">
        <v>0.19700000000000001</v>
      </c>
      <c r="D3982">
        <v>5.8999999999999997E-2</v>
      </c>
      <c r="E3982">
        <v>1.9</v>
      </c>
      <c r="F3982">
        <v>20.37</v>
      </c>
      <c r="G3982">
        <v>726.5</v>
      </c>
      <c r="J3982" t="s">
        <v>1</v>
      </c>
      <c r="K3982">
        <f>100-_20221205[[#This Row],[Soil CO2(%)]]-_20221205[[#This Row],[Soil O2(%)]]</f>
        <v>79.570999999999998</v>
      </c>
      <c r="L3982">
        <f>_20221205[[#This Row],[N2]]/_20221205[[#This Row],[Soil O2(%)]]</f>
        <v>3.9062837506136474</v>
      </c>
    </row>
    <row r="3983" spans="1:12" x14ac:dyDescent="0.45">
      <c r="A3983" s="1">
        <v>44903</v>
      </c>
      <c r="B3983" s="2">
        <v>0.3298611111111111</v>
      </c>
      <c r="C3983">
        <v>0.19500000000000001</v>
      </c>
      <c r="D3983">
        <v>5.8999999999999997E-2</v>
      </c>
      <c r="E3983">
        <v>1.9</v>
      </c>
      <c r="F3983">
        <v>20.367000000000001</v>
      </c>
      <c r="G3983">
        <v>716.4</v>
      </c>
      <c r="J3983" t="s">
        <v>1</v>
      </c>
      <c r="K3983">
        <f>100-_20221205[[#This Row],[Soil CO2(%)]]-_20221205[[#This Row],[Soil O2(%)]]</f>
        <v>79.573999999999998</v>
      </c>
      <c r="L3983">
        <f>_20221205[[#This Row],[N2]]/_20221205[[#This Row],[Soil O2(%)]]</f>
        <v>3.90700643197329</v>
      </c>
    </row>
    <row r="3984" spans="1:12" x14ac:dyDescent="0.45">
      <c r="A3984" s="1">
        <v>44903</v>
      </c>
      <c r="B3984" s="2">
        <v>0.33055555555555555</v>
      </c>
      <c r="C3984">
        <v>0.19800000000000001</v>
      </c>
      <c r="D3984">
        <v>5.8999999999999997E-2</v>
      </c>
      <c r="E3984">
        <v>1.9</v>
      </c>
      <c r="F3984">
        <v>20.367000000000001</v>
      </c>
      <c r="G3984">
        <v>729.1</v>
      </c>
      <c r="J3984" t="s">
        <v>1</v>
      </c>
      <c r="K3984">
        <f>100-_20221205[[#This Row],[Soil CO2(%)]]-_20221205[[#This Row],[Soil O2(%)]]</f>
        <v>79.573999999999998</v>
      </c>
      <c r="L3984">
        <f>_20221205[[#This Row],[N2]]/_20221205[[#This Row],[Soil O2(%)]]</f>
        <v>3.90700643197329</v>
      </c>
    </row>
    <row r="3985" spans="1:12" x14ac:dyDescent="0.45">
      <c r="A3985" s="1">
        <v>44903</v>
      </c>
      <c r="B3985" s="2">
        <v>0.33124999999999999</v>
      </c>
      <c r="C3985">
        <v>0.189</v>
      </c>
      <c r="D3985">
        <v>5.8999999999999997E-2</v>
      </c>
      <c r="E3985">
        <v>1.9</v>
      </c>
      <c r="F3985">
        <v>20.364999999999998</v>
      </c>
      <c r="G3985">
        <v>730.6</v>
      </c>
      <c r="J3985" t="s">
        <v>1</v>
      </c>
      <c r="K3985">
        <f>100-_20221205[[#This Row],[Soil CO2(%)]]-_20221205[[#This Row],[Soil O2(%)]]</f>
        <v>79.576000000000008</v>
      </c>
      <c r="L3985">
        <f>_20221205[[#This Row],[N2]]/_20221205[[#This Row],[Soil O2(%)]]</f>
        <v>3.9074883378345207</v>
      </c>
    </row>
    <row r="3986" spans="1:12" x14ac:dyDescent="0.45">
      <c r="A3986" s="1">
        <v>44903</v>
      </c>
      <c r="B3986" s="2">
        <v>0.33194444444444443</v>
      </c>
      <c r="C3986">
        <v>0.19800000000000001</v>
      </c>
      <c r="D3986">
        <v>5.8999999999999997E-2</v>
      </c>
      <c r="E3986">
        <v>1.9</v>
      </c>
      <c r="F3986">
        <v>20.358000000000001</v>
      </c>
      <c r="G3986">
        <v>756.3</v>
      </c>
      <c r="J3986" t="s">
        <v>1</v>
      </c>
      <c r="K3986">
        <f>100-_20221205[[#This Row],[Soil CO2(%)]]-_20221205[[#This Row],[Soil O2(%)]]</f>
        <v>79.582999999999998</v>
      </c>
      <c r="L3986">
        <f>_20221205[[#This Row],[N2]]/_20221205[[#This Row],[Soil O2(%)]]</f>
        <v>3.9091757540033401</v>
      </c>
    </row>
    <row r="3987" spans="1:12" x14ac:dyDescent="0.45">
      <c r="A3987" s="1">
        <v>44903</v>
      </c>
      <c r="B3987" s="2">
        <v>0.33263888888888887</v>
      </c>
      <c r="C3987">
        <v>0.19900000000000001</v>
      </c>
      <c r="D3987">
        <v>5.8999999999999997E-2</v>
      </c>
      <c r="E3987">
        <v>1.9</v>
      </c>
      <c r="F3987">
        <v>20.359000000000002</v>
      </c>
      <c r="G3987">
        <v>767.9</v>
      </c>
      <c r="J3987" t="s">
        <v>1</v>
      </c>
      <c r="K3987">
        <f>100-_20221205[[#This Row],[Soil CO2(%)]]-_20221205[[#This Row],[Soil O2(%)]]</f>
        <v>79.581999999999994</v>
      </c>
      <c r="L3987">
        <f>_20221205[[#This Row],[N2]]/_20221205[[#This Row],[Soil O2(%)]]</f>
        <v>3.90893462350803</v>
      </c>
    </row>
    <row r="3988" spans="1:12" x14ac:dyDescent="0.45">
      <c r="A3988" s="1">
        <v>44903</v>
      </c>
      <c r="B3988" s="2">
        <v>0.33333333333333331</v>
      </c>
      <c r="C3988">
        <v>0.20799999999999999</v>
      </c>
      <c r="D3988">
        <v>5.8999999999999997E-2</v>
      </c>
      <c r="E3988">
        <v>1.9</v>
      </c>
      <c r="F3988">
        <v>20.335999999999999</v>
      </c>
      <c r="G3988">
        <v>865.2</v>
      </c>
      <c r="J3988" t="s">
        <v>1</v>
      </c>
      <c r="K3988">
        <f>100-_20221205[[#This Row],[Soil CO2(%)]]-_20221205[[#This Row],[Soil O2(%)]]</f>
        <v>79.605000000000004</v>
      </c>
      <c r="L3988">
        <f>_20221205[[#This Row],[N2]]/_20221205[[#This Row],[Soil O2(%)]]</f>
        <v>3.9144866247049572</v>
      </c>
    </row>
    <row r="3989" spans="1:12" x14ac:dyDescent="0.45">
      <c r="A3989" s="1">
        <v>44903</v>
      </c>
      <c r="B3989" s="2">
        <v>0.33402777777777776</v>
      </c>
      <c r="C3989">
        <v>0.218</v>
      </c>
      <c r="D3989">
        <v>5.8999999999999997E-2</v>
      </c>
      <c r="E3989">
        <v>1.9</v>
      </c>
      <c r="F3989">
        <v>20.346</v>
      </c>
      <c r="G3989">
        <v>858.9</v>
      </c>
      <c r="J3989" t="s">
        <v>1</v>
      </c>
      <c r="K3989">
        <f>100-_20221205[[#This Row],[Soil CO2(%)]]-_20221205[[#This Row],[Soil O2(%)]]</f>
        <v>79.594999999999999</v>
      </c>
      <c r="L3989">
        <f>_20221205[[#This Row],[N2]]/_20221205[[#This Row],[Soil O2(%)]]</f>
        <v>3.9120711687801042</v>
      </c>
    </row>
    <row r="3990" spans="1:12" x14ac:dyDescent="0.45">
      <c r="A3990" s="1">
        <v>44903</v>
      </c>
      <c r="B3990" s="2">
        <v>0.3347222222222222</v>
      </c>
      <c r="C3990">
        <v>0.219</v>
      </c>
      <c r="D3990">
        <v>5.8999999999999997E-2</v>
      </c>
      <c r="E3990">
        <v>1.9</v>
      </c>
      <c r="F3990">
        <v>20.341999999999999</v>
      </c>
      <c r="G3990">
        <v>885.9</v>
      </c>
      <c r="J3990" t="s">
        <v>1</v>
      </c>
      <c r="K3990">
        <f>100-_20221205[[#This Row],[Soil CO2(%)]]-_20221205[[#This Row],[Soil O2(%)]]</f>
        <v>79.599000000000004</v>
      </c>
      <c r="L3990">
        <f>_20221205[[#This Row],[N2]]/_20221205[[#This Row],[Soil O2(%)]]</f>
        <v>3.9130370661685188</v>
      </c>
    </row>
    <row r="3991" spans="1:12" x14ac:dyDescent="0.45">
      <c r="A3991" s="1">
        <v>44903</v>
      </c>
      <c r="B3991" s="2">
        <v>0.33541666666666664</v>
      </c>
      <c r="C3991">
        <v>0.20100000000000001</v>
      </c>
      <c r="D3991">
        <v>5.8999999999999997E-2</v>
      </c>
      <c r="E3991">
        <v>1.9</v>
      </c>
      <c r="F3991">
        <v>20.344999999999999</v>
      </c>
      <c r="G3991">
        <v>816.1</v>
      </c>
      <c r="J3991" t="s">
        <v>1</v>
      </c>
      <c r="K3991">
        <f>100-_20221205[[#This Row],[Soil CO2(%)]]-_20221205[[#This Row],[Soil O2(%)]]</f>
        <v>79.596000000000004</v>
      </c>
      <c r="L3991">
        <f>_20221205[[#This Row],[N2]]/_20221205[[#This Row],[Soil O2(%)]]</f>
        <v>3.9123126075202754</v>
      </c>
    </row>
    <row r="3992" spans="1:12" x14ac:dyDescent="0.45">
      <c r="A3992" s="1">
        <v>44903</v>
      </c>
      <c r="B3992" s="2">
        <v>0.33611111111111114</v>
      </c>
      <c r="C3992">
        <v>0.19900000000000001</v>
      </c>
      <c r="D3992">
        <v>5.8999999999999997E-2</v>
      </c>
      <c r="E3992">
        <v>1.9</v>
      </c>
      <c r="F3992">
        <v>20.346</v>
      </c>
      <c r="G3992">
        <v>854.3</v>
      </c>
      <c r="J3992" t="s">
        <v>1</v>
      </c>
      <c r="K3992">
        <f>100-_20221205[[#This Row],[Soil CO2(%)]]-_20221205[[#This Row],[Soil O2(%)]]</f>
        <v>79.594999999999999</v>
      </c>
      <c r="L3992">
        <f>_20221205[[#This Row],[N2]]/_20221205[[#This Row],[Soil O2(%)]]</f>
        <v>3.9120711687801042</v>
      </c>
    </row>
    <row r="3993" spans="1:12" x14ac:dyDescent="0.45">
      <c r="A3993" s="1">
        <v>44903</v>
      </c>
      <c r="B3993" s="2">
        <v>0.33680555555555558</v>
      </c>
      <c r="C3993">
        <v>0.19900000000000001</v>
      </c>
      <c r="D3993">
        <v>5.8999999999999997E-2</v>
      </c>
      <c r="E3993">
        <v>1.9</v>
      </c>
      <c r="F3993">
        <v>20.363</v>
      </c>
      <c r="G3993">
        <v>790.3</v>
      </c>
      <c r="J3993" t="s">
        <v>1</v>
      </c>
      <c r="K3993">
        <f>100-_20221205[[#This Row],[Soil CO2(%)]]-_20221205[[#This Row],[Soil O2(%)]]</f>
        <v>79.578000000000003</v>
      </c>
      <c r="L3993">
        <f>_20221205[[#This Row],[N2]]/_20221205[[#This Row],[Soil O2(%)]]</f>
        <v>3.9079703383587883</v>
      </c>
    </row>
    <row r="3994" spans="1:12" x14ac:dyDescent="0.45">
      <c r="A3994" s="1">
        <v>44903</v>
      </c>
      <c r="B3994" s="2">
        <v>0.33750000000000002</v>
      </c>
      <c r="C3994">
        <v>0.191</v>
      </c>
      <c r="D3994">
        <v>5.8999999999999997E-2</v>
      </c>
      <c r="E3994">
        <v>1.9</v>
      </c>
      <c r="F3994">
        <v>20.361999999999998</v>
      </c>
      <c r="G3994">
        <v>702.5</v>
      </c>
      <c r="J3994" t="s">
        <v>1</v>
      </c>
      <c r="K3994">
        <f>100-_20221205[[#This Row],[Soil CO2(%)]]-_20221205[[#This Row],[Soil O2(%)]]</f>
        <v>79.579000000000008</v>
      </c>
      <c r="L3994">
        <f>_20221205[[#This Row],[N2]]/_20221205[[#This Row],[Soil O2(%)]]</f>
        <v>3.9082113741282787</v>
      </c>
    </row>
    <row r="3995" spans="1:12" x14ac:dyDescent="0.45">
      <c r="A3995" s="1">
        <v>44903</v>
      </c>
      <c r="B3995" s="2">
        <v>0.33819444444444446</v>
      </c>
      <c r="C3995">
        <v>0.18</v>
      </c>
      <c r="D3995">
        <v>5.8999999999999997E-2</v>
      </c>
      <c r="E3995">
        <v>1.9</v>
      </c>
      <c r="F3995">
        <v>20.367000000000001</v>
      </c>
      <c r="G3995">
        <v>703</v>
      </c>
      <c r="J3995" t="s">
        <v>1</v>
      </c>
      <c r="K3995">
        <f>100-_20221205[[#This Row],[Soil CO2(%)]]-_20221205[[#This Row],[Soil O2(%)]]</f>
        <v>79.573999999999998</v>
      </c>
      <c r="L3995">
        <f>_20221205[[#This Row],[N2]]/_20221205[[#This Row],[Soil O2(%)]]</f>
        <v>3.90700643197329</v>
      </c>
    </row>
    <row r="3996" spans="1:12" x14ac:dyDescent="0.45">
      <c r="A3996" s="1">
        <v>44903</v>
      </c>
      <c r="B3996" s="2">
        <v>0.33888888888888891</v>
      </c>
      <c r="C3996">
        <v>0.18</v>
      </c>
      <c r="D3996">
        <v>5.8999999999999997E-2</v>
      </c>
      <c r="E3996">
        <v>1.9</v>
      </c>
      <c r="F3996">
        <v>20.37</v>
      </c>
      <c r="G3996">
        <v>668.7</v>
      </c>
      <c r="J3996" t="s">
        <v>1</v>
      </c>
      <c r="K3996">
        <f>100-_20221205[[#This Row],[Soil CO2(%)]]-_20221205[[#This Row],[Soil O2(%)]]</f>
        <v>79.570999999999998</v>
      </c>
      <c r="L3996">
        <f>_20221205[[#This Row],[N2]]/_20221205[[#This Row],[Soil O2(%)]]</f>
        <v>3.9062837506136474</v>
      </c>
    </row>
    <row r="3997" spans="1:12" x14ac:dyDescent="0.45">
      <c r="A3997" s="1">
        <v>44903</v>
      </c>
      <c r="B3997" s="2">
        <v>0.33958333333333335</v>
      </c>
      <c r="C3997">
        <v>0.18</v>
      </c>
      <c r="D3997">
        <v>5.8999999999999997E-2</v>
      </c>
      <c r="E3997">
        <v>1.9</v>
      </c>
      <c r="F3997">
        <v>20.366</v>
      </c>
      <c r="G3997">
        <v>656.4</v>
      </c>
      <c r="J3997" t="s">
        <v>1</v>
      </c>
      <c r="K3997">
        <f>100-_20221205[[#This Row],[Soil CO2(%)]]-_20221205[[#This Row],[Soil O2(%)]]</f>
        <v>79.575000000000003</v>
      </c>
      <c r="L3997">
        <f>_20221205[[#This Row],[N2]]/_20221205[[#This Row],[Soil O2(%)]]</f>
        <v>3.9072473730727686</v>
      </c>
    </row>
    <row r="3998" spans="1:12" x14ac:dyDescent="0.45">
      <c r="A3998" s="1">
        <v>44903</v>
      </c>
      <c r="B3998" s="2">
        <v>0.34027777777777779</v>
      </c>
      <c r="C3998">
        <v>0.18</v>
      </c>
      <c r="D3998">
        <v>5.8999999999999997E-2</v>
      </c>
      <c r="E3998">
        <v>1.9</v>
      </c>
      <c r="F3998">
        <v>20.359000000000002</v>
      </c>
      <c r="G3998">
        <v>691.7</v>
      </c>
      <c r="J3998" t="s">
        <v>1</v>
      </c>
      <c r="K3998">
        <f>100-_20221205[[#This Row],[Soil CO2(%)]]-_20221205[[#This Row],[Soil O2(%)]]</f>
        <v>79.581999999999994</v>
      </c>
      <c r="L3998">
        <f>_20221205[[#This Row],[N2]]/_20221205[[#This Row],[Soil O2(%)]]</f>
        <v>3.90893462350803</v>
      </c>
    </row>
    <row r="3999" spans="1:12" x14ac:dyDescent="0.45">
      <c r="A3999" s="1">
        <v>44903</v>
      </c>
      <c r="B3999" s="2">
        <v>0.34097222222222223</v>
      </c>
      <c r="C3999">
        <v>0.18</v>
      </c>
      <c r="D3999">
        <v>5.8999999999999997E-2</v>
      </c>
      <c r="E3999">
        <v>1.9</v>
      </c>
      <c r="F3999">
        <v>20.353999999999999</v>
      </c>
      <c r="G3999">
        <v>732.9</v>
      </c>
      <c r="J3999" t="s">
        <v>1</v>
      </c>
      <c r="K3999">
        <f>100-_20221205[[#This Row],[Soil CO2(%)]]-_20221205[[#This Row],[Soil O2(%)]]</f>
        <v>79.587000000000003</v>
      </c>
      <c r="L3999">
        <f>_20221205[[#This Row],[N2]]/_20221205[[#This Row],[Soil O2(%)]]</f>
        <v>3.9101405129212936</v>
      </c>
    </row>
    <row r="4000" spans="1:12" x14ac:dyDescent="0.45">
      <c r="A4000" s="1">
        <v>44903</v>
      </c>
      <c r="B4000" s="2">
        <v>0.34166666666666667</v>
      </c>
      <c r="C4000">
        <v>0.18</v>
      </c>
      <c r="D4000">
        <v>5.8999999999999997E-2</v>
      </c>
      <c r="E4000">
        <v>1.9</v>
      </c>
      <c r="F4000">
        <v>20.361000000000001</v>
      </c>
      <c r="G4000">
        <v>726.1</v>
      </c>
      <c r="J4000" t="s">
        <v>1</v>
      </c>
      <c r="K4000">
        <f>100-_20221205[[#This Row],[Soil CO2(%)]]-_20221205[[#This Row],[Soil O2(%)]]</f>
        <v>79.58</v>
      </c>
      <c r="L4000">
        <f>_20221205[[#This Row],[N2]]/_20221205[[#This Row],[Soil O2(%)]]</f>
        <v>3.9084524335739892</v>
      </c>
    </row>
    <row r="4001" spans="1:12" x14ac:dyDescent="0.45">
      <c r="A4001" s="1">
        <v>44903</v>
      </c>
      <c r="B4001" s="2">
        <v>0.34236111111111112</v>
      </c>
      <c r="C4001">
        <v>0.18</v>
      </c>
      <c r="D4001">
        <v>5.8999999999999997E-2</v>
      </c>
      <c r="E4001">
        <v>1.9</v>
      </c>
      <c r="F4001">
        <v>20.356999999999999</v>
      </c>
      <c r="G4001">
        <v>702.5</v>
      </c>
      <c r="J4001" t="s">
        <v>1</v>
      </c>
      <c r="K4001">
        <f>100-_20221205[[#This Row],[Soil CO2(%)]]-_20221205[[#This Row],[Soil O2(%)]]</f>
        <v>79.584000000000003</v>
      </c>
      <c r="L4001">
        <f>_20221205[[#This Row],[N2]]/_20221205[[#This Row],[Soil O2(%)]]</f>
        <v>3.9094169081888297</v>
      </c>
    </row>
    <row r="4002" spans="1:12" x14ac:dyDescent="0.45">
      <c r="A4002" s="1">
        <v>44903</v>
      </c>
      <c r="B4002" s="2">
        <v>0.34305555555555556</v>
      </c>
      <c r="C4002">
        <v>0.18</v>
      </c>
      <c r="D4002">
        <v>5.8999999999999997E-2</v>
      </c>
      <c r="E4002">
        <v>1.9</v>
      </c>
      <c r="F4002">
        <v>20.36</v>
      </c>
      <c r="G4002">
        <v>694.2</v>
      </c>
      <c r="J4002" t="s">
        <v>1</v>
      </c>
      <c r="K4002">
        <f>100-_20221205[[#This Row],[Soil CO2(%)]]-_20221205[[#This Row],[Soil O2(%)]]</f>
        <v>79.581000000000003</v>
      </c>
      <c r="L4002">
        <f>_20221205[[#This Row],[N2]]/_20221205[[#This Row],[Soil O2(%)]]</f>
        <v>3.9086935166994108</v>
      </c>
    </row>
    <row r="4003" spans="1:12" x14ac:dyDescent="0.45">
      <c r="A4003" s="1">
        <v>44903</v>
      </c>
      <c r="B4003" s="2">
        <v>0.34375</v>
      </c>
      <c r="C4003">
        <v>0.193</v>
      </c>
      <c r="D4003">
        <v>5.8999999999999997E-2</v>
      </c>
      <c r="E4003">
        <v>1.9</v>
      </c>
      <c r="F4003">
        <v>20.341999999999999</v>
      </c>
      <c r="G4003">
        <v>763.7</v>
      </c>
      <c r="J4003" t="s">
        <v>1</v>
      </c>
      <c r="K4003">
        <f>100-_20221205[[#This Row],[Soil CO2(%)]]-_20221205[[#This Row],[Soil O2(%)]]</f>
        <v>79.599000000000004</v>
      </c>
      <c r="L4003">
        <f>_20221205[[#This Row],[N2]]/_20221205[[#This Row],[Soil O2(%)]]</f>
        <v>3.9130370661685188</v>
      </c>
    </row>
    <row r="4004" spans="1:12" x14ac:dyDescent="0.45">
      <c r="A4004" s="1">
        <v>44903</v>
      </c>
      <c r="B4004" s="2">
        <v>0.34444444444444444</v>
      </c>
      <c r="C4004">
        <v>0.2</v>
      </c>
      <c r="D4004">
        <v>5.8999999999999997E-2</v>
      </c>
      <c r="E4004">
        <v>1.9</v>
      </c>
      <c r="F4004">
        <v>20.341000000000001</v>
      </c>
      <c r="G4004">
        <v>768.8</v>
      </c>
      <c r="J4004" t="s">
        <v>1</v>
      </c>
      <c r="K4004">
        <f>100-_20221205[[#This Row],[Soil CO2(%)]]-_20221205[[#This Row],[Soil O2(%)]]</f>
        <v>79.599999999999994</v>
      </c>
      <c r="L4004">
        <f>_20221205[[#This Row],[N2]]/_20221205[[#This Row],[Soil O2(%)]]</f>
        <v>3.9132785998721791</v>
      </c>
    </row>
    <row r="4005" spans="1:12" x14ac:dyDescent="0.45">
      <c r="A4005" s="1">
        <v>44903</v>
      </c>
      <c r="B4005" s="2">
        <v>0.34513888888888888</v>
      </c>
      <c r="C4005">
        <v>0.19900000000000001</v>
      </c>
      <c r="D4005">
        <v>5.8999999999999997E-2</v>
      </c>
      <c r="E4005">
        <v>1.9</v>
      </c>
      <c r="F4005">
        <v>20.34</v>
      </c>
      <c r="G4005">
        <v>774.7</v>
      </c>
      <c r="J4005" t="s">
        <v>1</v>
      </c>
      <c r="K4005">
        <f>100-_20221205[[#This Row],[Soil CO2(%)]]-_20221205[[#This Row],[Soil O2(%)]]</f>
        <v>79.600999999999999</v>
      </c>
      <c r="L4005">
        <f>_20221205[[#This Row],[N2]]/_20221205[[#This Row],[Soil O2(%)]]</f>
        <v>3.913520157325467</v>
      </c>
    </row>
    <row r="4006" spans="1:12" x14ac:dyDescent="0.45">
      <c r="A4006" s="1">
        <v>44903</v>
      </c>
      <c r="B4006" s="2">
        <v>0.34583333333333333</v>
      </c>
      <c r="C4006">
        <v>0.19900000000000001</v>
      </c>
      <c r="D4006">
        <v>5.8999999999999997E-2</v>
      </c>
      <c r="E4006">
        <v>1.9</v>
      </c>
      <c r="F4006">
        <v>20.350000000000001</v>
      </c>
      <c r="G4006">
        <v>762.6</v>
      </c>
      <c r="J4006" t="s">
        <v>1</v>
      </c>
      <c r="K4006">
        <f>100-_20221205[[#This Row],[Soil CO2(%)]]-_20221205[[#This Row],[Soil O2(%)]]</f>
        <v>79.591000000000008</v>
      </c>
      <c r="L4006">
        <f>_20221205[[#This Row],[N2]]/_20221205[[#This Row],[Soil O2(%)]]</f>
        <v>3.9111056511056512</v>
      </c>
    </row>
    <row r="4007" spans="1:12" x14ac:dyDescent="0.45">
      <c r="A4007" s="1">
        <v>44903</v>
      </c>
      <c r="B4007" s="2">
        <v>0.34652777777777777</v>
      </c>
      <c r="C4007">
        <v>0.19900000000000001</v>
      </c>
      <c r="D4007">
        <v>5.8999999999999997E-2</v>
      </c>
      <c r="E4007">
        <v>1.9</v>
      </c>
      <c r="F4007">
        <v>20.352</v>
      </c>
      <c r="G4007">
        <v>725.4</v>
      </c>
      <c r="J4007" t="s">
        <v>1</v>
      </c>
      <c r="K4007">
        <f>100-_20221205[[#This Row],[Soil CO2(%)]]-_20221205[[#This Row],[Soil O2(%)]]</f>
        <v>79.588999999999999</v>
      </c>
      <c r="L4007">
        <f>_20221205[[#This Row],[N2]]/_20221205[[#This Row],[Soil O2(%)]]</f>
        <v>3.910623034591195</v>
      </c>
    </row>
    <row r="4008" spans="1:12" x14ac:dyDescent="0.45">
      <c r="A4008" s="1">
        <v>44903</v>
      </c>
      <c r="B4008" s="2">
        <v>0.34722222222222221</v>
      </c>
      <c r="C4008">
        <v>0.2</v>
      </c>
      <c r="D4008">
        <v>5.8999999999999997E-2</v>
      </c>
      <c r="E4008">
        <v>1.9</v>
      </c>
      <c r="F4008">
        <v>20.347000000000001</v>
      </c>
      <c r="G4008">
        <v>732.7</v>
      </c>
      <c r="J4008" t="s">
        <v>1</v>
      </c>
      <c r="K4008">
        <f>100-_20221205[[#This Row],[Soil CO2(%)]]-_20221205[[#This Row],[Soil O2(%)]]</f>
        <v>79.593999999999994</v>
      </c>
      <c r="L4008">
        <f>_20221205[[#This Row],[N2]]/_20221205[[#This Row],[Soil O2(%)]]</f>
        <v>3.9118297537720541</v>
      </c>
    </row>
    <row r="4009" spans="1:12" x14ac:dyDescent="0.45">
      <c r="A4009" s="1">
        <v>44903</v>
      </c>
      <c r="B4009" s="2">
        <v>0.34791666666666665</v>
      </c>
      <c r="C4009">
        <v>0.2</v>
      </c>
      <c r="D4009">
        <v>5.8999999999999997E-2</v>
      </c>
      <c r="E4009">
        <v>1.9</v>
      </c>
      <c r="F4009">
        <v>20.344999999999999</v>
      </c>
      <c r="G4009">
        <v>755.2</v>
      </c>
      <c r="J4009" t="s">
        <v>1</v>
      </c>
      <c r="K4009">
        <f>100-_20221205[[#This Row],[Soil CO2(%)]]-_20221205[[#This Row],[Soil O2(%)]]</f>
        <v>79.596000000000004</v>
      </c>
      <c r="L4009">
        <f>_20221205[[#This Row],[N2]]/_20221205[[#This Row],[Soil O2(%)]]</f>
        <v>3.9123126075202754</v>
      </c>
    </row>
    <row r="4010" spans="1:12" x14ac:dyDescent="0.45">
      <c r="A4010" s="1">
        <v>44903</v>
      </c>
      <c r="B4010" s="2">
        <v>0.34861111111111109</v>
      </c>
      <c r="C4010">
        <v>0.2</v>
      </c>
      <c r="D4010">
        <v>5.8999999999999997E-2</v>
      </c>
      <c r="E4010">
        <v>1.9</v>
      </c>
      <c r="F4010">
        <v>20.350999999999999</v>
      </c>
      <c r="G4010">
        <v>741</v>
      </c>
      <c r="J4010" t="s">
        <v>1</v>
      </c>
      <c r="K4010">
        <f>100-_20221205[[#This Row],[Soil CO2(%)]]-_20221205[[#This Row],[Soil O2(%)]]</f>
        <v>79.59</v>
      </c>
      <c r="L4010">
        <f>_20221205[[#This Row],[N2]]/_20221205[[#This Row],[Soil O2(%)]]</f>
        <v>3.9108643309911066</v>
      </c>
    </row>
    <row r="4011" spans="1:12" x14ac:dyDescent="0.45">
      <c r="A4011" s="1">
        <v>44903</v>
      </c>
      <c r="B4011" s="2">
        <v>0.34930555555555554</v>
      </c>
      <c r="C4011">
        <v>0.19900000000000001</v>
      </c>
      <c r="D4011">
        <v>5.8999999999999997E-2</v>
      </c>
      <c r="E4011">
        <v>1.9</v>
      </c>
      <c r="F4011">
        <v>20.347000000000001</v>
      </c>
      <c r="G4011">
        <v>708.1</v>
      </c>
      <c r="J4011" t="s">
        <v>1</v>
      </c>
      <c r="K4011">
        <f>100-_20221205[[#This Row],[Soil CO2(%)]]-_20221205[[#This Row],[Soil O2(%)]]</f>
        <v>79.593999999999994</v>
      </c>
      <c r="L4011">
        <f>_20221205[[#This Row],[N2]]/_20221205[[#This Row],[Soil O2(%)]]</f>
        <v>3.9118297537720541</v>
      </c>
    </row>
    <row r="4012" spans="1:12" x14ac:dyDescent="0.45">
      <c r="A4012" s="1">
        <v>44903</v>
      </c>
      <c r="B4012" s="2">
        <v>0.35</v>
      </c>
      <c r="C4012">
        <v>0.19900000000000001</v>
      </c>
      <c r="D4012">
        <v>5.8999999999999997E-2</v>
      </c>
      <c r="E4012">
        <v>1.9</v>
      </c>
      <c r="F4012">
        <v>20.347999999999999</v>
      </c>
      <c r="G4012">
        <v>734.8</v>
      </c>
      <c r="J4012" t="s">
        <v>1</v>
      </c>
      <c r="K4012">
        <f>100-_20221205[[#This Row],[Soil CO2(%)]]-_20221205[[#This Row],[Soil O2(%)]]</f>
        <v>79.593000000000004</v>
      </c>
      <c r="L4012">
        <f>_20221205[[#This Row],[N2]]/_20221205[[#This Row],[Soil O2(%)]]</f>
        <v>3.9115883624926284</v>
      </c>
    </row>
    <row r="4013" spans="1:12" x14ac:dyDescent="0.45">
      <c r="A4013" s="1">
        <v>44903</v>
      </c>
      <c r="B4013" s="2">
        <v>0.35069444444444442</v>
      </c>
      <c r="C4013">
        <v>0.193</v>
      </c>
      <c r="D4013">
        <v>5.8999999999999997E-2</v>
      </c>
      <c r="E4013">
        <v>1.9</v>
      </c>
      <c r="F4013">
        <v>20.353000000000002</v>
      </c>
      <c r="G4013">
        <v>704</v>
      </c>
      <c r="J4013" t="s">
        <v>1</v>
      </c>
      <c r="K4013">
        <f>100-_20221205[[#This Row],[Soil CO2(%)]]-_20221205[[#This Row],[Soil O2(%)]]</f>
        <v>79.587999999999994</v>
      </c>
      <c r="L4013">
        <f>_20221205[[#This Row],[N2]]/_20221205[[#This Row],[Soil O2(%)]]</f>
        <v>3.9103817619024217</v>
      </c>
    </row>
    <row r="4014" spans="1:12" x14ac:dyDescent="0.45">
      <c r="A4014" s="1">
        <v>44903</v>
      </c>
      <c r="B4014" s="2">
        <v>0.35138888888888886</v>
      </c>
      <c r="C4014">
        <v>0.18</v>
      </c>
      <c r="D4014">
        <v>5.8999999999999997E-2</v>
      </c>
      <c r="E4014">
        <v>1.9</v>
      </c>
      <c r="F4014">
        <v>20.34</v>
      </c>
      <c r="G4014">
        <v>707.2</v>
      </c>
      <c r="J4014" t="s">
        <v>1</v>
      </c>
      <c r="K4014">
        <f>100-_20221205[[#This Row],[Soil CO2(%)]]-_20221205[[#This Row],[Soil O2(%)]]</f>
        <v>79.600999999999999</v>
      </c>
      <c r="L4014">
        <f>_20221205[[#This Row],[N2]]/_20221205[[#This Row],[Soil O2(%)]]</f>
        <v>3.913520157325467</v>
      </c>
    </row>
    <row r="4015" spans="1:12" x14ac:dyDescent="0.45">
      <c r="A4015" s="1">
        <v>44903</v>
      </c>
      <c r="B4015" s="2">
        <v>0.35208333333333336</v>
      </c>
      <c r="C4015">
        <v>0.18</v>
      </c>
      <c r="D4015">
        <v>5.8999999999999997E-2</v>
      </c>
      <c r="E4015">
        <v>1.9</v>
      </c>
      <c r="F4015">
        <v>20.327999999999999</v>
      </c>
      <c r="G4015">
        <v>788.3</v>
      </c>
      <c r="J4015" t="s">
        <v>1</v>
      </c>
      <c r="K4015">
        <f>100-_20221205[[#This Row],[Soil CO2(%)]]-_20221205[[#This Row],[Soil O2(%)]]</f>
        <v>79.613</v>
      </c>
      <c r="L4015">
        <f>_20221205[[#This Row],[N2]]/_20221205[[#This Row],[Soil O2(%)]]</f>
        <v>3.9164207005116096</v>
      </c>
    </row>
    <row r="4016" spans="1:12" x14ac:dyDescent="0.45">
      <c r="A4016" s="1">
        <v>44903</v>
      </c>
      <c r="B4016" s="2">
        <v>0.3527777777777778</v>
      </c>
      <c r="C4016">
        <v>0.19900000000000001</v>
      </c>
      <c r="D4016">
        <v>5.8999999999999997E-2</v>
      </c>
      <c r="E4016">
        <v>1.9</v>
      </c>
      <c r="F4016">
        <v>20.318000000000001</v>
      </c>
      <c r="G4016">
        <v>886.5</v>
      </c>
      <c r="J4016" t="s">
        <v>1</v>
      </c>
      <c r="K4016">
        <f>100-_20221205[[#This Row],[Soil CO2(%)]]-_20221205[[#This Row],[Soil O2(%)]]</f>
        <v>79.623000000000005</v>
      </c>
      <c r="L4016">
        <f>_20221205[[#This Row],[N2]]/_20221205[[#This Row],[Soil O2(%)]]</f>
        <v>3.9188404370508909</v>
      </c>
    </row>
    <row r="4017" spans="1:12" x14ac:dyDescent="0.45">
      <c r="A4017" s="1">
        <v>44903</v>
      </c>
      <c r="B4017" s="2">
        <v>0.35347222222222224</v>
      </c>
      <c r="C4017">
        <v>0.20499999999999999</v>
      </c>
      <c r="D4017">
        <v>5.8999999999999997E-2</v>
      </c>
      <c r="E4017">
        <v>1.9</v>
      </c>
      <c r="F4017">
        <v>20.326000000000001</v>
      </c>
      <c r="G4017">
        <v>854.3</v>
      </c>
      <c r="J4017" t="s">
        <v>1</v>
      </c>
      <c r="K4017">
        <f>100-_20221205[[#This Row],[Soil CO2(%)]]-_20221205[[#This Row],[Soil O2(%)]]</f>
        <v>79.615000000000009</v>
      </c>
      <c r="L4017">
        <f>_20221205[[#This Row],[N2]]/_20221205[[#This Row],[Soil O2(%)]]</f>
        <v>3.9169044573452725</v>
      </c>
    </row>
    <row r="4018" spans="1:12" x14ac:dyDescent="0.45">
      <c r="A4018" s="1">
        <v>44903</v>
      </c>
      <c r="B4018" s="2">
        <v>0.35416666666666669</v>
      </c>
      <c r="C4018">
        <v>0.20799999999999999</v>
      </c>
      <c r="D4018">
        <v>0.06</v>
      </c>
      <c r="E4018">
        <v>1.9</v>
      </c>
      <c r="F4018">
        <v>20.343</v>
      </c>
      <c r="G4018">
        <v>787</v>
      </c>
      <c r="J4018" t="s">
        <v>1</v>
      </c>
      <c r="K4018">
        <f>100-_20221205[[#This Row],[Soil CO2(%)]]-_20221205[[#This Row],[Soil O2(%)]]</f>
        <v>79.596999999999994</v>
      </c>
      <c r="L4018">
        <f>_20221205[[#This Row],[N2]]/_20221205[[#This Row],[Soil O2(%)]]</f>
        <v>3.9127463992528138</v>
      </c>
    </row>
    <row r="4019" spans="1:12" x14ac:dyDescent="0.45">
      <c r="A4019" s="1">
        <v>44903</v>
      </c>
      <c r="B4019" s="2">
        <v>0.35486111111111113</v>
      </c>
      <c r="C4019">
        <v>0.2</v>
      </c>
      <c r="D4019">
        <v>0.06</v>
      </c>
      <c r="E4019">
        <v>1.9</v>
      </c>
      <c r="F4019">
        <v>20.331</v>
      </c>
      <c r="G4019">
        <v>754.7</v>
      </c>
      <c r="J4019" t="s">
        <v>1</v>
      </c>
      <c r="K4019">
        <f>100-_20221205[[#This Row],[Soil CO2(%)]]-_20221205[[#This Row],[Soil O2(%)]]</f>
        <v>79.608999999999995</v>
      </c>
      <c r="L4019">
        <f>_20221205[[#This Row],[N2]]/_20221205[[#This Row],[Soil O2(%)]]</f>
        <v>3.9156460577443313</v>
      </c>
    </row>
    <row r="4020" spans="1:12" x14ac:dyDescent="0.45">
      <c r="A4020" s="1">
        <v>44903</v>
      </c>
      <c r="B4020" s="2">
        <v>0.35555555555555557</v>
      </c>
      <c r="C4020">
        <v>0.2</v>
      </c>
      <c r="D4020">
        <v>0.06</v>
      </c>
      <c r="E4020">
        <v>1.9</v>
      </c>
      <c r="F4020">
        <v>20.321999999999999</v>
      </c>
      <c r="G4020">
        <v>831.5</v>
      </c>
      <c r="J4020" t="s">
        <v>1</v>
      </c>
      <c r="K4020">
        <f>100-_20221205[[#This Row],[Soil CO2(%)]]-_20221205[[#This Row],[Soil O2(%)]]</f>
        <v>79.617999999999995</v>
      </c>
      <c r="L4020">
        <f>_20221205[[#This Row],[N2]]/_20221205[[#This Row],[Soil O2(%)]]</f>
        <v>3.9178230489125085</v>
      </c>
    </row>
    <row r="4021" spans="1:12" x14ac:dyDescent="0.45">
      <c r="A4021" s="1">
        <v>44903</v>
      </c>
      <c r="B4021" s="2">
        <v>0.35625000000000001</v>
      </c>
      <c r="C4021">
        <v>0.2</v>
      </c>
      <c r="D4021">
        <v>0.06</v>
      </c>
      <c r="E4021">
        <v>1.9</v>
      </c>
      <c r="F4021">
        <v>20.334</v>
      </c>
      <c r="G4021">
        <v>791.8</v>
      </c>
      <c r="J4021" t="s">
        <v>1</v>
      </c>
      <c r="K4021">
        <f>100-_20221205[[#This Row],[Soil CO2(%)]]-_20221205[[#This Row],[Soil O2(%)]]</f>
        <v>79.605999999999995</v>
      </c>
      <c r="L4021">
        <f>_20221205[[#This Row],[N2]]/_20221205[[#This Row],[Soil O2(%)]]</f>
        <v>3.914920822268122</v>
      </c>
    </row>
    <row r="4022" spans="1:12" x14ac:dyDescent="0.45">
      <c r="A4022" s="1">
        <v>44903</v>
      </c>
      <c r="B4022" s="2">
        <v>0.35694444444444445</v>
      </c>
      <c r="C4022">
        <v>0.2</v>
      </c>
      <c r="D4022">
        <v>0.06</v>
      </c>
      <c r="E4022">
        <v>1.9</v>
      </c>
      <c r="F4022">
        <v>20.329000000000001</v>
      </c>
      <c r="G4022">
        <v>798.9</v>
      </c>
      <c r="J4022" t="s">
        <v>1</v>
      </c>
      <c r="K4022">
        <f>100-_20221205[[#This Row],[Soil CO2(%)]]-_20221205[[#This Row],[Soil O2(%)]]</f>
        <v>79.61099999999999</v>
      </c>
      <c r="L4022">
        <f>_20221205[[#This Row],[N2]]/_20221205[[#This Row],[Soil O2(%)]]</f>
        <v>3.916129666978208</v>
      </c>
    </row>
    <row r="4023" spans="1:12" x14ac:dyDescent="0.45">
      <c r="A4023" s="1">
        <v>44903</v>
      </c>
      <c r="B4023" s="2">
        <v>0.3576388888888889</v>
      </c>
      <c r="C4023">
        <v>0.19900000000000001</v>
      </c>
      <c r="D4023">
        <v>0.06</v>
      </c>
      <c r="E4023">
        <v>1.9</v>
      </c>
      <c r="F4023">
        <v>20.329000000000001</v>
      </c>
      <c r="G4023">
        <v>777.4</v>
      </c>
      <c r="J4023" t="s">
        <v>1</v>
      </c>
      <c r="K4023">
        <f>100-_20221205[[#This Row],[Soil CO2(%)]]-_20221205[[#This Row],[Soil O2(%)]]</f>
        <v>79.61099999999999</v>
      </c>
      <c r="L4023">
        <f>_20221205[[#This Row],[N2]]/_20221205[[#This Row],[Soil O2(%)]]</f>
        <v>3.916129666978208</v>
      </c>
    </row>
    <row r="4024" spans="1:12" x14ac:dyDescent="0.45">
      <c r="A4024" s="1">
        <v>44903</v>
      </c>
      <c r="B4024" s="2">
        <v>0.35833333333333334</v>
      </c>
      <c r="C4024">
        <v>0.2</v>
      </c>
      <c r="D4024">
        <v>0.06</v>
      </c>
      <c r="E4024">
        <v>1.9</v>
      </c>
      <c r="F4024">
        <v>20.337</v>
      </c>
      <c r="G4024">
        <v>780.4</v>
      </c>
      <c r="J4024" t="s">
        <v>1</v>
      </c>
      <c r="K4024">
        <f>100-_20221205[[#This Row],[Soil CO2(%)]]-_20221205[[#This Row],[Soil O2(%)]]</f>
        <v>79.602999999999994</v>
      </c>
      <c r="L4024">
        <f>_20221205[[#This Row],[N2]]/_20221205[[#This Row],[Soil O2(%)]]</f>
        <v>3.9141958007572404</v>
      </c>
    </row>
    <row r="4025" spans="1:12" x14ac:dyDescent="0.45">
      <c r="A4025" s="1">
        <v>44903</v>
      </c>
      <c r="B4025" s="2">
        <v>0.35902777777777778</v>
      </c>
      <c r="C4025">
        <v>0.2</v>
      </c>
      <c r="D4025">
        <v>0.06</v>
      </c>
      <c r="E4025">
        <v>1.9</v>
      </c>
      <c r="F4025">
        <v>20.338999999999999</v>
      </c>
      <c r="G4025">
        <v>741.6</v>
      </c>
      <c r="J4025" t="s">
        <v>1</v>
      </c>
      <c r="K4025">
        <f>100-_20221205[[#This Row],[Soil CO2(%)]]-_20221205[[#This Row],[Soil O2(%)]]</f>
        <v>79.600999999999999</v>
      </c>
      <c r="L4025">
        <f>_20221205[[#This Row],[N2]]/_20221205[[#This Row],[Soil O2(%)]]</f>
        <v>3.9137125719061903</v>
      </c>
    </row>
    <row r="4026" spans="1:12" x14ac:dyDescent="0.45">
      <c r="A4026" s="1">
        <v>44903</v>
      </c>
      <c r="B4026" s="2">
        <v>0.35972222222222222</v>
      </c>
      <c r="C4026">
        <v>0.19900000000000001</v>
      </c>
      <c r="D4026">
        <v>0.06</v>
      </c>
      <c r="E4026">
        <v>1.9</v>
      </c>
      <c r="F4026">
        <v>20.347999999999999</v>
      </c>
      <c r="G4026">
        <v>712.8</v>
      </c>
      <c r="J4026" t="s">
        <v>1</v>
      </c>
      <c r="K4026">
        <f>100-_20221205[[#This Row],[Soil CO2(%)]]-_20221205[[#This Row],[Soil O2(%)]]</f>
        <v>79.591999999999999</v>
      </c>
      <c r="L4026">
        <f>_20221205[[#This Row],[N2]]/_20221205[[#This Row],[Soil O2(%)]]</f>
        <v>3.9115392176135249</v>
      </c>
    </row>
    <row r="4027" spans="1:12" x14ac:dyDescent="0.45">
      <c r="A4027" s="1">
        <v>44903</v>
      </c>
      <c r="B4027" s="2">
        <v>0.36041666666666666</v>
      </c>
      <c r="C4027">
        <v>0.19900000000000001</v>
      </c>
      <c r="D4027">
        <v>0.06</v>
      </c>
      <c r="E4027">
        <v>1.9</v>
      </c>
      <c r="F4027">
        <v>20.341000000000001</v>
      </c>
      <c r="G4027">
        <v>690.7</v>
      </c>
      <c r="J4027" t="s">
        <v>1</v>
      </c>
      <c r="K4027">
        <f>100-_20221205[[#This Row],[Soil CO2(%)]]-_20221205[[#This Row],[Soil O2(%)]]</f>
        <v>79.59899999999999</v>
      </c>
      <c r="L4027">
        <f>_20221205[[#This Row],[N2]]/_20221205[[#This Row],[Soil O2(%)]]</f>
        <v>3.9132294380807231</v>
      </c>
    </row>
    <row r="4028" spans="1:12" x14ac:dyDescent="0.45">
      <c r="A4028" s="1">
        <v>44903</v>
      </c>
      <c r="B4028" s="2">
        <v>0.3611111111111111</v>
      </c>
      <c r="C4028">
        <v>0.19800000000000001</v>
      </c>
      <c r="D4028">
        <v>0.06</v>
      </c>
      <c r="E4028">
        <v>1.9</v>
      </c>
      <c r="F4028">
        <v>20.34</v>
      </c>
      <c r="G4028">
        <v>720.8</v>
      </c>
      <c r="J4028" t="s">
        <v>1</v>
      </c>
      <c r="K4028">
        <f>100-_20221205[[#This Row],[Soil CO2(%)]]-_20221205[[#This Row],[Soil O2(%)]]</f>
        <v>79.599999999999994</v>
      </c>
      <c r="L4028">
        <f>_20221205[[#This Row],[N2]]/_20221205[[#This Row],[Soil O2(%)]]</f>
        <v>3.9134709931170106</v>
      </c>
    </row>
    <row r="4029" spans="1:12" x14ac:dyDescent="0.45">
      <c r="A4029" s="1">
        <v>44903</v>
      </c>
      <c r="B4029" s="2">
        <v>0.36180555555555555</v>
      </c>
      <c r="C4029">
        <v>0.18</v>
      </c>
      <c r="D4029">
        <v>0.06</v>
      </c>
      <c r="E4029">
        <v>1.9</v>
      </c>
      <c r="F4029">
        <v>20.341999999999999</v>
      </c>
      <c r="G4029">
        <v>712.1</v>
      </c>
      <c r="J4029" t="s">
        <v>1</v>
      </c>
      <c r="K4029">
        <f>100-_20221205[[#This Row],[Soil CO2(%)]]-_20221205[[#This Row],[Soil O2(%)]]</f>
        <v>79.597999999999999</v>
      </c>
      <c r="L4029">
        <f>_20221205[[#This Row],[N2]]/_20221205[[#This Row],[Soil O2(%)]]</f>
        <v>3.9129879067938256</v>
      </c>
    </row>
    <row r="4030" spans="1:12" x14ac:dyDescent="0.45">
      <c r="A4030" s="1">
        <v>44903</v>
      </c>
      <c r="B4030" s="2">
        <v>0.36249999999999999</v>
      </c>
      <c r="C4030">
        <v>0.18</v>
      </c>
      <c r="D4030">
        <v>0.06</v>
      </c>
      <c r="E4030">
        <v>1.9</v>
      </c>
      <c r="F4030">
        <v>20.344000000000001</v>
      </c>
      <c r="G4030">
        <v>704.9</v>
      </c>
      <c r="J4030" t="s">
        <v>1</v>
      </c>
      <c r="K4030">
        <f>100-_20221205[[#This Row],[Soil CO2(%)]]-_20221205[[#This Row],[Soil O2(%)]]</f>
        <v>79.596000000000004</v>
      </c>
      <c r="L4030">
        <f>_20221205[[#This Row],[N2]]/_20221205[[#This Row],[Soil O2(%)]]</f>
        <v>3.9125049154541878</v>
      </c>
    </row>
    <row r="4031" spans="1:12" x14ac:dyDescent="0.45">
      <c r="A4031" s="1">
        <v>44903</v>
      </c>
      <c r="B4031" s="2">
        <v>0.36319444444444443</v>
      </c>
      <c r="C4031">
        <v>0.18</v>
      </c>
      <c r="D4031">
        <v>0.06</v>
      </c>
      <c r="E4031">
        <v>1.9</v>
      </c>
      <c r="F4031">
        <v>20.332999999999998</v>
      </c>
      <c r="G4031">
        <v>708.1</v>
      </c>
      <c r="J4031" t="s">
        <v>1</v>
      </c>
      <c r="K4031">
        <f>100-_20221205[[#This Row],[Soil CO2(%)]]-_20221205[[#This Row],[Soil O2(%)]]</f>
        <v>79.606999999999999</v>
      </c>
      <c r="L4031">
        <f>_20221205[[#This Row],[N2]]/_20221205[[#This Row],[Soil O2(%)]]</f>
        <v>3.9151625436482567</v>
      </c>
    </row>
    <row r="4032" spans="1:12" x14ac:dyDescent="0.45">
      <c r="A4032" s="1">
        <v>44903</v>
      </c>
      <c r="B4032" s="2">
        <v>0.36388888888888887</v>
      </c>
      <c r="C4032">
        <v>0.186</v>
      </c>
      <c r="D4032">
        <v>0.06</v>
      </c>
      <c r="E4032">
        <v>1.9</v>
      </c>
      <c r="F4032">
        <v>20.337</v>
      </c>
      <c r="G4032">
        <v>717.7</v>
      </c>
      <c r="J4032" t="s">
        <v>1</v>
      </c>
      <c r="K4032">
        <f>100-_20221205[[#This Row],[Soil CO2(%)]]-_20221205[[#This Row],[Soil O2(%)]]</f>
        <v>79.602999999999994</v>
      </c>
      <c r="L4032">
        <f>_20221205[[#This Row],[N2]]/_20221205[[#This Row],[Soil O2(%)]]</f>
        <v>3.9141958007572404</v>
      </c>
    </row>
    <row r="4033" spans="1:12" x14ac:dyDescent="0.45">
      <c r="A4033" s="1">
        <v>44903</v>
      </c>
      <c r="B4033" s="2">
        <v>0.36458333333333331</v>
      </c>
      <c r="C4033">
        <v>0.191</v>
      </c>
      <c r="D4033">
        <v>0.06</v>
      </c>
      <c r="E4033">
        <v>1.9</v>
      </c>
      <c r="F4033">
        <v>20.34</v>
      </c>
      <c r="G4033">
        <v>707.6</v>
      </c>
      <c r="J4033" t="s">
        <v>1</v>
      </c>
      <c r="K4033">
        <f>100-_20221205[[#This Row],[Soil CO2(%)]]-_20221205[[#This Row],[Soil O2(%)]]</f>
        <v>79.599999999999994</v>
      </c>
      <c r="L4033">
        <f>_20221205[[#This Row],[N2]]/_20221205[[#This Row],[Soil O2(%)]]</f>
        <v>3.9134709931170106</v>
      </c>
    </row>
    <row r="4034" spans="1:12" x14ac:dyDescent="0.45">
      <c r="A4034" s="1">
        <v>44903</v>
      </c>
      <c r="B4034" s="2">
        <v>0.36527777777777776</v>
      </c>
      <c r="C4034">
        <v>0.18</v>
      </c>
      <c r="D4034">
        <v>0.06</v>
      </c>
      <c r="E4034">
        <v>1.9</v>
      </c>
      <c r="F4034">
        <v>20.335999999999999</v>
      </c>
      <c r="G4034">
        <v>688.1</v>
      </c>
      <c r="J4034" t="s">
        <v>1</v>
      </c>
      <c r="K4034">
        <f>100-_20221205[[#This Row],[Soil CO2(%)]]-_20221205[[#This Row],[Soil O2(%)]]</f>
        <v>79.603999999999999</v>
      </c>
      <c r="L4034">
        <f>_20221205[[#This Row],[N2]]/_20221205[[#This Row],[Soil O2(%)]]</f>
        <v>3.9144374508261213</v>
      </c>
    </row>
    <row r="4035" spans="1:12" x14ac:dyDescent="0.45">
      <c r="A4035" s="1">
        <v>44903</v>
      </c>
      <c r="B4035" s="2">
        <v>0.3659722222222222</v>
      </c>
      <c r="C4035">
        <v>0.182</v>
      </c>
      <c r="D4035">
        <v>0.06</v>
      </c>
      <c r="E4035">
        <v>1.9</v>
      </c>
      <c r="F4035">
        <v>20.335000000000001</v>
      </c>
      <c r="G4035">
        <v>704.6</v>
      </c>
      <c r="J4035" t="s">
        <v>1</v>
      </c>
      <c r="K4035">
        <f>100-_20221205[[#This Row],[Soil CO2(%)]]-_20221205[[#This Row],[Soil O2(%)]]</f>
        <v>79.60499999999999</v>
      </c>
      <c r="L4035">
        <f>_20221205[[#This Row],[N2]]/_20221205[[#This Row],[Soil O2(%)]]</f>
        <v>3.9146791246619124</v>
      </c>
    </row>
    <row r="4036" spans="1:12" x14ac:dyDescent="0.45">
      <c r="A4036" s="1">
        <v>44903</v>
      </c>
      <c r="B4036" s="2">
        <v>0.36666666666666664</v>
      </c>
      <c r="C4036">
        <v>0.183</v>
      </c>
      <c r="D4036">
        <v>0.06</v>
      </c>
      <c r="E4036">
        <v>1.9</v>
      </c>
      <c r="F4036">
        <v>20.338000000000001</v>
      </c>
      <c r="G4036">
        <v>719.3</v>
      </c>
      <c r="J4036" t="s">
        <v>1</v>
      </c>
      <c r="K4036">
        <f>100-_20221205[[#This Row],[Soil CO2(%)]]-_20221205[[#This Row],[Soil O2(%)]]</f>
        <v>79.602000000000004</v>
      </c>
      <c r="L4036">
        <f>_20221205[[#This Row],[N2]]/_20221205[[#This Row],[Soil O2(%)]]</f>
        <v>3.913954174451765</v>
      </c>
    </row>
    <row r="4037" spans="1:12" x14ac:dyDescent="0.45">
      <c r="A4037" s="1">
        <v>44903</v>
      </c>
      <c r="B4037" s="2">
        <v>0.36736111111111114</v>
      </c>
      <c r="C4037">
        <v>0.18</v>
      </c>
      <c r="D4037">
        <v>0.06</v>
      </c>
      <c r="E4037">
        <v>1.9</v>
      </c>
      <c r="F4037">
        <v>20.344999999999999</v>
      </c>
      <c r="G4037">
        <v>661.9</v>
      </c>
      <c r="J4037" t="s">
        <v>1</v>
      </c>
      <c r="K4037">
        <f>100-_20221205[[#This Row],[Soil CO2(%)]]-_20221205[[#This Row],[Soil O2(%)]]</f>
        <v>79.594999999999999</v>
      </c>
      <c r="L4037">
        <f>_20221205[[#This Row],[N2]]/_20221205[[#This Row],[Soil O2(%)]]</f>
        <v>3.912263455394446</v>
      </c>
    </row>
    <row r="4038" spans="1:12" x14ac:dyDescent="0.45">
      <c r="A4038" s="1">
        <v>44903</v>
      </c>
      <c r="B4038" s="2">
        <v>0.36805555555555558</v>
      </c>
      <c r="C4038">
        <v>0.18</v>
      </c>
      <c r="D4038">
        <v>0.06</v>
      </c>
      <c r="E4038">
        <v>1.9</v>
      </c>
      <c r="F4038">
        <v>20.335000000000001</v>
      </c>
      <c r="G4038">
        <v>646.70000000000005</v>
      </c>
      <c r="J4038" t="s">
        <v>1</v>
      </c>
      <c r="K4038">
        <f>100-_20221205[[#This Row],[Soil CO2(%)]]-_20221205[[#This Row],[Soil O2(%)]]</f>
        <v>79.60499999999999</v>
      </c>
      <c r="L4038">
        <f>_20221205[[#This Row],[N2]]/_20221205[[#This Row],[Soil O2(%)]]</f>
        <v>3.9146791246619124</v>
      </c>
    </row>
    <row r="4039" spans="1:12" x14ac:dyDescent="0.45">
      <c r="A4039" s="1">
        <v>44903</v>
      </c>
      <c r="B4039" s="2">
        <v>0.36875000000000002</v>
      </c>
      <c r="C4039">
        <v>0.18</v>
      </c>
      <c r="D4039">
        <v>0.06</v>
      </c>
      <c r="E4039">
        <v>1.9</v>
      </c>
      <c r="F4039">
        <v>20.332000000000001</v>
      </c>
      <c r="G4039">
        <v>732.2</v>
      </c>
      <c r="J4039" t="s">
        <v>1</v>
      </c>
      <c r="K4039">
        <f>100-_20221205[[#This Row],[Soil CO2(%)]]-_20221205[[#This Row],[Soil O2(%)]]</f>
        <v>79.608000000000004</v>
      </c>
      <c r="L4039">
        <f>_20221205[[#This Row],[N2]]/_20221205[[#This Row],[Soil O2(%)]]</f>
        <v>3.9154042888058234</v>
      </c>
    </row>
    <row r="4040" spans="1:12" x14ac:dyDescent="0.45">
      <c r="A4040" s="1">
        <v>44903</v>
      </c>
      <c r="B4040" s="2">
        <v>0.36944444444444446</v>
      </c>
      <c r="C4040">
        <v>0.182</v>
      </c>
      <c r="D4040">
        <v>0.06</v>
      </c>
      <c r="E4040">
        <v>1.9</v>
      </c>
      <c r="F4040">
        <v>20.327999999999999</v>
      </c>
      <c r="G4040">
        <v>690.9</v>
      </c>
      <c r="J4040" t="s">
        <v>1</v>
      </c>
      <c r="K4040">
        <f>100-_20221205[[#This Row],[Soil CO2(%)]]-_20221205[[#This Row],[Soil O2(%)]]</f>
        <v>79.611999999999995</v>
      </c>
      <c r="L4040">
        <f>_20221205[[#This Row],[N2]]/_20221205[[#This Row],[Soil O2(%)]]</f>
        <v>3.9163715072805982</v>
      </c>
    </row>
    <row r="4041" spans="1:12" x14ac:dyDescent="0.45">
      <c r="A4041" s="1">
        <v>44903</v>
      </c>
      <c r="B4041" s="2">
        <v>0.37013888888888891</v>
      </c>
      <c r="C4041">
        <v>0.19900000000000001</v>
      </c>
      <c r="D4041">
        <v>0.06</v>
      </c>
      <c r="E4041">
        <v>1.9</v>
      </c>
      <c r="F4041">
        <v>20.321000000000002</v>
      </c>
      <c r="G4041">
        <v>739.8</v>
      </c>
      <c r="J4041" t="s">
        <v>1</v>
      </c>
      <c r="K4041">
        <f>100-_20221205[[#This Row],[Soil CO2(%)]]-_20221205[[#This Row],[Soil O2(%)]]</f>
        <v>79.619</v>
      </c>
      <c r="L4041">
        <f>_20221205[[#This Row],[N2]]/_20221205[[#This Row],[Soil O2(%)]]</f>
        <v>3.9180650558535501</v>
      </c>
    </row>
    <row r="4042" spans="1:12" x14ac:dyDescent="0.45">
      <c r="A4042" s="1">
        <v>44903</v>
      </c>
      <c r="B4042" s="2">
        <v>0.37083333333333335</v>
      </c>
      <c r="C4042">
        <v>0.2</v>
      </c>
      <c r="D4042">
        <v>0.06</v>
      </c>
      <c r="E4042">
        <v>1.9</v>
      </c>
      <c r="F4042">
        <v>20.314</v>
      </c>
      <c r="G4042">
        <v>778.7</v>
      </c>
      <c r="J4042" t="s">
        <v>1</v>
      </c>
      <c r="K4042">
        <f>100-_20221205[[#This Row],[Soil CO2(%)]]-_20221205[[#This Row],[Soil O2(%)]]</f>
        <v>79.626000000000005</v>
      </c>
      <c r="L4042">
        <f>_20221205[[#This Row],[N2]]/_20221205[[#This Row],[Soil O2(%)]]</f>
        <v>3.9197597715860986</v>
      </c>
    </row>
    <row r="4043" spans="1:12" x14ac:dyDescent="0.45">
      <c r="A4043" s="1">
        <v>44903</v>
      </c>
      <c r="B4043" s="2">
        <v>0.37152777777777779</v>
      </c>
      <c r="C4043">
        <v>0.2</v>
      </c>
      <c r="D4043">
        <v>0.06</v>
      </c>
      <c r="E4043">
        <v>1.9</v>
      </c>
      <c r="F4043">
        <v>20.318000000000001</v>
      </c>
      <c r="G4043">
        <v>810.3</v>
      </c>
      <c r="J4043" t="s">
        <v>1</v>
      </c>
      <c r="K4043">
        <f>100-_20221205[[#This Row],[Soil CO2(%)]]-_20221205[[#This Row],[Soil O2(%)]]</f>
        <v>79.622</v>
      </c>
      <c r="L4043">
        <f>_20221205[[#This Row],[N2]]/_20221205[[#This Row],[Soil O2(%)]]</f>
        <v>3.9187912196082291</v>
      </c>
    </row>
    <row r="4044" spans="1:12" x14ac:dyDescent="0.45">
      <c r="A4044" s="1">
        <v>44903</v>
      </c>
      <c r="B4044" s="2">
        <v>0.37222222222222223</v>
      </c>
      <c r="C4044">
        <v>0.2</v>
      </c>
      <c r="D4044">
        <v>0.06</v>
      </c>
      <c r="E4044">
        <v>1.9</v>
      </c>
      <c r="F4044">
        <v>20.324000000000002</v>
      </c>
      <c r="G4044">
        <v>743.3</v>
      </c>
      <c r="J4044" t="s">
        <v>1</v>
      </c>
      <c r="K4044">
        <f>100-_20221205[[#This Row],[Soil CO2(%)]]-_20221205[[#This Row],[Soil O2(%)]]</f>
        <v>79.616</v>
      </c>
      <c r="L4044">
        <f>_20221205[[#This Row],[N2]]/_20221205[[#This Row],[Soil O2(%)]]</f>
        <v>3.9173391064751031</v>
      </c>
    </row>
    <row r="4045" spans="1:12" x14ac:dyDescent="0.45">
      <c r="A4045" s="1">
        <v>44903</v>
      </c>
      <c r="B4045" s="2">
        <v>0.37291666666666667</v>
      </c>
      <c r="C4045">
        <v>0.19700000000000001</v>
      </c>
      <c r="D4045">
        <v>0.06</v>
      </c>
      <c r="E4045">
        <v>1.9</v>
      </c>
      <c r="F4045">
        <v>20.321000000000002</v>
      </c>
      <c r="G4045">
        <v>724.3</v>
      </c>
      <c r="J4045" t="s">
        <v>1</v>
      </c>
      <c r="K4045">
        <f>100-_20221205[[#This Row],[Soil CO2(%)]]-_20221205[[#This Row],[Soil O2(%)]]</f>
        <v>79.619</v>
      </c>
      <c r="L4045">
        <f>_20221205[[#This Row],[N2]]/_20221205[[#This Row],[Soil O2(%)]]</f>
        <v>3.9180650558535501</v>
      </c>
    </row>
    <row r="4046" spans="1:12" x14ac:dyDescent="0.45">
      <c r="A4046" s="1">
        <v>44903</v>
      </c>
      <c r="B4046" s="2">
        <v>0.37361111111111112</v>
      </c>
      <c r="C4046">
        <v>0.19800000000000001</v>
      </c>
      <c r="D4046">
        <v>0.06</v>
      </c>
      <c r="E4046">
        <v>1.9</v>
      </c>
      <c r="F4046">
        <v>20.312999999999999</v>
      </c>
      <c r="G4046">
        <v>756.5</v>
      </c>
      <c r="J4046" t="s">
        <v>1</v>
      </c>
      <c r="K4046">
        <f>100-_20221205[[#This Row],[Soil CO2(%)]]-_20221205[[#This Row],[Soil O2(%)]]</f>
        <v>79.626999999999995</v>
      </c>
      <c r="L4046">
        <f>_20221205[[#This Row],[N2]]/_20221205[[#This Row],[Soil O2(%)]]</f>
        <v>3.9200019691822972</v>
      </c>
    </row>
    <row r="4047" spans="1:12" x14ac:dyDescent="0.45">
      <c r="A4047" s="1">
        <v>44903</v>
      </c>
      <c r="B4047" s="2">
        <v>0.37430555555555556</v>
      </c>
      <c r="C4047">
        <v>0.2</v>
      </c>
      <c r="D4047">
        <v>0.06</v>
      </c>
      <c r="E4047">
        <v>1.9</v>
      </c>
      <c r="F4047">
        <v>20.314</v>
      </c>
      <c r="G4047">
        <v>781</v>
      </c>
      <c r="J4047" t="s">
        <v>1</v>
      </c>
      <c r="K4047">
        <f>100-_20221205[[#This Row],[Soil CO2(%)]]-_20221205[[#This Row],[Soil O2(%)]]</f>
        <v>79.626000000000005</v>
      </c>
      <c r="L4047">
        <f>_20221205[[#This Row],[N2]]/_20221205[[#This Row],[Soil O2(%)]]</f>
        <v>3.9197597715860986</v>
      </c>
    </row>
    <row r="4048" spans="1:12" x14ac:dyDescent="0.45">
      <c r="A4048" s="1">
        <v>44903</v>
      </c>
      <c r="B4048" s="2">
        <v>0.375</v>
      </c>
      <c r="C4048">
        <v>0.2</v>
      </c>
      <c r="D4048">
        <v>0.06</v>
      </c>
      <c r="E4048">
        <v>1.9</v>
      </c>
      <c r="F4048">
        <v>20.327000000000002</v>
      </c>
      <c r="G4048">
        <v>735.7</v>
      </c>
      <c r="J4048" t="s">
        <v>1</v>
      </c>
      <c r="K4048">
        <f>100-_20221205[[#This Row],[Soil CO2(%)]]-_20221205[[#This Row],[Soil O2(%)]]</f>
        <v>79.613</v>
      </c>
      <c r="L4048">
        <f>_20221205[[#This Row],[N2]]/_20221205[[#This Row],[Soil O2(%)]]</f>
        <v>3.9166133713779696</v>
      </c>
    </row>
    <row r="4049" spans="1:12" x14ac:dyDescent="0.45">
      <c r="A4049" s="1">
        <v>44903</v>
      </c>
      <c r="B4049" s="2">
        <v>0.37569444444444444</v>
      </c>
      <c r="C4049">
        <v>0.186</v>
      </c>
      <c r="D4049">
        <v>0.06</v>
      </c>
      <c r="E4049">
        <v>1.9</v>
      </c>
      <c r="F4049">
        <v>20.327000000000002</v>
      </c>
      <c r="G4049">
        <v>644.20000000000005</v>
      </c>
      <c r="J4049" t="s">
        <v>1</v>
      </c>
      <c r="K4049">
        <f>100-_20221205[[#This Row],[Soil CO2(%)]]-_20221205[[#This Row],[Soil O2(%)]]</f>
        <v>79.613</v>
      </c>
      <c r="L4049">
        <f>_20221205[[#This Row],[N2]]/_20221205[[#This Row],[Soil O2(%)]]</f>
        <v>3.9166133713779696</v>
      </c>
    </row>
    <row r="4050" spans="1:12" x14ac:dyDescent="0.45">
      <c r="A4050" s="1">
        <v>44903</v>
      </c>
      <c r="B4050" s="2">
        <v>0.37638888888888888</v>
      </c>
      <c r="C4050">
        <v>0.19900000000000001</v>
      </c>
      <c r="D4050">
        <v>0.06</v>
      </c>
      <c r="E4050">
        <v>1.9</v>
      </c>
      <c r="F4050">
        <v>20.298999999999999</v>
      </c>
      <c r="G4050">
        <v>797.3</v>
      </c>
      <c r="J4050" t="s">
        <v>1</v>
      </c>
      <c r="K4050">
        <f>100-_20221205[[#This Row],[Soil CO2(%)]]-_20221205[[#This Row],[Soil O2(%)]]</f>
        <v>79.640999999999991</v>
      </c>
      <c r="L4050">
        <f>_20221205[[#This Row],[N2]]/_20221205[[#This Row],[Soil O2(%)]]</f>
        <v>3.9233952411448838</v>
      </c>
    </row>
    <row r="4051" spans="1:12" x14ac:dyDescent="0.45">
      <c r="A4051" s="1">
        <v>44903</v>
      </c>
      <c r="B4051" s="2">
        <v>0.37708333333333333</v>
      </c>
      <c r="C4051">
        <v>0.2</v>
      </c>
      <c r="D4051">
        <v>0.06</v>
      </c>
      <c r="E4051">
        <v>1.9</v>
      </c>
      <c r="F4051">
        <v>20.308</v>
      </c>
      <c r="G4051">
        <v>851.6</v>
      </c>
      <c r="J4051" t="s">
        <v>1</v>
      </c>
      <c r="K4051">
        <f>100-_20221205[[#This Row],[Soil CO2(%)]]-_20221205[[#This Row],[Soil O2(%)]]</f>
        <v>79.632000000000005</v>
      </c>
      <c r="L4051">
        <f>_20221205[[#This Row],[N2]]/_20221205[[#This Row],[Soil O2(%)]]</f>
        <v>3.9212133149497737</v>
      </c>
    </row>
    <row r="4052" spans="1:12" x14ac:dyDescent="0.45">
      <c r="A4052" s="1">
        <v>44903</v>
      </c>
      <c r="B4052" s="2">
        <v>0.37777777777777777</v>
      </c>
      <c r="C4052">
        <v>0.2</v>
      </c>
      <c r="D4052">
        <v>0.06</v>
      </c>
      <c r="E4052">
        <v>1.9</v>
      </c>
      <c r="F4052">
        <v>20.326000000000001</v>
      </c>
      <c r="G4052">
        <v>719</v>
      </c>
      <c r="J4052" t="s">
        <v>1</v>
      </c>
      <c r="K4052">
        <f>100-_20221205[[#This Row],[Soil CO2(%)]]-_20221205[[#This Row],[Soil O2(%)]]</f>
        <v>79.614000000000004</v>
      </c>
      <c r="L4052">
        <f>_20221205[[#This Row],[N2]]/_20221205[[#This Row],[Soil O2(%)]]</f>
        <v>3.9168552592738366</v>
      </c>
    </row>
    <row r="4053" spans="1:12" x14ac:dyDescent="0.45">
      <c r="A4053" s="1">
        <v>44903</v>
      </c>
      <c r="B4053" s="2">
        <v>0.37847222222222221</v>
      </c>
      <c r="C4053">
        <v>0.193</v>
      </c>
      <c r="D4053">
        <v>0.06</v>
      </c>
      <c r="E4053">
        <v>1.9</v>
      </c>
      <c r="F4053">
        <v>20.327000000000002</v>
      </c>
      <c r="G4053">
        <v>652.29999999999995</v>
      </c>
      <c r="J4053" t="s">
        <v>1</v>
      </c>
      <c r="K4053">
        <f>100-_20221205[[#This Row],[Soil CO2(%)]]-_20221205[[#This Row],[Soil O2(%)]]</f>
        <v>79.613</v>
      </c>
      <c r="L4053">
        <f>_20221205[[#This Row],[N2]]/_20221205[[#This Row],[Soil O2(%)]]</f>
        <v>3.9166133713779696</v>
      </c>
    </row>
    <row r="4054" spans="1:12" x14ac:dyDescent="0.45">
      <c r="A4054" s="1">
        <v>44903</v>
      </c>
      <c r="B4054" s="2">
        <v>0.37916666666666665</v>
      </c>
      <c r="C4054">
        <v>0.18</v>
      </c>
      <c r="D4054">
        <v>0.06</v>
      </c>
      <c r="E4054">
        <v>1.9</v>
      </c>
      <c r="F4054">
        <v>20.317</v>
      </c>
      <c r="G4054">
        <v>663</v>
      </c>
      <c r="J4054" t="s">
        <v>1</v>
      </c>
      <c r="K4054">
        <f>100-_20221205[[#This Row],[Soil CO2(%)]]-_20221205[[#This Row],[Soil O2(%)]]</f>
        <v>79.62299999999999</v>
      </c>
      <c r="L4054">
        <f>_20221205[[#This Row],[N2]]/_20221205[[#This Row],[Soil O2(%)]]</f>
        <v>3.9190333218486977</v>
      </c>
    </row>
    <row r="4055" spans="1:12" x14ac:dyDescent="0.45">
      <c r="A4055" s="1">
        <v>44903</v>
      </c>
      <c r="B4055" s="2">
        <v>0.37986111111111109</v>
      </c>
      <c r="C4055">
        <v>0.18</v>
      </c>
      <c r="D4055">
        <v>0.06</v>
      </c>
      <c r="E4055">
        <v>1.9</v>
      </c>
      <c r="F4055">
        <v>20.314</v>
      </c>
      <c r="G4055">
        <v>722.7</v>
      </c>
      <c r="J4055" t="s">
        <v>1</v>
      </c>
      <c r="K4055">
        <f>100-_20221205[[#This Row],[Soil CO2(%)]]-_20221205[[#This Row],[Soil O2(%)]]</f>
        <v>79.626000000000005</v>
      </c>
      <c r="L4055">
        <f>_20221205[[#This Row],[N2]]/_20221205[[#This Row],[Soil O2(%)]]</f>
        <v>3.9197597715860986</v>
      </c>
    </row>
    <row r="4056" spans="1:12" x14ac:dyDescent="0.45">
      <c r="A4056" s="1">
        <v>44903</v>
      </c>
      <c r="B4056" s="2">
        <v>0.38055555555555554</v>
      </c>
      <c r="C4056">
        <v>0.18099999999999999</v>
      </c>
      <c r="D4056">
        <v>0.06</v>
      </c>
      <c r="E4056">
        <v>1.9</v>
      </c>
      <c r="F4056">
        <v>20.312000000000001</v>
      </c>
      <c r="G4056">
        <v>740.8</v>
      </c>
      <c r="J4056" t="s">
        <v>1</v>
      </c>
      <c r="K4056">
        <f>100-_20221205[[#This Row],[Soil CO2(%)]]-_20221205[[#This Row],[Soil O2(%)]]</f>
        <v>79.628</v>
      </c>
      <c r="L4056">
        <f>_20221205[[#This Row],[N2]]/_20221205[[#This Row],[Soil O2(%)]]</f>
        <v>3.9202441906262306</v>
      </c>
    </row>
    <row r="4057" spans="1:12" x14ac:dyDescent="0.45">
      <c r="A4057" s="1">
        <v>44903</v>
      </c>
      <c r="B4057" s="2">
        <v>0.38124999999999998</v>
      </c>
      <c r="C4057">
        <v>0.191</v>
      </c>
      <c r="D4057">
        <v>0.06</v>
      </c>
      <c r="E4057">
        <v>1.9</v>
      </c>
      <c r="F4057">
        <v>20.306999999999999</v>
      </c>
      <c r="G4057">
        <v>743.1</v>
      </c>
      <c r="J4057" t="s">
        <v>1</v>
      </c>
      <c r="K4057">
        <f>100-_20221205[[#This Row],[Soil CO2(%)]]-_20221205[[#This Row],[Soil O2(%)]]</f>
        <v>79.632999999999996</v>
      </c>
      <c r="L4057">
        <f>_20221205[[#This Row],[N2]]/_20221205[[#This Row],[Soil O2(%)]]</f>
        <v>3.9214556556852318</v>
      </c>
    </row>
    <row r="4058" spans="1:12" x14ac:dyDescent="0.45">
      <c r="A4058" s="1">
        <v>44903</v>
      </c>
      <c r="B4058" s="2">
        <v>0.38194444444444442</v>
      </c>
      <c r="C4058">
        <v>0.2</v>
      </c>
      <c r="D4058">
        <v>0.06</v>
      </c>
      <c r="E4058">
        <v>1.9</v>
      </c>
      <c r="F4058">
        <v>20.305</v>
      </c>
      <c r="G4058">
        <v>770.2</v>
      </c>
      <c r="J4058" t="s">
        <v>1</v>
      </c>
      <c r="K4058">
        <f>100-_20221205[[#This Row],[Soil CO2(%)]]-_20221205[[#This Row],[Soil O2(%)]]</f>
        <v>79.634999999999991</v>
      </c>
      <c r="L4058">
        <f>_20221205[[#This Row],[N2]]/_20221205[[#This Row],[Soil O2(%)]]</f>
        <v>3.9219404087663134</v>
      </c>
    </row>
    <row r="4059" spans="1:12" x14ac:dyDescent="0.45">
      <c r="A4059" s="1">
        <v>44903</v>
      </c>
      <c r="B4059" s="2">
        <v>0.38263888888888886</v>
      </c>
      <c r="C4059">
        <v>0.20899999999999999</v>
      </c>
      <c r="D4059">
        <v>0.06</v>
      </c>
      <c r="E4059">
        <v>1.9</v>
      </c>
      <c r="F4059">
        <v>20.291</v>
      </c>
      <c r="G4059">
        <v>828.9</v>
      </c>
      <c r="J4059" t="s">
        <v>1</v>
      </c>
      <c r="K4059">
        <f>100-_20221205[[#This Row],[Soil CO2(%)]]-_20221205[[#This Row],[Soil O2(%)]]</f>
        <v>79.649000000000001</v>
      </c>
      <c r="L4059">
        <f>_20221205[[#This Row],[N2]]/_20221205[[#This Row],[Soil O2(%)]]</f>
        <v>3.9253363560199102</v>
      </c>
    </row>
    <row r="4060" spans="1:12" x14ac:dyDescent="0.45">
      <c r="A4060" s="1">
        <v>44903</v>
      </c>
      <c r="B4060" s="2">
        <v>0.38333333333333336</v>
      </c>
      <c r="C4060">
        <v>0.219</v>
      </c>
      <c r="D4060">
        <v>0.06</v>
      </c>
      <c r="E4060">
        <v>1.9</v>
      </c>
      <c r="F4060">
        <v>20.279</v>
      </c>
      <c r="G4060">
        <v>879.7</v>
      </c>
      <c r="J4060" t="s">
        <v>1</v>
      </c>
      <c r="K4060">
        <f>100-_20221205[[#This Row],[Soil CO2(%)]]-_20221205[[#This Row],[Soil O2(%)]]</f>
        <v>79.661000000000001</v>
      </c>
      <c r="L4060">
        <f>_20221205[[#This Row],[N2]]/_20221205[[#This Row],[Soil O2(%)]]</f>
        <v>3.9282508999457568</v>
      </c>
    </row>
    <row r="4061" spans="1:12" x14ac:dyDescent="0.45">
      <c r="A4061" s="1">
        <v>44903</v>
      </c>
      <c r="B4061" s="2">
        <v>0.3840277777777778</v>
      </c>
      <c r="C4061">
        <v>0.219</v>
      </c>
      <c r="D4061">
        <v>0.06</v>
      </c>
      <c r="E4061">
        <v>1.9</v>
      </c>
      <c r="F4061">
        <v>20.294</v>
      </c>
      <c r="G4061">
        <v>889.2</v>
      </c>
      <c r="J4061" t="s">
        <v>1</v>
      </c>
      <c r="K4061">
        <f>100-_20221205[[#This Row],[Soil CO2(%)]]-_20221205[[#This Row],[Soil O2(%)]]</f>
        <v>79.646000000000001</v>
      </c>
      <c r="L4061">
        <f>_20221205[[#This Row],[N2]]/_20221205[[#This Row],[Soil O2(%)]]</f>
        <v>3.9246082585986004</v>
      </c>
    </row>
    <row r="4062" spans="1:12" x14ac:dyDescent="0.45">
      <c r="A4062" s="1">
        <v>44903</v>
      </c>
      <c r="B4062" s="2">
        <v>0.38472222222222224</v>
      </c>
      <c r="C4062">
        <v>0.20200000000000001</v>
      </c>
      <c r="D4062">
        <v>0.06</v>
      </c>
      <c r="E4062">
        <v>1.9</v>
      </c>
      <c r="F4062">
        <v>20.302</v>
      </c>
      <c r="G4062">
        <v>774.7</v>
      </c>
      <c r="J4062" t="s">
        <v>1</v>
      </c>
      <c r="K4062">
        <f>100-_20221205[[#This Row],[Soil CO2(%)]]-_20221205[[#This Row],[Soil O2(%)]]</f>
        <v>79.638000000000005</v>
      </c>
      <c r="L4062">
        <f>_20221205[[#This Row],[N2]]/_20221205[[#This Row],[Soil O2(%)]]</f>
        <v>3.9226677174662599</v>
      </c>
    </row>
    <row r="4063" spans="1:12" x14ac:dyDescent="0.45">
      <c r="A4063" s="1">
        <v>44903</v>
      </c>
      <c r="B4063" s="2">
        <v>0.38541666666666669</v>
      </c>
      <c r="C4063">
        <v>0.2</v>
      </c>
      <c r="D4063">
        <v>0.06</v>
      </c>
      <c r="E4063">
        <v>1.9</v>
      </c>
      <c r="F4063">
        <v>20.303000000000001</v>
      </c>
      <c r="G4063">
        <v>815.3</v>
      </c>
      <c r="J4063" t="s">
        <v>1</v>
      </c>
      <c r="K4063">
        <f>100-_20221205[[#This Row],[Soil CO2(%)]]-_20221205[[#This Row],[Soil O2(%)]]</f>
        <v>79.637</v>
      </c>
      <c r="L4063">
        <f>_20221205[[#This Row],[N2]]/_20221205[[#This Row],[Soil O2(%)]]</f>
        <v>3.9224252573511302</v>
      </c>
    </row>
    <row r="4064" spans="1:12" x14ac:dyDescent="0.45">
      <c r="A4064" s="1">
        <v>44903</v>
      </c>
      <c r="B4064" s="2">
        <v>0.38611111111111113</v>
      </c>
      <c r="C4064">
        <v>0.20200000000000001</v>
      </c>
      <c r="D4064">
        <v>0.06</v>
      </c>
      <c r="E4064">
        <v>1.9</v>
      </c>
      <c r="F4064">
        <v>20.29</v>
      </c>
      <c r="G4064">
        <v>788.2</v>
      </c>
      <c r="J4064" t="s">
        <v>1</v>
      </c>
      <c r="K4064">
        <f>100-_20221205[[#This Row],[Soil CO2(%)]]-_20221205[[#This Row],[Soil O2(%)]]</f>
        <v>79.650000000000006</v>
      </c>
      <c r="L4064">
        <f>_20221205[[#This Row],[N2]]/_20221205[[#This Row],[Soil O2(%)]]</f>
        <v>3.9255791030064073</v>
      </c>
    </row>
    <row r="4065" spans="1:12" x14ac:dyDescent="0.45">
      <c r="A4065" s="1">
        <v>44903</v>
      </c>
      <c r="B4065" s="2">
        <v>0.38680555555555557</v>
      </c>
      <c r="C4065">
        <v>0.219</v>
      </c>
      <c r="D4065">
        <v>0.06</v>
      </c>
      <c r="E4065">
        <v>1.9</v>
      </c>
      <c r="F4065">
        <v>20.286999999999999</v>
      </c>
      <c r="G4065">
        <v>908.8</v>
      </c>
      <c r="J4065" t="s">
        <v>1</v>
      </c>
      <c r="K4065">
        <f>100-_20221205[[#This Row],[Soil CO2(%)]]-_20221205[[#This Row],[Soil O2(%)]]</f>
        <v>79.652999999999992</v>
      </c>
      <c r="L4065">
        <f>_20221205[[#This Row],[N2]]/_20221205[[#This Row],[Soil O2(%)]]</f>
        <v>3.9263074875536055</v>
      </c>
    </row>
    <row r="4066" spans="1:12" x14ac:dyDescent="0.45">
      <c r="A4066" s="1">
        <v>44903</v>
      </c>
      <c r="B4066" s="2">
        <v>0.38750000000000001</v>
      </c>
      <c r="C4066">
        <v>0.219</v>
      </c>
      <c r="D4066">
        <v>0.06</v>
      </c>
      <c r="E4066">
        <v>1.9</v>
      </c>
      <c r="F4066">
        <v>20.286000000000001</v>
      </c>
      <c r="G4066">
        <v>839.7</v>
      </c>
      <c r="J4066" t="s">
        <v>1</v>
      </c>
      <c r="K4066">
        <f>100-_20221205[[#This Row],[Soil CO2(%)]]-_20221205[[#This Row],[Soil O2(%)]]</f>
        <v>79.653999999999996</v>
      </c>
      <c r="L4066">
        <f>_20221205[[#This Row],[N2]]/_20221205[[#This Row],[Soil O2(%)]]</f>
        <v>3.9265503302770379</v>
      </c>
    </row>
    <row r="4067" spans="1:12" x14ac:dyDescent="0.45">
      <c r="A4067" s="1">
        <v>44903</v>
      </c>
      <c r="B4067" s="2">
        <v>0.38819444444444445</v>
      </c>
      <c r="C4067">
        <v>0.219</v>
      </c>
      <c r="D4067">
        <v>0.06</v>
      </c>
      <c r="E4067">
        <v>1.9</v>
      </c>
      <c r="F4067">
        <v>20.283999999999999</v>
      </c>
      <c r="G4067">
        <v>887.8</v>
      </c>
      <c r="J4067" t="s">
        <v>1</v>
      </c>
      <c r="K4067">
        <f>100-_20221205[[#This Row],[Soil CO2(%)]]-_20221205[[#This Row],[Soil O2(%)]]</f>
        <v>79.656000000000006</v>
      </c>
      <c r="L4067">
        <f>_20221205[[#This Row],[N2]]/_20221205[[#This Row],[Soil O2(%)]]</f>
        <v>3.9270360875566954</v>
      </c>
    </row>
    <row r="4068" spans="1:12" x14ac:dyDescent="0.45">
      <c r="A4068" s="1">
        <v>44903</v>
      </c>
      <c r="B4068" s="2">
        <v>0.3888888888888889</v>
      </c>
      <c r="C4068">
        <v>0.20300000000000001</v>
      </c>
      <c r="D4068">
        <v>0.06</v>
      </c>
      <c r="E4068">
        <v>1.9</v>
      </c>
      <c r="F4068">
        <v>20.303000000000001</v>
      </c>
      <c r="G4068">
        <v>792.2</v>
      </c>
      <c r="J4068" t="s">
        <v>1</v>
      </c>
      <c r="K4068">
        <f>100-_20221205[[#This Row],[Soil CO2(%)]]-_20221205[[#This Row],[Soil O2(%)]]</f>
        <v>79.637</v>
      </c>
      <c r="L4068">
        <f>_20221205[[#This Row],[N2]]/_20221205[[#This Row],[Soil O2(%)]]</f>
        <v>3.9224252573511302</v>
      </c>
    </row>
    <row r="4069" spans="1:12" x14ac:dyDescent="0.45">
      <c r="A4069" s="1">
        <v>44903</v>
      </c>
      <c r="B4069" s="2">
        <v>0.38958333333333334</v>
      </c>
      <c r="C4069">
        <v>0.21</v>
      </c>
      <c r="D4069">
        <v>0.06</v>
      </c>
      <c r="E4069">
        <v>1.9</v>
      </c>
      <c r="F4069">
        <v>20.27</v>
      </c>
      <c r="G4069">
        <v>867.5</v>
      </c>
      <c r="J4069" t="s">
        <v>1</v>
      </c>
      <c r="K4069">
        <f>100-_20221205[[#This Row],[Soil CO2(%)]]-_20221205[[#This Row],[Soil O2(%)]]</f>
        <v>79.67</v>
      </c>
      <c r="L4069">
        <f>_20221205[[#This Row],[N2]]/_20221205[[#This Row],[Soil O2(%)]]</f>
        <v>3.9304390725209672</v>
      </c>
    </row>
    <row r="4070" spans="1:12" x14ac:dyDescent="0.45">
      <c r="A4070" s="1">
        <v>44903</v>
      </c>
      <c r="B4070" s="2">
        <v>0.39027777777777778</v>
      </c>
      <c r="C4070">
        <v>0.23799999999999999</v>
      </c>
      <c r="D4070">
        <v>0.06</v>
      </c>
      <c r="E4070">
        <v>1.9</v>
      </c>
      <c r="F4070">
        <v>20.28</v>
      </c>
      <c r="G4070">
        <v>961.1</v>
      </c>
      <c r="J4070" t="s">
        <v>1</v>
      </c>
      <c r="K4070">
        <f>100-_20221205[[#This Row],[Soil CO2(%)]]-_20221205[[#This Row],[Soil O2(%)]]</f>
        <v>79.66</v>
      </c>
      <c r="L4070">
        <f>_20221205[[#This Row],[N2]]/_20221205[[#This Row],[Soil O2(%)]]</f>
        <v>3.9280078895463508</v>
      </c>
    </row>
    <row r="4071" spans="1:12" x14ac:dyDescent="0.45">
      <c r="A4071" s="1">
        <v>44903</v>
      </c>
      <c r="B4071" s="2">
        <v>0.39097222222222222</v>
      </c>
      <c r="C4071">
        <v>0.219</v>
      </c>
      <c r="D4071">
        <v>0.06</v>
      </c>
      <c r="E4071">
        <v>1.9</v>
      </c>
      <c r="F4071">
        <v>20.286999999999999</v>
      </c>
      <c r="G4071">
        <v>845</v>
      </c>
      <c r="J4071" t="s">
        <v>1</v>
      </c>
      <c r="K4071">
        <f>100-_20221205[[#This Row],[Soil CO2(%)]]-_20221205[[#This Row],[Soil O2(%)]]</f>
        <v>79.652999999999992</v>
      </c>
      <c r="L4071">
        <f>_20221205[[#This Row],[N2]]/_20221205[[#This Row],[Soil O2(%)]]</f>
        <v>3.9263074875536055</v>
      </c>
    </row>
    <row r="4072" spans="1:12" x14ac:dyDescent="0.45">
      <c r="A4072" s="1">
        <v>44903</v>
      </c>
      <c r="B4072" s="2">
        <v>0.39166666666666666</v>
      </c>
      <c r="C4072">
        <v>0.22700000000000001</v>
      </c>
      <c r="D4072">
        <v>0.06</v>
      </c>
      <c r="E4072">
        <v>1.9</v>
      </c>
      <c r="F4072">
        <v>20.265000000000001</v>
      </c>
      <c r="G4072">
        <v>913.2</v>
      </c>
      <c r="J4072" t="s">
        <v>1</v>
      </c>
      <c r="K4072">
        <f>100-_20221205[[#This Row],[Soil CO2(%)]]-_20221205[[#This Row],[Soil O2(%)]]</f>
        <v>79.674999999999997</v>
      </c>
      <c r="L4072">
        <f>_20221205[[#This Row],[N2]]/_20221205[[#This Row],[Soil O2(%)]]</f>
        <v>3.9316555637799158</v>
      </c>
    </row>
    <row r="4073" spans="1:12" x14ac:dyDescent="0.45">
      <c r="A4073" s="1">
        <v>44903</v>
      </c>
      <c r="B4073" s="2">
        <v>0.3923611111111111</v>
      </c>
      <c r="C4073">
        <v>0.23200000000000001</v>
      </c>
      <c r="D4073">
        <v>0.06</v>
      </c>
      <c r="E4073">
        <v>1.9</v>
      </c>
      <c r="F4073">
        <v>20.280999999999999</v>
      </c>
      <c r="G4073">
        <v>946.7</v>
      </c>
      <c r="J4073" t="s">
        <v>1</v>
      </c>
      <c r="K4073">
        <f>100-_20221205[[#This Row],[Soil CO2(%)]]-_20221205[[#This Row],[Soil O2(%)]]</f>
        <v>79.658999999999992</v>
      </c>
      <c r="L4073">
        <f>_20221205[[#This Row],[N2]]/_20221205[[#This Row],[Soil O2(%)]]</f>
        <v>3.9277649031112865</v>
      </c>
    </row>
    <row r="4074" spans="1:12" x14ac:dyDescent="0.45">
      <c r="A4074" s="1">
        <v>44903</v>
      </c>
      <c r="B4074" s="2">
        <v>0.39305555555555555</v>
      </c>
      <c r="C4074">
        <v>0.222</v>
      </c>
      <c r="D4074">
        <v>0.06</v>
      </c>
      <c r="E4074">
        <v>1.9</v>
      </c>
      <c r="F4074">
        <v>20.262</v>
      </c>
      <c r="G4074">
        <v>949.6</v>
      </c>
      <c r="J4074" t="s">
        <v>1</v>
      </c>
      <c r="K4074">
        <f>100-_20221205[[#This Row],[Soil CO2(%)]]-_20221205[[#This Row],[Soil O2(%)]]</f>
        <v>79.677999999999997</v>
      </c>
      <c r="L4074">
        <f>_20221205[[#This Row],[N2]]/_20221205[[#This Row],[Soil O2(%)]]</f>
        <v>3.9323857467179941</v>
      </c>
    </row>
    <row r="4075" spans="1:12" x14ac:dyDescent="0.45">
      <c r="A4075" s="1">
        <v>44903</v>
      </c>
      <c r="B4075" s="2">
        <v>0.39374999999999999</v>
      </c>
      <c r="C4075">
        <v>0.23899999999999999</v>
      </c>
      <c r="D4075">
        <v>0.06</v>
      </c>
      <c r="E4075">
        <v>1.9</v>
      </c>
      <c r="F4075">
        <v>20.276</v>
      </c>
      <c r="G4075">
        <v>976</v>
      </c>
      <c r="J4075" t="s">
        <v>1</v>
      </c>
      <c r="K4075">
        <f>100-_20221205[[#This Row],[Soil CO2(%)]]-_20221205[[#This Row],[Soil O2(%)]]</f>
        <v>79.664000000000001</v>
      </c>
      <c r="L4075">
        <f>_20221205[[#This Row],[N2]]/_20221205[[#This Row],[Soil O2(%)]]</f>
        <v>3.9289800749654766</v>
      </c>
    </row>
    <row r="4076" spans="1:12" x14ac:dyDescent="0.45">
      <c r="A4076" s="1">
        <v>44903</v>
      </c>
      <c r="B4076" s="2">
        <v>0.39444444444444443</v>
      </c>
      <c r="C4076">
        <v>0.22800000000000001</v>
      </c>
      <c r="D4076">
        <v>0.06</v>
      </c>
      <c r="E4076">
        <v>1.9</v>
      </c>
      <c r="F4076">
        <v>20.280999999999999</v>
      </c>
      <c r="G4076">
        <v>892.3</v>
      </c>
      <c r="J4076" t="s">
        <v>1</v>
      </c>
      <c r="K4076">
        <f>100-_20221205[[#This Row],[Soil CO2(%)]]-_20221205[[#This Row],[Soil O2(%)]]</f>
        <v>79.658999999999992</v>
      </c>
      <c r="L4076">
        <f>_20221205[[#This Row],[N2]]/_20221205[[#This Row],[Soil O2(%)]]</f>
        <v>3.9277649031112865</v>
      </c>
    </row>
    <row r="4077" spans="1:12" x14ac:dyDescent="0.45">
      <c r="A4077" s="1">
        <v>44903</v>
      </c>
      <c r="B4077" s="2">
        <v>0.39513888888888887</v>
      </c>
      <c r="C4077">
        <v>0.219</v>
      </c>
      <c r="D4077">
        <v>0.06</v>
      </c>
      <c r="E4077">
        <v>1.9</v>
      </c>
      <c r="F4077">
        <v>20.274999999999999</v>
      </c>
      <c r="G4077">
        <v>920.3</v>
      </c>
      <c r="J4077" t="s">
        <v>1</v>
      </c>
      <c r="K4077">
        <f>100-_20221205[[#This Row],[Soil CO2(%)]]-_20221205[[#This Row],[Soil O2(%)]]</f>
        <v>79.664999999999992</v>
      </c>
      <c r="L4077">
        <f>_20221205[[#This Row],[N2]]/_20221205[[#This Row],[Soil O2(%)]]</f>
        <v>3.9292231812577065</v>
      </c>
    </row>
    <row r="4078" spans="1:12" x14ac:dyDescent="0.45">
      <c r="A4078" s="1">
        <v>44903</v>
      </c>
      <c r="B4078" s="2">
        <v>0.39583333333333331</v>
      </c>
      <c r="C4078">
        <v>0.219</v>
      </c>
      <c r="D4078">
        <v>0.06</v>
      </c>
      <c r="E4078">
        <v>1.9</v>
      </c>
      <c r="F4078">
        <v>20.274000000000001</v>
      </c>
      <c r="G4078">
        <v>940.9</v>
      </c>
      <c r="J4078" t="s">
        <v>1</v>
      </c>
      <c r="K4078">
        <f>100-_20221205[[#This Row],[Soil CO2(%)]]-_20221205[[#This Row],[Soil O2(%)]]</f>
        <v>79.665999999999997</v>
      </c>
      <c r="L4078">
        <f>_20221205[[#This Row],[N2]]/_20221205[[#This Row],[Soil O2(%)]]</f>
        <v>3.929466311532011</v>
      </c>
    </row>
    <row r="4079" spans="1:12" x14ac:dyDescent="0.45">
      <c r="A4079" s="1">
        <v>44903</v>
      </c>
      <c r="B4079" s="2">
        <v>0.39652777777777776</v>
      </c>
      <c r="C4079">
        <v>0.219</v>
      </c>
      <c r="D4079">
        <v>0.06</v>
      </c>
      <c r="E4079">
        <v>1.9</v>
      </c>
      <c r="F4079">
        <v>20.292000000000002</v>
      </c>
      <c r="G4079">
        <v>848.3</v>
      </c>
      <c r="J4079" t="s">
        <v>1</v>
      </c>
      <c r="K4079">
        <f>100-_20221205[[#This Row],[Soil CO2(%)]]-_20221205[[#This Row],[Soil O2(%)]]</f>
        <v>79.647999999999996</v>
      </c>
      <c r="L4079">
        <f>_20221205[[#This Row],[N2]]/_20221205[[#This Row],[Soil O2(%)]]</f>
        <v>3.9250936329588009</v>
      </c>
    </row>
    <row r="4080" spans="1:12" x14ac:dyDescent="0.45">
      <c r="A4080" s="1">
        <v>44903</v>
      </c>
      <c r="B4080" s="2">
        <v>0.3972222222222222</v>
      </c>
      <c r="C4080">
        <v>0.219</v>
      </c>
      <c r="D4080">
        <v>0.06</v>
      </c>
      <c r="E4080">
        <v>1.9</v>
      </c>
      <c r="F4080">
        <v>20.283999999999999</v>
      </c>
      <c r="G4080">
        <v>843.2</v>
      </c>
      <c r="J4080" t="s">
        <v>1</v>
      </c>
      <c r="K4080">
        <f>100-_20221205[[#This Row],[Soil CO2(%)]]-_20221205[[#This Row],[Soil O2(%)]]</f>
        <v>79.656000000000006</v>
      </c>
      <c r="L4080">
        <f>_20221205[[#This Row],[N2]]/_20221205[[#This Row],[Soil O2(%)]]</f>
        <v>3.9270360875566954</v>
      </c>
    </row>
    <row r="4081" spans="1:12" x14ac:dyDescent="0.45">
      <c r="A4081" s="1">
        <v>44903</v>
      </c>
      <c r="B4081" s="2">
        <v>0.39791666666666664</v>
      </c>
      <c r="C4081">
        <v>0.216</v>
      </c>
      <c r="D4081">
        <v>0.06</v>
      </c>
      <c r="E4081">
        <v>1.9</v>
      </c>
      <c r="F4081">
        <v>20.29</v>
      </c>
      <c r="G4081">
        <v>874.7</v>
      </c>
      <c r="J4081" t="s">
        <v>1</v>
      </c>
      <c r="K4081">
        <f>100-_20221205[[#This Row],[Soil CO2(%)]]-_20221205[[#This Row],[Soil O2(%)]]</f>
        <v>79.650000000000006</v>
      </c>
      <c r="L4081">
        <f>_20221205[[#This Row],[N2]]/_20221205[[#This Row],[Soil O2(%)]]</f>
        <v>3.9255791030064073</v>
      </c>
    </row>
    <row r="4082" spans="1:12" x14ac:dyDescent="0.45">
      <c r="A4082" s="1">
        <v>44903</v>
      </c>
      <c r="B4082" s="2">
        <v>0.39861111111111114</v>
      </c>
      <c r="C4082">
        <v>0.2</v>
      </c>
      <c r="D4082">
        <v>0.06</v>
      </c>
      <c r="E4082">
        <v>1.9</v>
      </c>
      <c r="F4082">
        <v>20.303999999999998</v>
      </c>
      <c r="G4082">
        <v>750.7</v>
      </c>
      <c r="J4082" t="s">
        <v>1</v>
      </c>
      <c r="K4082">
        <f>100-_20221205[[#This Row],[Soil CO2(%)]]-_20221205[[#This Row],[Soil O2(%)]]</f>
        <v>79.635999999999996</v>
      </c>
      <c r="L4082">
        <f>_20221205[[#This Row],[N2]]/_20221205[[#This Row],[Soil O2(%)]]</f>
        <v>3.9221828211189913</v>
      </c>
    </row>
    <row r="4083" spans="1:12" x14ac:dyDescent="0.45">
      <c r="A4083" s="1">
        <v>44903</v>
      </c>
      <c r="B4083" s="2">
        <v>0.39930555555555558</v>
      </c>
      <c r="C4083">
        <v>0.20300000000000001</v>
      </c>
      <c r="D4083">
        <v>0.06</v>
      </c>
      <c r="E4083">
        <v>1.9</v>
      </c>
      <c r="F4083">
        <v>20.274999999999999</v>
      </c>
      <c r="G4083">
        <v>851.9</v>
      </c>
      <c r="J4083" t="s">
        <v>1</v>
      </c>
      <c r="K4083">
        <f>100-_20221205[[#This Row],[Soil CO2(%)]]-_20221205[[#This Row],[Soil O2(%)]]</f>
        <v>79.664999999999992</v>
      </c>
      <c r="L4083">
        <f>_20221205[[#This Row],[N2]]/_20221205[[#This Row],[Soil O2(%)]]</f>
        <v>3.9292231812577065</v>
      </c>
    </row>
    <row r="4084" spans="1:12" x14ac:dyDescent="0.45">
      <c r="A4084" s="1">
        <v>44903</v>
      </c>
      <c r="B4084" s="2">
        <v>0.4</v>
      </c>
      <c r="C4084">
        <v>0.219</v>
      </c>
      <c r="D4084">
        <v>0.06</v>
      </c>
      <c r="E4084">
        <v>1.9</v>
      </c>
      <c r="F4084">
        <v>20.291</v>
      </c>
      <c r="G4084">
        <v>863.8</v>
      </c>
      <c r="J4084" t="s">
        <v>1</v>
      </c>
      <c r="K4084">
        <f>100-_20221205[[#This Row],[Soil CO2(%)]]-_20221205[[#This Row],[Soil O2(%)]]</f>
        <v>79.649000000000001</v>
      </c>
      <c r="L4084">
        <f>_20221205[[#This Row],[N2]]/_20221205[[#This Row],[Soil O2(%)]]</f>
        <v>3.9253363560199102</v>
      </c>
    </row>
    <row r="4085" spans="1:12" x14ac:dyDescent="0.45">
      <c r="A4085" s="1">
        <v>44903</v>
      </c>
      <c r="B4085" s="2">
        <v>0.40069444444444446</v>
      </c>
      <c r="C4085">
        <v>0.219</v>
      </c>
      <c r="D4085">
        <v>0.06</v>
      </c>
      <c r="E4085">
        <v>1.9</v>
      </c>
      <c r="F4085">
        <v>20.274999999999999</v>
      </c>
      <c r="G4085">
        <v>870.5</v>
      </c>
      <c r="J4085" t="s">
        <v>1</v>
      </c>
      <c r="K4085">
        <f>100-_20221205[[#This Row],[Soil CO2(%)]]-_20221205[[#This Row],[Soil O2(%)]]</f>
        <v>79.664999999999992</v>
      </c>
      <c r="L4085">
        <f>_20221205[[#This Row],[N2]]/_20221205[[#This Row],[Soil O2(%)]]</f>
        <v>3.9292231812577065</v>
      </c>
    </row>
    <row r="4086" spans="1:12" x14ac:dyDescent="0.45">
      <c r="A4086" s="1">
        <v>44903</v>
      </c>
      <c r="B4086" s="2">
        <v>0.40138888888888891</v>
      </c>
      <c r="C4086">
        <v>0.219</v>
      </c>
      <c r="D4086">
        <v>0.06</v>
      </c>
      <c r="E4086">
        <v>1.9</v>
      </c>
      <c r="F4086">
        <v>20.286000000000001</v>
      </c>
      <c r="G4086">
        <v>878.4</v>
      </c>
      <c r="J4086" t="s">
        <v>1</v>
      </c>
      <c r="K4086">
        <f>100-_20221205[[#This Row],[Soil CO2(%)]]-_20221205[[#This Row],[Soil O2(%)]]</f>
        <v>79.653999999999996</v>
      </c>
      <c r="L4086">
        <f>_20221205[[#This Row],[N2]]/_20221205[[#This Row],[Soil O2(%)]]</f>
        <v>3.9265503302770379</v>
      </c>
    </row>
    <row r="4087" spans="1:12" x14ac:dyDescent="0.45">
      <c r="A4087" s="1">
        <v>44903</v>
      </c>
      <c r="B4087" s="2">
        <v>0.40208333333333335</v>
      </c>
      <c r="C4087">
        <v>0.219</v>
      </c>
      <c r="D4087">
        <v>0.06</v>
      </c>
      <c r="E4087">
        <v>1.9</v>
      </c>
      <c r="F4087">
        <v>20.274999999999999</v>
      </c>
      <c r="G4087">
        <v>902.3</v>
      </c>
      <c r="J4087" t="s">
        <v>1</v>
      </c>
      <c r="K4087">
        <f>100-_20221205[[#This Row],[Soil CO2(%)]]-_20221205[[#This Row],[Soil O2(%)]]</f>
        <v>79.664999999999992</v>
      </c>
      <c r="L4087">
        <f>_20221205[[#This Row],[N2]]/_20221205[[#This Row],[Soil O2(%)]]</f>
        <v>3.9292231812577065</v>
      </c>
    </row>
    <row r="4088" spans="1:12" x14ac:dyDescent="0.45">
      <c r="A4088" s="1">
        <v>44903</v>
      </c>
      <c r="B4088" s="2">
        <v>0.40277777777777779</v>
      </c>
      <c r="C4088">
        <v>0.219</v>
      </c>
      <c r="D4088">
        <v>0.06</v>
      </c>
      <c r="E4088">
        <v>1.9</v>
      </c>
      <c r="F4088">
        <v>20.273</v>
      </c>
      <c r="G4088">
        <v>892.6</v>
      </c>
      <c r="J4088" t="s">
        <v>1</v>
      </c>
      <c r="K4088">
        <f>100-_20221205[[#This Row],[Soil CO2(%)]]-_20221205[[#This Row],[Soil O2(%)]]</f>
        <v>79.667000000000002</v>
      </c>
      <c r="L4088">
        <f>_20221205[[#This Row],[N2]]/_20221205[[#This Row],[Soil O2(%)]]</f>
        <v>3.92970946579194</v>
      </c>
    </row>
    <row r="4089" spans="1:12" x14ac:dyDescent="0.45">
      <c r="A4089" s="1">
        <v>44903</v>
      </c>
      <c r="B4089" s="2">
        <v>0.40347222222222223</v>
      </c>
      <c r="C4089">
        <v>0.219</v>
      </c>
      <c r="D4089">
        <v>0.06</v>
      </c>
      <c r="E4089">
        <v>1.9</v>
      </c>
      <c r="F4089">
        <v>20.273</v>
      </c>
      <c r="G4089">
        <v>933.6</v>
      </c>
      <c r="J4089" t="s">
        <v>1</v>
      </c>
      <c r="K4089">
        <f>100-_20221205[[#This Row],[Soil CO2(%)]]-_20221205[[#This Row],[Soil O2(%)]]</f>
        <v>79.667000000000002</v>
      </c>
      <c r="L4089">
        <f>_20221205[[#This Row],[N2]]/_20221205[[#This Row],[Soil O2(%)]]</f>
        <v>3.92970946579194</v>
      </c>
    </row>
    <row r="4090" spans="1:12" x14ac:dyDescent="0.45">
      <c r="A4090" s="1">
        <v>44903</v>
      </c>
      <c r="B4090" s="2">
        <v>0.40416666666666667</v>
      </c>
      <c r="C4090">
        <v>0.219</v>
      </c>
      <c r="D4090">
        <v>0.06</v>
      </c>
      <c r="E4090">
        <v>1.9</v>
      </c>
      <c r="F4090">
        <v>20.286000000000001</v>
      </c>
      <c r="G4090">
        <v>837.2</v>
      </c>
      <c r="J4090" t="s">
        <v>1</v>
      </c>
      <c r="K4090">
        <f>100-_20221205[[#This Row],[Soil CO2(%)]]-_20221205[[#This Row],[Soil O2(%)]]</f>
        <v>79.653999999999996</v>
      </c>
      <c r="L4090">
        <f>_20221205[[#This Row],[N2]]/_20221205[[#This Row],[Soil O2(%)]]</f>
        <v>3.9265503302770379</v>
      </c>
    </row>
    <row r="4091" spans="1:12" x14ac:dyDescent="0.45">
      <c r="A4091" s="1">
        <v>44903</v>
      </c>
      <c r="B4091" s="2">
        <v>0.40486111111111112</v>
      </c>
      <c r="C4091">
        <v>0.20799999999999999</v>
      </c>
      <c r="D4091">
        <v>0.06</v>
      </c>
      <c r="E4091">
        <v>1.9</v>
      </c>
      <c r="F4091">
        <v>20.292999999999999</v>
      </c>
      <c r="G4091">
        <v>770.8</v>
      </c>
      <c r="J4091" t="s">
        <v>1</v>
      </c>
      <c r="K4091">
        <f>100-_20221205[[#This Row],[Soil CO2(%)]]-_20221205[[#This Row],[Soil O2(%)]]</f>
        <v>79.646999999999991</v>
      </c>
      <c r="L4091">
        <f>_20221205[[#This Row],[N2]]/_20221205[[#This Row],[Soil O2(%)]]</f>
        <v>3.9248509338195432</v>
      </c>
    </row>
    <row r="4092" spans="1:12" x14ac:dyDescent="0.45">
      <c r="A4092" s="1">
        <v>44903</v>
      </c>
      <c r="B4092" s="2">
        <v>0.40555555555555556</v>
      </c>
      <c r="C4092">
        <v>0.2</v>
      </c>
      <c r="D4092">
        <v>0.06</v>
      </c>
      <c r="E4092">
        <v>1.9</v>
      </c>
      <c r="F4092">
        <v>20.288</v>
      </c>
      <c r="G4092">
        <v>794.1</v>
      </c>
      <c r="J4092" t="s">
        <v>1</v>
      </c>
      <c r="K4092">
        <f>100-_20221205[[#This Row],[Soil CO2(%)]]-_20221205[[#This Row],[Soil O2(%)]]</f>
        <v>79.652000000000001</v>
      </c>
      <c r="L4092">
        <f>_20221205[[#This Row],[N2]]/_20221205[[#This Row],[Soil O2(%)]]</f>
        <v>3.9260646687697163</v>
      </c>
    </row>
    <row r="4093" spans="1:12" x14ac:dyDescent="0.45">
      <c r="A4093" s="1">
        <v>44903</v>
      </c>
      <c r="B4093" s="2">
        <v>0.40625</v>
      </c>
      <c r="C4093">
        <v>0.217</v>
      </c>
      <c r="D4093">
        <v>0.06</v>
      </c>
      <c r="E4093">
        <v>1.9</v>
      </c>
      <c r="F4093">
        <v>20.263000000000002</v>
      </c>
      <c r="G4093">
        <v>886</v>
      </c>
      <c r="J4093" t="s">
        <v>1</v>
      </c>
      <c r="K4093">
        <f>100-_20221205[[#This Row],[Soil CO2(%)]]-_20221205[[#This Row],[Soil O2(%)]]</f>
        <v>79.676999999999992</v>
      </c>
      <c r="L4093">
        <f>_20221205[[#This Row],[N2]]/_20221205[[#This Row],[Soil O2(%)]]</f>
        <v>3.9321423283817789</v>
      </c>
    </row>
    <row r="4094" spans="1:12" x14ac:dyDescent="0.45">
      <c r="A4094" s="1">
        <v>44903</v>
      </c>
      <c r="B4094" s="2">
        <v>0.40694444444444444</v>
      </c>
      <c r="C4094">
        <v>0.23899999999999999</v>
      </c>
      <c r="D4094">
        <v>0.06</v>
      </c>
      <c r="E4094">
        <v>1.9</v>
      </c>
      <c r="F4094">
        <v>20.266999999999999</v>
      </c>
      <c r="G4094">
        <v>974.6</v>
      </c>
      <c r="J4094" t="s">
        <v>1</v>
      </c>
      <c r="K4094">
        <f>100-_20221205[[#This Row],[Soil CO2(%)]]-_20221205[[#This Row],[Soil O2(%)]]</f>
        <v>79.673000000000002</v>
      </c>
      <c r="L4094">
        <f>_20221205[[#This Row],[N2]]/_20221205[[#This Row],[Soil O2(%)]]</f>
        <v>3.9311688952484336</v>
      </c>
    </row>
    <row r="4095" spans="1:12" x14ac:dyDescent="0.45">
      <c r="A4095" s="1">
        <v>44903</v>
      </c>
      <c r="B4095" s="2">
        <v>0.40763888888888888</v>
      </c>
      <c r="C4095">
        <v>0.221</v>
      </c>
      <c r="D4095">
        <v>0.06</v>
      </c>
      <c r="E4095">
        <v>1.9</v>
      </c>
      <c r="F4095">
        <v>20.268000000000001</v>
      </c>
      <c r="G4095">
        <v>905.8</v>
      </c>
      <c r="J4095" t="s">
        <v>1</v>
      </c>
      <c r="K4095">
        <f>100-_20221205[[#This Row],[Soil CO2(%)]]-_20221205[[#This Row],[Soil O2(%)]]</f>
        <v>79.671999999999997</v>
      </c>
      <c r="L4095">
        <f>_20221205[[#This Row],[N2]]/_20221205[[#This Row],[Soil O2(%)]]</f>
        <v>3.9309255970001971</v>
      </c>
    </row>
    <row r="4096" spans="1:12" x14ac:dyDescent="0.45">
      <c r="A4096" s="1">
        <v>44903</v>
      </c>
      <c r="B4096" s="2">
        <v>0.40833333333333333</v>
      </c>
      <c r="C4096">
        <v>0.219</v>
      </c>
      <c r="D4096">
        <v>0.06</v>
      </c>
      <c r="E4096">
        <v>1.9</v>
      </c>
      <c r="F4096">
        <v>20.265000000000001</v>
      </c>
      <c r="G4096">
        <v>1003</v>
      </c>
      <c r="J4096" t="s">
        <v>1</v>
      </c>
      <c r="K4096">
        <f>100-_20221205[[#This Row],[Soil CO2(%)]]-_20221205[[#This Row],[Soil O2(%)]]</f>
        <v>79.674999999999997</v>
      </c>
      <c r="L4096">
        <f>_20221205[[#This Row],[N2]]/_20221205[[#This Row],[Soil O2(%)]]</f>
        <v>3.9316555637799158</v>
      </c>
    </row>
    <row r="4097" spans="1:12" x14ac:dyDescent="0.45">
      <c r="A4097" s="1">
        <v>44903</v>
      </c>
      <c r="B4097" s="2">
        <v>0.40902777777777777</v>
      </c>
      <c r="C4097">
        <v>0.219</v>
      </c>
      <c r="D4097">
        <v>0.06</v>
      </c>
      <c r="E4097">
        <v>1.9</v>
      </c>
      <c r="F4097">
        <v>20.291</v>
      </c>
      <c r="G4097">
        <v>845.2</v>
      </c>
      <c r="J4097" t="s">
        <v>1</v>
      </c>
      <c r="K4097">
        <f>100-_20221205[[#This Row],[Soil CO2(%)]]-_20221205[[#This Row],[Soil O2(%)]]</f>
        <v>79.649000000000001</v>
      </c>
      <c r="L4097">
        <f>_20221205[[#This Row],[N2]]/_20221205[[#This Row],[Soil O2(%)]]</f>
        <v>3.9253363560199102</v>
      </c>
    </row>
    <row r="4098" spans="1:12" x14ac:dyDescent="0.45">
      <c r="A4098" s="1">
        <v>44903</v>
      </c>
      <c r="B4098" s="2">
        <v>0.40972222222222221</v>
      </c>
      <c r="C4098">
        <v>0.219</v>
      </c>
      <c r="D4098">
        <v>0.06</v>
      </c>
      <c r="E4098">
        <v>1.9</v>
      </c>
      <c r="F4098">
        <v>20.280999999999999</v>
      </c>
      <c r="G4098">
        <v>800.5</v>
      </c>
      <c r="J4098" t="s">
        <v>1</v>
      </c>
      <c r="K4098">
        <f>100-_20221205[[#This Row],[Soil CO2(%)]]-_20221205[[#This Row],[Soil O2(%)]]</f>
        <v>79.658999999999992</v>
      </c>
      <c r="L4098">
        <f>_20221205[[#This Row],[N2]]/_20221205[[#This Row],[Soil O2(%)]]</f>
        <v>3.9277649031112865</v>
      </c>
    </row>
    <row r="4099" spans="1:12" x14ac:dyDescent="0.45">
      <c r="A4099" s="1">
        <v>44903</v>
      </c>
      <c r="B4099" s="2">
        <v>0.41041666666666665</v>
      </c>
      <c r="C4099">
        <v>0.219</v>
      </c>
      <c r="D4099">
        <v>0.06</v>
      </c>
      <c r="E4099">
        <v>1.9</v>
      </c>
      <c r="F4099">
        <v>20.277999999999999</v>
      </c>
      <c r="G4099">
        <v>879.9</v>
      </c>
      <c r="J4099" t="s">
        <v>1</v>
      </c>
      <c r="K4099">
        <f>100-_20221205[[#This Row],[Soil CO2(%)]]-_20221205[[#This Row],[Soil O2(%)]]</f>
        <v>79.662000000000006</v>
      </c>
      <c r="L4099">
        <f>_20221205[[#This Row],[N2]]/_20221205[[#This Row],[Soil O2(%)]]</f>
        <v>3.9284939343130492</v>
      </c>
    </row>
    <row r="4100" spans="1:12" x14ac:dyDescent="0.45">
      <c r="A4100" s="1">
        <v>44903</v>
      </c>
      <c r="B4100" s="2">
        <v>0.41111111111111109</v>
      </c>
      <c r="C4100">
        <v>0.219</v>
      </c>
      <c r="D4100">
        <v>0.06</v>
      </c>
      <c r="E4100">
        <v>1.9</v>
      </c>
      <c r="F4100">
        <v>20.257999999999999</v>
      </c>
      <c r="G4100">
        <v>926.7</v>
      </c>
      <c r="J4100" t="s">
        <v>1</v>
      </c>
      <c r="K4100">
        <f>100-_20221205[[#This Row],[Soil CO2(%)]]-_20221205[[#This Row],[Soil O2(%)]]</f>
        <v>79.682000000000002</v>
      </c>
      <c r="L4100">
        <f>_20221205[[#This Row],[N2]]/_20221205[[#This Row],[Soil O2(%)]]</f>
        <v>3.9333596603810843</v>
      </c>
    </row>
    <row r="4101" spans="1:12" x14ac:dyDescent="0.45">
      <c r="A4101" s="1">
        <v>44903</v>
      </c>
      <c r="B4101" s="2">
        <v>0.41180555555555554</v>
      </c>
      <c r="C4101">
        <v>0.23699999999999999</v>
      </c>
      <c r="D4101">
        <v>0.06</v>
      </c>
      <c r="E4101">
        <v>1.9</v>
      </c>
      <c r="F4101">
        <v>20.263000000000002</v>
      </c>
      <c r="G4101">
        <v>989</v>
      </c>
      <c r="J4101" t="s">
        <v>1</v>
      </c>
      <c r="K4101">
        <f>100-_20221205[[#This Row],[Soil CO2(%)]]-_20221205[[#This Row],[Soil O2(%)]]</f>
        <v>79.676999999999992</v>
      </c>
      <c r="L4101">
        <f>_20221205[[#This Row],[N2]]/_20221205[[#This Row],[Soil O2(%)]]</f>
        <v>3.9321423283817789</v>
      </c>
    </row>
    <row r="4102" spans="1:12" x14ac:dyDescent="0.45">
      <c r="A4102" s="1">
        <v>44903</v>
      </c>
      <c r="B4102" s="2">
        <v>0.41249999999999998</v>
      </c>
      <c r="C4102">
        <v>0.23899999999999999</v>
      </c>
      <c r="D4102">
        <v>0.06</v>
      </c>
      <c r="E4102">
        <v>1.9</v>
      </c>
      <c r="F4102">
        <v>20.274000000000001</v>
      </c>
      <c r="G4102">
        <v>929.3</v>
      </c>
      <c r="J4102" t="s">
        <v>1</v>
      </c>
      <c r="K4102">
        <f>100-_20221205[[#This Row],[Soil CO2(%)]]-_20221205[[#This Row],[Soil O2(%)]]</f>
        <v>79.665999999999997</v>
      </c>
      <c r="L4102">
        <f>_20221205[[#This Row],[N2]]/_20221205[[#This Row],[Soil O2(%)]]</f>
        <v>3.929466311532011</v>
      </c>
    </row>
    <row r="4103" spans="1:12" x14ac:dyDescent="0.45">
      <c r="A4103" s="1">
        <v>44903</v>
      </c>
      <c r="B4103" s="2">
        <v>0.41319444444444442</v>
      </c>
      <c r="C4103">
        <v>0.216</v>
      </c>
      <c r="D4103">
        <v>0.06</v>
      </c>
      <c r="E4103">
        <v>1.9</v>
      </c>
      <c r="F4103">
        <v>20.295999999999999</v>
      </c>
      <c r="G4103">
        <v>744</v>
      </c>
      <c r="J4103" t="s">
        <v>1</v>
      </c>
      <c r="K4103">
        <f>100-_20221205[[#This Row],[Soil CO2(%)]]-_20221205[[#This Row],[Soil O2(%)]]</f>
        <v>79.644000000000005</v>
      </c>
      <c r="L4103">
        <f>_20221205[[#This Row],[N2]]/_20221205[[#This Row],[Soil O2(%)]]</f>
        <v>3.924122979897517</v>
      </c>
    </row>
    <row r="4104" spans="1:12" x14ac:dyDescent="0.45">
      <c r="A4104" s="1">
        <v>44903</v>
      </c>
      <c r="B4104" s="2">
        <v>0.41388888888888886</v>
      </c>
      <c r="C4104">
        <v>0.216</v>
      </c>
      <c r="D4104">
        <v>0.06</v>
      </c>
      <c r="E4104">
        <v>1.9</v>
      </c>
      <c r="F4104">
        <v>20.274000000000001</v>
      </c>
      <c r="G4104">
        <v>831.1</v>
      </c>
      <c r="J4104" t="s">
        <v>1</v>
      </c>
      <c r="K4104">
        <f>100-_20221205[[#This Row],[Soil CO2(%)]]-_20221205[[#This Row],[Soil O2(%)]]</f>
        <v>79.665999999999997</v>
      </c>
      <c r="L4104">
        <f>_20221205[[#This Row],[N2]]/_20221205[[#This Row],[Soil O2(%)]]</f>
        <v>3.929466311532011</v>
      </c>
    </row>
    <row r="4105" spans="1:12" x14ac:dyDescent="0.45">
      <c r="A4105" s="1">
        <v>44903</v>
      </c>
      <c r="B4105" s="2">
        <v>0.41458333333333336</v>
      </c>
      <c r="C4105">
        <v>0.23100000000000001</v>
      </c>
      <c r="D4105">
        <v>0.06</v>
      </c>
      <c r="E4105">
        <v>1.9</v>
      </c>
      <c r="F4105">
        <v>20.251999999999999</v>
      </c>
      <c r="G4105">
        <v>1017.6</v>
      </c>
      <c r="J4105" t="s">
        <v>1</v>
      </c>
      <c r="K4105">
        <f>100-_20221205[[#This Row],[Soil CO2(%)]]-_20221205[[#This Row],[Soil O2(%)]]</f>
        <v>79.688000000000002</v>
      </c>
      <c r="L4105">
        <f>_20221205[[#This Row],[N2]]/_20221205[[#This Row],[Soil O2(%)]]</f>
        <v>3.9348212522220032</v>
      </c>
    </row>
    <row r="4106" spans="1:12" x14ac:dyDescent="0.45">
      <c r="A4106" s="1">
        <v>44903</v>
      </c>
      <c r="B4106" s="2">
        <v>0.4152777777777778</v>
      </c>
      <c r="C4106">
        <v>0.223</v>
      </c>
      <c r="D4106">
        <v>0.06</v>
      </c>
      <c r="E4106">
        <v>1.9</v>
      </c>
      <c r="F4106">
        <v>20.295000000000002</v>
      </c>
      <c r="G4106">
        <v>825.6</v>
      </c>
      <c r="J4106" t="s">
        <v>1</v>
      </c>
      <c r="K4106">
        <f>100-_20221205[[#This Row],[Soil CO2(%)]]-_20221205[[#This Row],[Soil O2(%)]]</f>
        <v>79.644999999999996</v>
      </c>
      <c r="L4106">
        <f>_20221205[[#This Row],[N2]]/_20221205[[#This Row],[Soil O2(%)]]</f>
        <v>3.9243656072924362</v>
      </c>
    </row>
    <row r="4107" spans="1:12" x14ac:dyDescent="0.45">
      <c r="A4107" s="1">
        <v>44903</v>
      </c>
      <c r="B4107" s="2">
        <v>0.41597222222222224</v>
      </c>
      <c r="C4107">
        <v>0.2</v>
      </c>
      <c r="D4107">
        <v>0.06</v>
      </c>
      <c r="E4107">
        <v>1.9</v>
      </c>
      <c r="F4107">
        <v>20.294</v>
      </c>
      <c r="G4107">
        <v>751.4</v>
      </c>
      <c r="J4107" t="s">
        <v>1</v>
      </c>
      <c r="K4107">
        <f>100-_20221205[[#This Row],[Soil CO2(%)]]-_20221205[[#This Row],[Soil O2(%)]]</f>
        <v>79.646000000000001</v>
      </c>
      <c r="L4107">
        <f>_20221205[[#This Row],[N2]]/_20221205[[#This Row],[Soil O2(%)]]</f>
        <v>3.9246082585986004</v>
      </c>
    </row>
    <row r="4108" spans="1:12" x14ac:dyDescent="0.45">
      <c r="A4108" s="1">
        <v>44903</v>
      </c>
      <c r="B4108" s="2">
        <v>0.41666666666666669</v>
      </c>
      <c r="C4108">
        <v>0.19500000000000001</v>
      </c>
      <c r="D4108">
        <v>0.06</v>
      </c>
      <c r="E4108">
        <v>1.9</v>
      </c>
      <c r="F4108">
        <v>20.303000000000001</v>
      </c>
      <c r="G4108">
        <v>732.5</v>
      </c>
      <c r="J4108" t="s">
        <v>1</v>
      </c>
      <c r="K4108">
        <f>100-_20221205[[#This Row],[Soil CO2(%)]]-_20221205[[#This Row],[Soil O2(%)]]</f>
        <v>79.637</v>
      </c>
      <c r="L4108">
        <f>_20221205[[#This Row],[N2]]/_20221205[[#This Row],[Soil O2(%)]]</f>
        <v>3.9224252573511302</v>
      </c>
    </row>
    <row r="4109" spans="1:12" x14ac:dyDescent="0.45">
      <c r="A4109" s="1">
        <v>44903</v>
      </c>
      <c r="B4109" s="2">
        <v>0.41736111111111113</v>
      </c>
      <c r="C4109">
        <v>0.19600000000000001</v>
      </c>
      <c r="D4109">
        <v>0.06</v>
      </c>
      <c r="E4109">
        <v>1.9</v>
      </c>
      <c r="F4109">
        <v>20.276</v>
      </c>
      <c r="G4109">
        <v>789.6</v>
      </c>
      <c r="J4109" t="s">
        <v>1</v>
      </c>
      <c r="K4109">
        <f>100-_20221205[[#This Row],[Soil CO2(%)]]-_20221205[[#This Row],[Soil O2(%)]]</f>
        <v>79.664000000000001</v>
      </c>
      <c r="L4109">
        <f>_20221205[[#This Row],[N2]]/_20221205[[#This Row],[Soil O2(%)]]</f>
        <v>3.9289800749654766</v>
      </c>
    </row>
    <row r="4110" spans="1:12" x14ac:dyDescent="0.45">
      <c r="A4110" s="1">
        <v>44903</v>
      </c>
      <c r="B4110" s="2">
        <v>0.41805555555555557</v>
      </c>
      <c r="C4110">
        <v>0.219</v>
      </c>
      <c r="D4110">
        <v>0.06</v>
      </c>
      <c r="E4110">
        <v>1.9</v>
      </c>
      <c r="F4110">
        <v>20.260000000000002</v>
      </c>
      <c r="G4110">
        <v>922.2</v>
      </c>
      <c r="J4110" t="s">
        <v>1</v>
      </c>
      <c r="K4110">
        <f>100-_20221205[[#This Row],[Soil CO2(%)]]-_20221205[[#This Row],[Soil O2(%)]]</f>
        <v>79.679999999999993</v>
      </c>
      <c r="L4110">
        <f>_20221205[[#This Row],[N2]]/_20221205[[#This Row],[Soil O2(%)]]</f>
        <v>3.9328726554787754</v>
      </c>
    </row>
    <row r="4111" spans="1:12" x14ac:dyDescent="0.45">
      <c r="A4111" s="1">
        <v>44903</v>
      </c>
      <c r="B4111" s="2">
        <v>0.41875000000000001</v>
      </c>
      <c r="C4111">
        <v>0.22700000000000001</v>
      </c>
      <c r="D4111">
        <v>0.06</v>
      </c>
      <c r="E4111">
        <v>1.9</v>
      </c>
      <c r="F4111">
        <v>20.268999999999998</v>
      </c>
      <c r="G4111">
        <v>960.6</v>
      </c>
      <c r="J4111" t="s">
        <v>1</v>
      </c>
      <c r="K4111">
        <f>100-_20221205[[#This Row],[Soil CO2(%)]]-_20221205[[#This Row],[Soil O2(%)]]</f>
        <v>79.670999999999992</v>
      </c>
      <c r="L4111">
        <f>_20221205[[#This Row],[N2]]/_20221205[[#This Row],[Soil O2(%)]]</f>
        <v>3.930682322758893</v>
      </c>
    </row>
    <row r="4112" spans="1:12" x14ac:dyDescent="0.45">
      <c r="A4112" s="1">
        <v>44903</v>
      </c>
      <c r="B4112" s="2">
        <v>0.41944444444444445</v>
      </c>
      <c r="C4112">
        <v>0.21099999999999999</v>
      </c>
      <c r="D4112">
        <v>0.06</v>
      </c>
      <c r="E4112">
        <v>1.9</v>
      </c>
      <c r="F4112">
        <v>20.283999999999999</v>
      </c>
      <c r="G4112">
        <v>788.3</v>
      </c>
      <c r="J4112" t="s">
        <v>1</v>
      </c>
      <c r="K4112">
        <f>100-_20221205[[#This Row],[Soil CO2(%)]]-_20221205[[#This Row],[Soil O2(%)]]</f>
        <v>79.656000000000006</v>
      </c>
      <c r="L4112">
        <f>_20221205[[#This Row],[N2]]/_20221205[[#This Row],[Soil O2(%)]]</f>
        <v>3.9270360875566954</v>
      </c>
    </row>
    <row r="4113" spans="1:12" x14ac:dyDescent="0.45">
      <c r="A4113" s="1">
        <v>44903</v>
      </c>
      <c r="B4113" s="2">
        <v>0.4201388888888889</v>
      </c>
      <c r="C4113">
        <v>0.215</v>
      </c>
      <c r="D4113">
        <v>0.06</v>
      </c>
      <c r="E4113">
        <v>1.9</v>
      </c>
      <c r="F4113">
        <v>20.274999999999999</v>
      </c>
      <c r="G4113">
        <v>825.8</v>
      </c>
      <c r="J4113" t="s">
        <v>1</v>
      </c>
      <c r="K4113">
        <f>100-_20221205[[#This Row],[Soil CO2(%)]]-_20221205[[#This Row],[Soil O2(%)]]</f>
        <v>79.664999999999992</v>
      </c>
      <c r="L4113">
        <f>_20221205[[#This Row],[N2]]/_20221205[[#This Row],[Soil O2(%)]]</f>
        <v>3.9292231812577065</v>
      </c>
    </row>
    <row r="4114" spans="1:12" x14ac:dyDescent="0.45">
      <c r="A4114" s="1">
        <v>44903</v>
      </c>
      <c r="B4114" s="2">
        <v>0.42083333333333334</v>
      </c>
      <c r="C4114">
        <v>0.219</v>
      </c>
      <c r="D4114">
        <v>0.06</v>
      </c>
      <c r="E4114">
        <v>1.9</v>
      </c>
      <c r="F4114">
        <v>20.265999999999998</v>
      </c>
      <c r="G4114">
        <v>911.7</v>
      </c>
      <c r="J4114" t="s">
        <v>1</v>
      </c>
      <c r="K4114">
        <f>100-_20221205[[#This Row],[Soil CO2(%)]]-_20221205[[#This Row],[Soil O2(%)]]</f>
        <v>79.674000000000007</v>
      </c>
      <c r="L4114">
        <f>_20221205[[#This Row],[N2]]/_20221205[[#This Row],[Soil O2(%)]]</f>
        <v>3.9314122175071553</v>
      </c>
    </row>
    <row r="4115" spans="1:12" x14ac:dyDescent="0.45">
      <c r="A4115" s="1">
        <v>44903</v>
      </c>
      <c r="B4115" s="2">
        <v>0.42152777777777778</v>
      </c>
      <c r="C4115">
        <v>0.219</v>
      </c>
      <c r="D4115">
        <v>0.06</v>
      </c>
      <c r="E4115">
        <v>1.9</v>
      </c>
      <c r="F4115">
        <v>20.28</v>
      </c>
      <c r="G4115">
        <v>853</v>
      </c>
      <c r="J4115" t="s">
        <v>1</v>
      </c>
      <c r="K4115">
        <f>100-_20221205[[#This Row],[Soil CO2(%)]]-_20221205[[#This Row],[Soil O2(%)]]</f>
        <v>79.66</v>
      </c>
      <c r="L4115">
        <f>_20221205[[#This Row],[N2]]/_20221205[[#This Row],[Soil O2(%)]]</f>
        <v>3.9280078895463508</v>
      </c>
    </row>
    <row r="4116" spans="1:12" x14ac:dyDescent="0.45">
      <c r="A4116" s="1">
        <v>44903</v>
      </c>
      <c r="B4116" s="2">
        <v>0.42222222222222222</v>
      </c>
      <c r="C4116">
        <v>0.219</v>
      </c>
      <c r="D4116">
        <v>0.06</v>
      </c>
      <c r="E4116">
        <v>1.9</v>
      </c>
      <c r="F4116">
        <v>20.283999999999999</v>
      </c>
      <c r="G4116">
        <v>823.7</v>
      </c>
      <c r="J4116" t="s">
        <v>1</v>
      </c>
      <c r="K4116">
        <f>100-_20221205[[#This Row],[Soil CO2(%)]]-_20221205[[#This Row],[Soil O2(%)]]</f>
        <v>79.656000000000006</v>
      </c>
      <c r="L4116">
        <f>_20221205[[#This Row],[N2]]/_20221205[[#This Row],[Soil O2(%)]]</f>
        <v>3.9270360875566954</v>
      </c>
    </row>
    <row r="4117" spans="1:12" x14ac:dyDescent="0.45">
      <c r="A4117" s="1">
        <v>44903</v>
      </c>
      <c r="B4117" s="2">
        <v>0.42291666666666666</v>
      </c>
      <c r="C4117">
        <v>0.20100000000000001</v>
      </c>
      <c r="D4117">
        <v>0.06</v>
      </c>
      <c r="E4117">
        <v>1.9</v>
      </c>
      <c r="F4117">
        <v>20.277000000000001</v>
      </c>
      <c r="G4117">
        <v>780.3</v>
      </c>
      <c r="J4117" t="s">
        <v>1</v>
      </c>
      <c r="K4117">
        <f>100-_20221205[[#This Row],[Soil CO2(%)]]-_20221205[[#This Row],[Soil O2(%)]]</f>
        <v>79.662999999999997</v>
      </c>
      <c r="L4117">
        <f>_20221205[[#This Row],[N2]]/_20221205[[#This Row],[Soil O2(%)]]</f>
        <v>3.9287369926517726</v>
      </c>
    </row>
    <row r="4118" spans="1:12" x14ac:dyDescent="0.45">
      <c r="A4118" s="1">
        <v>44903</v>
      </c>
      <c r="B4118" s="2">
        <v>0.4236111111111111</v>
      </c>
      <c r="C4118">
        <v>0.21299999999999999</v>
      </c>
      <c r="D4118">
        <v>0.06</v>
      </c>
      <c r="E4118">
        <v>1.9</v>
      </c>
      <c r="F4118">
        <v>20.265000000000001</v>
      </c>
      <c r="G4118">
        <v>871.9</v>
      </c>
      <c r="J4118" t="s">
        <v>1</v>
      </c>
      <c r="K4118">
        <f>100-_20221205[[#This Row],[Soil CO2(%)]]-_20221205[[#This Row],[Soil O2(%)]]</f>
        <v>79.674999999999997</v>
      </c>
      <c r="L4118">
        <f>_20221205[[#This Row],[N2]]/_20221205[[#This Row],[Soil O2(%)]]</f>
        <v>3.9316555637799158</v>
      </c>
    </row>
    <row r="4119" spans="1:12" x14ac:dyDescent="0.45">
      <c r="A4119" s="1">
        <v>44903</v>
      </c>
      <c r="B4119" s="2">
        <v>0.42430555555555555</v>
      </c>
      <c r="C4119">
        <v>0.219</v>
      </c>
      <c r="D4119">
        <v>0.06</v>
      </c>
      <c r="E4119">
        <v>1.9</v>
      </c>
      <c r="F4119">
        <v>20.254999999999999</v>
      </c>
      <c r="G4119">
        <v>935.5</v>
      </c>
      <c r="J4119" t="s">
        <v>1</v>
      </c>
      <c r="K4119">
        <f>100-_20221205[[#This Row],[Soil CO2(%)]]-_20221205[[#This Row],[Soil O2(%)]]</f>
        <v>79.685000000000002</v>
      </c>
      <c r="L4119">
        <f>_20221205[[#This Row],[N2]]/_20221205[[#This Row],[Soil O2(%)]]</f>
        <v>3.9340903480622074</v>
      </c>
    </row>
    <row r="4120" spans="1:12" x14ac:dyDescent="0.45">
      <c r="A4120" s="1">
        <v>44903</v>
      </c>
      <c r="B4120" s="2">
        <v>0.42499999999999999</v>
      </c>
      <c r="C4120">
        <v>0.23</v>
      </c>
      <c r="D4120">
        <v>0.06</v>
      </c>
      <c r="E4120">
        <v>1.9</v>
      </c>
      <c r="F4120">
        <v>20.273</v>
      </c>
      <c r="G4120">
        <v>916.1</v>
      </c>
      <c r="J4120" t="s">
        <v>1</v>
      </c>
      <c r="K4120">
        <f>100-_20221205[[#This Row],[Soil CO2(%)]]-_20221205[[#This Row],[Soil O2(%)]]</f>
        <v>79.667000000000002</v>
      </c>
      <c r="L4120">
        <f>_20221205[[#This Row],[N2]]/_20221205[[#This Row],[Soil O2(%)]]</f>
        <v>3.92970946579194</v>
      </c>
    </row>
    <row r="4121" spans="1:12" x14ac:dyDescent="0.45">
      <c r="A4121" s="1">
        <v>44903</v>
      </c>
      <c r="B4121" s="2">
        <v>0.42569444444444443</v>
      </c>
      <c r="C4121">
        <v>0.219</v>
      </c>
      <c r="D4121">
        <v>0.06</v>
      </c>
      <c r="E4121">
        <v>1.9</v>
      </c>
      <c r="F4121">
        <v>20.260000000000002</v>
      </c>
      <c r="G4121">
        <v>892.9</v>
      </c>
      <c r="J4121" t="s">
        <v>1</v>
      </c>
      <c r="K4121">
        <f>100-_20221205[[#This Row],[Soil CO2(%)]]-_20221205[[#This Row],[Soil O2(%)]]</f>
        <v>79.679999999999993</v>
      </c>
      <c r="L4121">
        <f>_20221205[[#This Row],[N2]]/_20221205[[#This Row],[Soil O2(%)]]</f>
        <v>3.9328726554787754</v>
      </c>
    </row>
    <row r="4122" spans="1:12" x14ac:dyDescent="0.45">
      <c r="A4122" s="1">
        <v>44903</v>
      </c>
      <c r="B4122" s="2">
        <v>0.42638888888888887</v>
      </c>
      <c r="C4122">
        <v>0.23599999999999999</v>
      </c>
      <c r="D4122">
        <v>0.06</v>
      </c>
      <c r="E4122">
        <v>1.9</v>
      </c>
      <c r="F4122">
        <v>20.265000000000001</v>
      </c>
      <c r="G4122">
        <v>936.6</v>
      </c>
      <c r="J4122" t="s">
        <v>1</v>
      </c>
      <c r="K4122">
        <f>100-_20221205[[#This Row],[Soil CO2(%)]]-_20221205[[#This Row],[Soil O2(%)]]</f>
        <v>79.674999999999997</v>
      </c>
      <c r="L4122">
        <f>_20221205[[#This Row],[N2]]/_20221205[[#This Row],[Soil O2(%)]]</f>
        <v>3.9316555637799158</v>
      </c>
    </row>
    <row r="4123" spans="1:12" x14ac:dyDescent="0.45">
      <c r="A4123" s="1">
        <v>44903</v>
      </c>
      <c r="B4123" s="2">
        <v>0.42708333333333331</v>
      </c>
      <c r="C4123">
        <v>0.23899999999999999</v>
      </c>
      <c r="D4123">
        <v>0.06</v>
      </c>
      <c r="E4123">
        <v>1.9</v>
      </c>
      <c r="F4123">
        <v>20.257000000000001</v>
      </c>
      <c r="G4123">
        <v>938.4</v>
      </c>
      <c r="J4123" t="s">
        <v>1</v>
      </c>
      <c r="K4123">
        <f>100-_20221205[[#This Row],[Soil CO2(%)]]-_20221205[[#This Row],[Soil O2(%)]]</f>
        <v>79.682999999999993</v>
      </c>
      <c r="L4123">
        <f>_20221205[[#This Row],[N2]]/_20221205[[#This Row],[Soil O2(%)]]</f>
        <v>3.9336031988942088</v>
      </c>
    </row>
    <row r="4124" spans="1:12" x14ac:dyDescent="0.45">
      <c r="A4124" s="1">
        <v>44903</v>
      </c>
      <c r="B4124" s="2">
        <v>0.42777777777777776</v>
      </c>
      <c r="C4124">
        <v>0.223</v>
      </c>
      <c r="D4124">
        <v>0.06</v>
      </c>
      <c r="E4124">
        <v>1.9</v>
      </c>
      <c r="F4124">
        <v>20.265999999999998</v>
      </c>
      <c r="G4124">
        <v>949.3</v>
      </c>
      <c r="J4124" t="s">
        <v>1</v>
      </c>
      <c r="K4124">
        <f>100-_20221205[[#This Row],[Soil CO2(%)]]-_20221205[[#This Row],[Soil O2(%)]]</f>
        <v>79.674000000000007</v>
      </c>
      <c r="L4124">
        <f>_20221205[[#This Row],[N2]]/_20221205[[#This Row],[Soil O2(%)]]</f>
        <v>3.9314122175071553</v>
      </c>
    </row>
    <row r="4125" spans="1:12" x14ac:dyDescent="0.45">
      <c r="A4125" s="1">
        <v>44903</v>
      </c>
      <c r="B4125" s="2">
        <v>0.4284722222222222</v>
      </c>
      <c r="C4125">
        <v>0.23</v>
      </c>
      <c r="D4125">
        <v>0.06</v>
      </c>
      <c r="E4125">
        <v>1.9</v>
      </c>
      <c r="F4125">
        <v>20.254000000000001</v>
      </c>
      <c r="G4125">
        <v>950.8</v>
      </c>
      <c r="J4125" t="s">
        <v>1</v>
      </c>
      <c r="K4125">
        <f>100-_20221205[[#This Row],[Soil CO2(%)]]-_20221205[[#This Row],[Soil O2(%)]]</f>
        <v>79.685999999999993</v>
      </c>
      <c r="L4125">
        <f>_20221205[[#This Row],[N2]]/_20221205[[#This Row],[Soil O2(%)]]</f>
        <v>3.9343339587242019</v>
      </c>
    </row>
    <row r="4126" spans="1:12" x14ac:dyDescent="0.45">
      <c r="A4126" s="1">
        <v>44903</v>
      </c>
      <c r="B4126" s="2">
        <v>0.42916666666666664</v>
      </c>
      <c r="C4126">
        <v>0.23899999999999999</v>
      </c>
      <c r="D4126">
        <v>0.06</v>
      </c>
      <c r="E4126">
        <v>1.9</v>
      </c>
      <c r="F4126">
        <v>20.247</v>
      </c>
      <c r="G4126">
        <v>1002.2</v>
      </c>
      <c r="J4126" t="s">
        <v>1</v>
      </c>
      <c r="K4126">
        <f>100-_20221205[[#This Row],[Soil CO2(%)]]-_20221205[[#This Row],[Soil O2(%)]]</f>
        <v>79.692999999999998</v>
      </c>
      <c r="L4126">
        <f>_20221205[[#This Row],[N2]]/_20221205[[#This Row],[Soil O2(%)]]</f>
        <v>3.9360399071467378</v>
      </c>
    </row>
    <row r="4127" spans="1:12" x14ac:dyDescent="0.45">
      <c r="A4127" s="1">
        <v>44903</v>
      </c>
      <c r="B4127" s="2">
        <v>0.42986111111111114</v>
      </c>
      <c r="C4127">
        <v>0.23899999999999999</v>
      </c>
      <c r="D4127">
        <v>0.06</v>
      </c>
      <c r="E4127">
        <v>1.9</v>
      </c>
      <c r="F4127">
        <v>20.259</v>
      </c>
      <c r="G4127">
        <v>966.5</v>
      </c>
      <c r="J4127" t="s">
        <v>1</v>
      </c>
      <c r="K4127">
        <f>100-_20221205[[#This Row],[Soil CO2(%)]]-_20221205[[#This Row],[Soil O2(%)]]</f>
        <v>79.680999999999997</v>
      </c>
      <c r="L4127">
        <f>_20221205[[#This Row],[N2]]/_20221205[[#This Row],[Soil O2(%)]]</f>
        <v>3.9331161459104593</v>
      </c>
    </row>
    <row r="4128" spans="1:12" x14ac:dyDescent="0.45">
      <c r="A4128" s="1">
        <v>44903</v>
      </c>
      <c r="B4128" s="2">
        <v>0.43055555555555558</v>
      </c>
      <c r="C4128">
        <v>0.23899999999999999</v>
      </c>
      <c r="D4128">
        <v>0.06</v>
      </c>
      <c r="E4128">
        <v>1.9</v>
      </c>
      <c r="F4128">
        <v>20.274999999999999</v>
      </c>
      <c r="G4128">
        <v>903.3</v>
      </c>
      <c r="J4128" t="s">
        <v>1</v>
      </c>
      <c r="K4128">
        <f>100-_20221205[[#This Row],[Soil CO2(%)]]-_20221205[[#This Row],[Soil O2(%)]]</f>
        <v>79.664999999999992</v>
      </c>
      <c r="L4128">
        <f>_20221205[[#This Row],[N2]]/_20221205[[#This Row],[Soil O2(%)]]</f>
        <v>3.9292231812577065</v>
      </c>
    </row>
    <row r="4129" spans="1:12" x14ac:dyDescent="0.45">
      <c r="A4129" s="1">
        <v>44903</v>
      </c>
      <c r="B4129" s="2">
        <v>0.43125000000000002</v>
      </c>
      <c r="C4129">
        <v>0.223</v>
      </c>
      <c r="D4129">
        <v>0.06</v>
      </c>
      <c r="E4129">
        <v>1.9</v>
      </c>
      <c r="F4129">
        <v>20.274000000000001</v>
      </c>
      <c r="G4129">
        <v>852.1</v>
      </c>
      <c r="J4129" t="s">
        <v>1</v>
      </c>
      <c r="K4129">
        <f>100-_20221205[[#This Row],[Soil CO2(%)]]-_20221205[[#This Row],[Soil O2(%)]]</f>
        <v>79.665999999999997</v>
      </c>
      <c r="L4129">
        <f>_20221205[[#This Row],[N2]]/_20221205[[#This Row],[Soil O2(%)]]</f>
        <v>3.929466311532011</v>
      </c>
    </row>
    <row r="4130" spans="1:12" x14ac:dyDescent="0.45">
      <c r="A4130" s="1">
        <v>44903</v>
      </c>
      <c r="B4130" s="2">
        <v>0.43194444444444446</v>
      </c>
      <c r="C4130">
        <v>0.219</v>
      </c>
      <c r="D4130">
        <v>0.06</v>
      </c>
      <c r="E4130">
        <v>1.9</v>
      </c>
      <c r="F4130">
        <v>20.268000000000001</v>
      </c>
      <c r="G4130">
        <v>836.5</v>
      </c>
      <c r="J4130" t="s">
        <v>1</v>
      </c>
      <c r="K4130">
        <f>100-_20221205[[#This Row],[Soil CO2(%)]]-_20221205[[#This Row],[Soil O2(%)]]</f>
        <v>79.671999999999997</v>
      </c>
      <c r="L4130">
        <f>_20221205[[#This Row],[N2]]/_20221205[[#This Row],[Soil O2(%)]]</f>
        <v>3.9309255970001971</v>
      </c>
    </row>
    <row r="4131" spans="1:12" x14ac:dyDescent="0.45">
      <c r="A4131" s="1">
        <v>44903</v>
      </c>
      <c r="B4131" s="2">
        <v>0.43263888888888891</v>
      </c>
      <c r="C4131">
        <v>0.24299999999999999</v>
      </c>
      <c r="D4131">
        <v>0.06</v>
      </c>
      <c r="E4131">
        <v>1.9</v>
      </c>
      <c r="F4131">
        <v>20.231000000000002</v>
      </c>
      <c r="G4131">
        <v>1037.5999999999999</v>
      </c>
      <c r="J4131" t="s">
        <v>1</v>
      </c>
      <c r="K4131">
        <f>100-_20221205[[#This Row],[Soil CO2(%)]]-_20221205[[#This Row],[Soil O2(%)]]</f>
        <v>79.709000000000003</v>
      </c>
      <c r="L4131">
        <f>_20221205[[#This Row],[N2]]/_20221205[[#This Row],[Soil O2(%)]]</f>
        <v>3.93994365083288</v>
      </c>
    </row>
    <row r="4132" spans="1:12" x14ac:dyDescent="0.45">
      <c r="A4132" s="1">
        <v>44903</v>
      </c>
      <c r="B4132" s="2">
        <v>0.43333333333333335</v>
      </c>
      <c r="C4132">
        <v>0.24099999999999999</v>
      </c>
      <c r="D4132">
        <v>0.06</v>
      </c>
      <c r="E4132">
        <v>1.9</v>
      </c>
      <c r="F4132">
        <v>20.265000000000001</v>
      </c>
      <c r="G4132">
        <v>984.8</v>
      </c>
      <c r="J4132" t="s">
        <v>1</v>
      </c>
      <c r="K4132">
        <f>100-_20221205[[#This Row],[Soil CO2(%)]]-_20221205[[#This Row],[Soil O2(%)]]</f>
        <v>79.674999999999997</v>
      </c>
      <c r="L4132">
        <f>_20221205[[#This Row],[N2]]/_20221205[[#This Row],[Soil O2(%)]]</f>
        <v>3.9316555637799158</v>
      </c>
    </row>
    <row r="4133" spans="1:12" x14ac:dyDescent="0.45">
      <c r="A4133" s="1">
        <v>44903</v>
      </c>
      <c r="B4133" s="2">
        <v>0.43402777777777779</v>
      </c>
      <c r="C4133">
        <v>0.224</v>
      </c>
      <c r="D4133">
        <v>0.06</v>
      </c>
      <c r="E4133">
        <v>1.9</v>
      </c>
      <c r="F4133">
        <v>20.260000000000002</v>
      </c>
      <c r="G4133">
        <v>908.3</v>
      </c>
      <c r="J4133" t="s">
        <v>1</v>
      </c>
      <c r="K4133">
        <f>100-_20221205[[#This Row],[Soil CO2(%)]]-_20221205[[#This Row],[Soil O2(%)]]</f>
        <v>79.679999999999993</v>
      </c>
      <c r="L4133">
        <f>_20221205[[#This Row],[N2]]/_20221205[[#This Row],[Soil O2(%)]]</f>
        <v>3.9328726554787754</v>
      </c>
    </row>
    <row r="4134" spans="1:12" x14ac:dyDescent="0.45">
      <c r="A4134" s="1">
        <v>44903</v>
      </c>
      <c r="B4134" s="2">
        <v>0.43472222222222223</v>
      </c>
      <c r="C4134">
        <v>0.23899999999999999</v>
      </c>
      <c r="D4134">
        <v>0.06</v>
      </c>
      <c r="E4134">
        <v>1.9</v>
      </c>
      <c r="F4134">
        <v>20.225000000000001</v>
      </c>
      <c r="G4134">
        <v>1051</v>
      </c>
      <c r="J4134" t="s">
        <v>1</v>
      </c>
      <c r="K4134">
        <f>100-_20221205[[#This Row],[Soil CO2(%)]]-_20221205[[#This Row],[Soil O2(%)]]</f>
        <v>79.715000000000003</v>
      </c>
      <c r="L4134">
        <f>_20221205[[#This Row],[N2]]/_20221205[[#This Row],[Soil O2(%)]]</f>
        <v>3.9414091470951793</v>
      </c>
    </row>
    <row r="4135" spans="1:12" x14ac:dyDescent="0.45">
      <c r="A4135" s="1">
        <v>44903</v>
      </c>
      <c r="B4135" s="2">
        <v>0.43541666666666667</v>
      </c>
      <c r="C4135">
        <v>0.253</v>
      </c>
      <c r="D4135">
        <v>0.06</v>
      </c>
      <c r="E4135">
        <v>1.9</v>
      </c>
      <c r="F4135">
        <v>20.242000000000001</v>
      </c>
      <c r="G4135">
        <v>1096.0999999999999</v>
      </c>
      <c r="J4135" t="s">
        <v>1</v>
      </c>
      <c r="K4135">
        <f>100-_20221205[[#This Row],[Soil CO2(%)]]-_20221205[[#This Row],[Soil O2(%)]]</f>
        <v>79.697999999999993</v>
      </c>
      <c r="L4135">
        <f>_20221205[[#This Row],[N2]]/_20221205[[#This Row],[Soil O2(%)]]</f>
        <v>3.9372591641142174</v>
      </c>
    </row>
    <row r="4136" spans="1:12" x14ac:dyDescent="0.45">
      <c r="A4136" s="1">
        <v>44903</v>
      </c>
      <c r="B4136" s="2">
        <v>0.43611111111111112</v>
      </c>
      <c r="C4136">
        <v>0.24199999999999999</v>
      </c>
      <c r="D4136">
        <v>0.06</v>
      </c>
      <c r="E4136">
        <v>1.9</v>
      </c>
      <c r="F4136">
        <v>20.254999999999999</v>
      </c>
      <c r="G4136">
        <v>915.4</v>
      </c>
      <c r="J4136" t="s">
        <v>1</v>
      </c>
      <c r="K4136">
        <f>100-_20221205[[#This Row],[Soil CO2(%)]]-_20221205[[#This Row],[Soil O2(%)]]</f>
        <v>79.685000000000002</v>
      </c>
      <c r="L4136">
        <f>_20221205[[#This Row],[N2]]/_20221205[[#This Row],[Soil O2(%)]]</f>
        <v>3.9340903480622074</v>
      </c>
    </row>
    <row r="4137" spans="1:12" x14ac:dyDescent="0.45">
      <c r="A4137" s="1">
        <v>44903</v>
      </c>
      <c r="B4137" s="2">
        <v>0.43680555555555556</v>
      </c>
      <c r="C4137">
        <v>0.23899999999999999</v>
      </c>
      <c r="D4137">
        <v>0.06</v>
      </c>
      <c r="E4137">
        <v>1.9</v>
      </c>
      <c r="F4137">
        <v>20.242999999999999</v>
      </c>
      <c r="G4137">
        <v>1006.4</v>
      </c>
      <c r="J4137" t="s">
        <v>1</v>
      </c>
      <c r="K4137">
        <f>100-_20221205[[#This Row],[Soil CO2(%)]]-_20221205[[#This Row],[Soil O2(%)]]</f>
        <v>79.697000000000003</v>
      </c>
      <c r="L4137">
        <f>_20221205[[#This Row],[N2]]/_20221205[[#This Row],[Soil O2(%)]]</f>
        <v>3.9370152645358893</v>
      </c>
    </row>
    <row r="4138" spans="1:12" x14ac:dyDescent="0.45">
      <c r="A4138" s="1">
        <v>44903</v>
      </c>
      <c r="B4138" s="2">
        <v>0.4375</v>
      </c>
      <c r="C4138">
        <v>0.23899999999999999</v>
      </c>
      <c r="D4138">
        <v>0.06</v>
      </c>
      <c r="E4138">
        <v>1.9</v>
      </c>
      <c r="F4138">
        <v>20.25</v>
      </c>
      <c r="G4138">
        <v>990.9</v>
      </c>
      <c r="J4138" t="s">
        <v>1</v>
      </c>
      <c r="K4138">
        <f>100-_20221205[[#This Row],[Soil CO2(%)]]-_20221205[[#This Row],[Soil O2(%)]]</f>
        <v>79.69</v>
      </c>
      <c r="L4138">
        <f>_20221205[[#This Row],[N2]]/_20221205[[#This Row],[Soil O2(%)]]</f>
        <v>3.9353086419753085</v>
      </c>
    </row>
    <row r="4139" spans="1:12" x14ac:dyDescent="0.45">
      <c r="A4139" s="1">
        <v>44903</v>
      </c>
      <c r="B4139" s="2">
        <v>0.43819444444444444</v>
      </c>
      <c r="C4139">
        <v>0.23899999999999999</v>
      </c>
      <c r="D4139">
        <v>0.06</v>
      </c>
      <c r="E4139">
        <v>1.9</v>
      </c>
      <c r="F4139">
        <v>20.251000000000001</v>
      </c>
      <c r="G4139">
        <v>978.5</v>
      </c>
      <c r="J4139" t="s">
        <v>1</v>
      </c>
      <c r="K4139">
        <f>100-_20221205[[#This Row],[Soil CO2(%)]]-_20221205[[#This Row],[Soil O2(%)]]</f>
        <v>79.688999999999993</v>
      </c>
      <c r="L4139">
        <f>_20221205[[#This Row],[N2]]/_20221205[[#This Row],[Soil O2(%)]]</f>
        <v>3.9350649350649345</v>
      </c>
    </row>
    <row r="4140" spans="1:12" x14ac:dyDescent="0.45">
      <c r="A4140" s="1">
        <v>44903</v>
      </c>
      <c r="B4140" s="2">
        <v>0.43888888888888888</v>
      </c>
      <c r="C4140">
        <v>0.22800000000000001</v>
      </c>
      <c r="D4140">
        <v>0.06</v>
      </c>
      <c r="E4140">
        <v>1.9</v>
      </c>
      <c r="F4140">
        <v>20.274000000000001</v>
      </c>
      <c r="G4140">
        <v>909.2</v>
      </c>
      <c r="J4140" t="s">
        <v>1</v>
      </c>
      <c r="K4140">
        <f>100-_20221205[[#This Row],[Soil CO2(%)]]-_20221205[[#This Row],[Soil O2(%)]]</f>
        <v>79.665999999999997</v>
      </c>
      <c r="L4140">
        <f>_20221205[[#This Row],[N2]]/_20221205[[#This Row],[Soil O2(%)]]</f>
        <v>3.929466311532011</v>
      </c>
    </row>
    <row r="4141" spans="1:12" x14ac:dyDescent="0.45">
      <c r="A4141" s="1">
        <v>44903</v>
      </c>
      <c r="B4141" s="2">
        <v>0.43958333333333333</v>
      </c>
      <c r="C4141">
        <v>0.21099999999999999</v>
      </c>
      <c r="D4141">
        <v>0.06</v>
      </c>
      <c r="E4141">
        <v>1.9</v>
      </c>
      <c r="F4141">
        <v>20.268000000000001</v>
      </c>
      <c r="G4141">
        <v>845.1</v>
      </c>
      <c r="J4141" t="s">
        <v>1</v>
      </c>
      <c r="K4141">
        <f>100-_20221205[[#This Row],[Soil CO2(%)]]-_20221205[[#This Row],[Soil O2(%)]]</f>
        <v>79.671999999999997</v>
      </c>
      <c r="L4141">
        <f>_20221205[[#This Row],[N2]]/_20221205[[#This Row],[Soil O2(%)]]</f>
        <v>3.9309255970001971</v>
      </c>
    </row>
    <row r="4142" spans="1:12" x14ac:dyDescent="0.45">
      <c r="A4142" s="1">
        <v>44903</v>
      </c>
      <c r="B4142" s="2">
        <v>0.44027777777777777</v>
      </c>
      <c r="C4142">
        <v>0.219</v>
      </c>
      <c r="D4142">
        <v>0.06</v>
      </c>
      <c r="E4142">
        <v>1.9</v>
      </c>
      <c r="F4142">
        <v>20.266999999999999</v>
      </c>
      <c r="G4142">
        <v>915.9</v>
      </c>
      <c r="J4142" t="s">
        <v>1</v>
      </c>
      <c r="K4142">
        <f>100-_20221205[[#This Row],[Soil CO2(%)]]-_20221205[[#This Row],[Soil O2(%)]]</f>
        <v>79.673000000000002</v>
      </c>
      <c r="L4142">
        <f>_20221205[[#This Row],[N2]]/_20221205[[#This Row],[Soil O2(%)]]</f>
        <v>3.9311688952484336</v>
      </c>
    </row>
    <row r="4143" spans="1:12" x14ac:dyDescent="0.45">
      <c r="A4143" s="1">
        <v>44903</v>
      </c>
      <c r="B4143" s="2">
        <v>0.44097222222222221</v>
      </c>
      <c r="C4143">
        <v>0.219</v>
      </c>
      <c r="D4143">
        <v>0.06</v>
      </c>
      <c r="E4143">
        <v>1.9</v>
      </c>
      <c r="F4143">
        <v>20.271000000000001</v>
      </c>
      <c r="G4143">
        <v>881.5</v>
      </c>
      <c r="J4143" t="s">
        <v>1</v>
      </c>
      <c r="K4143">
        <f>100-_20221205[[#This Row],[Soil CO2(%)]]-_20221205[[#This Row],[Soil O2(%)]]</f>
        <v>79.668999999999997</v>
      </c>
      <c r="L4143">
        <f>_20221205[[#This Row],[N2]]/_20221205[[#This Row],[Soil O2(%)]]</f>
        <v>3.9301958462828668</v>
      </c>
    </row>
    <row r="4144" spans="1:12" x14ac:dyDescent="0.45">
      <c r="A4144" s="1">
        <v>44903</v>
      </c>
      <c r="B4144" s="2">
        <v>0.44166666666666665</v>
      </c>
      <c r="C4144">
        <v>0.219</v>
      </c>
      <c r="D4144">
        <v>0.06</v>
      </c>
      <c r="E4144">
        <v>1.9</v>
      </c>
      <c r="F4144">
        <v>20.251999999999999</v>
      </c>
      <c r="G4144">
        <v>912.8</v>
      </c>
      <c r="J4144" t="s">
        <v>1</v>
      </c>
      <c r="K4144">
        <f>100-_20221205[[#This Row],[Soil CO2(%)]]-_20221205[[#This Row],[Soil O2(%)]]</f>
        <v>79.688000000000002</v>
      </c>
      <c r="L4144">
        <f>_20221205[[#This Row],[N2]]/_20221205[[#This Row],[Soil O2(%)]]</f>
        <v>3.9348212522220032</v>
      </c>
    </row>
    <row r="4145" spans="1:12" x14ac:dyDescent="0.45">
      <c r="A4145" s="1">
        <v>44903</v>
      </c>
      <c r="B4145" s="2">
        <v>0.44236111111111109</v>
      </c>
      <c r="C4145">
        <v>0.23899999999999999</v>
      </c>
      <c r="D4145">
        <v>0.06</v>
      </c>
      <c r="E4145">
        <v>1.9</v>
      </c>
      <c r="F4145">
        <v>20.245000000000001</v>
      </c>
      <c r="G4145">
        <v>1012.5</v>
      </c>
      <c r="J4145" t="s">
        <v>1</v>
      </c>
      <c r="K4145">
        <f>100-_20221205[[#This Row],[Soil CO2(%)]]-_20221205[[#This Row],[Soil O2(%)]]</f>
        <v>79.694999999999993</v>
      </c>
      <c r="L4145">
        <f>_20221205[[#This Row],[N2]]/_20221205[[#This Row],[Soil O2(%)]]</f>
        <v>3.9365275376636202</v>
      </c>
    </row>
    <row r="4146" spans="1:12" x14ac:dyDescent="0.45">
      <c r="A4146" s="1">
        <v>44903</v>
      </c>
      <c r="B4146" s="2">
        <v>0.44305555555555554</v>
      </c>
      <c r="C4146">
        <v>0.22500000000000001</v>
      </c>
      <c r="D4146">
        <v>0.06</v>
      </c>
      <c r="E4146">
        <v>1.9</v>
      </c>
      <c r="F4146">
        <v>20.245999999999999</v>
      </c>
      <c r="G4146">
        <v>999.9</v>
      </c>
      <c r="J4146" t="s">
        <v>1</v>
      </c>
      <c r="K4146">
        <f>100-_20221205[[#This Row],[Soil CO2(%)]]-_20221205[[#This Row],[Soil O2(%)]]</f>
        <v>79.694000000000003</v>
      </c>
      <c r="L4146">
        <f>_20221205[[#This Row],[N2]]/_20221205[[#This Row],[Soil O2(%)]]</f>
        <v>3.9362837103625412</v>
      </c>
    </row>
    <row r="4147" spans="1:12" x14ac:dyDescent="0.45">
      <c r="A4147" s="1">
        <v>44903</v>
      </c>
      <c r="B4147" s="2">
        <v>0.44374999999999998</v>
      </c>
      <c r="C4147">
        <v>0.23799999999999999</v>
      </c>
      <c r="D4147">
        <v>0.06</v>
      </c>
      <c r="E4147">
        <v>1.9</v>
      </c>
      <c r="F4147">
        <v>20.236000000000001</v>
      </c>
      <c r="G4147">
        <v>1060</v>
      </c>
      <c r="J4147" t="s">
        <v>1</v>
      </c>
      <c r="K4147">
        <f>100-_20221205[[#This Row],[Soil CO2(%)]]-_20221205[[#This Row],[Soil O2(%)]]</f>
        <v>79.703999999999994</v>
      </c>
      <c r="L4147">
        <f>_20221205[[#This Row],[N2]]/_20221205[[#This Row],[Soil O2(%)]]</f>
        <v>3.9387230677999598</v>
      </c>
    </row>
    <row r="4148" spans="1:12" x14ac:dyDescent="0.45">
      <c r="A4148" s="1">
        <v>44903</v>
      </c>
      <c r="B4148" s="2">
        <v>0.44444444444444442</v>
      </c>
      <c r="C4148">
        <v>0.23899999999999999</v>
      </c>
      <c r="D4148">
        <v>0.06</v>
      </c>
      <c r="E4148">
        <v>1.9</v>
      </c>
      <c r="F4148">
        <v>20.254999999999999</v>
      </c>
      <c r="G4148">
        <v>1004.7</v>
      </c>
      <c r="J4148" t="s">
        <v>1</v>
      </c>
      <c r="K4148">
        <f>100-_20221205[[#This Row],[Soil CO2(%)]]-_20221205[[#This Row],[Soil O2(%)]]</f>
        <v>79.685000000000002</v>
      </c>
      <c r="L4148">
        <f>_20221205[[#This Row],[N2]]/_20221205[[#This Row],[Soil O2(%)]]</f>
        <v>3.9340903480622074</v>
      </c>
    </row>
    <row r="4149" spans="1:12" x14ac:dyDescent="0.45">
      <c r="A4149" s="1">
        <v>44903</v>
      </c>
      <c r="B4149" s="2">
        <v>0.44513888888888886</v>
      </c>
      <c r="C4149">
        <v>0.23899999999999999</v>
      </c>
      <c r="D4149">
        <v>0.06</v>
      </c>
      <c r="E4149">
        <v>1.9</v>
      </c>
      <c r="F4149">
        <v>20.234000000000002</v>
      </c>
      <c r="G4149">
        <v>1053.5</v>
      </c>
      <c r="J4149" t="s">
        <v>1</v>
      </c>
      <c r="K4149">
        <f>100-_20221205[[#This Row],[Soil CO2(%)]]-_20221205[[#This Row],[Soil O2(%)]]</f>
        <v>79.705999999999989</v>
      </c>
      <c r="L4149">
        <f>_20221205[[#This Row],[N2]]/_20221205[[#This Row],[Soil O2(%)]]</f>
        <v>3.9392112286250858</v>
      </c>
    </row>
    <row r="4150" spans="1:12" x14ac:dyDescent="0.45">
      <c r="A4150" s="1">
        <v>44903</v>
      </c>
      <c r="B4150" s="2">
        <v>0.44583333333333336</v>
      </c>
      <c r="C4150">
        <v>0.23899999999999999</v>
      </c>
      <c r="D4150">
        <v>0.06</v>
      </c>
      <c r="E4150">
        <v>1.9</v>
      </c>
      <c r="F4150">
        <v>20.247</v>
      </c>
      <c r="G4150">
        <v>1014.5</v>
      </c>
      <c r="J4150" t="s">
        <v>1</v>
      </c>
      <c r="K4150">
        <f>100-_20221205[[#This Row],[Soil CO2(%)]]-_20221205[[#This Row],[Soil O2(%)]]</f>
        <v>79.692999999999998</v>
      </c>
      <c r="L4150">
        <f>_20221205[[#This Row],[N2]]/_20221205[[#This Row],[Soil O2(%)]]</f>
        <v>3.9360399071467378</v>
      </c>
    </row>
    <row r="4151" spans="1:12" x14ac:dyDescent="0.45">
      <c r="A4151" s="1">
        <v>44903</v>
      </c>
      <c r="B4151" s="2">
        <v>0.4465277777777778</v>
      </c>
      <c r="C4151">
        <v>0.24399999999999999</v>
      </c>
      <c r="D4151">
        <v>0.06</v>
      </c>
      <c r="E4151">
        <v>1.9</v>
      </c>
      <c r="F4151">
        <v>20.234000000000002</v>
      </c>
      <c r="G4151">
        <v>1052.7</v>
      </c>
      <c r="J4151" t="s">
        <v>1</v>
      </c>
      <c r="K4151">
        <f>100-_20221205[[#This Row],[Soil CO2(%)]]-_20221205[[#This Row],[Soil O2(%)]]</f>
        <v>79.705999999999989</v>
      </c>
      <c r="L4151">
        <f>_20221205[[#This Row],[N2]]/_20221205[[#This Row],[Soil O2(%)]]</f>
        <v>3.9392112286250858</v>
      </c>
    </row>
    <row r="4152" spans="1:12" x14ac:dyDescent="0.45">
      <c r="A4152" s="1">
        <v>44903</v>
      </c>
      <c r="B4152" s="2">
        <v>0.44722222222222224</v>
      </c>
      <c r="C4152">
        <v>0.23899999999999999</v>
      </c>
      <c r="D4152">
        <v>0.06</v>
      </c>
      <c r="E4152">
        <v>1.9</v>
      </c>
      <c r="F4152">
        <v>20.251999999999999</v>
      </c>
      <c r="G4152">
        <v>1013.4</v>
      </c>
      <c r="J4152" t="s">
        <v>1</v>
      </c>
      <c r="K4152">
        <f>100-_20221205[[#This Row],[Soil CO2(%)]]-_20221205[[#This Row],[Soil O2(%)]]</f>
        <v>79.688000000000002</v>
      </c>
      <c r="L4152">
        <f>_20221205[[#This Row],[N2]]/_20221205[[#This Row],[Soil O2(%)]]</f>
        <v>3.9348212522220032</v>
      </c>
    </row>
    <row r="4153" spans="1:12" x14ac:dyDescent="0.45">
      <c r="A4153" s="1">
        <v>44903</v>
      </c>
      <c r="B4153" s="2">
        <v>0.44791666666666669</v>
      </c>
      <c r="C4153">
        <v>0.223</v>
      </c>
      <c r="D4153">
        <v>0.06</v>
      </c>
      <c r="E4153">
        <v>1.9</v>
      </c>
      <c r="F4153">
        <v>20.273</v>
      </c>
      <c r="G4153">
        <v>873.9</v>
      </c>
      <c r="J4153" t="s">
        <v>1</v>
      </c>
      <c r="K4153">
        <f>100-_20221205[[#This Row],[Soil CO2(%)]]-_20221205[[#This Row],[Soil O2(%)]]</f>
        <v>79.667000000000002</v>
      </c>
      <c r="L4153">
        <f>_20221205[[#This Row],[N2]]/_20221205[[#This Row],[Soil O2(%)]]</f>
        <v>3.92970946579194</v>
      </c>
    </row>
    <row r="4154" spans="1:12" x14ac:dyDescent="0.45">
      <c r="A4154" s="1">
        <v>44903</v>
      </c>
      <c r="B4154" s="2">
        <v>0.44861111111111113</v>
      </c>
      <c r="C4154">
        <v>0.23100000000000001</v>
      </c>
      <c r="D4154">
        <v>0.06</v>
      </c>
      <c r="E4154">
        <v>1.9</v>
      </c>
      <c r="F4154">
        <v>20.239999999999998</v>
      </c>
      <c r="G4154">
        <v>1026.4000000000001</v>
      </c>
      <c r="J4154" t="s">
        <v>1</v>
      </c>
      <c r="K4154">
        <f>100-_20221205[[#This Row],[Soil CO2(%)]]-_20221205[[#This Row],[Soil O2(%)]]</f>
        <v>79.7</v>
      </c>
      <c r="L4154">
        <f>_20221205[[#This Row],[N2]]/_20221205[[#This Row],[Soil O2(%)]]</f>
        <v>3.937747035573123</v>
      </c>
    </row>
    <row r="4155" spans="1:12" x14ac:dyDescent="0.45">
      <c r="A4155" s="1">
        <v>44903</v>
      </c>
      <c r="B4155" s="2">
        <v>0.44930555555555557</v>
      </c>
      <c r="C4155">
        <v>0.23899999999999999</v>
      </c>
      <c r="D4155">
        <v>0.06</v>
      </c>
      <c r="E4155">
        <v>1.9</v>
      </c>
      <c r="F4155">
        <v>20.238</v>
      </c>
      <c r="G4155">
        <v>1087.8</v>
      </c>
      <c r="J4155" t="s">
        <v>1</v>
      </c>
      <c r="K4155">
        <f>100-_20221205[[#This Row],[Soil CO2(%)]]-_20221205[[#This Row],[Soil O2(%)]]</f>
        <v>79.701999999999998</v>
      </c>
      <c r="L4155">
        <f>_20221205[[#This Row],[N2]]/_20221205[[#This Row],[Soil O2(%)]]</f>
        <v>3.9382350034588396</v>
      </c>
    </row>
    <row r="4156" spans="1:12" x14ac:dyDescent="0.45">
      <c r="A4156" s="1">
        <v>44903</v>
      </c>
      <c r="B4156" s="2">
        <v>0.45</v>
      </c>
      <c r="C4156">
        <v>0.22900000000000001</v>
      </c>
      <c r="D4156">
        <v>0.06</v>
      </c>
      <c r="E4156">
        <v>1.9</v>
      </c>
      <c r="F4156">
        <v>20.274000000000001</v>
      </c>
      <c r="G4156">
        <v>939.5</v>
      </c>
      <c r="J4156" t="s">
        <v>1</v>
      </c>
      <c r="K4156">
        <f>100-_20221205[[#This Row],[Soil CO2(%)]]-_20221205[[#This Row],[Soil O2(%)]]</f>
        <v>79.665999999999997</v>
      </c>
      <c r="L4156">
        <f>_20221205[[#This Row],[N2]]/_20221205[[#This Row],[Soil O2(%)]]</f>
        <v>3.929466311532011</v>
      </c>
    </row>
    <row r="4157" spans="1:12" x14ac:dyDescent="0.45">
      <c r="A4157" s="1">
        <v>44903</v>
      </c>
      <c r="B4157" s="2">
        <v>0.45069444444444445</v>
      </c>
      <c r="C4157">
        <v>0.22600000000000001</v>
      </c>
      <c r="D4157">
        <v>0.06</v>
      </c>
      <c r="E4157">
        <v>1.9</v>
      </c>
      <c r="F4157">
        <v>20.242000000000001</v>
      </c>
      <c r="G4157">
        <v>1004</v>
      </c>
      <c r="J4157" t="s">
        <v>1</v>
      </c>
      <c r="K4157">
        <f>100-_20221205[[#This Row],[Soil CO2(%)]]-_20221205[[#This Row],[Soil O2(%)]]</f>
        <v>79.697999999999993</v>
      </c>
      <c r="L4157">
        <f>_20221205[[#This Row],[N2]]/_20221205[[#This Row],[Soil O2(%)]]</f>
        <v>3.9372591641142174</v>
      </c>
    </row>
    <row r="4158" spans="1:12" x14ac:dyDescent="0.45">
      <c r="A4158" s="1">
        <v>44903</v>
      </c>
      <c r="B4158" s="2">
        <v>0.4513888888888889</v>
      </c>
      <c r="C4158">
        <v>0.23799999999999999</v>
      </c>
      <c r="D4158">
        <v>0.06</v>
      </c>
      <c r="E4158">
        <v>1.9</v>
      </c>
      <c r="F4158">
        <v>20.254999999999999</v>
      </c>
      <c r="G4158">
        <v>1042.5</v>
      </c>
      <c r="J4158" t="s">
        <v>1</v>
      </c>
      <c r="K4158">
        <f>100-_20221205[[#This Row],[Soil CO2(%)]]-_20221205[[#This Row],[Soil O2(%)]]</f>
        <v>79.685000000000002</v>
      </c>
      <c r="L4158">
        <f>_20221205[[#This Row],[N2]]/_20221205[[#This Row],[Soil O2(%)]]</f>
        <v>3.9340903480622074</v>
      </c>
    </row>
    <row r="4159" spans="1:12" x14ac:dyDescent="0.45">
      <c r="A4159" s="1">
        <v>44903</v>
      </c>
      <c r="B4159" s="2">
        <v>0.45208333333333334</v>
      </c>
      <c r="C4159">
        <v>0.23799999999999999</v>
      </c>
      <c r="D4159">
        <v>0.06</v>
      </c>
      <c r="E4159">
        <v>1.9</v>
      </c>
      <c r="F4159">
        <v>20.257999999999999</v>
      </c>
      <c r="G4159">
        <v>973.2</v>
      </c>
      <c r="J4159" t="s">
        <v>1</v>
      </c>
      <c r="K4159">
        <f>100-_20221205[[#This Row],[Soil CO2(%)]]-_20221205[[#This Row],[Soil O2(%)]]</f>
        <v>79.682000000000002</v>
      </c>
      <c r="L4159">
        <f>_20221205[[#This Row],[N2]]/_20221205[[#This Row],[Soil O2(%)]]</f>
        <v>3.9333596603810843</v>
      </c>
    </row>
    <row r="4160" spans="1:12" x14ac:dyDescent="0.45">
      <c r="A4160" s="1">
        <v>44903</v>
      </c>
      <c r="B4160" s="2">
        <v>0.45277777777777778</v>
      </c>
      <c r="C4160">
        <v>0.23</v>
      </c>
      <c r="D4160">
        <v>0.06</v>
      </c>
      <c r="E4160">
        <v>1.9</v>
      </c>
      <c r="F4160">
        <v>20.276</v>
      </c>
      <c r="G4160">
        <v>914.5</v>
      </c>
      <c r="J4160" t="s">
        <v>1</v>
      </c>
      <c r="K4160">
        <f>100-_20221205[[#This Row],[Soil CO2(%)]]-_20221205[[#This Row],[Soil O2(%)]]</f>
        <v>79.664000000000001</v>
      </c>
      <c r="L4160">
        <f>_20221205[[#This Row],[N2]]/_20221205[[#This Row],[Soil O2(%)]]</f>
        <v>3.9289800749654766</v>
      </c>
    </row>
    <row r="4161" spans="1:12" x14ac:dyDescent="0.45">
      <c r="A4161" s="1">
        <v>44903</v>
      </c>
      <c r="B4161" s="2">
        <v>0.45347222222222222</v>
      </c>
      <c r="C4161">
        <v>0.219</v>
      </c>
      <c r="D4161">
        <v>0.06</v>
      </c>
      <c r="E4161">
        <v>1.9</v>
      </c>
      <c r="F4161">
        <v>20.286000000000001</v>
      </c>
      <c r="G4161">
        <v>809.2</v>
      </c>
      <c r="J4161" t="s">
        <v>1</v>
      </c>
      <c r="K4161">
        <f>100-_20221205[[#This Row],[Soil CO2(%)]]-_20221205[[#This Row],[Soil O2(%)]]</f>
        <v>79.653999999999996</v>
      </c>
      <c r="L4161">
        <f>_20221205[[#This Row],[N2]]/_20221205[[#This Row],[Soil O2(%)]]</f>
        <v>3.9265503302770379</v>
      </c>
    </row>
    <row r="4162" spans="1:12" x14ac:dyDescent="0.45">
      <c r="A4162" s="1">
        <v>44903</v>
      </c>
      <c r="B4162" s="2">
        <v>0.45416666666666666</v>
      </c>
      <c r="C4162">
        <v>0.218</v>
      </c>
      <c r="D4162">
        <v>0.06</v>
      </c>
      <c r="E4162">
        <v>1.9</v>
      </c>
      <c r="F4162">
        <v>20.263000000000002</v>
      </c>
      <c r="G4162">
        <v>879.6</v>
      </c>
      <c r="J4162" t="s">
        <v>1</v>
      </c>
      <c r="K4162">
        <f>100-_20221205[[#This Row],[Soil CO2(%)]]-_20221205[[#This Row],[Soil O2(%)]]</f>
        <v>79.676999999999992</v>
      </c>
      <c r="L4162">
        <f>_20221205[[#This Row],[N2]]/_20221205[[#This Row],[Soil O2(%)]]</f>
        <v>3.9321423283817789</v>
      </c>
    </row>
    <row r="4163" spans="1:12" x14ac:dyDescent="0.45">
      <c r="A4163" s="1">
        <v>44903</v>
      </c>
      <c r="B4163" s="2">
        <v>0.4548611111111111</v>
      </c>
      <c r="C4163">
        <v>0.255</v>
      </c>
      <c r="D4163">
        <v>0.06</v>
      </c>
      <c r="E4163">
        <v>1.9</v>
      </c>
      <c r="F4163">
        <v>20.219000000000001</v>
      </c>
      <c r="G4163">
        <v>1178.7</v>
      </c>
      <c r="J4163" t="s">
        <v>1</v>
      </c>
      <c r="K4163">
        <f>100-_20221205[[#This Row],[Soil CO2(%)]]-_20221205[[#This Row],[Soil O2(%)]]</f>
        <v>79.721000000000004</v>
      </c>
      <c r="L4163">
        <f>_20221205[[#This Row],[N2]]/_20221205[[#This Row],[Soil O2(%)]]</f>
        <v>3.942875513131213</v>
      </c>
    </row>
    <row r="4164" spans="1:12" x14ac:dyDescent="0.45">
      <c r="A4164" s="1">
        <v>44903</v>
      </c>
      <c r="B4164" s="2">
        <v>0.45555555555555555</v>
      </c>
      <c r="C4164">
        <v>0.24</v>
      </c>
      <c r="D4164">
        <v>0.06</v>
      </c>
      <c r="E4164">
        <v>1.9</v>
      </c>
      <c r="F4164">
        <v>20.27</v>
      </c>
      <c r="G4164">
        <v>954</v>
      </c>
      <c r="J4164" t="s">
        <v>1</v>
      </c>
      <c r="K4164">
        <f>100-_20221205[[#This Row],[Soil CO2(%)]]-_20221205[[#This Row],[Soil O2(%)]]</f>
        <v>79.67</v>
      </c>
      <c r="L4164">
        <f>_20221205[[#This Row],[N2]]/_20221205[[#This Row],[Soil O2(%)]]</f>
        <v>3.9304390725209672</v>
      </c>
    </row>
    <row r="4165" spans="1:12" x14ac:dyDescent="0.45">
      <c r="A4165" s="1">
        <v>44903</v>
      </c>
      <c r="B4165" s="2">
        <v>0.45624999999999999</v>
      </c>
      <c r="C4165">
        <v>0.22900000000000001</v>
      </c>
      <c r="D4165">
        <v>0.06</v>
      </c>
      <c r="E4165">
        <v>1.9</v>
      </c>
      <c r="F4165">
        <v>20.233000000000001</v>
      </c>
      <c r="G4165">
        <v>1017.8</v>
      </c>
      <c r="J4165" t="s">
        <v>1</v>
      </c>
      <c r="K4165">
        <f>100-_20221205[[#This Row],[Soil CO2(%)]]-_20221205[[#This Row],[Soil O2(%)]]</f>
        <v>79.706999999999994</v>
      </c>
      <c r="L4165">
        <f>_20221205[[#This Row],[N2]]/_20221205[[#This Row],[Soil O2(%)]]</f>
        <v>3.9394553452280925</v>
      </c>
    </row>
    <row r="4166" spans="1:12" x14ac:dyDescent="0.45">
      <c r="A4166" s="1">
        <v>44903</v>
      </c>
      <c r="B4166" s="2">
        <v>0.45694444444444443</v>
      </c>
      <c r="C4166">
        <v>0.25900000000000001</v>
      </c>
      <c r="D4166">
        <v>0.06</v>
      </c>
      <c r="E4166">
        <v>1.9</v>
      </c>
      <c r="F4166">
        <v>20.228999999999999</v>
      </c>
      <c r="G4166">
        <v>1156.5999999999999</v>
      </c>
      <c r="J4166" t="s">
        <v>1</v>
      </c>
      <c r="K4166">
        <f>100-_20221205[[#This Row],[Soil CO2(%)]]-_20221205[[#This Row],[Soil O2(%)]]</f>
        <v>79.710999999999999</v>
      </c>
      <c r="L4166">
        <f>_20221205[[#This Row],[N2]]/_20221205[[#This Row],[Soil O2(%)]]</f>
        <v>3.9404320529932275</v>
      </c>
    </row>
    <row r="4167" spans="1:12" x14ac:dyDescent="0.45">
      <c r="A4167" s="1">
        <v>44903</v>
      </c>
      <c r="B4167" s="2">
        <v>0.45763888888888887</v>
      </c>
      <c r="C4167">
        <v>0.249</v>
      </c>
      <c r="D4167">
        <v>0.06</v>
      </c>
      <c r="E4167">
        <v>1.9</v>
      </c>
      <c r="F4167">
        <v>20.253</v>
      </c>
      <c r="G4167">
        <v>1056.4000000000001</v>
      </c>
      <c r="J4167" t="s">
        <v>1</v>
      </c>
      <c r="K4167">
        <f>100-_20221205[[#This Row],[Soil CO2(%)]]-_20221205[[#This Row],[Soil O2(%)]]</f>
        <v>79.686999999999998</v>
      </c>
      <c r="L4167">
        <f>_20221205[[#This Row],[N2]]/_20221205[[#This Row],[Soil O2(%)]]</f>
        <v>3.9345775934429468</v>
      </c>
    </row>
    <row r="4168" spans="1:12" x14ac:dyDescent="0.45">
      <c r="A4168" s="1">
        <v>44903</v>
      </c>
      <c r="B4168" s="2">
        <v>0.45833333333333331</v>
      </c>
      <c r="C4168">
        <v>0.20699999999999999</v>
      </c>
      <c r="D4168">
        <v>0.06</v>
      </c>
      <c r="E4168">
        <v>1.9</v>
      </c>
      <c r="F4168">
        <v>20.286000000000001</v>
      </c>
      <c r="G4168">
        <v>839.4</v>
      </c>
      <c r="J4168" t="s">
        <v>1</v>
      </c>
      <c r="K4168">
        <f>100-_20221205[[#This Row],[Soil CO2(%)]]-_20221205[[#This Row],[Soil O2(%)]]</f>
        <v>79.653999999999996</v>
      </c>
      <c r="L4168">
        <f>_20221205[[#This Row],[N2]]/_20221205[[#This Row],[Soil O2(%)]]</f>
        <v>3.9265503302770379</v>
      </c>
    </row>
    <row r="4169" spans="1:12" x14ac:dyDescent="0.45">
      <c r="A4169" s="1">
        <v>44903</v>
      </c>
      <c r="B4169" s="2">
        <v>0.45902777777777776</v>
      </c>
      <c r="C4169">
        <v>0.20300000000000001</v>
      </c>
      <c r="D4169">
        <v>0.06</v>
      </c>
      <c r="E4169">
        <v>1.9</v>
      </c>
      <c r="F4169">
        <v>20.260000000000002</v>
      </c>
      <c r="G4169">
        <v>896</v>
      </c>
      <c r="J4169" t="s">
        <v>1</v>
      </c>
      <c r="K4169">
        <f>100-_20221205[[#This Row],[Soil CO2(%)]]-_20221205[[#This Row],[Soil O2(%)]]</f>
        <v>79.679999999999993</v>
      </c>
      <c r="L4169">
        <f>_20221205[[#This Row],[N2]]/_20221205[[#This Row],[Soil O2(%)]]</f>
        <v>3.9328726554787754</v>
      </c>
    </row>
    <row r="4170" spans="1:12" x14ac:dyDescent="0.45">
      <c r="A4170" s="1">
        <v>44903</v>
      </c>
      <c r="B4170" s="2">
        <v>0.4597222222222222</v>
      </c>
      <c r="C4170">
        <v>0.23599999999999999</v>
      </c>
      <c r="D4170">
        <v>0.06</v>
      </c>
      <c r="E4170">
        <v>1.9</v>
      </c>
      <c r="F4170">
        <v>20.242000000000001</v>
      </c>
      <c r="G4170">
        <v>1015.6</v>
      </c>
      <c r="J4170" t="s">
        <v>1</v>
      </c>
      <c r="K4170">
        <f>100-_20221205[[#This Row],[Soil CO2(%)]]-_20221205[[#This Row],[Soil O2(%)]]</f>
        <v>79.697999999999993</v>
      </c>
      <c r="L4170">
        <f>_20221205[[#This Row],[N2]]/_20221205[[#This Row],[Soil O2(%)]]</f>
        <v>3.9372591641142174</v>
      </c>
    </row>
    <row r="4171" spans="1:12" x14ac:dyDescent="0.45">
      <c r="A4171" s="1">
        <v>44903</v>
      </c>
      <c r="B4171" s="2">
        <v>0.46041666666666664</v>
      </c>
      <c r="C4171">
        <v>0.26400000000000001</v>
      </c>
      <c r="D4171">
        <v>0.06</v>
      </c>
      <c r="E4171">
        <v>1.9</v>
      </c>
      <c r="F4171">
        <v>20.239999999999998</v>
      </c>
      <c r="G4171">
        <v>1105.3</v>
      </c>
      <c r="J4171" t="s">
        <v>1</v>
      </c>
      <c r="K4171">
        <f>100-_20221205[[#This Row],[Soil CO2(%)]]-_20221205[[#This Row],[Soil O2(%)]]</f>
        <v>79.7</v>
      </c>
      <c r="L4171">
        <f>_20221205[[#This Row],[N2]]/_20221205[[#This Row],[Soil O2(%)]]</f>
        <v>3.937747035573123</v>
      </c>
    </row>
    <row r="4172" spans="1:12" x14ac:dyDescent="0.45">
      <c r="A4172" s="1">
        <v>44903</v>
      </c>
      <c r="B4172" s="2">
        <v>0.46111111111111114</v>
      </c>
      <c r="C4172">
        <v>0.23899999999999999</v>
      </c>
      <c r="D4172">
        <v>0.06</v>
      </c>
      <c r="E4172">
        <v>1.9</v>
      </c>
      <c r="F4172">
        <v>20.241</v>
      </c>
      <c r="G4172">
        <v>1048.7</v>
      </c>
      <c r="J4172" t="s">
        <v>1</v>
      </c>
      <c r="K4172">
        <f>100-_20221205[[#This Row],[Soil CO2(%)]]-_20221205[[#This Row],[Soil O2(%)]]</f>
        <v>79.698999999999998</v>
      </c>
      <c r="L4172">
        <f>_20221205[[#This Row],[N2]]/_20221205[[#This Row],[Soil O2(%)]]</f>
        <v>3.9375030877921051</v>
      </c>
    </row>
    <row r="4173" spans="1:12" x14ac:dyDescent="0.45">
      <c r="A4173" s="1">
        <v>44903</v>
      </c>
      <c r="B4173" s="2">
        <v>0.46180555555555558</v>
      </c>
      <c r="C4173">
        <v>0.23200000000000001</v>
      </c>
      <c r="D4173">
        <v>0.06</v>
      </c>
      <c r="E4173">
        <v>1.9</v>
      </c>
      <c r="F4173">
        <v>20.260999999999999</v>
      </c>
      <c r="G4173">
        <v>939.5</v>
      </c>
      <c r="J4173" t="s">
        <v>1</v>
      </c>
      <c r="K4173">
        <f>100-_20221205[[#This Row],[Soil CO2(%)]]-_20221205[[#This Row],[Soil O2(%)]]</f>
        <v>79.679000000000002</v>
      </c>
      <c r="L4173">
        <f>_20221205[[#This Row],[N2]]/_20221205[[#This Row],[Soil O2(%)]]</f>
        <v>3.9326291890824741</v>
      </c>
    </row>
    <row r="4174" spans="1:12" x14ac:dyDescent="0.45">
      <c r="A4174" s="1">
        <v>44903</v>
      </c>
      <c r="B4174" s="2">
        <v>0.46250000000000002</v>
      </c>
      <c r="C4174">
        <v>0.23899999999999999</v>
      </c>
      <c r="D4174">
        <v>0.06</v>
      </c>
      <c r="E4174">
        <v>1.9</v>
      </c>
      <c r="F4174">
        <v>20.242999999999999</v>
      </c>
      <c r="G4174">
        <v>1073</v>
      </c>
      <c r="J4174" t="s">
        <v>1</v>
      </c>
      <c r="K4174">
        <f>100-_20221205[[#This Row],[Soil CO2(%)]]-_20221205[[#This Row],[Soil O2(%)]]</f>
        <v>79.697000000000003</v>
      </c>
      <c r="L4174">
        <f>_20221205[[#This Row],[N2]]/_20221205[[#This Row],[Soil O2(%)]]</f>
        <v>3.9370152645358893</v>
      </c>
    </row>
    <row r="4175" spans="1:12" x14ac:dyDescent="0.45">
      <c r="A4175" s="1">
        <v>44903</v>
      </c>
      <c r="B4175" s="2">
        <v>0.46319444444444446</v>
      </c>
      <c r="C4175">
        <v>0.24299999999999999</v>
      </c>
      <c r="D4175">
        <v>0.06</v>
      </c>
      <c r="E4175">
        <v>1.9</v>
      </c>
      <c r="F4175">
        <v>20.234000000000002</v>
      </c>
      <c r="G4175">
        <v>1060.0999999999999</v>
      </c>
      <c r="J4175" t="s">
        <v>1</v>
      </c>
      <c r="K4175">
        <f>100-_20221205[[#This Row],[Soil CO2(%)]]-_20221205[[#This Row],[Soil O2(%)]]</f>
        <v>79.705999999999989</v>
      </c>
      <c r="L4175">
        <f>_20221205[[#This Row],[N2]]/_20221205[[#This Row],[Soil O2(%)]]</f>
        <v>3.9392112286250858</v>
      </c>
    </row>
    <row r="4176" spans="1:12" x14ac:dyDescent="0.45">
      <c r="A4176" s="1">
        <v>44903</v>
      </c>
      <c r="B4176" s="2">
        <v>0.46388888888888891</v>
      </c>
      <c r="C4176">
        <v>0.246</v>
      </c>
      <c r="D4176">
        <v>0.06</v>
      </c>
      <c r="E4176">
        <v>1.9</v>
      </c>
      <c r="F4176">
        <v>20.257999999999999</v>
      </c>
      <c r="G4176">
        <v>1047.0999999999999</v>
      </c>
      <c r="J4176" t="s">
        <v>1</v>
      </c>
      <c r="K4176">
        <f>100-_20221205[[#This Row],[Soil CO2(%)]]-_20221205[[#This Row],[Soil O2(%)]]</f>
        <v>79.682000000000002</v>
      </c>
      <c r="L4176">
        <f>_20221205[[#This Row],[N2]]/_20221205[[#This Row],[Soil O2(%)]]</f>
        <v>3.9333596603810843</v>
      </c>
    </row>
    <row r="4177" spans="1:12" x14ac:dyDescent="0.45">
      <c r="A4177" s="1">
        <v>44903</v>
      </c>
      <c r="B4177" s="2">
        <v>0.46458333333333335</v>
      </c>
      <c r="C4177">
        <v>0.23599999999999999</v>
      </c>
      <c r="D4177">
        <v>0.06</v>
      </c>
      <c r="E4177">
        <v>1.9</v>
      </c>
      <c r="F4177">
        <v>20.248000000000001</v>
      </c>
      <c r="G4177">
        <v>1019.3</v>
      </c>
      <c r="J4177" t="s">
        <v>1</v>
      </c>
      <c r="K4177">
        <f>100-_20221205[[#This Row],[Soil CO2(%)]]-_20221205[[#This Row],[Soil O2(%)]]</f>
        <v>79.691999999999993</v>
      </c>
      <c r="L4177">
        <f>_20221205[[#This Row],[N2]]/_20221205[[#This Row],[Soil O2(%)]]</f>
        <v>3.9357961280126426</v>
      </c>
    </row>
    <row r="4178" spans="1:12" x14ac:dyDescent="0.45">
      <c r="A4178" s="1">
        <v>44903</v>
      </c>
      <c r="B4178" s="2">
        <v>0.46527777777777779</v>
      </c>
      <c r="C4178">
        <v>0.22500000000000001</v>
      </c>
      <c r="D4178">
        <v>0.06</v>
      </c>
      <c r="E4178">
        <v>1.9</v>
      </c>
      <c r="F4178">
        <v>20.282</v>
      </c>
      <c r="G4178">
        <v>873.6</v>
      </c>
      <c r="J4178" t="s">
        <v>1</v>
      </c>
      <c r="K4178">
        <f>100-_20221205[[#This Row],[Soil CO2(%)]]-_20221205[[#This Row],[Soil O2(%)]]</f>
        <v>79.658000000000001</v>
      </c>
      <c r="L4178">
        <f>_20221205[[#This Row],[N2]]/_20221205[[#This Row],[Soil O2(%)]]</f>
        <v>3.9275219406370181</v>
      </c>
    </row>
    <row r="4179" spans="1:12" x14ac:dyDescent="0.45">
      <c r="A4179" s="1">
        <v>44903</v>
      </c>
      <c r="B4179" s="2">
        <v>0.46597222222222223</v>
      </c>
      <c r="C4179">
        <v>0.20200000000000001</v>
      </c>
      <c r="D4179">
        <v>0.06</v>
      </c>
      <c r="E4179">
        <v>1.9</v>
      </c>
      <c r="F4179">
        <v>20.265999999999998</v>
      </c>
      <c r="G4179">
        <v>835.7</v>
      </c>
      <c r="J4179" t="s">
        <v>1</v>
      </c>
      <c r="K4179">
        <f>100-_20221205[[#This Row],[Soil CO2(%)]]-_20221205[[#This Row],[Soil O2(%)]]</f>
        <v>79.674000000000007</v>
      </c>
      <c r="L4179">
        <f>_20221205[[#This Row],[N2]]/_20221205[[#This Row],[Soil O2(%)]]</f>
        <v>3.9314122175071553</v>
      </c>
    </row>
    <row r="4180" spans="1:12" x14ac:dyDescent="0.45">
      <c r="A4180" s="1">
        <v>44903</v>
      </c>
      <c r="B4180" s="2">
        <v>0.46666666666666667</v>
      </c>
      <c r="C4180">
        <v>0.25900000000000001</v>
      </c>
      <c r="D4180">
        <v>0.06</v>
      </c>
      <c r="E4180">
        <v>1.9</v>
      </c>
      <c r="F4180">
        <v>20.178000000000001</v>
      </c>
      <c r="G4180">
        <v>1269.3</v>
      </c>
      <c r="J4180" t="s">
        <v>1</v>
      </c>
      <c r="K4180">
        <f>100-_20221205[[#This Row],[Soil CO2(%)]]-_20221205[[#This Row],[Soil O2(%)]]</f>
        <v>79.762</v>
      </c>
      <c r="L4180">
        <f>_20221205[[#This Row],[N2]]/_20221205[[#This Row],[Soil O2(%)]]</f>
        <v>3.9529190207156306</v>
      </c>
    </row>
    <row r="4181" spans="1:12" x14ac:dyDescent="0.45">
      <c r="A4181" s="1">
        <v>44903</v>
      </c>
      <c r="B4181" s="2">
        <v>0.46736111111111112</v>
      </c>
      <c r="C4181">
        <v>0.29699999999999999</v>
      </c>
      <c r="D4181">
        <v>0.06</v>
      </c>
      <c r="E4181">
        <v>1.9</v>
      </c>
      <c r="F4181">
        <v>20.2</v>
      </c>
      <c r="G4181">
        <v>1350.2</v>
      </c>
      <c r="J4181" t="s">
        <v>1</v>
      </c>
      <c r="K4181">
        <f>100-_20221205[[#This Row],[Soil CO2(%)]]-_20221205[[#This Row],[Soil O2(%)]]</f>
        <v>79.739999999999995</v>
      </c>
      <c r="L4181">
        <f>_20221205[[#This Row],[N2]]/_20221205[[#This Row],[Soil O2(%)]]</f>
        <v>3.9475247524752475</v>
      </c>
    </row>
    <row r="4182" spans="1:12" x14ac:dyDescent="0.45">
      <c r="A4182" s="1">
        <v>44903</v>
      </c>
      <c r="B4182" s="2">
        <v>0.46805555555555556</v>
      </c>
      <c r="C4182">
        <v>0.28499999999999998</v>
      </c>
      <c r="D4182">
        <v>0.06</v>
      </c>
      <c r="E4182">
        <v>1.9</v>
      </c>
      <c r="F4182">
        <v>20.219000000000001</v>
      </c>
      <c r="G4182">
        <v>1209.2</v>
      </c>
      <c r="J4182" t="s">
        <v>1</v>
      </c>
      <c r="K4182">
        <f>100-_20221205[[#This Row],[Soil CO2(%)]]-_20221205[[#This Row],[Soil O2(%)]]</f>
        <v>79.721000000000004</v>
      </c>
      <c r="L4182">
        <f>_20221205[[#This Row],[N2]]/_20221205[[#This Row],[Soil O2(%)]]</f>
        <v>3.942875513131213</v>
      </c>
    </row>
    <row r="4183" spans="1:12" x14ac:dyDescent="0.45">
      <c r="A4183" s="1">
        <v>44903</v>
      </c>
      <c r="B4183" s="2">
        <v>0.46875</v>
      </c>
      <c r="C4183">
        <v>0.26100000000000001</v>
      </c>
      <c r="D4183">
        <v>0.06</v>
      </c>
      <c r="E4183">
        <v>1.9</v>
      </c>
      <c r="F4183">
        <v>20.236999999999998</v>
      </c>
      <c r="G4183">
        <v>1154</v>
      </c>
      <c r="J4183" t="s">
        <v>1</v>
      </c>
      <c r="K4183">
        <f>100-_20221205[[#This Row],[Soil CO2(%)]]-_20221205[[#This Row],[Soil O2(%)]]</f>
        <v>79.703000000000003</v>
      </c>
      <c r="L4183">
        <f>_20221205[[#This Row],[N2]]/_20221205[[#This Row],[Soil O2(%)]]</f>
        <v>3.9384790235706877</v>
      </c>
    </row>
    <row r="4184" spans="1:12" x14ac:dyDescent="0.45">
      <c r="A4184" s="1">
        <v>44903</v>
      </c>
      <c r="B4184" s="2">
        <v>0.46944444444444444</v>
      </c>
      <c r="C4184">
        <v>0.24299999999999999</v>
      </c>
      <c r="D4184">
        <v>0.06</v>
      </c>
      <c r="E4184">
        <v>1.9</v>
      </c>
      <c r="F4184">
        <v>20.253</v>
      </c>
      <c r="G4184">
        <v>1045.5</v>
      </c>
      <c r="J4184" t="s">
        <v>1</v>
      </c>
      <c r="K4184">
        <f>100-_20221205[[#This Row],[Soil CO2(%)]]-_20221205[[#This Row],[Soil O2(%)]]</f>
        <v>79.686999999999998</v>
      </c>
      <c r="L4184">
        <f>_20221205[[#This Row],[N2]]/_20221205[[#This Row],[Soil O2(%)]]</f>
        <v>3.9345775934429468</v>
      </c>
    </row>
    <row r="4185" spans="1:12" x14ac:dyDescent="0.45">
      <c r="A4185" s="1">
        <v>44903</v>
      </c>
      <c r="B4185" s="2">
        <v>0.47013888888888888</v>
      </c>
      <c r="C4185">
        <v>0.22700000000000001</v>
      </c>
      <c r="D4185">
        <v>0.06</v>
      </c>
      <c r="E4185">
        <v>1.9</v>
      </c>
      <c r="F4185">
        <v>20.277000000000001</v>
      </c>
      <c r="G4185">
        <v>891.3</v>
      </c>
      <c r="J4185" t="s">
        <v>1</v>
      </c>
      <c r="K4185">
        <f>100-_20221205[[#This Row],[Soil CO2(%)]]-_20221205[[#This Row],[Soil O2(%)]]</f>
        <v>79.662999999999997</v>
      </c>
      <c r="L4185">
        <f>_20221205[[#This Row],[N2]]/_20221205[[#This Row],[Soil O2(%)]]</f>
        <v>3.9287369926517726</v>
      </c>
    </row>
    <row r="4186" spans="1:12" x14ac:dyDescent="0.45">
      <c r="A4186" s="1">
        <v>44903</v>
      </c>
      <c r="B4186" s="2">
        <v>0.47083333333333333</v>
      </c>
      <c r="C4186">
        <v>0.221</v>
      </c>
      <c r="D4186">
        <v>0.06</v>
      </c>
      <c r="E4186">
        <v>1.9</v>
      </c>
      <c r="F4186">
        <v>20.251000000000001</v>
      </c>
      <c r="G4186">
        <v>959.4</v>
      </c>
      <c r="J4186" t="s">
        <v>1</v>
      </c>
      <c r="K4186">
        <f>100-_20221205[[#This Row],[Soil CO2(%)]]-_20221205[[#This Row],[Soil O2(%)]]</f>
        <v>79.688999999999993</v>
      </c>
      <c r="L4186">
        <f>_20221205[[#This Row],[N2]]/_20221205[[#This Row],[Soil O2(%)]]</f>
        <v>3.9350649350649345</v>
      </c>
    </row>
    <row r="4187" spans="1:12" x14ac:dyDescent="0.45">
      <c r="A4187" s="1">
        <v>44903</v>
      </c>
      <c r="B4187" s="2">
        <v>0.47152777777777777</v>
      </c>
      <c r="C4187">
        <v>0.249</v>
      </c>
      <c r="D4187">
        <v>0.06</v>
      </c>
      <c r="E4187">
        <v>1.9</v>
      </c>
      <c r="F4187">
        <v>20.218</v>
      </c>
      <c r="G4187">
        <v>1159.7</v>
      </c>
      <c r="J4187" t="s">
        <v>1</v>
      </c>
      <c r="K4187">
        <f>100-_20221205[[#This Row],[Soil CO2(%)]]-_20221205[[#This Row],[Soil O2(%)]]</f>
        <v>79.721999999999994</v>
      </c>
      <c r="L4187">
        <f>_20221205[[#This Row],[N2]]/_20221205[[#This Row],[Soil O2(%)]]</f>
        <v>3.9431199920862596</v>
      </c>
    </row>
    <row r="4188" spans="1:12" x14ac:dyDescent="0.45">
      <c r="A4188" s="1">
        <v>44903</v>
      </c>
      <c r="B4188" s="2">
        <v>0.47222222222222221</v>
      </c>
      <c r="C4188">
        <v>0.27200000000000002</v>
      </c>
      <c r="D4188">
        <v>0.06</v>
      </c>
      <c r="E4188">
        <v>1.9</v>
      </c>
      <c r="F4188">
        <v>20.210999999999999</v>
      </c>
      <c r="G4188">
        <v>1230.5</v>
      </c>
      <c r="J4188" t="s">
        <v>1</v>
      </c>
      <c r="K4188">
        <f>100-_20221205[[#This Row],[Soil CO2(%)]]-_20221205[[#This Row],[Soil O2(%)]]</f>
        <v>79.728999999999999</v>
      </c>
      <c r="L4188">
        <f>_20221205[[#This Row],[N2]]/_20221205[[#This Row],[Soil O2(%)]]</f>
        <v>3.9448320221661475</v>
      </c>
    </row>
    <row r="4189" spans="1:12" x14ac:dyDescent="0.45">
      <c r="A4189" s="1">
        <v>44903</v>
      </c>
      <c r="B4189" s="2">
        <v>0.47291666666666665</v>
      </c>
      <c r="C4189">
        <v>0.27700000000000002</v>
      </c>
      <c r="D4189">
        <v>0.06</v>
      </c>
      <c r="E4189">
        <v>1.9</v>
      </c>
      <c r="F4189">
        <v>20.221</v>
      </c>
      <c r="G4189">
        <v>1231.5999999999999</v>
      </c>
      <c r="J4189" t="s">
        <v>1</v>
      </c>
      <c r="K4189">
        <f>100-_20221205[[#This Row],[Soil CO2(%)]]-_20221205[[#This Row],[Soil O2(%)]]</f>
        <v>79.718999999999994</v>
      </c>
      <c r="L4189">
        <f>_20221205[[#This Row],[N2]]/_20221205[[#This Row],[Soil O2(%)]]</f>
        <v>3.942386627763216</v>
      </c>
    </row>
    <row r="4190" spans="1:12" x14ac:dyDescent="0.45">
      <c r="A4190" s="1">
        <v>44903</v>
      </c>
      <c r="B4190" s="2">
        <v>0.47361111111111109</v>
      </c>
      <c r="C4190">
        <v>0.249</v>
      </c>
      <c r="D4190">
        <v>0.06</v>
      </c>
      <c r="E4190">
        <v>1.9</v>
      </c>
      <c r="F4190">
        <v>20.245999999999999</v>
      </c>
      <c r="G4190">
        <v>1085.3</v>
      </c>
      <c r="J4190" t="s">
        <v>1</v>
      </c>
      <c r="K4190">
        <f>100-_20221205[[#This Row],[Soil CO2(%)]]-_20221205[[#This Row],[Soil O2(%)]]</f>
        <v>79.694000000000003</v>
      </c>
      <c r="L4190">
        <f>_20221205[[#This Row],[N2]]/_20221205[[#This Row],[Soil O2(%)]]</f>
        <v>3.9362837103625412</v>
      </c>
    </row>
    <row r="4191" spans="1:12" x14ac:dyDescent="0.45">
      <c r="A4191" s="1">
        <v>44903</v>
      </c>
      <c r="B4191" s="2">
        <v>0.47430555555555554</v>
      </c>
      <c r="C4191">
        <v>0.25</v>
      </c>
      <c r="D4191">
        <v>0.06</v>
      </c>
      <c r="E4191">
        <v>1.9</v>
      </c>
      <c r="F4191">
        <v>20.227</v>
      </c>
      <c r="G4191">
        <v>1143.7</v>
      </c>
      <c r="J4191" t="s">
        <v>1</v>
      </c>
      <c r="K4191">
        <f>100-_20221205[[#This Row],[Soil CO2(%)]]-_20221205[[#This Row],[Soil O2(%)]]</f>
        <v>79.712999999999994</v>
      </c>
      <c r="L4191">
        <f>_20221205[[#This Row],[N2]]/_20221205[[#This Row],[Soil O2(%)]]</f>
        <v>3.9409205517377757</v>
      </c>
    </row>
    <row r="4192" spans="1:12" x14ac:dyDescent="0.45">
      <c r="A4192" s="1">
        <v>44903</v>
      </c>
      <c r="B4192" s="2">
        <v>0.47499999999999998</v>
      </c>
      <c r="C4192">
        <v>0.27100000000000002</v>
      </c>
      <c r="D4192">
        <v>0.06</v>
      </c>
      <c r="E4192">
        <v>1.9</v>
      </c>
      <c r="F4192">
        <v>20.222999999999999</v>
      </c>
      <c r="G4192">
        <v>1202.3</v>
      </c>
      <c r="J4192" t="s">
        <v>1</v>
      </c>
      <c r="K4192">
        <f>100-_20221205[[#This Row],[Soil CO2(%)]]-_20221205[[#This Row],[Soil O2(%)]]</f>
        <v>79.716999999999999</v>
      </c>
      <c r="L4192">
        <f>_20221205[[#This Row],[N2]]/_20221205[[#This Row],[Soil O2(%)]]</f>
        <v>3.9418978390941009</v>
      </c>
    </row>
    <row r="4193" spans="1:12" x14ac:dyDescent="0.45">
      <c r="A4193" s="1">
        <v>44903</v>
      </c>
      <c r="B4193" s="2">
        <v>0.47569444444444442</v>
      </c>
      <c r="C4193">
        <v>0.27700000000000002</v>
      </c>
      <c r="D4193">
        <v>0.06</v>
      </c>
      <c r="E4193">
        <v>1.9</v>
      </c>
      <c r="F4193">
        <v>20.213999999999999</v>
      </c>
      <c r="G4193">
        <v>1259.4000000000001</v>
      </c>
      <c r="J4193" t="s">
        <v>1</v>
      </c>
      <c r="K4193">
        <f>100-_20221205[[#This Row],[Soil CO2(%)]]-_20221205[[#This Row],[Soil O2(%)]]</f>
        <v>79.725999999999999</v>
      </c>
      <c r="L4193">
        <f>_20221205[[#This Row],[N2]]/_20221205[[#This Row],[Soil O2(%)]]</f>
        <v>3.9440981497971705</v>
      </c>
    </row>
    <row r="4194" spans="1:12" x14ac:dyDescent="0.45">
      <c r="A4194" s="1">
        <v>44903</v>
      </c>
      <c r="B4194" s="2">
        <v>0.47638888888888886</v>
      </c>
      <c r="C4194">
        <v>0.26600000000000001</v>
      </c>
      <c r="D4194">
        <v>0.06</v>
      </c>
      <c r="E4194">
        <v>1.9</v>
      </c>
      <c r="F4194">
        <v>20.253</v>
      </c>
      <c r="G4194">
        <v>1085</v>
      </c>
      <c r="J4194" t="s">
        <v>1</v>
      </c>
      <c r="K4194">
        <f>100-_20221205[[#This Row],[Soil CO2(%)]]-_20221205[[#This Row],[Soil O2(%)]]</f>
        <v>79.686999999999998</v>
      </c>
      <c r="L4194">
        <f>_20221205[[#This Row],[N2]]/_20221205[[#This Row],[Soil O2(%)]]</f>
        <v>3.9345775934429468</v>
      </c>
    </row>
    <row r="4195" spans="1:12" x14ac:dyDescent="0.45">
      <c r="A4195" s="1">
        <v>44903</v>
      </c>
      <c r="B4195" s="2">
        <v>0.47708333333333336</v>
      </c>
      <c r="C4195">
        <v>0.253</v>
      </c>
      <c r="D4195">
        <v>0.06</v>
      </c>
      <c r="E4195">
        <v>1.9</v>
      </c>
      <c r="F4195">
        <v>20.260000000000002</v>
      </c>
      <c r="G4195">
        <v>1040.5999999999999</v>
      </c>
      <c r="J4195" t="s">
        <v>1</v>
      </c>
      <c r="K4195">
        <f>100-_20221205[[#This Row],[Soil CO2(%)]]-_20221205[[#This Row],[Soil O2(%)]]</f>
        <v>79.679999999999993</v>
      </c>
      <c r="L4195">
        <f>_20221205[[#This Row],[N2]]/_20221205[[#This Row],[Soil O2(%)]]</f>
        <v>3.9328726554787754</v>
      </c>
    </row>
    <row r="4196" spans="1:12" x14ac:dyDescent="0.45">
      <c r="A4196" s="1">
        <v>44903</v>
      </c>
      <c r="B4196" s="2">
        <v>0.4777777777777778</v>
      </c>
      <c r="C4196">
        <v>0.245</v>
      </c>
      <c r="D4196">
        <v>0.06</v>
      </c>
      <c r="E4196">
        <v>1.9</v>
      </c>
      <c r="F4196">
        <v>20.222999999999999</v>
      </c>
      <c r="G4196">
        <v>1120.3</v>
      </c>
      <c r="J4196" t="s">
        <v>1</v>
      </c>
      <c r="K4196">
        <f>100-_20221205[[#This Row],[Soil CO2(%)]]-_20221205[[#This Row],[Soil O2(%)]]</f>
        <v>79.716999999999999</v>
      </c>
      <c r="L4196">
        <f>_20221205[[#This Row],[N2]]/_20221205[[#This Row],[Soil O2(%)]]</f>
        <v>3.9418978390941009</v>
      </c>
    </row>
    <row r="4197" spans="1:12" x14ac:dyDescent="0.45">
      <c r="A4197" s="1">
        <v>44903</v>
      </c>
      <c r="B4197" s="2">
        <v>0.47847222222222224</v>
      </c>
      <c r="C4197">
        <v>0.27500000000000002</v>
      </c>
      <c r="D4197">
        <v>0.06</v>
      </c>
      <c r="E4197">
        <v>1.9</v>
      </c>
      <c r="F4197">
        <v>20.21</v>
      </c>
      <c r="G4197">
        <v>1291.5</v>
      </c>
      <c r="J4197" t="s">
        <v>1</v>
      </c>
      <c r="K4197">
        <f>100-_20221205[[#This Row],[Soil CO2(%)]]-_20221205[[#This Row],[Soil O2(%)]]</f>
        <v>79.72999999999999</v>
      </c>
      <c r="L4197">
        <f>_20221205[[#This Row],[N2]]/_20221205[[#This Row],[Soil O2(%)]]</f>
        <v>3.9450766947055906</v>
      </c>
    </row>
    <row r="4198" spans="1:12" x14ac:dyDescent="0.45">
      <c r="A4198" s="1">
        <v>44903</v>
      </c>
      <c r="B4198" s="2">
        <v>0.47916666666666669</v>
      </c>
      <c r="C4198">
        <v>0.26200000000000001</v>
      </c>
      <c r="D4198">
        <v>0.06</v>
      </c>
      <c r="E4198">
        <v>1.9</v>
      </c>
      <c r="F4198">
        <v>20.263000000000002</v>
      </c>
      <c r="G4198">
        <v>1121.7</v>
      </c>
      <c r="J4198" t="s">
        <v>1</v>
      </c>
      <c r="K4198">
        <f>100-_20221205[[#This Row],[Soil CO2(%)]]-_20221205[[#This Row],[Soil O2(%)]]</f>
        <v>79.676999999999992</v>
      </c>
      <c r="L4198">
        <f>_20221205[[#This Row],[N2]]/_20221205[[#This Row],[Soil O2(%)]]</f>
        <v>3.9321423283817789</v>
      </c>
    </row>
    <row r="4199" spans="1:12" x14ac:dyDescent="0.45">
      <c r="A4199" s="1">
        <v>44903</v>
      </c>
      <c r="B4199" s="2">
        <v>0.47986111111111113</v>
      </c>
      <c r="C4199">
        <v>0.23100000000000001</v>
      </c>
      <c r="D4199">
        <v>0.06</v>
      </c>
      <c r="E4199">
        <v>1.9</v>
      </c>
      <c r="F4199">
        <v>20.263999999999999</v>
      </c>
      <c r="G4199">
        <v>999.3</v>
      </c>
      <c r="J4199" t="s">
        <v>1</v>
      </c>
      <c r="K4199">
        <f>100-_20221205[[#This Row],[Soil CO2(%)]]-_20221205[[#This Row],[Soil O2(%)]]</f>
        <v>79.676000000000002</v>
      </c>
      <c r="L4199">
        <f>_20221205[[#This Row],[N2]]/_20221205[[#This Row],[Soil O2(%)]]</f>
        <v>3.9318989340702726</v>
      </c>
    </row>
    <row r="4200" spans="1:12" x14ac:dyDescent="0.45">
      <c r="A4200" s="1">
        <v>44903</v>
      </c>
      <c r="B4200" s="2">
        <v>0.48055555555555557</v>
      </c>
      <c r="C4200">
        <v>0.23899999999999999</v>
      </c>
      <c r="D4200">
        <v>0.06</v>
      </c>
      <c r="E4200">
        <v>1.9</v>
      </c>
      <c r="F4200">
        <v>20.260999999999999</v>
      </c>
      <c r="G4200">
        <v>1000.5</v>
      </c>
      <c r="J4200" t="s">
        <v>1</v>
      </c>
      <c r="K4200">
        <f>100-_20221205[[#This Row],[Soil CO2(%)]]-_20221205[[#This Row],[Soil O2(%)]]</f>
        <v>79.679000000000002</v>
      </c>
      <c r="L4200">
        <f>_20221205[[#This Row],[N2]]/_20221205[[#This Row],[Soil O2(%)]]</f>
        <v>3.9326291890824741</v>
      </c>
    </row>
    <row r="4201" spans="1:12" x14ac:dyDescent="0.45">
      <c r="A4201" s="1">
        <v>44903</v>
      </c>
      <c r="B4201" s="2">
        <v>0.48125000000000001</v>
      </c>
      <c r="C4201">
        <v>0.23899999999999999</v>
      </c>
      <c r="D4201">
        <v>0.06</v>
      </c>
      <c r="E4201">
        <v>1.9</v>
      </c>
      <c r="F4201">
        <v>20.265999999999998</v>
      </c>
      <c r="G4201">
        <v>1046.0999999999999</v>
      </c>
      <c r="J4201" t="s">
        <v>1</v>
      </c>
      <c r="K4201">
        <f>100-_20221205[[#This Row],[Soil CO2(%)]]-_20221205[[#This Row],[Soil O2(%)]]</f>
        <v>79.674000000000007</v>
      </c>
      <c r="L4201">
        <f>_20221205[[#This Row],[N2]]/_20221205[[#This Row],[Soil O2(%)]]</f>
        <v>3.9314122175071553</v>
      </c>
    </row>
    <row r="4202" spans="1:12" x14ac:dyDescent="0.45">
      <c r="A4202" s="1">
        <v>44903</v>
      </c>
      <c r="B4202" s="2">
        <v>0.48194444444444445</v>
      </c>
      <c r="C4202">
        <v>0.219</v>
      </c>
      <c r="D4202">
        <v>0.06</v>
      </c>
      <c r="E4202">
        <v>1.9</v>
      </c>
      <c r="F4202">
        <v>20.308</v>
      </c>
      <c r="G4202">
        <v>814.4</v>
      </c>
      <c r="J4202" t="s">
        <v>1</v>
      </c>
      <c r="K4202">
        <f>100-_20221205[[#This Row],[Soil CO2(%)]]-_20221205[[#This Row],[Soil O2(%)]]</f>
        <v>79.632000000000005</v>
      </c>
      <c r="L4202">
        <f>_20221205[[#This Row],[N2]]/_20221205[[#This Row],[Soil O2(%)]]</f>
        <v>3.9212133149497737</v>
      </c>
    </row>
    <row r="4203" spans="1:12" x14ac:dyDescent="0.45">
      <c r="A4203" s="1">
        <v>44903</v>
      </c>
      <c r="B4203" s="2">
        <v>0.4826388888888889</v>
      </c>
      <c r="C4203">
        <v>0.2</v>
      </c>
      <c r="D4203">
        <v>0.06</v>
      </c>
      <c r="E4203">
        <v>1.9</v>
      </c>
      <c r="F4203">
        <v>20.291</v>
      </c>
      <c r="G4203">
        <v>820.5</v>
      </c>
      <c r="J4203" t="s">
        <v>1</v>
      </c>
      <c r="K4203">
        <f>100-_20221205[[#This Row],[Soil CO2(%)]]-_20221205[[#This Row],[Soil O2(%)]]</f>
        <v>79.649000000000001</v>
      </c>
      <c r="L4203">
        <f>_20221205[[#This Row],[N2]]/_20221205[[#This Row],[Soil O2(%)]]</f>
        <v>3.9253363560199102</v>
      </c>
    </row>
    <row r="4204" spans="1:12" x14ac:dyDescent="0.45">
      <c r="A4204" s="1">
        <v>44903</v>
      </c>
      <c r="B4204" s="2">
        <v>0.48333333333333334</v>
      </c>
      <c r="C4204">
        <v>0.20899999999999999</v>
      </c>
      <c r="D4204">
        <v>0.06</v>
      </c>
      <c r="E4204">
        <v>1.9</v>
      </c>
      <c r="F4204">
        <v>20.257000000000001</v>
      </c>
      <c r="G4204">
        <v>966.6</v>
      </c>
      <c r="J4204" t="s">
        <v>1</v>
      </c>
      <c r="K4204">
        <f>100-_20221205[[#This Row],[Soil CO2(%)]]-_20221205[[#This Row],[Soil O2(%)]]</f>
        <v>79.682999999999993</v>
      </c>
      <c r="L4204">
        <f>_20221205[[#This Row],[N2]]/_20221205[[#This Row],[Soil O2(%)]]</f>
        <v>3.9336031988942088</v>
      </c>
    </row>
    <row r="4205" spans="1:12" x14ac:dyDescent="0.45">
      <c r="A4205" s="1">
        <v>44903</v>
      </c>
      <c r="B4205" s="2">
        <v>0.48402777777777778</v>
      </c>
      <c r="C4205">
        <v>0.23899999999999999</v>
      </c>
      <c r="D4205">
        <v>0.06</v>
      </c>
      <c r="E4205">
        <v>1.9</v>
      </c>
      <c r="F4205">
        <v>20.266999999999999</v>
      </c>
      <c r="G4205">
        <v>1009.8</v>
      </c>
      <c r="J4205" t="s">
        <v>1</v>
      </c>
      <c r="K4205">
        <f>100-_20221205[[#This Row],[Soil CO2(%)]]-_20221205[[#This Row],[Soil O2(%)]]</f>
        <v>79.673000000000002</v>
      </c>
      <c r="L4205">
        <f>_20221205[[#This Row],[N2]]/_20221205[[#This Row],[Soil O2(%)]]</f>
        <v>3.9311688952484336</v>
      </c>
    </row>
    <row r="4206" spans="1:12" x14ac:dyDescent="0.45">
      <c r="A4206" s="1">
        <v>44903</v>
      </c>
      <c r="B4206" s="2">
        <v>0.48472222222222222</v>
      </c>
      <c r="C4206">
        <v>0.23</v>
      </c>
      <c r="D4206">
        <v>0.06</v>
      </c>
      <c r="E4206">
        <v>1.9</v>
      </c>
      <c r="F4206">
        <v>20.260000000000002</v>
      </c>
      <c r="G4206">
        <v>947.1</v>
      </c>
      <c r="J4206" t="s">
        <v>1</v>
      </c>
      <c r="K4206">
        <f>100-_20221205[[#This Row],[Soil CO2(%)]]-_20221205[[#This Row],[Soil O2(%)]]</f>
        <v>79.679999999999993</v>
      </c>
      <c r="L4206">
        <f>_20221205[[#This Row],[N2]]/_20221205[[#This Row],[Soil O2(%)]]</f>
        <v>3.9328726554787754</v>
      </c>
    </row>
    <row r="4207" spans="1:12" x14ac:dyDescent="0.45">
      <c r="A4207" s="1">
        <v>44903</v>
      </c>
      <c r="B4207" s="2">
        <v>0.48541666666666666</v>
      </c>
      <c r="C4207">
        <v>0.23899999999999999</v>
      </c>
      <c r="D4207">
        <v>0.06</v>
      </c>
      <c r="E4207">
        <v>1.9</v>
      </c>
      <c r="F4207">
        <v>20.265000000000001</v>
      </c>
      <c r="G4207">
        <v>991.9</v>
      </c>
      <c r="J4207" t="s">
        <v>1</v>
      </c>
      <c r="K4207">
        <f>100-_20221205[[#This Row],[Soil CO2(%)]]-_20221205[[#This Row],[Soil O2(%)]]</f>
        <v>79.674999999999997</v>
      </c>
      <c r="L4207">
        <f>_20221205[[#This Row],[N2]]/_20221205[[#This Row],[Soil O2(%)]]</f>
        <v>3.9316555637799158</v>
      </c>
    </row>
    <row r="4208" spans="1:12" x14ac:dyDescent="0.45">
      <c r="A4208" s="1">
        <v>44903</v>
      </c>
      <c r="B4208" s="2">
        <v>0.4861111111111111</v>
      </c>
      <c r="C4208">
        <v>0.23699999999999999</v>
      </c>
      <c r="D4208">
        <v>0.06</v>
      </c>
      <c r="E4208">
        <v>1.9</v>
      </c>
      <c r="F4208">
        <v>20.257999999999999</v>
      </c>
      <c r="G4208">
        <v>949.1</v>
      </c>
      <c r="J4208" t="s">
        <v>1</v>
      </c>
      <c r="K4208">
        <f>100-_20221205[[#This Row],[Soil CO2(%)]]-_20221205[[#This Row],[Soil O2(%)]]</f>
        <v>79.682000000000002</v>
      </c>
      <c r="L4208">
        <f>_20221205[[#This Row],[N2]]/_20221205[[#This Row],[Soil O2(%)]]</f>
        <v>3.9333596603810843</v>
      </c>
    </row>
    <row r="4209" spans="1:12" x14ac:dyDescent="0.45">
      <c r="A4209" s="1">
        <v>44903</v>
      </c>
      <c r="B4209" s="2">
        <v>0.48680555555555555</v>
      </c>
      <c r="C4209">
        <v>0.23799999999999999</v>
      </c>
      <c r="D4209">
        <v>0.06</v>
      </c>
      <c r="E4209">
        <v>1.9</v>
      </c>
      <c r="F4209">
        <v>20.242000000000001</v>
      </c>
      <c r="G4209">
        <v>1011.9</v>
      </c>
      <c r="J4209" t="s">
        <v>1</v>
      </c>
      <c r="K4209">
        <f>100-_20221205[[#This Row],[Soil CO2(%)]]-_20221205[[#This Row],[Soil O2(%)]]</f>
        <v>79.697999999999993</v>
      </c>
      <c r="L4209">
        <f>_20221205[[#This Row],[N2]]/_20221205[[#This Row],[Soil O2(%)]]</f>
        <v>3.9372591641142174</v>
      </c>
    </row>
    <row r="4210" spans="1:12" x14ac:dyDescent="0.45">
      <c r="A4210" s="1">
        <v>44903</v>
      </c>
      <c r="B4210" s="2">
        <v>0.48749999999999999</v>
      </c>
      <c r="C4210">
        <v>0.24399999999999999</v>
      </c>
      <c r="D4210">
        <v>0.06</v>
      </c>
      <c r="E4210">
        <v>1.9</v>
      </c>
      <c r="F4210">
        <v>20.234000000000002</v>
      </c>
      <c r="G4210">
        <v>1139.0999999999999</v>
      </c>
      <c r="J4210" t="s">
        <v>1</v>
      </c>
      <c r="K4210">
        <f>100-_20221205[[#This Row],[Soil CO2(%)]]-_20221205[[#This Row],[Soil O2(%)]]</f>
        <v>79.705999999999989</v>
      </c>
      <c r="L4210">
        <f>_20221205[[#This Row],[N2]]/_20221205[[#This Row],[Soil O2(%)]]</f>
        <v>3.9392112286250858</v>
      </c>
    </row>
    <row r="4211" spans="1:12" x14ac:dyDescent="0.45">
      <c r="A4211" s="1">
        <v>44903</v>
      </c>
      <c r="B4211" s="2">
        <v>0.48819444444444443</v>
      </c>
      <c r="C4211">
        <v>0.24399999999999999</v>
      </c>
      <c r="D4211">
        <v>0.06</v>
      </c>
      <c r="E4211">
        <v>1.9</v>
      </c>
      <c r="F4211">
        <v>20.242999999999999</v>
      </c>
      <c r="G4211">
        <v>1026.8</v>
      </c>
      <c r="J4211" t="s">
        <v>1</v>
      </c>
      <c r="K4211">
        <f>100-_20221205[[#This Row],[Soil CO2(%)]]-_20221205[[#This Row],[Soil O2(%)]]</f>
        <v>79.697000000000003</v>
      </c>
      <c r="L4211">
        <f>_20221205[[#This Row],[N2]]/_20221205[[#This Row],[Soil O2(%)]]</f>
        <v>3.9370152645358893</v>
      </c>
    </row>
    <row r="4212" spans="1:12" x14ac:dyDescent="0.45">
      <c r="A4212" s="1">
        <v>44903</v>
      </c>
      <c r="B4212" s="2">
        <v>0.48888888888888887</v>
      </c>
      <c r="C4212">
        <v>0.27</v>
      </c>
      <c r="D4212">
        <v>0.06</v>
      </c>
      <c r="E4212">
        <v>1.9</v>
      </c>
      <c r="F4212">
        <v>20.225000000000001</v>
      </c>
      <c r="G4212">
        <v>1253.3</v>
      </c>
      <c r="J4212" t="s">
        <v>1</v>
      </c>
      <c r="K4212">
        <f>100-_20221205[[#This Row],[Soil CO2(%)]]-_20221205[[#This Row],[Soil O2(%)]]</f>
        <v>79.715000000000003</v>
      </c>
      <c r="L4212">
        <f>_20221205[[#This Row],[N2]]/_20221205[[#This Row],[Soil O2(%)]]</f>
        <v>3.9414091470951793</v>
      </c>
    </row>
    <row r="4213" spans="1:12" x14ac:dyDescent="0.45">
      <c r="A4213" s="1">
        <v>44903</v>
      </c>
      <c r="B4213" s="2">
        <v>0.48958333333333331</v>
      </c>
      <c r="C4213">
        <v>0.24099999999999999</v>
      </c>
      <c r="D4213">
        <v>0.06</v>
      </c>
      <c r="E4213">
        <v>1.9</v>
      </c>
      <c r="F4213">
        <v>20.256</v>
      </c>
      <c r="G4213">
        <v>977.3</v>
      </c>
      <c r="J4213" t="s">
        <v>1</v>
      </c>
      <c r="K4213">
        <f>100-_20221205[[#This Row],[Soil CO2(%)]]-_20221205[[#This Row],[Soil O2(%)]]</f>
        <v>79.683999999999997</v>
      </c>
      <c r="L4213">
        <f>_20221205[[#This Row],[N2]]/_20221205[[#This Row],[Soil O2(%)]]</f>
        <v>3.9338467614533963</v>
      </c>
    </row>
    <row r="4214" spans="1:12" x14ac:dyDescent="0.45">
      <c r="A4214" s="1">
        <v>44903</v>
      </c>
      <c r="B4214" s="2">
        <v>0.49027777777777776</v>
      </c>
      <c r="C4214">
        <v>0.247</v>
      </c>
      <c r="D4214">
        <v>0.06</v>
      </c>
      <c r="E4214">
        <v>1.9</v>
      </c>
      <c r="F4214">
        <v>20.225999999999999</v>
      </c>
      <c r="G4214">
        <v>1109.8</v>
      </c>
      <c r="J4214" t="s">
        <v>1</v>
      </c>
      <c r="K4214">
        <f>100-_20221205[[#This Row],[Soil CO2(%)]]-_20221205[[#This Row],[Soil O2(%)]]</f>
        <v>79.713999999999999</v>
      </c>
      <c r="L4214">
        <f>_20221205[[#This Row],[N2]]/_20221205[[#This Row],[Soil O2(%)]]</f>
        <v>3.9411648373380799</v>
      </c>
    </row>
    <row r="4215" spans="1:12" x14ac:dyDescent="0.45">
      <c r="A4215" s="1">
        <v>44903</v>
      </c>
      <c r="B4215" s="2">
        <v>0.4909722222222222</v>
      </c>
      <c r="C4215">
        <v>0.26400000000000001</v>
      </c>
      <c r="D4215">
        <v>0.06</v>
      </c>
      <c r="E4215">
        <v>1.9</v>
      </c>
      <c r="F4215">
        <v>20.254999999999999</v>
      </c>
      <c r="G4215">
        <v>1154.2</v>
      </c>
      <c r="J4215" t="s">
        <v>1</v>
      </c>
      <c r="K4215">
        <f>100-_20221205[[#This Row],[Soil CO2(%)]]-_20221205[[#This Row],[Soil O2(%)]]</f>
        <v>79.685000000000002</v>
      </c>
      <c r="L4215">
        <f>_20221205[[#This Row],[N2]]/_20221205[[#This Row],[Soil O2(%)]]</f>
        <v>3.9340903480622074</v>
      </c>
    </row>
    <row r="4216" spans="1:12" x14ac:dyDescent="0.45">
      <c r="A4216" s="1">
        <v>44903</v>
      </c>
      <c r="B4216" s="2">
        <v>0.49166666666666664</v>
      </c>
      <c r="C4216">
        <v>0.22600000000000001</v>
      </c>
      <c r="D4216">
        <v>0.06</v>
      </c>
      <c r="E4216">
        <v>1.9</v>
      </c>
      <c r="F4216">
        <v>20.256</v>
      </c>
      <c r="G4216">
        <v>916.8</v>
      </c>
      <c r="J4216" t="s">
        <v>1</v>
      </c>
      <c r="K4216">
        <f>100-_20221205[[#This Row],[Soil CO2(%)]]-_20221205[[#This Row],[Soil O2(%)]]</f>
        <v>79.683999999999997</v>
      </c>
      <c r="L4216">
        <f>_20221205[[#This Row],[N2]]/_20221205[[#This Row],[Soil O2(%)]]</f>
        <v>3.9338467614533963</v>
      </c>
    </row>
    <row r="4217" spans="1:12" x14ac:dyDescent="0.45">
      <c r="A4217" s="1">
        <v>44903</v>
      </c>
      <c r="B4217" s="2">
        <v>0.49236111111111114</v>
      </c>
      <c r="C4217">
        <v>0.26700000000000002</v>
      </c>
      <c r="D4217">
        <v>0.06</v>
      </c>
      <c r="E4217">
        <v>1.9</v>
      </c>
      <c r="F4217">
        <v>20.212</v>
      </c>
      <c r="G4217">
        <v>1247.2</v>
      </c>
      <c r="J4217" t="s">
        <v>1</v>
      </c>
      <c r="K4217">
        <f>100-_20221205[[#This Row],[Soil CO2(%)]]-_20221205[[#This Row],[Soil O2(%)]]</f>
        <v>79.727999999999994</v>
      </c>
      <c r="L4217">
        <f>_20221205[[#This Row],[N2]]/_20221205[[#This Row],[Soil O2(%)]]</f>
        <v>3.9445873738373241</v>
      </c>
    </row>
    <row r="4218" spans="1:12" x14ac:dyDescent="0.45">
      <c r="A4218" s="1">
        <v>44903</v>
      </c>
      <c r="B4218" s="2">
        <v>0.49305555555555558</v>
      </c>
      <c r="C4218">
        <v>0.252</v>
      </c>
      <c r="D4218">
        <v>0.06</v>
      </c>
      <c r="E4218">
        <v>1.9</v>
      </c>
      <c r="F4218">
        <v>20.257000000000001</v>
      </c>
      <c r="G4218">
        <v>1050.0999999999999</v>
      </c>
      <c r="J4218" t="s">
        <v>1</v>
      </c>
      <c r="K4218">
        <f>100-_20221205[[#This Row],[Soil CO2(%)]]-_20221205[[#This Row],[Soil O2(%)]]</f>
        <v>79.682999999999993</v>
      </c>
      <c r="L4218">
        <f>_20221205[[#This Row],[N2]]/_20221205[[#This Row],[Soil O2(%)]]</f>
        <v>3.9336031988942088</v>
      </c>
    </row>
    <row r="4219" spans="1:12" x14ac:dyDescent="0.45">
      <c r="A4219" s="1">
        <v>44903</v>
      </c>
      <c r="B4219" s="2">
        <v>0.49375000000000002</v>
      </c>
      <c r="C4219">
        <v>0.23</v>
      </c>
      <c r="D4219">
        <v>0.06</v>
      </c>
      <c r="E4219">
        <v>1.9</v>
      </c>
      <c r="F4219">
        <v>20.274000000000001</v>
      </c>
      <c r="G4219">
        <v>936</v>
      </c>
      <c r="J4219" t="s">
        <v>1</v>
      </c>
      <c r="K4219">
        <f>100-_20221205[[#This Row],[Soil CO2(%)]]-_20221205[[#This Row],[Soil O2(%)]]</f>
        <v>79.665999999999997</v>
      </c>
      <c r="L4219">
        <f>_20221205[[#This Row],[N2]]/_20221205[[#This Row],[Soil O2(%)]]</f>
        <v>3.929466311532011</v>
      </c>
    </row>
    <row r="4220" spans="1:12" x14ac:dyDescent="0.45">
      <c r="A4220" s="1">
        <v>44903</v>
      </c>
      <c r="B4220" s="2">
        <v>0.49444444444444446</v>
      </c>
      <c r="C4220">
        <v>0.221</v>
      </c>
      <c r="D4220">
        <v>0.06</v>
      </c>
      <c r="E4220">
        <v>1.9</v>
      </c>
      <c r="F4220">
        <v>20.251000000000001</v>
      </c>
      <c r="G4220">
        <v>952.6</v>
      </c>
      <c r="J4220" t="s">
        <v>1</v>
      </c>
      <c r="K4220">
        <f>100-_20221205[[#This Row],[Soil CO2(%)]]-_20221205[[#This Row],[Soil O2(%)]]</f>
        <v>79.688999999999993</v>
      </c>
      <c r="L4220">
        <f>_20221205[[#This Row],[N2]]/_20221205[[#This Row],[Soil O2(%)]]</f>
        <v>3.9350649350649345</v>
      </c>
    </row>
    <row r="4221" spans="1:12" x14ac:dyDescent="0.45">
      <c r="A4221" s="1">
        <v>44903</v>
      </c>
      <c r="B4221" s="2">
        <v>0.49513888888888891</v>
      </c>
      <c r="C4221">
        <v>0.247</v>
      </c>
      <c r="D4221">
        <v>0.06</v>
      </c>
      <c r="E4221">
        <v>1.9</v>
      </c>
      <c r="F4221">
        <v>20.221</v>
      </c>
      <c r="G4221">
        <v>1162.9000000000001</v>
      </c>
      <c r="J4221" t="s">
        <v>1</v>
      </c>
      <c r="K4221">
        <f>100-_20221205[[#This Row],[Soil CO2(%)]]-_20221205[[#This Row],[Soil O2(%)]]</f>
        <v>79.718999999999994</v>
      </c>
      <c r="L4221">
        <f>_20221205[[#This Row],[N2]]/_20221205[[#This Row],[Soil O2(%)]]</f>
        <v>3.942386627763216</v>
      </c>
    </row>
    <row r="4222" spans="1:12" x14ac:dyDescent="0.45">
      <c r="A4222" s="1">
        <v>44903</v>
      </c>
      <c r="B4222" s="2">
        <v>0.49583333333333335</v>
      </c>
      <c r="C4222">
        <v>0.26600000000000001</v>
      </c>
      <c r="D4222">
        <v>0.06</v>
      </c>
      <c r="E4222">
        <v>1.9</v>
      </c>
      <c r="F4222">
        <v>20.206</v>
      </c>
      <c r="G4222">
        <v>1218.4000000000001</v>
      </c>
      <c r="J4222" t="s">
        <v>1</v>
      </c>
      <c r="K4222">
        <f>100-_20221205[[#This Row],[Soil CO2(%)]]-_20221205[[#This Row],[Soil O2(%)]]</f>
        <v>79.733999999999995</v>
      </c>
      <c r="L4222">
        <f>_20221205[[#This Row],[N2]]/_20221205[[#This Row],[Soil O2(%)]]</f>
        <v>3.9460556270414728</v>
      </c>
    </row>
    <row r="4223" spans="1:12" x14ac:dyDescent="0.45">
      <c r="A4223" s="1">
        <v>44903</v>
      </c>
      <c r="B4223" s="2">
        <v>0.49652777777777779</v>
      </c>
      <c r="C4223">
        <v>0.27700000000000002</v>
      </c>
      <c r="D4223">
        <v>0.06</v>
      </c>
      <c r="E4223">
        <v>1.9</v>
      </c>
      <c r="F4223">
        <v>20.207000000000001</v>
      </c>
      <c r="G4223">
        <v>1311.4</v>
      </c>
      <c r="J4223" t="s">
        <v>1</v>
      </c>
      <c r="K4223">
        <f>100-_20221205[[#This Row],[Soil CO2(%)]]-_20221205[[#This Row],[Soil O2(%)]]</f>
        <v>79.733000000000004</v>
      </c>
      <c r="L4223">
        <f>_20221205[[#This Row],[N2]]/_20221205[[#This Row],[Soil O2(%)]]</f>
        <v>3.945810857623596</v>
      </c>
    </row>
    <row r="4224" spans="1:12" x14ac:dyDescent="0.45">
      <c r="A4224" s="1">
        <v>44903</v>
      </c>
      <c r="B4224" s="2">
        <v>0.49722222222222223</v>
      </c>
      <c r="C4224">
        <v>0.246</v>
      </c>
      <c r="D4224">
        <v>0.06</v>
      </c>
      <c r="E4224">
        <v>1.9</v>
      </c>
      <c r="F4224">
        <v>20.268999999999998</v>
      </c>
      <c r="G4224">
        <v>1044.2</v>
      </c>
      <c r="J4224" t="s">
        <v>1</v>
      </c>
      <c r="K4224">
        <f>100-_20221205[[#This Row],[Soil CO2(%)]]-_20221205[[#This Row],[Soil O2(%)]]</f>
        <v>79.670999999999992</v>
      </c>
      <c r="L4224">
        <f>_20221205[[#This Row],[N2]]/_20221205[[#This Row],[Soil O2(%)]]</f>
        <v>3.930682322758893</v>
      </c>
    </row>
    <row r="4225" spans="1:12" x14ac:dyDescent="0.45">
      <c r="A4225" s="1">
        <v>44903</v>
      </c>
      <c r="B4225" s="2">
        <v>0.49791666666666667</v>
      </c>
      <c r="C4225">
        <v>0.22500000000000001</v>
      </c>
      <c r="D4225">
        <v>0.06</v>
      </c>
      <c r="E4225">
        <v>1.9</v>
      </c>
      <c r="F4225">
        <v>20.239000000000001</v>
      </c>
      <c r="G4225">
        <v>1034.4000000000001</v>
      </c>
      <c r="J4225" t="s">
        <v>1</v>
      </c>
      <c r="K4225">
        <f>100-_20221205[[#This Row],[Soil CO2(%)]]-_20221205[[#This Row],[Soil O2(%)]]</f>
        <v>79.700999999999993</v>
      </c>
      <c r="L4225">
        <f>_20221205[[#This Row],[N2]]/_20221205[[#This Row],[Soil O2(%)]]</f>
        <v>3.9379910074608424</v>
      </c>
    </row>
    <row r="4226" spans="1:12" x14ac:dyDescent="0.45">
      <c r="A4226" s="1">
        <v>44903</v>
      </c>
      <c r="B4226" s="2">
        <v>0.49861111111111112</v>
      </c>
      <c r="C4226">
        <v>0.26100000000000001</v>
      </c>
      <c r="D4226">
        <v>0.06</v>
      </c>
      <c r="E4226">
        <v>1.9</v>
      </c>
      <c r="F4226">
        <v>20.222999999999999</v>
      </c>
      <c r="G4226">
        <v>1199.7</v>
      </c>
      <c r="J4226" t="s">
        <v>1</v>
      </c>
      <c r="K4226">
        <f>100-_20221205[[#This Row],[Soil CO2(%)]]-_20221205[[#This Row],[Soil O2(%)]]</f>
        <v>79.716999999999999</v>
      </c>
      <c r="L4226">
        <f>_20221205[[#This Row],[N2]]/_20221205[[#This Row],[Soil O2(%)]]</f>
        <v>3.9418978390941009</v>
      </c>
    </row>
    <row r="4227" spans="1:12" x14ac:dyDescent="0.45">
      <c r="A4227" s="1">
        <v>44903</v>
      </c>
      <c r="B4227" s="2">
        <v>0.49930555555555556</v>
      </c>
      <c r="C4227">
        <v>0.249</v>
      </c>
      <c r="D4227">
        <v>0.06</v>
      </c>
      <c r="E4227">
        <v>1.9</v>
      </c>
      <c r="F4227">
        <v>20.254000000000001</v>
      </c>
      <c r="G4227">
        <v>1039.3</v>
      </c>
      <c r="J4227" t="s">
        <v>1</v>
      </c>
      <c r="K4227">
        <f>100-_20221205[[#This Row],[Soil CO2(%)]]-_20221205[[#This Row],[Soil O2(%)]]</f>
        <v>79.685999999999993</v>
      </c>
      <c r="L4227">
        <f>_20221205[[#This Row],[N2]]/_20221205[[#This Row],[Soil O2(%)]]</f>
        <v>3.9343339587242019</v>
      </c>
    </row>
    <row r="4228" spans="1:12" x14ac:dyDescent="0.45">
      <c r="A4228" s="1">
        <v>44903</v>
      </c>
      <c r="B4228" s="2">
        <v>0.5</v>
      </c>
      <c r="C4228">
        <v>0.247</v>
      </c>
      <c r="D4228">
        <v>0.06</v>
      </c>
      <c r="E4228">
        <v>1.9</v>
      </c>
      <c r="F4228">
        <v>20.265000000000001</v>
      </c>
      <c r="G4228">
        <v>1032.2</v>
      </c>
      <c r="J4228" t="s">
        <v>1</v>
      </c>
      <c r="K4228">
        <f>100-_20221205[[#This Row],[Soil CO2(%)]]-_20221205[[#This Row],[Soil O2(%)]]</f>
        <v>79.674999999999997</v>
      </c>
      <c r="L4228">
        <f>_20221205[[#This Row],[N2]]/_20221205[[#This Row],[Soil O2(%)]]</f>
        <v>3.9316555637799158</v>
      </c>
    </row>
    <row r="4229" spans="1:12" x14ac:dyDescent="0.45">
      <c r="A4229" s="1">
        <v>44903</v>
      </c>
      <c r="B4229" s="2">
        <v>0.50069444444444444</v>
      </c>
      <c r="C4229">
        <v>0.20200000000000001</v>
      </c>
      <c r="D4229">
        <v>0.06</v>
      </c>
      <c r="E4229">
        <v>1.9</v>
      </c>
      <c r="F4229">
        <v>20.282</v>
      </c>
      <c r="G4229">
        <v>803.3</v>
      </c>
      <c r="J4229" t="s">
        <v>1</v>
      </c>
      <c r="K4229">
        <f>100-_20221205[[#This Row],[Soil CO2(%)]]-_20221205[[#This Row],[Soil O2(%)]]</f>
        <v>79.658000000000001</v>
      </c>
      <c r="L4229">
        <f>_20221205[[#This Row],[N2]]/_20221205[[#This Row],[Soil O2(%)]]</f>
        <v>3.9275219406370181</v>
      </c>
    </row>
    <row r="4230" spans="1:12" x14ac:dyDescent="0.45">
      <c r="A4230" s="1">
        <v>44903</v>
      </c>
      <c r="B4230" s="2">
        <v>0.50138888888888888</v>
      </c>
      <c r="C4230">
        <v>0.216</v>
      </c>
      <c r="D4230">
        <v>0.06</v>
      </c>
      <c r="E4230">
        <v>1.9</v>
      </c>
      <c r="F4230">
        <v>20.265999999999998</v>
      </c>
      <c r="G4230">
        <v>920.1</v>
      </c>
      <c r="J4230" t="s">
        <v>1</v>
      </c>
      <c r="K4230">
        <f>100-_20221205[[#This Row],[Soil CO2(%)]]-_20221205[[#This Row],[Soil O2(%)]]</f>
        <v>79.674000000000007</v>
      </c>
      <c r="L4230">
        <f>_20221205[[#This Row],[N2]]/_20221205[[#This Row],[Soil O2(%)]]</f>
        <v>3.9314122175071553</v>
      </c>
    </row>
    <row r="4231" spans="1:12" x14ac:dyDescent="0.45">
      <c r="A4231" s="1">
        <v>44903</v>
      </c>
      <c r="B4231" s="2">
        <v>0.50208333333333333</v>
      </c>
      <c r="C4231">
        <v>0.22800000000000001</v>
      </c>
      <c r="D4231">
        <v>0.06</v>
      </c>
      <c r="E4231">
        <v>1.9</v>
      </c>
      <c r="F4231">
        <v>20.263999999999999</v>
      </c>
      <c r="G4231">
        <v>943.3</v>
      </c>
      <c r="J4231" t="s">
        <v>1</v>
      </c>
      <c r="K4231">
        <f>100-_20221205[[#This Row],[Soil CO2(%)]]-_20221205[[#This Row],[Soil O2(%)]]</f>
        <v>79.676000000000002</v>
      </c>
      <c r="L4231">
        <f>_20221205[[#This Row],[N2]]/_20221205[[#This Row],[Soil O2(%)]]</f>
        <v>3.9318989340702726</v>
      </c>
    </row>
    <row r="4232" spans="1:12" x14ac:dyDescent="0.45">
      <c r="A4232" s="1">
        <v>44903</v>
      </c>
      <c r="B4232" s="2">
        <v>0.50277777777777777</v>
      </c>
      <c r="C4232">
        <v>0.24299999999999999</v>
      </c>
      <c r="D4232">
        <v>0.06</v>
      </c>
      <c r="E4232">
        <v>1.9</v>
      </c>
      <c r="F4232">
        <v>20.209</v>
      </c>
      <c r="G4232">
        <v>1146</v>
      </c>
      <c r="J4232" t="s">
        <v>1</v>
      </c>
      <c r="K4232">
        <f>100-_20221205[[#This Row],[Soil CO2(%)]]-_20221205[[#This Row],[Soil O2(%)]]</f>
        <v>79.730999999999995</v>
      </c>
      <c r="L4232">
        <f>_20221205[[#This Row],[N2]]/_20221205[[#This Row],[Soil O2(%)]]</f>
        <v>3.9453213914592506</v>
      </c>
    </row>
    <row r="4233" spans="1:12" x14ac:dyDescent="0.45">
      <c r="A4233" s="1">
        <v>44903</v>
      </c>
      <c r="B4233" s="2">
        <v>0.50347222222222221</v>
      </c>
      <c r="C4233">
        <v>0.27700000000000002</v>
      </c>
      <c r="D4233">
        <v>0.06</v>
      </c>
      <c r="E4233">
        <v>1.9</v>
      </c>
      <c r="F4233">
        <v>20.22</v>
      </c>
      <c r="G4233">
        <v>1243.5</v>
      </c>
      <c r="J4233" t="s">
        <v>1</v>
      </c>
      <c r="K4233">
        <f>100-_20221205[[#This Row],[Soil CO2(%)]]-_20221205[[#This Row],[Soil O2(%)]]</f>
        <v>79.72</v>
      </c>
      <c r="L4233">
        <f>_20221205[[#This Row],[N2]]/_20221205[[#This Row],[Soil O2(%)]]</f>
        <v>3.9426310583580615</v>
      </c>
    </row>
    <row r="4234" spans="1:12" x14ac:dyDescent="0.45">
      <c r="A4234" s="1">
        <v>44903</v>
      </c>
      <c r="B4234" s="2">
        <v>0.50416666666666665</v>
      </c>
      <c r="C4234">
        <v>0.26800000000000002</v>
      </c>
      <c r="D4234">
        <v>0.06</v>
      </c>
      <c r="E4234">
        <v>1.9</v>
      </c>
      <c r="F4234">
        <v>20.248999999999999</v>
      </c>
      <c r="G4234">
        <v>1098.3</v>
      </c>
      <c r="J4234" t="s">
        <v>1</v>
      </c>
      <c r="K4234">
        <f>100-_20221205[[#This Row],[Soil CO2(%)]]-_20221205[[#This Row],[Soil O2(%)]]</f>
        <v>79.691000000000003</v>
      </c>
      <c r="L4234">
        <f>_20221205[[#This Row],[N2]]/_20221205[[#This Row],[Soil O2(%)]]</f>
        <v>3.9355523729566895</v>
      </c>
    </row>
    <row r="4235" spans="1:12" x14ac:dyDescent="0.45">
      <c r="A4235" s="1">
        <v>44903</v>
      </c>
      <c r="B4235" s="2">
        <v>0.50486111111111109</v>
      </c>
      <c r="C4235">
        <v>0.24</v>
      </c>
      <c r="D4235">
        <v>0.06</v>
      </c>
      <c r="E4235">
        <v>1.9</v>
      </c>
      <c r="F4235">
        <v>20.266999999999999</v>
      </c>
      <c r="G4235">
        <v>964</v>
      </c>
      <c r="J4235" t="s">
        <v>1</v>
      </c>
      <c r="K4235">
        <f>100-_20221205[[#This Row],[Soil CO2(%)]]-_20221205[[#This Row],[Soil O2(%)]]</f>
        <v>79.673000000000002</v>
      </c>
      <c r="L4235">
        <f>_20221205[[#This Row],[N2]]/_20221205[[#This Row],[Soil O2(%)]]</f>
        <v>3.9311688952484336</v>
      </c>
    </row>
    <row r="4236" spans="1:12" x14ac:dyDescent="0.45">
      <c r="A4236" s="1">
        <v>44903</v>
      </c>
      <c r="B4236" s="2">
        <v>0.50555555555555554</v>
      </c>
      <c r="C4236">
        <v>0.23899999999999999</v>
      </c>
      <c r="D4236">
        <v>0.06</v>
      </c>
      <c r="E4236">
        <v>1.9</v>
      </c>
      <c r="F4236">
        <v>20.273</v>
      </c>
      <c r="G4236">
        <v>920.2</v>
      </c>
      <c r="J4236" t="s">
        <v>1</v>
      </c>
      <c r="K4236">
        <f>100-_20221205[[#This Row],[Soil CO2(%)]]-_20221205[[#This Row],[Soil O2(%)]]</f>
        <v>79.667000000000002</v>
      </c>
      <c r="L4236">
        <f>_20221205[[#This Row],[N2]]/_20221205[[#This Row],[Soil O2(%)]]</f>
        <v>3.92970946579194</v>
      </c>
    </row>
    <row r="4237" spans="1:12" x14ac:dyDescent="0.45">
      <c r="A4237" s="1">
        <v>44903</v>
      </c>
      <c r="B4237" s="2">
        <v>0.50624999999999998</v>
      </c>
      <c r="C4237">
        <v>0.221</v>
      </c>
      <c r="D4237">
        <v>0.06</v>
      </c>
      <c r="E4237">
        <v>1.9</v>
      </c>
      <c r="F4237">
        <v>20.260000000000002</v>
      </c>
      <c r="G4237">
        <v>951.2</v>
      </c>
      <c r="J4237" t="s">
        <v>1</v>
      </c>
      <c r="K4237">
        <f>100-_20221205[[#This Row],[Soil CO2(%)]]-_20221205[[#This Row],[Soil O2(%)]]</f>
        <v>79.679999999999993</v>
      </c>
      <c r="L4237">
        <f>_20221205[[#This Row],[N2]]/_20221205[[#This Row],[Soil O2(%)]]</f>
        <v>3.9328726554787754</v>
      </c>
    </row>
    <row r="4238" spans="1:12" x14ac:dyDescent="0.45">
      <c r="A4238" s="1">
        <v>44903</v>
      </c>
      <c r="B4238" s="2">
        <v>0.50694444444444442</v>
      </c>
      <c r="C4238">
        <v>0.222</v>
      </c>
      <c r="D4238">
        <v>0.06</v>
      </c>
      <c r="E4238">
        <v>1.9</v>
      </c>
      <c r="F4238">
        <v>20.251000000000001</v>
      </c>
      <c r="G4238">
        <v>989.3</v>
      </c>
      <c r="J4238" t="s">
        <v>1</v>
      </c>
      <c r="K4238">
        <f>100-_20221205[[#This Row],[Soil CO2(%)]]-_20221205[[#This Row],[Soil O2(%)]]</f>
        <v>79.688999999999993</v>
      </c>
      <c r="L4238">
        <f>_20221205[[#This Row],[N2]]/_20221205[[#This Row],[Soil O2(%)]]</f>
        <v>3.9350649350649345</v>
      </c>
    </row>
    <row r="4239" spans="1:12" x14ac:dyDescent="0.45">
      <c r="A4239" s="1">
        <v>44903</v>
      </c>
      <c r="B4239" s="2">
        <v>0.50763888888888886</v>
      </c>
      <c r="C4239">
        <v>0.23899999999999999</v>
      </c>
      <c r="D4239">
        <v>0.06</v>
      </c>
      <c r="E4239">
        <v>1.9</v>
      </c>
      <c r="F4239">
        <v>20.241</v>
      </c>
      <c r="G4239">
        <v>1104.3</v>
      </c>
      <c r="J4239" t="s">
        <v>1</v>
      </c>
      <c r="K4239">
        <f>100-_20221205[[#This Row],[Soil CO2(%)]]-_20221205[[#This Row],[Soil O2(%)]]</f>
        <v>79.698999999999998</v>
      </c>
      <c r="L4239">
        <f>_20221205[[#This Row],[N2]]/_20221205[[#This Row],[Soil O2(%)]]</f>
        <v>3.9375030877921051</v>
      </c>
    </row>
    <row r="4240" spans="1:12" x14ac:dyDescent="0.45">
      <c r="A4240" s="1">
        <v>44903</v>
      </c>
      <c r="B4240" s="2">
        <v>0.5083333333333333</v>
      </c>
      <c r="C4240">
        <v>0.23899999999999999</v>
      </c>
      <c r="D4240">
        <v>0.06</v>
      </c>
      <c r="E4240">
        <v>1.9</v>
      </c>
      <c r="F4240">
        <v>20.254000000000001</v>
      </c>
      <c r="G4240">
        <v>1009</v>
      </c>
      <c r="J4240" t="s">
        <v>1</v>
      </c>
      <c r="K4240">
        <f>100-_20221205[[#This Row],[Soil CO2(%)]]-_20221205[[#This Row],[Soil O2(%)]]</f>
        <v>79.685999999999993</v>
      </c>
      <c r="L4240">
        <f>_20221205[[#This Row],[N2]]/_20221205[[#This Row],[Soil O2(%)]]</f>
        <v>3.9343339587242019</v>
      </c>
    </row>
    <row r="4241" spans="1:12" x14ac:dyDescent="0.45">
      <c r="A4241" s="1">
        <v>44903</v>
      </c>
      <c r="B4241" s="2">
        <v>0.50902777777777775</v>
      </c>
      <c r="C4241">
        <v>0.23799999999999999</v>
      </c>
      <c r="D4241">
        <v>0.06</v>
      </c>
      <c r="E4241">
        <v>1.9</v>
      </c>
      <c r="F4241">
        <v>20.283000000000001</v>
      </c>
      <c r="G4241">
        <v>951.8</v>
      </c>
      <c r="J4241" t="s">
        <v>1</v>
      </c>
      <c r="K4241">
        <f>100-_20221205[[#This Row],[Soil CO2(%)]]-_20221205[[#This Row],[Soil O2(%)]]</f>
        <v>79.656999999999996</v>
      </c>
      <c r="L4241">
        <f>_20221205[[#This Row],[N2]]/_20221205[[#This Row],[Soil O2(%)]]</f>
        <v>3.9272790021200015</v>
      </c>
    </row>
    <row r="4242" spans="1:12" x14ac:dyDescent="0.45">
      <c r="A4242" s="1">
        <v>44903</v>
      </c>
      <c r="B4242" s="2">
        <v>0.50972222222222219</v>
      </c>
      <c r="C4242">
        <v>0.21299999999999999</v>
      </c>
      <c r="D4242">
        <v>0.06</v>
      </c>
      <c r="E4242">
        <v>1.9</v>
      </c>
      <c r="F4242">
        <v>20.274000000000001</v>
      </c>
      <c r="G4242">
        <v>844.1</v>
      </c>
      <c r="J4242" t="s">
        <v>1</v>
      </c>
      <c r="K4242">
        <f>100-_20221205[[#This Row],[Soil CO2(%)]]-_20221205[[#This Row],[Soil O2(%)]]</f>
        <v>79.665999999999997</v>
      </c>
      <c r="L4242">
        <f>_20221205[[#This Row],[N2]]/_20221205[[#This Row],[Soil O2(%)]]</f>
        <v>3.929466311532011</v>
      </c>
    </row>
    <row r="4243" spans="1:12" x14ac:dyDescent="0.45">
      <c r="A4243" s="1">
        <v>44903</v>
      </c>
      <c r="B4243" s="2">
        <v>0.51041666666666663</v>
      </c>
      <c r="C4243">
        <v>0.218</v>
      </c>
      <c r="D4243">
        <v>0.06</v>
      </c>
      <c r="E4243">
        <v>1.9</v>
      </c>
      <c r="F4243">
        <v>20.279</v>
      </c>
      <c r="G4243">
        <v>901.1</v>
      </c>
      <c r="J4243" t="s">
        <v>1</v>
      </c>
      <c r="K4243">
        <f>100-_20221205[[#This Row],[Soil CO2(%)]]-_20221205[[#This Row],[Soil O2(%)]]</f>
        <v>79.661000000000001</v>
      </c>
      <c r="L4243">
        <f>_20221205[[#This Row],[N2]]/_20221205[[#This Row],[Soil O2(%)]]</f>
        <v>3.9282508999457568</v>
      </c>
    </row>
    <row r="4244" spans="1:12" x14ac:dyDescent="0.45">
      <c r="A4244" s="1">
        <v>44903</v>
      </c>
      <c r="B4244" s="2">
        <v>0.51111111111111107</v>
      </c>
      <c r="C4244">
        <v>0.218</v>
      </c>
      <c r="D4244">
        <v>0.06</v>
      </c>
      <c r="E4244">
        <v>1.9</v>
      </c>
      <c r="F4244">
        <v>20.276</v>
      </c>
      <c r="G4244">
        <v>860.6</v>
      </c>
      <c r="J4244" t="s">
        <v>1</v>
      </c>
      <c r="K4244">
        <f>100-_20221205[[#This Row],[Soil CO2(%)]]-_20221205[[#This Row],[Soil O2(%)]]</f>
        <v>79.664000000000001</v>
      </c>
      <c r="L4244">
        <f>_20221205[[#This Row],[N2]]/_20221205[[#This Row],[Soil O2(%)]]</f>
        <v>3.9289800749654766</v>
      </c>
    </row>
    <row r="4245" spans="1:12" x14ac:dyDescent="0.45">
      <c r="A4245" s="1">
        <v>44903</v>
      </c>
      <c r="B4245" s="2">
        <v>0.51180555555555551</v>
      </c>
      <c r="C4245">
        <v>0.23</v>
      </c>
      <c r="D4245">
        <v>0.06</v>
      </c>
      <c r="E4245">
        <v>1.9</v>
      </c>
      <c r="F4245">
        <v>20.242999999999999</v>
      </c>
      <c r="G4245">
        <v>1000.2</v>
      </c>
      <c r="J4245" t="s">
        <v>1</v>
      </c>
      <c r="K4245">
        <f>100-_20221205[[#This Row],[Soil CO2(%)]]-_20221205[[#This Row],[Soil O2(%)]]</f>
        <v>79.697000000000003</v>
      </c>
      <c r="L4245">
        <f>_20221205[[#This Row],[N2]]/_20221205[[#This Row],[Soil O2(%)]]</f>
        <v>3.9370152645358893</v>
      </c>
    </row>
    <row r="4246" spans="1:12" x14ac:dyDescent="0.45">
      <c r="A4246" s="1">
        <v>44903</v>
      </c>
      <c r="B4246" s="2">
        <v>0.51249999999999996</v>
      </c>
      <c r="C4246">
        <v>0.23899999999999999</v>
      </c>
      <c r="D4246">
        <v>0.06</v>
      </c>
      <c r="E4246">
        <v>1.9</v>
      </c>
      <c r="F4246">
        <v>20.251000000000001</v>
      </c>
      <c r="G4246">
        <v>1012.1</v>
      </c>
      <c r="J4246" t="s">
        <v>1</v>
      </c>
      <c r="K4246">
        <f>100-_20221205[[#This Row],[Soil CO2(%)]]-_20221205[[#This Row],[Soil O2(%)]]</f>
        <v>79.688999999999993</v>
      </c>
      <c r="L4246">
        <f>_20221205[[#This Row],[N2]]/_20221205[[#This Row],[Soil O2(%)]]</f>
        <v>3.9350649350649345</v>
      </c>
    </row>
    <row r="4247" spans="1:12" x14ac:dyDescent="0.45">
      <c r="A4247" s="1">
        <v>44903</v>
      </c>
      <c r="B4247" s="2">
        <v>0.5131944444444444</v>
      </c>
      <c r="C4247">
        <v>0.23300000000000001</v>
      </c>
      <c r="D4247">
        <v>0.06</v>
      </c>
      <c r="E4247">
        <v>1.9</v>
      </c>
      <c r="F4247">
        <v>20.271000000000001</v>
      </c>
      <c r="G4247">
        <v>937.2</v>
      </c>
      <c r="J4247" t="s">
        <v>1</v>
      </c>
      <c r="K4247">
        <f>100-_20221205[[#This Row],[Soil CO2(%)]]-_20221205[[#This Row],[Soil O2(%)]]</f>
        <v>79.668999999999997</v>
      </c>
      <c r="L4247">
        <f>_20221205[[#This Row],[N2]]/_20221205[[#This Row],[Soil O2(%)]]</f>
        <v>3.9301958462828668</v>
      </c>
    </row>
    <row r="4248" spans="1:12" x14ac:dyDescent="0.45">
      <c r="A4248" s="1">
        <v>44903</v>
      </c>
      <c r="B4248" s="2">
        <v>0.51388888888888884</v>
      </c>
      <c r="C4248">
        <v>0.23599999999999999</v>
      </c>
      <c r="D4248">
        <v>0.06</v>
      </c>
      <c r="E4248">
        <v>1.9</v>
      </c>
      <c r="F4248">
        <v>20.251999999999999</v>
      </c>
      <c r="G4248">
        <v>1009.4</v>
      </c>
      <c r="J4248" t="s">
        <v>1</v>
      </c>
      <c r="K4248">
        <f>100-_20221205[[#This Row],[Soil CO2(%)]]-_20221205[[#This Row],[Soil O2(%)]]</f>
        <v>79.688000000000002</v>
      </c>
      <c r="L4248">
        <f>_20221205[[#This Row],[N2]]/_20221205[[#This Row],[Soil O2(%)]]</f>
        <v>3.9348212522220032</v>
      </c>
    </row>
    <row r="4249" spans="1:12" x14ac:dyDescent="0.45">
      <c r="A4249" s="1">
        <v>44903</v>
      </c>
      <c r="B4249" s="2">
        <v>0.51458333333333328</v>
      </c>
      <c r="C4249">
        <v>0.23300000000000001</v>
      </c>
      <c r="D4249">
        <v>0.06</v>
      </c>
      <c r="E4249">
        <v>1.9</v>
      </c>
      <c r="F4249">
        <v>20.277999999999999</v>
      </c>
      <c r="G4249">
        <v>905.8</v>
      </c>
      <c r="J4249" t="s">
        <v>1</v>
      </c>
      <c r="K4249">
        <f>100-_20221205[[#This Row],[Soil CO2(%)]]-_20221205[[#This Row],[Soil O2(%)]]</f>
        <v>79.662000000000006</v>
      </c>
      <c r="L4249">
        <f>_20221205[[#This Row],[N2]]/_20221205[[#This Row],[Soil O2(%)]]</f>
        <v>3.9284939343130492</v>
      </c>
    </row>
    <row r="4250" spans="1:12" x14ac:dyDescent="0.45">
      <c r="A4250" s="1">
        <v>44903</v>
      </c>
      <c r="B4250" s="2">
        <v>0.51527777777777772</v>
      </c>
      <c r="C4250">
        <v>0.20599999999999999</v>
      </c>
      <c r="D4250">
        <v>0.06</v>
      </c>
      <c r="E4250">
        <v>1.9</v>
      </c>
      <c r="F4250">
        <v>20.259</v>
      </c>
      <c r="G4250">
        <v>883.7</v>
      </c>
      <c r="J4250" t="s">
        <v>1</v>
      </c>
      <c r="K4250">
        <f>100-_20221205[[#This Row],[Soil CO2(%)]]-_20221205[[#This Row],[Soil O2(%)]]</f>
        <v>79.680999999999997</v>
      </c>
      <c r="L4250">
        <f>_20221205[[#This Row],[N2]]/_20221205[[#This Row],[Soil O2(%)]]</f>
        <v>3.9331161459104593</v>
      </c>
    </row>
    <row r="4251" spans="1:12" x14ac:dyDescent="0.45">
      <c r="A4251" s="1">
        <v>44903</v>
      </c>
      <c r="B4251" s="2">
        <v>0.51597222222222228</v>
      </c>
      <c r="C4251">
        <v>0.23400000000000001</v>
      </c>
      <c r="D4251">
        <v>0.06</v>
      </c>
      <c r="E4251">
        <v>1.9</v>
      </c>
      <c r="F4251">
        <v>20.260000000000002</v>
      </c>
      <c r="G4251">
        <v>1054</v>
      </c>
      <c r="J4251" t="s">
        <v>1</v>
      </c>
      <c r="K4251">
        <f>100-_20221205[[#This Row],[Soil CO2(%)]]-_20221205[[#This Row],[Soil O2(%)]]</f>
        <v>79.679999999999993</v>
      </c>
      <c r="L4251">
        <f>_20221205[[#This Row],[N2]]/_20221205[[#This Row],[Soil O2(%)]]</f>
        <v>3.9328726554787754</v>
      </c>
    </row>
    <row r="4252" spans="1:12" x14ac:dyDescent="0.45">
      <c r="A4252" s="1">
        <v>44903</v>
      </c>
      <c r="B4252" s="2">
        <v>0.51666666666666672</v>
      </c>
      <c r="C4252">
        <v>0.22</v>
      </c>
      <c r="D4252">
        <v>0.06</v>
      </c>
      <c r="E4252">
        <v>1.9</v>
      </c>
      <c r="F4252">
        <v>20.248999999999999</v>
      </c>
      <c r="G4252">
        <v>963.5</v>
      </c>
      <c r="J4252" t="s">
        <v>1</v>
      </c>
      <c r="K4252">
        <f>100-_20221205[[#This Row],[Soil CO2(%)]]-_20221205[[#This Row],[Soil O2(%)]]</f>
        <v>79.691000000000003</v>
      </c>
      <c r="L4252">
        <f>_20221205[[#This Row],[N2]]/_20221205[[#This Row],[Soil O2(%)]]</f>
        <v>3.9355523729566895</v>
      </c>
    </row>
    <row r="4253" spans="1:12" x14ac:dyDescent="0.45">
      <c r="A4253" s="1">
        <v>44903</v>
      </c>
      <c r="B4253" s="2">
        <v>0.51736111111111116</v>
      </c>
      <c r="C4253">
        <v>0.255</v>
      </c>
      <c r="D4253">
        <v>0.06</v>
      </c>
      <c r="E4253">
        <v>1.9</v>
      </c>
      <c r="F4253">
        <v>20.227</v>
      </c>
      <c r="G4253">
        <v>1161.9000000000001</v>
      </c>
      <c r="J4253" t="s">
        <v>1</v>
      </c>
      <c r="K4253">
        <f>100-_20221205[[#This Row],[Soil CO2(%)]]-_20221205[[#This Row],[Soil O2(%)]]</f>
        <v>79.712999999999994</v>
      </c>
      <c r="L4253">
        <f>_20221205[[#This Row],[N2]]/_20221205[[#This Row],[Soil O2(%)]]</f>
        <v>3.9409205517377757</v>
      </c>
    </row>
    <row r="4254" spans="1:12" x14ac:dyDescent="0.45">
      <c r="A4254" s="1">
        <v>44903</v>
      </c>
      <c r="B4254" s="2">
        <v>0.5180555555555556</v>
      </c>
      <c r="C4254">
        <v>0.25900000000000001</v>
      </c>
      <c r="D4254">
        <v>0.06</v>
      </c>
      <c r="E4254">
        <v>1.9</v>
      </c>
      <c r="F4254">
        <v>20.247</v>
      </c>
      <c r="G4254">
        <v>1121.0999999999999</v>
      </c>
      <c r="J4254" t="s">
        <v>1</v>
      </c>
      <c r="K4254">
        <f>100-_20221205[[#This Row],[Soil CO2(%)]]-_20221205[[#This Row],[Soil O2(%)]]</f>
        <v>79.692999999999998</v>
      </c>
      <c r="L4254">
        <f>_20221205[[#This Row],[N2]]/_20221205[[#This Row],[Soil O2(%)]]</f>
        <v>3.9360399071467378</v>
      </c>
    </row>
    <row r="4255" spans="1:12" x14ac:dyDescent="0.45">
      <c r="A4255" s="1">
        <v>44903</v>
      </c>
      <c r="B4255" s="2">
        <v>0.51875000000000004</v>
      </c>
      <c r="C4255">
        <v>0.24399999999999999</v>
      </c>
      <c r="D4255">
        <v>0.06</v>
      </c>
      <c r="E4255">
        <v>1.9</v>
      </c>
      <c r="F4255">
        <v>20.251000000000001</v>
      </c>
      <c r="G4255">
        <v>1014.5</v>
      </c>
      <c r="J4255" t="s">
        <v>1</v>
      </c>
      <c r="K4255">
        <f>100-_20221205[[#This Row],[Soil CO2(%)]]-_20221205[[#This Row],[Soil O2(%)]]</f>
        <v>79.688999999999993</v>
      </c>
      <c r="L4255">
        <f>_20221205[[#This Row],[N2]]/_20221205[[#This Row],[Soil O2(%)]]</f>
        <v>3.9350649350649345</v>
      </c>
    </row>
    <row r="4256" spans="1:12" x14ac:dyDescent="0.45">
      <c r="A4256" s="1">
        <v>44903</v>
      </c>
      <c r="B4256" s="2">
        <v>0.51944444444444449</v>
      </c>
      <c r="C4256">
        <v>0.254</v>
      </c>
      <c r="D4256">
        <v>0.06</v>
      </c>
      <c r="E4256">
        <v>1.9</v>
      </c>
      <c r="F4256">
        <v>20.245999999999999</v>
      </c>
      <c r="G4256">
        <v>1098</v>
      </c>
      <c r="J4256" t="s">
        <v>1</v>
      </c>
      <c r="K4256">
        <f>100-_20221205[[#This Row],[Soil CO2(%)]]-_20221205[[#This Row],[Soil O2(%)]]</f>
        <v>79.694000000000003</v>
      </c>
      <c r="L4256">
        <f>_20221205[[#This Row],[N2]]/_20221205[[#This Row],[Soil O2(%)]]</f>
        <v>3.9362837103625412</v>
      </c>
    </row>
    <row r="4257" spans="1:12" x14ac:dyDescent="0.45">
      <c r="A4257" s="1">
        <v>44903</v>
      </c>
      <c r="B4257" s="2">
        <v>0.52013888888888893</v>
      </c>
      <c r="C4257">
        <v>0.253</v>
      </c>
      <c r="D4257">
        <v>0.06</v>
      </c>
      <c r="E4257">
        <v>1.9</v>
      </c>
      <c r="F4257">
        <v>20.245000000000001</v>
      </c>
      <c r="G4257">
        <v>1077</v>
      </c>
      <c r="J4257" t="s">
        <v>1</v>
      </c>
      <c r="K4257">
        <f>100-_20221205[[#This Row],[Soil CO2(%)]]-_20221205[[#This Row],[Soil O2(%)]]</f>
        <v>79.694999999999993</v>
      </c>
      <c r="L4257">
        <f>_20221205[[#This Row],[N2]]/_20221205[[#This Row],[Soil O2(%)]]</f>
        <v>3.9365275376636202</v>
      </c>
    </row>
    <row r="4258" spans="1:12" x14ac:dyDescent="0.45">
      <c r="A4258" s="1">
        <v>44903</v>
      </c>
      <c r="B4258" s="2">
        <v>0.52083333333333337</v>
      </c>
      <c r="C4258">
        <v>0.22600000000000001</v>
      </c>
      <c r="D4258">
        <v>0.06</v>
      </c>
      <c r="E4258">
        <v>1.9</v>
      </c>
      <c r="F4258">
        <v>20.276</v>
      </c>
      <c r="G4258">
        <v>899.5</v>
      </c>
      <c r="J4258" t="s">
        <v>1</v>
      </c>
      <c r="K4258">
        <f>100-_20221205[[#This Row],[Soil CO2(%)]]-_20221205[[#This Row],[Soil O2(%)]]</f>
        <v>79.664000000000001</v>
      </c>
      <c r="L4258">
        <f>_20221205[[#This Row],[N2]]/_20221205[[#This Row],[Soil O2(%)]]</f>
        <v>3.9289800749654766</v>
      </c>
    </row>
    <row r="4259" spans="1:12" x14ac:dyDescent="0.45">
      <c r="A4259" s="1">
        <v>44903</v>
      </c>
      <c r="B4259" s="2">
        <v>0.52152777777777781</v>
      </c>
      <c r="C4259">
        <v>0.219</v>
      </c>
      <c r="D4259">
        <v>0.06</v>
      </c>
      <c r="E4259">
        <v>1.9</v>
      </c>
      <c r="F4259">
        <v>20.28</v>
      </c>
      <c r="G4259">
        <v>905.8</v>
      </c>
      <c r="J4259" t="s">
        <v>1</v>
      </c>
      <c r="K4259">
        <f>100-_20221205[[#This Row],[Soil CO2(%)]]-_20221205[[#This Row],[Soil O2(%)]]</f>
        <v>79.66</v>
      </c>
      <c r="L4259">
        <f>_20221205[[#This Row],[N2]]/_20221205[[#This Row],[Soil O2(%)]]</f>
        <v>3.9280078895463508</v>
      </c>
    </row>
    <row r="4260" spans="1:12" x14ac:dyDescent="0.45">
      <c r="A4260" s="1">
        <v>44903</v>
      </c>
      <c r="B4260" s="2">
        <v>0.52222222222222225</v>
      </c>
      <c r="C4260">
        <v>0.217</v>
      </c>
      <c r="D4260">
        <v>0.06</v>
      </c>
      <c r="E4260">
        <v>1.9</v>
      </c>
      <c r="F4260">
        <v>20.266999999999999</v>
      </c>
      <c r="G4260">
        <v>862</v>
      </c>
      <c r="J4260" t="s">
        <v>1</v>
      </c>
      <c r="K4260">
        <f>100-_20221205[[#This Row],[Soil CO2(%)]]-_20221205[[#This Row],[Soil O2(%)]]</f>
        <v>79.673000000000002</v>
      </c>
      <c r="L4260">
        <f>_20221205[[#This Row],[N2]]/_20221205[[#This Row],[Soil O2(%)]]</f>
        <v>3.9311688952484336</v>
      </c>
    </row>
    <row r="4261" spans="1:12" x14ac:dyDescent="0.45">
      <c r="A4261" s="1">
        <v>44903</v>
      </c>
      <c r="B4261" s="2">
        <v>0.5229166666666667</v>
      </c>
      <c r="C4261">
        <v>0.23100000000000001</v>
      </c>
      <c r="D4261">
        <v>0.06</v>
      </c>
      <c r="E4261">
        <v>1.9</v>
      </c>
      <c r="F4261">
        <v>20.239999999999998</v>
      </c>
      <c r="G4261">
        <v>1066.3</v>
      </c>
      <c r="J4261" t="s">
        <v>1</v>
      </c>
      <c r="K4261">
        <f>100-_20221205[[#This Row],[Soil CO2(%)]]-_20221205[[#This Row],[Soil O2(%)]]</f>
        <v>79.7</v>
      </c>
      <c r="L4261">
        <f>_20221205[[#This Row],[N2]]/_20221205[[#This Row],[Soil O2(%)]]</f>
        <v>3.937747035573123</v>
      </c>
    </row>
    <row r="4262" spans="1:12" x14ac:dyDescent="0.45">
      <c r="A4262" s="1">
        <v>44903</v>
      </c>
      <c r="B4262" s="2">
        <v>0.52361111111111114</v>
      </c>
      <c r="C4262">
        <v>0.248</v>
      </c>
      <c r="D4262">
        <v>0.06</v>
      </c>
      <c r="E4262">
        <v>1.9</v>
      </c>
      <c r="F4262">
        <v>20.248000000000001</v>
      </c>
      <c r="G4262">
        <v>1101.5999999999999</v>
      </c>
      <c r="J4262" t="s">
        <v>1</v>
      </c>
      <c r="K4262">
        <f>100-_20221205[[#This Row],[Soil CO2(%)]]-_20221205[[#This Row],[Soil O2(%)]]</f>
        <v>79.691999999999993</v>
      </c>
      <c r="L4262">
        <f>_20221205[[#This Row],[N2]]/_20221205[[#This Row],[Soil O2(%)]]</f>
        <v>3.9357961280126426</v>
      </c>
    </row>
    <row r="4263" spans="1:12" x14ac:dyDescent="0.45">
      <c r="A4263" s="1">
        <v>44903</v>
      </c>
      <c r="B4263" s="2">
        <v>0.52430555555555558</v>
      </c>
      <c r="C4263">
        <v>0.23</v>
      </c>
      <c r="D4263">
        <v>0.06</v>
      </c>
      <c r="E4263">
        <v>1.9</v>
      </c>
      <c r="F4263">
        <v>20.288</v>
      </c>
      <c r="G4263">
        <v>915.1</v>
      </c>
      <c r="J4263" t="s">
        <v>1</v>
      </c>
      <c r="K4263">
        <f>100-_20221205[[#This Row],[Soil CO2(%)]]-_20221205[[#This Row],[Soil O2(%)]]</f>
        <v>79.652000000000001</v>
      </c>
      <c r="L4263">
        <f>_20221205[[#This Row],[N2]]/_20221205[[#This Row],[Soil O2(%)]]</f>
        <v>3.9260646687697163</v>
      </c>
    </row>
    <row r="4264" spans="1:12" x14ac:dyDescent="0.45">
      <c r="A4264" s="1">
        <v>44903</v>
      </c>
      <c r="B4264" s="2">
        <v>0.52500000000000002</v>
      </c>
      <c r="C4264">
        <v>0.20300000000000001</v>
      </c>
      <c r="D4264">
        <v>0.06</v>
      </c>
      <c r="E4264">
        <v>1.9</v>
      </c>
      <c r="F4264">
        <v>20.302</v>
      </c>
      <c r="G4264">
        <v>707</v>
      </c>
      <c r="J4264" t="s">
        <v>1</v>
      </c>
      <c r="K4264">
        <f>100-_20221205[[#This Row],[Soil CO2(%)]]-_20221205[[#This Row],[Soil O2(%)]]</f>
        <v>79.638000000000005</v>
      </c>
      <c r="L4264">
        <f>_20221205[[#This Row],[N2]]/_20221205[[#This Row],[Soil O2(%)]]</f>
        <v>3.9226677174662599</v>
      </c>
    </row>
    <row r="4265" spans="1:12" x14ac:dyDescent="0.45">
      <c r="A4265" s="1">
        <v>44903</v>
      </c>
      <c r="B4265" s="2">
        <v>0.52569444444444446</v>
      </c>
      <c r="C4265">
        <v>0.20599999999999999</v>
      </c>
      <c r="D4265">
        <v>0.06</v>
      </c>
      <c r="E4265">
        <v>1.9</v>
      </c>
      <c r="F4265">
        <v>20.265000000000001</v>
      </c>
      <c r="G4265">
        <v>886.2</v>
      </c>
      <c r="J4265" t="s">
        <v>1</v>
      </c>
      <c r="K4265">
        <f>100-_20221205[[#This Row],[Soil CO2(%)]]-_20221205[[#This Row],[Soil O2(%)]]</f>
        <v>79.674999999999997</v>
      </c>
      <c r="L4265">
        <f>_20221205[[#This Row],[N2]]/_20221205[[#This Row],[Soil O2(%)]]</f>
        <v>3.9316555637799158</v>
      </c>
    </row>
    <row r="4266" spans="1:12" x14ac:dyDescent="0.45">
      <c r="A4266" s="1">
        <v>44903</v>
      </c>
      <c r="B4266" s="2">
        <v>0.52638888888888891</v>
      </c>
      <c r="C4266">
        <v>0.23400000000000001</v>
      </c>
      <c r="D4266">
        <v>0.06</v>
      </c>
      <c r="E4266">
        <v>1.9</v>
      </c>
      <c r="F4266">
        <v>20.248999999999999</v>
      </c>
      <c r="G4266">
        <v>1061.8</v>
      </c>
      <c r="J4266" t="s">
        <v>1</v>
      </c>
      <c r="K4266">
        <f>100-_20221205[[#This Row],[Soil CO2(%)]]-_20221205[[#This Row],[Soil O2(%)]]</f>
        <v>79.691000000000003</v>
      </c>
      <c r="L4266">
        <f>_20221205[[#This Row],[N2]]/_20221205[[#This Row],[Soil O2(%)]]</f>
        <v>3.9355523729566895</v>
      </c>
    </row>
    <row r="4267" spans="1:12" x14ac:dyDescent="0.45">
      <c r="A4267" s="1">
        <v>44903</v>
      </c>
      <c r="B4267" s="2">
        <v>0.52708333333333335</v>
      </c>
      <c r="C4267">
        <v>0.22500000000000001</v>
      </c>
      <c r="D4267">
        <v>0.06</v>
      </c>
      <c r="E4267">
        <v>1.9</v>
      </c>
      <c r="F4267">
        <v>20.277999999999999</v>
      </c>
      <c r="G4267">
        <v>894.4</v>
      </c>
      <c r="J4267" t="s">
        <v>1</v>
      </c>
      <c r="K4267">
        <f>100-_20221205[[#This Row],[Soil CO2(%)]]-_20221205[[#This Row],[Soil O2(%)]]</f>
        <v>79.662000000000006</v>
      </c>
      <c r="L4267">
        <f>_20221205[[#This Row],[N2]]/_20221205[[#This Row],[Soil O2(%)]]</f>
        <v>3.9284939343130492</v>
      </c>
    </row>
    <row r="4268" spans="1:12" x14ac:dyDescent="0.45">
      <c r="A4268" s="1">
        <v>44903</v>
      </c>
      <c r="B4268" s="2">
        <v>0.52777777777777779</v>
      </c>
      <c r="C4268">
        <v>0.221</v>
      </c>
      <c r="D4268">
        <v>0.06</v>
      </c>
      <c r="E4268">
        <v>1.9</v>
      </c>
      <c r="F4268">
        <v>20.25</v>
      </c>
      <c r="G4268">
        <v>960.9</v>
      </c>
      <c r="J4268" t="s">
        <v>1</v>
      </c>
      <c r="K4268">
        <f>100-_20221205[[#This Row],[Soil CO2(%)]]-_20221205[[#This Row],[Soil O2(%)]]</f>
        <v>79.69</v>
      </c>
      <c r="L4268">
        <f>_20221205[[#This Row],[N2]]/_20221205[[#This Row],[Soil O2(%)]]</f>
        <v>3.9353086419753085</v>
      </c>
    </row>
    <row r="4269" spans="1:12" x14ac:dyDescent="0.45">
      <c r="A4269" s="1">
        <v>44903</v>
      </c>
      <c r="B4269" s="2">
        <v>0.52847222222222223</v>
      </c>
      <c r="C4269">
        <v>0.248</v>
      </c>
      <c r="D4269">
        <v>0.06</v>
      </c>
      <c r="E4269">
        <v>1.9</v>
      </c>
      <c r="F4269">
        <v>20.257000000000001</v>
      </c>
      <c r="G4269">
        <v>1072.3</v>
      </c>
      <c r="J4269" t="s">
        <v>1</v>
      </c>
      <c r="K4269">
        <f>100-_20221205[[#This Row],[Soil CO2(%)]]-_20221205[[#This Row],[Soil O2(%)]]</f>
        <v>79.682999999999993</v>
      </c>
      <c r="L4269">
        <f>_20221205[[#This Row],[N2]]/_20221205[[#This Row],[Soil O2(%)]]</f>
        <v>3.9336031988942088</v>
      </c>
    </row>
    <row r="4270" spans="1:12" x14ac:dyDescent="0.45">
      <c r="A4270" s="1">
        <v>44903</v>
      </c>
      <c r="B4270" s="2">
        <v>0.52916666666666667</v>
      </c>
      <c r="C4270">
        <v>0.23300000000000001</v>
      </c>
      <c r="D4270">
        <v>0.06</v>
      </c>
      <c r="E4270">
        <v>1.9</v>
      </c>
      <c r="F4270">
        <v>20.245000000000001</v>
      </c>
      <c r="G4270">
        <v>1020.3</v>
      </c>
      <c r="J4270" t="s">
        <v>1</v>
      </c>
      <c r="K4270">
        <f>100-_20221205[[#This Row],[Soil CO2(%)]]-_20221205[[#This Row],[Soil O2(%)]]</f>
        <v>79.694999999999993</v>
      </c>
      <c r="L4270">
        <f>_20221205[[#This Row],[N2]]/_20221205[[#This Row],[Soil O2(%)]]</f>
        <v>3.9365275376636202</v>
      </c>
    </row>
    <row r="4271" spans="1:12" x14ac:dyDescent="0.45">
      <c r="A4271" s="1">
        <v>44903</v>
      </c>
      <c r="B4271" s="2">
        <v>0.52986111111111112</v>
      </c>
      <c r="C4271">
        <v>0.23799999999999999</v>
      </c>
      <c r="D4271">
        <v>0.06</v>
      </c>
      <c r="E4271">
        <v>1.9</v>
      </c>
      <c r="F4271">
        <v>20.271000000000001</v>
      </c>
      <c r="G4271">
        <v>964.9</v>
      </c>
      <c r="J4271" t="s">
        <v>1</v>
      </c>
      <c r="K4271">
        <f>100-_20221205[[#This Row],[Soil CO2(%)]]-_20221205[[#This Row],[Soil O2(%)]]</f>
        <v>79.668999999999997</v>
      </c>
      <c r="L4271">
        <f>_20221205[[#This Row],[N2]]/_20221205[[#This Row],[Soil O2(%)]]</f>
        <v>3.9301958462828668</v>
      </c>
    </row>
    <row r="4272" spans="1:12" x14ac:dyDescent="0.45">
      <c r="A4272" s="1">
        <v>44903</v>
      </c>
      <c r="B4272" s="2">
        <v>0.53055555555555556</v>
      </c>
      <c r="C4272">
        <v>0.221</v>
      </c>
      <c r="D4272">
        <v>0.06</v>
      </c>
      <c r="E4272">
        <v>1.9</v>
      </c>
      <c r="F4272">
        <v>20.260999999999999</v>
      </c>
      <c r="G4272">
        <v>933</v>
      </c>
      <c r="J4272" t="s">
        <v>1</v>
      </c>
      <c r="K4272">
        <f>100-_20221205[[#This Row],[Soil CO2(%)]]-_20221205[[#This Row],[Soil O2(%)]]</f>
        <v>79.679000000000002</v>
      </c>
      <c r="L4272">
        <f>_20221205[[#This Row],[N2]]/_20221205[[#This Row],[Soil O2(%)]]</f>
        <v>3.9326291890824741</v>
      </c>
    </row>
    <row r="4273" spans="1:12" x14ac:dyDescent="0.45">
      <c r="A4273" s="1">
        <v>44903</v>
      </c>
      <c r="B4273" s="2">
        <v>0.53125</v>
      </c>
      <c r="C4273">
        <v>0.23699999999999999</v>
      </c>
      <c r="D4273">
        <v>0.06</v>
      </c>
      <c r="E4273">
        <v>1.9</v>
      </c>
      <c r="F4273">
        <v>20.256</v>
      </c>
      <c r="G4273">
        <v>1040.7</v>
      </c>
      <c r="J4273" t="s">
        <v>1</v>
      </c>
      <c r="K4273">
        <f>100-_20221205[[#This Row],[Soil CO2(%)]]-_20221205[[#This Row],[Soil O2(%)]]</f>
        <v>79.683999999999997</v>
      </c>
      <c r="L4273">
        <f>_20221205[[#This Row],[N2]]/_20221205[[#This Row],[Soil O2(%)]]</f>
        <v>3.9338467614533963</v>
      </c>
    </row>
    <row r="4274" spans="1:12" x14ac:dyDescent="0.45">
      <c r="A4274" s="1">
        <v>44903</v>
      </c>
      <c r="B4274" s="2">
        <v>0.53194444444444444</v>
      </c>
      <c r="C4274">
        <v>0.221</v>
      </c>
      <c r="D4274">
        <v>0.06</v>
      </c>
      <c r="E4274">
        <v>1.9</v>
      </c>
      <c r="F4274">
        <v>20.260000000000002</v>
      </c>
      <c r="G4274">
        <v>936.8</v>
      </c>
      <c r="J4274" t="s">
        <v>1</v>
      </c>
      <c r="K4274">
        <f>100-_20221205[[#This Row],[Soil CO2(%)]]-_20221205[[#This Row],[Soil O2(%)]]</f>
        <v>79.679999999999993</v>
      </c>
      <c r="L4274">
        <f>_20221205[[#This Row],[N2]]/_20221205[[#This Row],[Soil O2(%)]]</f>
        <v>3.9328726554787754</v>
      </c>
    </row>
    <row r="4275" spans="1:12" x14ac:dyDescent="0.45">
      <c r="A4275" s="1">
        <v>44903</v>
      </c>
      <c r="B4275" s="2">
        <v>0.53263888888888888</v>
      </c>
      <c r="C4275">
        <v>0.23899999999999999</v>
      </c>
      <c r="D4275">
        <v>0.06</v>
      </c>
      <c r="E4275">
        <v>1.9</v>
      </c>
      <c r="F4275">
        <v>20.245999999999999</v>
      </c>
      <c r="G4275">
        <v>1037.0999999999999</v>
      </c>
      <c r="J4275" t="s">
        <v>1</v>
      </c>
      <c r="K4275">
        <f>100-_20221205[[#This Row],[Soil CO2(%)]]-_20221205[[#This Row],[Soil O2(%)]]</f>
        <v>79.694000000000003</v>
      </c>
      <c r="L4275">
        <f>_20221205[[#This Row],[N2]]/_20221205[[#This Row],[Soil O2(%)]]</f>
        <v>3.9362837103625412</v>
      </c>
    </row>
    <row r="4276" spans="1:12" x14ac:dyDescent="0.45">
      <c r="A4276" s="1">
        <v>44903</v>
      </c>
      <c r="B4276" s="2">
        <v>0.53333333333333333</v>
      </c>
      <c r="C4276">
        <v>0.24</v>
      </c>
      <c r="D4276">
        <v>0.06</v>
      </c>
      <c r="E4276">
        <v>1.9</v>
      </c>
      <c r="F4276">
        <v>20.251999999999999</v>
      </c>
      <c r="G4276">
        <v>1094.0999999999999</v>
      </c>
      <c r="J4276" t="s">
        <v>1</v>
      </c>
      <c r="K4276">
        <f>100-_20221205[[#This Row],[Soil CO2(%)]]-_20221205[[#This Row],[Soil O2(%)]]</f>
        <v>79.688000000000002</v>
      </c>
      <c r="L4276">
        <f>_20221205[[#This Row],[N2]]/_20221205[[#This Row],[Soil O2(%)]]</f>
        <v>3.9348212522220032</v>
      </c>
    </row>
    <row r="4277" spans="1:12" x14ac:dyDescent="0.45">
      <c r="A4277" s="1">
        <v>44903</v>
      </c>
      <c r="B4277" s="2">
        <v>0.53402777777777777</v>
      </c>
      <c r="C4277">
        <v>0.222</v>
      </c>
      <c r="D4277">
        <v>0.06</v>
      </c>
      <c r="E4277">
        <v>1.9</v>
      </c>
      <c r="F4277">
        <v>20.289000000000001</v>
      </c>
      <c r="G4277">
        <v>824.5</v>
      </c>
      <c r="J4277" t="s">
        <v>1</v>
      </c>
      <c r="K4277">
        <f>100-_20221205[[#This Row],[Soil CO2(%)]]-_20221205[[#This Row],[Soil O2(%)]]</f>
        <v>79.650999999999996</v>
      </c>
      <c r="L4277">
        <f>_20221205[[#This Row],[N2]]/_20221205[[#This Row],[Soil O2(%)]]</f>
        <v>3.9258218739218291</v>
      </c>
    </row>
    <row r="4278" spans="1:12" x14ac:dyDescent="0.45">
      <c r="A4278" s="1">
        <v>44903</v>
      </c>
      <c r="B4278" s="2">
        <v>0.53472222222222221</v>
      </c>
      <c r="C4278">
        <v>0.219</v>
      </c>
      <c r="D4278">
        <v>0.06</v>
      </c>
      <c r="E4278">
        <v>1.9</v>
      </c>
      <c r="F4278">
        <v>20.265999999999998</v>
      </c>
      <c r="G4278">
        <v>907.6</v>
      </c>
      <c r="J4278" t="s">
        <v>1</v>
      </c>
      <c r="K4278">
        <f>100-_20221205[[#This Row],[Soil CO2(%)]]-_20221205[[#This Row],[Soil O2(%)]]</f>
        <v>79.674000000000007</v>
      </c>
      <c r="L4278">
        <f>_20221205[[#This Row],[N2]]/_20221205[[#This Row],[Soil O2(%)]]</f>
        <v>3.9314122175071553</v>
      </c>
    </row>
    <row r="4279" spans="1:12" x14ac:dyDescent="0.45">
      <c r="A4279" s="1">
        <v>44903</v>
      </c>
      <c r="B4279" s="2">
        <v>0.53541666666666665</v>
      </c>
      <c r="C4279">
        <v>0.219</v>
      </c>
      <c r="D4279">
        <v>0.06</v>
      </c>
      <c r="E4279">
        <v>1.9</v>
      </c>
      <c r="F4279">
        <v>20.257999999999999</v>
      </c>
      <c r="G4279">
        <v>940.7</v>
      </c>
      <c r="J4279" t="s">
        <v>1</v>
      </c>
      <c r="K4279">
        <f>100-_20221205[[#This Row],[Soil CO2(%)]]-_20221205[[#This Row],[Soil O2(%)]]</f>
        <v>79.682000000000002</v>
      </c>
      <c r="L4279">
        <f>_20221205[[#This Row],[N2]]/_20221205[[#This Row],[Soil O2(%)]]</f>
        <v>3.9333596603810843</v>
      </c>
    </row>
    <row r="4280" spans="1:12" x14ac:dyDescent="0.45">
      <c r="A4280" s="1">
        <v>44903</v>
      </c>
      <c r="B4280" s="2">
        <v>0.53611111111111109</v>
      </c>
      <c r="C4280">
        <v>0.23799999999999999</v>
      </c>
      <c r="D4280">
        <v>0.06</v>
      </c>
      <c r="E4280">
        <v>1.9</v>
      </c>
      <c r="F4280">
        <v>20.241</v>
      </c>
      <c r="G4280">
        <v>1069</v>
      </c>
      <c r="J4280" t="s">
        <v>1</v>
      </c>
      <c r="K4280">
        <f>100-_20221205[[#This Row],[Soil CO2(%)]]-_20221205[[#This Row],[Soil O2(%)]]</f>
        <v>79.698999999999998</v>
      </c>
      <c r="L4280">
        <f>_20221205[[#This Row],[N2]]/_20221205[[#This Row],[Soil O2(%)]]</f>
        <v>3.9375030877921051</v>
      </c>
    </row>
    <row r="4281" spans="1:12" x14ac:dyDescent="0.45">
      <c r="A4281" s="1">
        <v>44903</v>
      </c>
      <c r="B4281" s="2">
        <v>0.53680555555555554</v>
      </c>
      <c r="C4281">
        <v>0.23899999999999999</v>
      </c>
      <c r="D4281">
        <v>0.06</v>
      </c>
      <c r="E4281">
        <v>1.9</v>
      </c>
      <c r="F4281">
        <v>20.263999999999999</v>
      </c>
      <c r="G4281">
        <v>990.3</v>
      </c>
      <c r="J4281" t="s">
        <v>1</v>
      </c>
      <c r="K4281">
        <f>100-_20221205[[#This Row],[Soil CO2(%)]]-_20221205[[#This Row],[Soil O2(%)]]</f>
        <v>79.676000000000002</v>
      </c>
      <c r="L4281">
        <f>_20221205[[#This Row],[N2]]/_20221205[[#This Row],[Soil O2(%)]]</f>
        <v>3.9318989340702726</v>
      </c>
    </row>
    <row r="4282" spans="1:12" x14ac:dyDescent="0.45">
      <c r="A4282" s="1">
        <v>44903</v>
      </c>
      <c r="B4282" s="2">
        <v>0.53749999999999998</v>
      </c>
      <c r="C4282">
        <v>0.23300000000000001</v>
      </c>
      <c r="D4282">
        <v>0.06</v>
      </c>
      <c r="E4282">
        <v>1.9</v>
      </c>
      <c r="F4282">
        <v>20.263000000000002</v>
      </c>
      <c r="G4282">
        <v>916.7</v>
      </c>
      <c r="J4282" t="s">
        <v>1</v>
      </c>
      <c r="K4282">
        <f>100-_20221205[[#This Row],[Soil CO2(%)]]-_20221205[[#This Row],[Soil O2(%)]]</f>
        <v>79.676999999999992</v>
      </c>
      <c r="L4282">
        <f>_20221205[[#This Row],[N2]]/_20221205[[#This Row],[Soil O2(%)]]</f>
        <v>3.9321423283817789</v>
      </c>
    </row>
    <row r="4283" spans="1:12" x14ac:dyDescent="0.45">
      <c r="A4283" s="1">
        <v>44903</v>
      </c>
      <c r="B4283" s="2">
        <v>0.53819444444444442</v>
      </c>
      <c r="C4283">
        <v>0.23200000000000001</v>
      </c>
      <c r="D4283">
        <v>0.06</v>
      </c>
      <c r="E4283">
        <v>1.9</v>
      </c>
      <c r="F4283">
        <v>20.259</v>
      </c>
      <c r="G4283">
        <v>999.2</v>
      </c>
      <c r="J4283" t="s">
        <v>1</v>
      </c>
      <c r="K4283">
        <f>100-_20221205[[#This Row],[Soil CO2(%)]]-_20221205[[#This Row],[Soil O2(%)]]</f>
        <v>79.680999999999997</v>
      </c>
      <c r="L4283">
        <f>_20221205[[#This Row],[N2]]/_20221205[[#This Row],[Soil O2(%)]]</f>
        <v>3.9331161459104593</v>
      </c>
    </row>
    <row r="4284" spans="1:12" x14ac:dyDescent="0.45">
      <c r="A4284" s="1">
        <v>44903</v>
      </c>
      <c r="B4284" s="2">
        <v>0.53888888888888886</v>
      </c>
      <c r="C4284">
        <v>0.221</v>
      </c>
      <c r="D4284">
        <v>0.06</v>
      </c>
      <c r="E4284">
        <v>1.9</v>
      </c>
      <c r="F4284">
        <v>20.265000000000001</v>
      </c>
      <c r="G4284">
        <v>954.9</v>
      </c>
      <c r="J4284" t="s">
        <v>1</v>
      </c>
      <c r="K4284">
        <f>100-_20221205[[#This Row],[Soil CO2(%)]]-_20221205[[#This Row],[Soil O2(%)]]</f>
        <v>79.674999999999997</v>
      </c>
      <c r="L4284">
        <f>_20221205[[#This Row],[N2]]/_20221205[[#This Row],[Soil O2(%)]]</f>
        <v>3.9316555637799158</v>
      </c>
    </row>
    <row r="4285" spans="1:12" x14ac:dyDescent="0.45">
      <c r="A4285" s="1">
        <v>44903</v>
      </c>
      <c r="B4285" s="2">
        <v>0.5395833333333333</v>
      </c>
      <c r="C4285">
        <v>0.23799999999999999</v>
      </c>
      <c r="D4285">
        <v>0.06</v>
      </c>
      <c r="E4285">
        <v>1.9</v>
      </c>
      <c r="F4285">
        <v>20.236999999999998</v>
      </c>
      <c r="G4285">
        <v>1011.1</v>
      </c>
      <c r="J4285" t="s">
        <v>1</v>
      </c>
      <c r="K4285">
        <f>100-_20221205[[#This Row],[Soil CO2(%)]]-_20221205[[#This Row],[Soil O2(%)]]</f>
        <v>79.703000000000003</v>
      </c>
      <c r="L4285">
        <f>_20221205[[#This Row],[N2]]/_20221205[[#This Row],[Soil O2(%)]]</f>
        <v>3.9384790235706877</v>
      </c>
    </row>
    <row r="4286" spans="1:12" x14ac:dyDescent="0.45">
      <c r="A4286" s="1">
        <v>44903</v>
      </c>
      <c r="B4286" s="2">
        <v>0.54027777777777775</v>
      </c>
      <c r="C4286">
        <v>0.25800000000000001</v>
      </c>
      <c r="D4286">
        <v>0.06</v>
      </c>
      <c r="E4286">
        <v>1.9</v>
      </c>
      <c r="F4286">
        <v>20.225000000000001</v>
      </c>
      <c r="G4286">
        <v>1189.9000000000001</v>
      </c>
      <c r="J4286" t="s">
        <v>1</v>
      </c>
      <c r="K4286">
        <f>100-_20221205[[#This Row],[Soil CO2(%)]]-_20221205[[#This Row],[Soil O2(%)]]</f>
        <v>79.715000000000003</v>
      </c>
      <c r="L4286">
        <f>_20221205[[#This Row],[N2]]/_20221205[[#This Row],[Soil O2(%)]]</f>
        <v>3.9414091470951793</v>
      </c>
    </row>
    <row r="4287" spans="1:12" x14ac:dyDescent="0.45">
      <c r="A4287" s="1">
        <v>44903</v>
      </c>
      <c r="B4287" s="2">
        <v>0.54097222222222219</v>
      </c>
      <c r="C4287">
        <v>0.25800000000000001</v>
      </c>
      <c r="D4287">
        <v>0.06</v>
      </c>
      <c r="E4287">
        <v>1.9</v>
      </c>
      <c r="F4287">
        <v>20.234000000000002</v>
      </c>
      <c r="G4287">
        <v>1140</v>
      </c>
      <c r="J4287" t="s">
        <v>1</v>
      </c>
      <c r="K4287">
        <f>100-_20221205[[#This Row],[Soil CO2(%)]]-_20221205[[#This Row],[Soil O2(%)]]</f>
        <v>79.705999999999989</v>
      </c>
      <c r="L4287">
        <f>_20221205[[#This Row],[N2]]/_20221205[[#This Row],[Soil O2(%)]]</f>
        <v>3.9392112286250858</v>
      </c>
    </row>
    <row r="4288" spans="1:12" x14ac:dyDescent="0.45">
      <c r="A4288" s="1">
        <v>44903</v>
      </c>
      <c r="B4288" s="2">
        <v>0.54166666666666663</v>
      </c>
      <c r="C4288">
        <v>0.24399999999999999</v>
      </c>
      <c r="D4288">
        <v>0.06</v>
      </c>
      <c r="E4288">
        <v>1.9</v>
      </c>
      <c r="F4288">
        <v>20.274999999999999</v>
      </c>
      <c r="G4288">
        <v>971.1</v>
      </c>
      <c r="J4288" t="s">
        <v>1</v>
      </c>
      <c r="K4288">
        <f>100-_20221205[[#This Row],[Soil CO2(%)]]-_20221205[[#This Row],[Soil O2(%)]]</f>
        <v>79.664999999999992</v>
      </c>
      <c r="L4288">
        <f>_20221205[[#This Row],[N2]]/_20221205[[#This Row],[Soil O2(%)]]</f>
        <v>3.9292231812577065</v>
      </c>
    </row>
    <row r="4289" spans="1:12" x14ac:dyDescent="0.45">
      <c r="A4289" s="1">
        <v>44903</v>
      </c>
      <c r="B4289" s="2">
        <v>0.54236111111111107</v>
      </c>
      <c r="C4289">
        <v>0.224</v>
      </c>
      <c r="D4289">
        <v>0.06</v>
      </c>
      <c r="E4289">
        <v>1.9</v>
      </c>
      <c r="F4289">
        <v>20.254999999999999</v>
      </c>
      <c r="G4289">
        <v>893.9</v>
      </c>
      <c r="J4289" t="s">
        <v>1</v>
      </c>
      <c r="K4289">
        <f>100-_20221205[[#This Row],[Soil CO2(%)]]-_20221205[[#This Row],[Soil O2(%)]]</f>
        <v>79.685000000000002</v>
      </c>
      <c r="L4289">
        <f>_20221205[[#This Row],[N2]]/_20221205[[#This Row],[Soil O2(%)]]</f>
        <v>3.9340903480622074</v>
      </c>
    </row>
    <row r="4290" spans="1:12" x14ac:dyDescent="0.45">
      <c r="A4290" s="1">
        <v>44903</v>
      </c>
      <c r="B4290" s="2">
        <v>0.54305555555555551</v>
      </c>
      <c r="C4290">
        <v>0.253</v>
      </c>
      <c r="D4290">
        <v>0.06</v>
      </c>
      <c r="E4290">
        <v>1.9</v>
      </c>
      <c r="F4290">
        <v>20.219000000000001</v>
      </c>
      <c r="G4290">
        <v>1127.5999999999999</v>
      </c>
      <c r="J4290" t="s">
        <v>1</v>
      </c>
      <c r="K4290">
        <f>100-_20221205[[#This Row],[Soil CO2(%)]]-_20221205[[#This Row],[Soil O2(%)]]</f>
        <v>79.721000000000004</v>
      </c>
      <c r="L4290">
        <f>_20221205[[#This Row],[N2]]/_20221205[[#This Row],[Soil O2(%)]]</f>
        <v>3.942875513131213</v>
      </c>
    </row>
    <row r="4291" spans="1:12" x14ac:dyDescent="0.45">
      <c r="A4291" s="1">
        <v>44903</v>
      </c>
      <c r="B4291" s="2">
        <v>0.54374999999999996</v>
      </c>
      <c r="C4291">
        <v>0.25800000000000001</v>
      </c>
      <c r="D4291">
        <v>0.06</v>
      </c>
      <c r="E4291">
        <v>1.9</v>
      </c>
      <c r="F4291">
        <v>20.242999999999999</v>
      </c>
      <c r="G4291">
        <v>1129.2</v>
      </c>
      <c r="J4291" t="s">
        <v>1</v>
      </c>
      <c r="K4291">
        <f>100-_20221205[[#This Row],[Soil CO2(%)]]-_20221205[[#This Row],[Soil O2(%)]]</f>
        <v>79.697000000000003</v>
      </c>
      <c r="L4291">
        <f>_20221205[[#This Row],[N2]]/_20221205[[#This Row],[Soil O2(%)]]</f>
        <v>3.9370152645358893</v>
      </c>
    </row>
    <row r="4292" spans="1:12" x14ac:dyDescent="0.45">
      <c r="A4292" s="1">
        <v>44903</v>
      </c>
      <c r="B4292" s="2">
        <v>0.5444444444444444</v>
      </c>
      <c r="C4292">
        <v>0.25</v>
      </c>
      <c r="D4292">
        <v>0.06</v>
      </c>
      <c r="E4292">
        <v>1.9</v>
      </c>
      <c r="F4292">
        <v>20.238</v>
      </c>
      <c r="G4292">
        <v>1035.2</v>
      </c>
      <c r="J4292" t="s">
        <v>1</v>
      </c>
      <c r="K4292">
        <f>100-_20221205[[#This Row],[Soil CO2(%)]]-_20221205[[#This Row],[Soil O2(%)]]</f>
        <v>79.701999999999998</v>
      </c>
      <c r="L4292">
        <f>_20221205[[#This Row],[N2]]/_20221205[[#This Row],[Soil O2(%)]]</f>
        <v>3.9382350034588396</v>
      </c>
    </row>
    <row r="4293" spans="1:12" x14ac:dyDescent="0.45">
      <c r="A4293" s="1">
        <v>44903</v>
      </c>
      <c r="B4293" s="2">
        <v>0.54513888888888884</v>
      </c>
      <c r="C4293">
        <v>0.247</v>
      </c>
      <c r="D4293">
        <v>0.06</v>
      </c>
      <c r="E4293">
        <v>1.9</v>
      </c>
      <c r="F4293">
        <v>20.27</v>
      </c>
      <c r="G4293">
        <v>1042.3</v>
      </c>
      <c r="J4293" t="s">
        <v>1</v>
      </c>
      <c r="K4293">
        <f>100-_20221205[[#This Row],[Soil CO2(%)]]-_20221205[[#This Row],[Soil O2(%)]]</f>
        <v>79.67</v>
      </c>
      <c r="L4293">
        <f>_20221205[[#This Row],[N2]]/_20221205[[#This Row],[Soil O2(%)]]</f>
        <v>3.9304390725209672</v>
      </c>
    </row>
    <row r="4294" spans="1:12" x14ac:dyDescent="0.45">
      <c r="A4294" s="1">
        <v>44903</v>
      </c>
      <c r="B4294" s="2">
        <v>0.54583333333333328</v>
      </c>
      <c r="C4294">
        <v>0.20399999999999999</v>
      </c>
      <c r="D4294">
        <v>0.06</v>
      </c>
      <c r="E4294">
        <v>1.9</v>
      </c>
      <c r="F4294">
        <v>20.288</v>
      </c>
      <c r="G4294">
        <v>814.7</v>
      </c>
      <c r="J4294" t="s">
        <v>1</v>
      </c>
      <c r="K4294">
        <f>100-_20221205[[#This Row],[Soil CO2(%)]]-_20221205[[#This Row],[Soil O2(%)]]</f>
        <v>79.652000000000001</v>
      </c>
      <c r="L4294">
        <f>_20221205[[#This Row],[N2]]/_20221205[[#This Row],[Soil O2(%)]]</f>
        <v>3.9260646687697163</v>
      </c>
    </row>
    <row r="4295" spans="1:12" x14ac:dyDescent="0.45">
      <c r="A4295" s="1">
        <v>44903</v>
      </c>
      <c r="B4295" s="2">
        <v>0.54652777777777772</v>
      </c>
      <c r="C4295">
        <v>0.214</v>
      </c>
      <c r="D4295">
        <v>0.06</v>
      </c>
      <c r="E4295">
        <v>1.9</v>
      </c>
      <c r="F4295">
        <v>20.254999999999999</v>
      </c>
      <c r="G4295">
        <v>908</v>
      </c>
      <c r="J4295" t="s">
        <v>1</v>
      </c>
      <c r="K4295">
        <f>100-_20221205[[#This Row],[Soil CO2(%)]]-_20221205[[#This Row],[Soil O2(%)]]</f>
        <v>79.685000000000002</v>
      </c>
      <c r="L4295">
        <f>_20221205[[#This Row],[N2]]/_20221205[[#This Row],[Soil O2(%)]]</f>
        <v>3.9340903480622074</v>
      </c>
    </row>
    <row r="4296" spans="1:12" x14ac:dyDescent="0.45">
      <c r="A4296" s="1">
        <v>44903</v>
      </c>
      <c r="B4296" s="2">
        <v>0.54722222222222228</v>
      </c>
      <c r="C4296">
        <v>0.252</v>
      </c>
      <c r="D4296">
        <v>0.06</v>
      </c>
      <c r="E4296">
        <v>1.9</v>
      </c>
      <c r="F4296">
        <v>20.241</v>
      </c>
      <c r="G4296">
        <v>1122.7</v>
      </c>
      <c r="J4296" t="s">
        <v>1</v>
      </c>
      <c r="K4296">
        <f>100-_20221205[[#This Row],[Soil CO2(%)]]-_20221205[[#This Row],[Soil O2(%)]]</f>
        <v>79.698999999999998</v>
      </c>
      <c r="L4296">
        <f>_20221205[[#This Row],[N2]]/_20221205[[#This Row],[Soil O2(%)]]</f>
        <v>3.9375030877921051</v>
      </c>
    </row>
    <row r="4297" spans="1:12" x14ac:dyDescent="0.45">
      <c r="A4297" s="1">
        <v>44903</v>
      </c>
      <c r="B4297" s="2">
        <v>0.54791666666666672</v>
      </c>
      <c r="C4297">
        <v>0.22600000000000001</v>
      </c>
      <c r="D4297">
        <v>0.06</v>
      </c>
      <c r="E4297">
        <v>1.9</v>
      </c>
      <c r="F4297">
        <v>20.285</v>
      </c>
      <c r="G4297">
        <v>860.3</v>
      </c>
      <c r="J4297" t="s">
        <v>1</v>
      </c>
      <c r="K4297">
        <f>100-_20221205[[#This Row],[Soil CO2(%)]]-_20221205[[#This Row],[Soil O2(%)]]</f>
        <v>79.655000000000001</v>
      </c>
      <c r="L4297">
        <f>_20221205[[#This Row],[N2]]/_20221205[[#This Row],[Soil O2(%)]]</f>
        <v>3.9267931969435543</v>
      </c>
    </row>
    <row r="4298" spans="1:12" x14ac:dyDescent="0.45">
      <c r="A4298" s="1">
        <v>44903</v>
      </c>
      <c r="B4298" s="2">
        <v>0.54861111111111116</v>
      </c>
      <c r="C4298">
        <v>0.21199999999999999</v>
      </c>
      <c r="D4298">
        <v>0.06</v>
      </c>
      <c r="E4298">
        <v>1.9</v>
      </c>
      <c r="F4298">
        <v>20.286000000000001</v>
      </c>
      <c r="G4298">
        <v>817.6</v>
      </c>
      <c r="J4298" t="s">
        <v>1</v>
      </c>
      <c r="K4298">
        <f>100-_20221205[[#This Row],[Soil CO2(%)]]-_20221205[[#This Row],[Soil O2(%)]]</f>
        <v>79.653999999999996</v>
      </c>
      <c r="L4298">
        <f>_20221205[[#This Row],[N2]]/_20221205[[#This Row],[Soil O2(%)]]</f>
        <v>3.9265503302770379</v>
      </c>
    </row>
    <row r="4299" spans="1:12" x14ac:dyDescent="0.45">
      <c r="A4299" s="1">
        <v>44903</v>
      </c>
      <c r="B4299" s="2">
        <v>0.5493055555555556</v>
      </c>
      <c r="C4299">
        <v>0.217</v>
      </c>
      <c r="D4299">
        <v>0.06</v>
      </c>
      <c r="E4299">
        <v>1.9</v>
      </c>
      <c r="F4299">
        <v>20.253</v>
      </c>
      <c r="G4299">
        <v>930.6</v>
      </c>
      <c r="J4299" t="s">
        <v>1</v>
      </c>
      <c r="K4299">
        <f>100-_20221205[[#This Row],[Soil CO2(%)]]-_20221205[[#This Row],[Soil O2(%)]]</f>
        <v>79.686999999999998</v>
      </c>
      <c r="L4299">
        <f>_20221205[[#This Row],[N2]]/_20221205[[#This Row],[Soil O2(%)]]</f>
        <v>3.9345775934429468</v>
      </c>
    </row>
    <row r="4300" spans="1:12" x14ac:dyDescent="0.45">
      <c r="A4300" s="1">
        <v>44903</v>
      </c>
      <c r="B4300" s="2">
        <v>0.55000000000000004</v>
      </c>
      <c r="C4300">
        <v>0.254</v>
      </c>
      <c r="D4300">
        <v>0.06</v>
      </c>
      <c r="E4300">
        <v>1.9</v>
      </c>
      <c r="F4300">
        <v>20.234000000000002</v>
      </c>
      <c r="G4300">
        <v>1155.7</v>
      </c>
      <c r="J4300" t="s">
        <v>1</v>
      </c>
      <c r="K4300">
        <f>100-_20221205[[#This Row],[Soil CO2(%)]]-_20221205[[#This Row],[Soil O2(%)]]</f>
        <v>79.705999999999989</v>
      </c>
      <c r="L4300">
        <f>_20221205[[#This Row],[N2]]/_20221205[[#This Row],[Soil O2(%)]]</f>
        <v>3.9392112286250858</v>
      </c>
    </row>
    <row r="4301" spans="1:12" x14ac:dyDescent="0.45">
      <c r="A4301" s="1">
        <v>44903</v>
      </c>
      <c r="B4301" s="2">
        <v>0.55069444444444449</v>
      </c>
      <c r="C4301">
        <v>0.24</v>
      </c>
      <c r="D4301">
        <v>0.06</v>
      </c>
      <c r="E4301">
        <v>1.9</v>
      </c>
      <c r="F4301">
        <v>20.271999999999998</v>
      </c>
      <c r="G4301">
        <v>965.3</v>
      </c>
      <c r="J4301" t="s">
        <v>1</v>
      </c>
      <c r="K4301">
        <f>100-_20221205[[#This Row],[Soil CO2(%)]]-_20221205[[#This Row],[Soil O2(%)]]</f>
        <v>79.668000000000006</v>
      </c>
      <c r="L4301">
        <f>_20221205[[#This Row],[N2]]/_20221205[[#This Row],[Soil O2(%)]]</f>
        <v>3.9299526440410424</v>
      </c>
    </row>
    <row r="4302" spans="1:12" x14ac:dyDescent="0.45">
      <c r="A4302" s="1">
        <v>44903</v>
      </c>
      <c r="B4302" s="2">
        <v>0.55138888888888893</v>
      </c>
      <c r="C4302">
        <v>0.22900000000000001</v>
      </c>
      <c r="D4302">
        <v>0.06</v>
      </c>
      <c r="E4302">
        <v>1.9</v>
      </c>
      <c r="F4302">
        <v>20.259</v>
      </c>
      <c r="G4302">
        <v>951.9</v>
      </c>
      <c r="J4302" t="s">
        <v>1</v>
      </c>
      <c r="K4302">
        <f>100-_20221205[[#This Row],[Soil CO2(%)]]-_20221205[[#This Row],[Soil O2(%)]]</f>
        <v>79.680999999999997</v>
      </c>
      <c r="L4302">
        <f>_20221205[[#This Row],[N2]]/_20221205[[#This Row],[Soil O2(%)]]</f>
        <v>3.9331161459104593</v>
      </c>
    </row>
    <row r="4303" spans="1:12" x14ac:dyDescent="0.45">
      <c r="A4303" s="1">
        <v>44903</v>
      </c>
      <c r="B4303" s="2">
        <v>0.55208333333333337</v>
      </c>
      <c r="C4303">
        <v>0.218</v>
      </c>
      <c r="D4303">
        <v>0.06</v>
      </c>
      <c r="E4303">
        <v>1.9</v>
      </c>
      <c r="F4303">
        <v>20.27</v>
      </c>
      <c r="G4303">
        <v>906.5</v>
      </c>
      <c r="J4303" t="s">
        <v>1</v>
      </c>
      <c r="K4303">
        <f>100-_20221205[[#This Row],[Soil CO2(%)]]-_20221205[[#This Row],[Soil O2(%)]]</f>
        <v>79.67</v>
      </c>
      <c r="L4303">
        <f>_20221205[[#This Row],[N2]]/_20221205[[#This Row],[Soil O2(%)]]</f>
        <v>3.9304390725209672</v>
      </c>
    </row>
    <row r="4304" spans="1:12" x14ac:dyDescent="0.45">
      <c r="A4304" s="1">
        <v>44903</v>
      </c>
      <c r="B4304" s="2">
        <v>0.55277777777777781</v>
      </c>
      <c r="C4304">
        <v>0.22800000000000001</v>
      </c>
      <c r="D4304">
        <v>0.06</v>
      </c>
      <c r="E4304">
        <v>1.9</v>
      </c>
      <c r="F4304">
        <v>20.233000000000001</v>
      </c>
      <c r="G4304">
        <v>1050.9000000000001</v>
      </c>
      <c r="J4304" t="s">
        <v>1</v>
      </c>
      <c r="K4304">
        <f>100-_20221205[[#This Row],[Soil CO2(%)]]-_20221205[[#This Row],[Soil O2(%)]]</f>
        <v>79.706999999999994</v>
      </c>
      <c r="L4304">
        <f>_20221205[[#This Row],[N2]]/_20221205[[#This Row],[Soil O2(%)]]</f>
        <v>3.9394553452280925</v>
      </c>
    </row>
    <row r="4305" spans="1:12" x14ac:dyDescent="0.45">
      <c r="A4305" s="1">
        <v>44903</v>
      </c>
      <c r="B4305" s="2">
        <v>0.55347222222222225</v>
      </c>
      <c r="C4305">
        <v>0.25700000000000001</v>
      </c>
      <c r="D4305">
        <v>0.06</v>
      </c>
      <c r="E4305">
        <v>1.9</v>
      </c>
      <c r="F4305">
        <v>20.248000000000001</v>
      </c>
      <c r="G4305">
        <v>1093.2</v>
      </c>
      <c r="J4305" t="s">
        <v>1</v>
      </c>
      <c r="K4305">
        <f>100-_20221205[[#This Row],[Soil CO2(%)]]-_20221205[[#This Row],[Soil O2(%)]]</f>
        <v>79.691999999999993</v>
      </c>
      <c r="L4305">
        <f>_20221205[[#This Row],[N2]]/_20221205[[#This Row],[Soil O2(%)]]</f>
        <v>3.9357961280126426</v>
      </c>
    </row>
    <row r="4306" spans="1:12" x14ac:dyDescent="0.45">
      <c r="A4306" s="1">
        <v>44903</v>
      </c>
      <c r="B4306" s="2">
        <v>0.5541666666666667</v>
      </c>
      <c r="C4306">
        <v>0.23300000000000001</v>
      </c>
      <c r="D4306">
        <v>0.06</v>
      </c>
      <c r="E4306">
        <v>1.9</v>
      </c>
      <c r="F4306">
        <v>20.276</v>
      </c>
      <c r="G4306">
        <v>943.9</v>
      </c>
      <c r="J4306" t="s">
        <v>1</v>
      </c>
      <c r="K4306">
        <f>100-_20221205[[#This Row],[Soil CO2(%)]]-_20221205[[#This Row],[Soil O2(%)]]</f>
        <v>79.664000000000001</v>
      </c>
      <c r="L4306">
        <f>_20221205[[#This Row],[N2]]/_20221205[[#This Row],[Soil O2(%)]]</f>
        <v>3.9289800749654766</v>
      </c>
    </row>
    <row r="4307" spans="1:12" x14ac:dyDescent="0.45">
      <c r="A4307" s="1">
        <v>44903</v>
      </c>
      <c r="B4307" s="2">
        <v>0.55486111111111114</v>
      </c>
      <c r="C4307">
        <v>0.219</v>
      </c>
      <c r="D4307">
        <v>0.06</v>
      </c>
      <c r="E4307">
        <v>1.9</v>
      </c>
      <c r="F4307">
        <v>20.254999999999999</v>
      </c>
      <c r="G4307">
        <v>919.9</v>
      </c>
      <c r="J4307" t="s">
        <v>1</v>
      </c>
      <c r="K4307">
        <f>100-_20221205[[#This Row],[Soil CO2(%)]]-_20221205[[#This Row],[Soil O2(%)]]</f>
        <v>79.685000000000002</v>
      </c>
      <c r="L4307">
        <f>_20221205[[#This Row],[N2]]/_20221205[[#This Row],[Soil O2(%)]]</f>
        <v>3.9340903480622074</v>
      </c>
    </row>
    <row r="4308" spans="1:12" x14ac:dyDescent="0.45">
      <c r="A4308" s="1">
        <v>44903</v>
      </c>
      <c r="B4308" s="2">
        <v>0.55555555555555558</v>
      </c>
      <c r="C4308">
        <v>0.23899999999999999</v>
      </c>
      <c r="D4308">
        <v>6.0999999999999999E-2</v>
      </c>
      <c r="E4308">
        <v>1.9</v>
      </c>
      <c r="F4308">
        <v>20.263000000000002</v>
      </c>
      <c r="G4308">
        <v>962.9</v>
      </c>
      <c r="J4308" t="s">
        <v>1</v>
      </c>
      <c r="K4308">
        <f>100-_20221205[[#This Row],[Soil CO2(%)]]-_20221205[[#This Row],[Soil O2(%)]]</f>
        <v>79.675999999999988</v>
      </c>
      <c r="L4308">
        <f>_20221205[[#This Row],[N2]]/_20221205[[#This Row],[Soil O2(%)]]</f>
        <v>3.9320929773478746</v>
      </c>
    </row>
    <row r="4309" spans="1:12" x14ac:dyDescent="0.45">
      <c r="A4309" s="1">
        <v>44903</v>
      </c>
      <c r="B4309" s="2">
        <v>0.55625000000000002</v>
      </c>
      <c r="C4309">
        <v>0.23899999999999999</v>
      </c>
      <c r="D4309">
        <v>0.06</v>
      </c>
      <c r="E4309">
        <v>1.9</v>
      </c>
      <c r="F4309">
        <v>20.263000000000002</v>
      </c>
      <c r="G4309">
        <v>955.3</v>
      </c>
      <c r="J4309" t="s">
        <v>1</v>
      </c>
      <c r="K4309">
        <f>100-_20221205[[#This Row],[Soil CO2(%)]]-_20221205[[#This Row],[Soil O2(%)]]</f>
        <v>79.676999999999992</v>
      </c>
      <c r="L4309">
        <f>_20221205[[#This Row],[N2]]/_20221205[[#This Row],[Soil O2(%)]]</f>
        <v>3.9321423283817789</v>
      </c>
    </row>
    <row r="4310" spans="1:12" x14ac:dyDescent="0.45">
      <c r="A4310" s="1">
        <v>44903</v>
      </c>
      <c r="B4310" s="2">
        <v>0.55694444444444446</v>
      </c>
      <c r="C4310">
        <v>0.22700000000000001</v>
      </c>
      <c r="D4310">
        <v>0.06</v>
      </c>
      <c r="E4310">
        <v>1.9</v>
      </c>
      <c r="F4310">
        <v>20.280999999999999</v>
      </c>
      <c r="G4310">
        <v>844.4</v>
      </c>
      <c r="J4310" t="s">
        <v>1</v>
      </c>
      <c r="K4310">
        <f>100-_20221205[[#This Row],[Soil CO2(%)]]-_20221205[[#This Row],[Soil O2(%)]]</f>
        <v>79.658999999999992</v>
      </c>
      <c r="L4310">
        <f>_20221205[[#This Row],[N2]]/_20221205[[#This Row],[Soil O2(%)]]</f>
        <v>3.9277649031112865</v>
      </c>
    </row>
    <row r="4311" spans="1:12" x14ac:dyDescent="0.45">
      <c r="A4311" s="1">
        <v>44903</v>
      </c>
      <c r="B4311" s="2">
        <v>0.55763888888888891</v>
      </c>
      <c r="C4311">
        <v>0.219</v>
      </c>
      <c r="D4311">
        <v>0.06</v>
      </c>
      <c r="E4311">
        <v>1.9</v>
      </c>
      <c r="F4311">
        <v>20.263999999999999</v>
      </c>
      <c r="G4311">
        <v>882.4</v>
      </c>
      <c r="J4311" t="s">
        <v>1</v>
      </c>
      <c r="K4311">
        <f>100-_20221205[[#This Row],[Soil CO2(%)]]-_20221205[[#This Row],[Soil O2(%)]]</f>
        <v>79.676000000000002</v>
      </c>
      <c r="L4311">
        <f>_20221205[[#This Row],[N2]]/_20221205[[#This Row],[Soil O2(%)]]</f>
        <v>3.9318989340702726</v>
      </c>
    </row>
    <row r="4312" spans="1:12" x14ac:dyDescent="0.45">
      <c r="A4312" s="1">
        <v>44903</v>
      </c>
      <c r="B4312" s="2">
        <v>0.55833333333333335</v>
      </c>
      <c r="C4312">
        <v>0.222</v>
      </c>
      <c r="D4312">
        <v>0.06</v>
      </c>
      <c r="E4312">
        <v>1.9</v>
      </c>
      <c r="F4312">
        <v>20.273</v>
      </c>
      <c r="G4312">
        <v>939.4</v>
      </c>
      <c r="J4312" t="s">
        <v>1</v>
      </c>
      <c r="K4312">
        <f>100-_20221205[[#This Row],[Soil CO2(%)]]-_20221205[[#This Row],[Soil O2(%)]]</f>
        <v>79.667000000000002</v>
      </c>
      <c r="L4312">
        <f>_20221205[[#This Row],[N2]]/_20221205[[#This Row],[Soil O2(%)]]</f>
        <v>3.92970946579194</v>
      </c>
    </row>
    <row r="4313" spans="1:12" x14ac:dyDescent="0.45">
      <c r="A4313" s="1">
        <v>44903</v>
      </c>
      <c r="B4313" s="2">
        <v>0.55902777777777779</v>
      </c>
      <c r="C4313">
        <v>0.218</v>
      </c>
      <c r="D4313">
        <v>0.06</v>
      </c>
      <c r="E4313">
        <v>1.9</v>
      </c>
      <c r="F4313">
        <v>20.297000000000001</v>
      </c>
      <c r="G4313">
        <v>754.4</v>
      </c>
      <c r="J4313" t="s">
        <v>1</v>
      </c>
      <c r="K4313">
        <f>100-_20221205[[#This Row],[Soil CO2(%)]]-_20221205[[#This Row],[Soil O2(%)]]</f>
        <v>79.643000000000001</v>
      </c>
      <c r="L4313">
        <f>_20221205[[#This Row],[N2]]/_20221205[[#This Row],[Soil O2(%)]]</f>
        <v>3.923880376410307</v>
      </c>
    </row>
    <row r="4314" spans="1:12" x14ac:dyDescent="0.45">
      <c r="A4314" s="1">
        <v>44903</v>
      </c>
      <c r="B4314" s="2">
        <v>0.55972222222222223</v>
      </c>
      <c r="C4314">
        <v>0.20399999999999999</v>
      </c>
      <c r="D4314">
        <v>0.06</v>
      </c>
      <c r="E4314">
        <v>1.9</v>
      </c>
      <c r="F4314">
        <v>20.265999999999998</v>
      </c>
      <c r="G4314">
        <v>793.3</v>
      </c>
      <c r="J4314" t="s">
        <v>1</v>
      </c>
      <c r="K4314">
        <f>100-_20221205[[#This Row],[Soil CO2(%)]]-_20221205[[#This Row],[Soil O2(%)]]</f>
        <v>79.674000000000007</v>
      </c>
      <c r="L4314">
        <f>_20221205[[#This Row],[N2]]/_20221205[[#This Row],[Soil O2(%)]]</f>
        <v>3.9314122175071553</v>
      </c>
    </row>
    <row r="4315" spans="1:12" x14ac:dyDescent="0.45">
      <c r="A4315" s="1">
        <v>44903</v>
      </c>
      <c r="B4315" s="2">
        <v>0.56041666666666667</v>
      </c>
      <c r="C4315">
        <v>0.246</v>
      </c>
      <c r="D4315">
        <v>0.06</v>
      </c>
      <c r="E4315">
        <v>1.9</v>
      </c>
      <c r="F4315">
        <v>20.202999999999999</v>
      </c>
      <c r="G4315">
        <v>1159.8</v>
      </c>
      <c r="J4315" t="s">
        <v>1</v>
      </c>
      <c r="K4315">
        <f>100-_20221205[[#This Row],[Soil CO2(%)]]-_20221205[[#This Row],[Soil O2(%)]]</f>
        <v>79.736999999999995</v>
      </c>
      <c r="L4315">
        <f>_20221205[[#This Row],[N2]]/_20221205[[#This Row],[Soil O2(%)]]</f>
        <v>3.9467900806810867</v>
      </c>
    </row>
    <row r="4316" spans="1:12" x14ac:dyDescent="0.45">
      <c r="A4316" s="1">
        <v>44903</v>
      </c>
      <c r="B4316" s="2">
        <v>0.56111111111111112</v>
      </c>
      <c r="C4316">
        <v>0.27700000000000002</v>
      </c>
      <c r="D4316">
        <v>0.06</v>
      </c>
      <c r="E4316">
        <v>1.9</v>
      </c>
      <c r="F4316">
        <v>20.207000000000001</v>
      </c>
      <c r="G4316">
        <v>1238</v>
      </c>
      <c r="J4316" t="s">
        <v>1</v>
      </c>
      <c r="K4316">
        <f>100-_20221205[[#This Row],[Soil CO2(%)]]-_20221205[[#This Row],[Soil O2(%)]]</f>
        <v>79.733000000000004</v>
      </c>
      <c r="L4316">
        <f>_20221205[[#This Row],[N2]]/_20221205[[#This Row],[Soil O2(%)]]</f>
        <v>3.945810857623596</v>
      </c>
    </row>
    <row r="4317" spans="1:12" x14ac:dyDescent="0.45">
      <c r="A4317" s="1">
        <v>44903</v>
      </c>
      <c r="B4317" s="2">
        <v>0.56180555555555556</v>
      </c>
      <c r="C4317">
        <v>0.28299999999999997</v>
      </c>
      <c r="D4317">
        <v>0.06</v>
      </c>
      <c r="E4317">
        <v>1.9</v>
      </c>
      <c r="F4317">
        <v>20.199000000000002</v>
      </c>
      <c r="G4317">
        <v>1252.5</v>
      </c>
      <c r="J4317" t="s">
        <v>1</v>
      </c>
      <c r="K4317">
        <f>100-_20221205[[#This Row],[Soil CO2(%)]]-_20221205[[#This Row],[Soil O2(%)]]</f>
        <v>79.741</v>
      </c>
      <c r="L4317">
        <f>_20221205[[#This Row],[N2]]/_20221205[[#This Row],[Soil O2(%)]]</f>
        <v>3.9477696915688893</v>
      </c>
    </row>
    <row r="4318" spans="1:12" x14ac:dyDescent="0.45">
      <c r="A4318" s="1">
        <v>44903</v>
      </c>
      <c r="B4318" s="2">
        <v>0.5625</v>
      </c>
      <c r="C4318">
        <v>0.28799999999999998</v>
      </c>
      <c r="D4318">
        <v>0.06</v>
      </c>
      <c r="E4318">
        <v>1.9</v>
      </c>
      <c r="F4318">
        <v>20.207000000000001</v>
      </c>
      <c r="G4318">
        <v>1259.7</v>
      </c>
      <c r="J4318" t="s">
        <v>1</v>
      </c>
      <c r="K4318">
        <f>100-_20221205[[#This Row],[Soil CO2(%)]]-_20221205[[#This Row],[Soil O2(%)]]</f>
        <v>79.733000000000004</v>
      </c>
      <c r="L4318">
        <f>_20221205[[#This Row],[N2]]/_20221205[[#This Row],[Soil O2(%)]]</f>
        <v>3.945810857623596</v>
      </c>
    </row>
    <row r="4319" spans="1:12" x14ac:dyDescent="0.45">
      <c r="A4319" s="1">
        <v>44903</v>
      </c>
      <c r="B4319" s="2">
        <v>0.56319444444444444</v>
      </c>
      <c r="C4319">
        <v>0.26800000000000002</v>
      </c>
      <c r="D4319">
        <v>0.06</v>
      </c>
      <c r="E4319">
        <v>1.9</v>
      </c>
      <c r="F4319">
        <v>20.244</v>
      </c>
      <c r="G4319">
        <v>1108.8</v>
      </c>
      <c r="J4319" t="s">
        <v>1</v>
      </c>
      <c r="K4319">
        <f>100-_20221205[[#This Row],[Soil CO2(%)]]-_20221205[[#This Row],[Soil O2(%)]]</f>
        <v>79.695999999999998</v>
      </c>
      <c r="L4319">
        <f>_20221205[[#This Row],[N2]]/_20221205[[#This Row],[Soil O2(%)]]</f>
        <v>3.9367713890535465</v>
      </c>
    </row>
    <row r="4320" spans="1:12" x14ac:dyDescent="0.45">
      <c r="A4320" s="1">
        <v>44903</v>
      </c>
      <c r="B4320" s="2">
        <v>0.56388888888888888</v>
      </c>
      <c r="C4320">
        <v>0.23</v>
      </c>
      <c r="D4320">
        <v>0.06</v>
      </c>
      <c r="E4320">
        <v>1.9</v>
      </c>
      <c r="F4320">
        <v>20.265999999999998</v>
      </c>
      <c r="G4320">
        <v>922.7</v>
      </c>
      <c r="J4320" t="s">
        <v>1</v>
      </c>
      <c r="K4320">
        <f>100-_20221205[[#This Row],[Soil CO2(%)]]-_20221205[[#This Row],[Soil O2(%)]]</f>
        <v>79.674000000000007</v>
      </c>
      <c r="L4320">
        <f>_20221205[[#This Row],[N2]]/_20221205[[#This Row],[Soil O2(%)]]</f>
        <v>3.9314122175071553</v>
      </c>
    </row>
    <row r="4321" spans="1:12" x14ac:dyDescent="0.45">
      <c r="A4321" s="1">
        <v>44903</v>
      </c>
      <c r="B4321" s="2">
        <v>0.56458333333333333</v>
      </c>
      <c r="C4321">
        <v>0.23200000000000001</v>
      </c>
      <c r="D4321">
        <v>0.06</v>
      </c>
      <c r="E4321">
        <v>1.9</v>
      </c>
      <c r="F4321">
        <v>20.247</v>
      </c>
      <c r="G4321">
        <v>1000</v>
      </c>
      <c r="J4321" t="s">
        <v>1</v>
      </c>
      <c r="K4321">
        <f>100-_20221205[[#This Row],[Soil CO2(%)]]-_20221205[[#This Row],[Soil O2(%)]]</f>
        <v>79.692999999999998</v>
      </c>
      <c r="L4321">
        <f>_20221205[[#This Row],[N2]]/_20221205[[#This Row],[Soil O2(%)]]</f>
        <v>3.9360399071467378</v>
      </c>
    </row>
    <row r="4322" spans="1:12" x14ac:dyDescent="0.45">
      <c r="A4322" s="1">
        <v>44903</v>
      </c>
      <c r="B4322" s="2">
        <v>0.56527777777777777</v>
      </c>
      <c r="C4322">
        <v>0.23899999999999999</v>
      </c>
      <c r="D4322">
        <v>0.06</v>
      </c>
      <c r="E4322">
        <v>1.9</v>
      </c>
      <c r="F4322">
        <v>20.268000000000001</v>
      </c>
      <c r="G4322">
        <v>968.8</v>
      </c>
      <c r="J4322" t="s">
        <v>1</v>
      </c>
      <c r="K4322">
        <f>100-_20221205[[#This Row],[Soil CO2(%)]]-_20221205[[#This Row],[Soil O2(%)]]</f>
        <v>79.671999999999997</v>
      </c>
      <c r="L4322">
        <f>_20221205[[#This Row],[N2]]/_20221205[[#This Row],[Soil O2(%)]]</f>
        <v>3.9309255970001971</v>
      </c>
    </row>
    <row r="4323" spans="1:12" x14ac:dyDescent="0.45">
      <c r="A4323" s="1">
        <v>44903</v>
      </c>
      <c r="B4323" s="2">
        <v>0.56597222222222221</v>
      </c>
      <c r="C4323">
        <v>0.23400000000000001</v>
      </c>
      <c r="D4323">
        <v>0.06</v>
      </c>
      <c r="E4323">
        <v>1.9</v>
      </c>
      <c r="F4323">
        <v>20.27</v>
      </c>
      <c r="G4323">
        <v>915.5</v>
      </c>
      <c r="J4323" t="s">
        <v>1</v>
      </c>
      <c r="K4323">
        <f>100-_20221205[[#This Row],[Soil CO2(%)]]-_20221205[[#This Row],[Soil O2(%)]]</f>
        <v>79.67</v>
      </c>
      <c r="L4323">
        <f>_20221205[[#This Row],[N2]]/_20221205[[#This Row],[Soil O2(%)]]</f>
        <v>3.9304390725209672</v>
      </c>
    </row>
    <row r="4324" spans="1:12" x14ac:dyDescent="0.45">
      <c r="A4324" s="1">
        <v>44903</v>
      </c>
      <c r="B4324" s="2">
        <v>0.56666666666666665</v>
      </c>
      <c r="C4324">
        <v>0.223</v>
      </c>
      <c r="D4324">
        <v>0.06</v>
      </c>
      <c r="E4324">
        <v>1.9</v>
      </c>
      <c r="F4324">
        <v>20.271999999999998</v>
      </c>
      <c r="G4324">
        <v>909.8</v>
      </c>
      <c r="J4324" t="s">
        <v>1</v>
      </c>
      <c r="K4324">
        <f>100-_20221205[[#This Row],[Soil CO2(%)]]-_20221205[[#This Row],[Soil O2(%)]]</f>
        <v>79.668000000000006</v>
      </c>
      <c r="L4324">
        <f>_20221205[[#This Row],[N2]]/_20221205[[#This Row],[Soil O2(%)]]</f>
        <v>3.9299526440410424</v>
      </c>
    </row>
    <row r="4325" spans="1:12" x14ac:dyDescent="0.45">
      <c r="A4325" s="1">
        <v>44903</v>
      </c>
      <c r="B4325" s="2">
        <v>0.56736111111111109</v>
      </c>
      <c r="C4325">
        <v>0.219</v>
      </c>
      <c r="D4325">
        <v>0.06</v>
      </c>
      <c r="E4325">
        <v>1.9</v>
      </c>
      <c r="F4325">
        <v>20.262</v>
      </c>
      <c r="G4325">
        <v>915.7</v>
      </c>
      <c r="J4325" t="s">
        <v>1</v>
      </c>
      <c r="K4325">
        <f>100-_20221205[[#This Row],[Soil CO2(%)]]-_20221205[[#This Row],[Soil O2(%)]]</f>
        <v>79.677999999999997</v>
      </c>
      <c r="L4325">
        <f>_20221205[[#This Row],[N2]]/_20221205[[#This Row],[Soil O2(%)]]</f>
        <v>3.9323857467179941</v>
      </c>
    </row>
    <row r="4326" spans="1:12" x14ac:dyDescent="0.45">
      <c r="A4326" s="1">
        <v>44903</v>
      </c>
      <c r="B4326" s="2">
        <v>0.56805555555555554</v>
      </c>
      <c r="C4326">
        <v>0.24299999999999999</v>
      </c>
      <c r="D4326">
        <v>0.06</v>
      </c>
      <c r="E4326">
        <v>1.9</v>
      </c>
      <c r="F4326">
        <v>20.228999999999999</v>
      </c>
      <c r="G4326">
        <v>1108.9000000000001</v>
      </c>
      <c r="J4326" t="s">
        <v>1</v>
      </c>
      <c r="K4326">
        <f>100-_20221205[[#This Row],[Soil CO2(%)]]-_20221205[[#This Row],[Soil O2(%)]]</f>
        <v>79.710999999999999</v>
      </c>
      <c r="L4326">
        <f>_20221205[[#This Row],[N2]]/_20221205[[#This Row],[Soil O2(%)]]</f>
        <v>3.9404320529932275</v>
      </c>
    </row>
    <row r="4327" spans="1:12" x14ac:dyDescent="0.45">
      <c r="A4327" s="1">
        <v>44903</v>
      </c>
      <c r="B4327" s="2">
        <v>0.56874999999999998</v>
      </c>
      <c r="C4327">
        <v>0.253</v>
      </c>
      <c r="D4327">
        <v>0.06</v>
      </c>
      <c r="E4327">
        <v>1.9</v>
      </c>
      <c r="F4327">
        <v>20.231000000000002</v>
      </c>
      <c r="G4327">
        <v>1090.9000000000001</v>
      </c>
      <c r="J4327" t="s">
        <v>1</v>
      </c>
      <c r="K4327">
        <f>100-_20221205[[#This Row],[Soil CO2(%)]]-_20221205[[#This Row],[Soil O2(%)]]</f>
        <v>79.709000000000003</v>
      </c>
      <c r="L4327">
        <f>_20221205[[#This Row],[N2]]/_20221205[[#This Row],[Soil O2(%)]]</f>
        <v>3.93994365083288</v>
      </c>
    </row>
    <row r="4328" spans="1:12" x14ac:dyDescent="0.45">
      <c r="A4328" s="1">
        <v>44903</v>
      </c>
      <c r="B4328" s="2">
        <v>0.56944444444444442</v>
      </c>
      <c r="C4328">
        <v>0.27900000000000003</v>
      </c>
      <c r="D4328">
        <v>0.06</v>
      </c>
      <c r="E4328">
        <v>1.9</v>
      </c>
      <c r="F4328">
        <v>20.218</v>
      </c>
      <c r="G4328">
        <v>1272</v>
      </c>
      <c r="J4328" t="s">
        <v>1</v>
      </c>
      <c r="K4328">
        <f>100-_20221205[[#This Row],[Soil CO2(%)]]-_20221205[[#This Row],[Soil O2(%)]]</f>
        <v>79.721999999999994</v>
      </c>
      <c r="L4328">
        <f>_20221205[[#This Row],[N2]]/_20221205[[#This Row],[Soil O2(%)]]</f>
        <v>3.9431199920862596</v>
      </c>
    </row>
    <row r="4329" spans="1:12" x14ac:dyDescent="0.45">
      <c r="A4329" s="1">
        <v>44903</v>
      </c>
      <c r="B4329" s="2">
        <v>0.57013888888888886</v>
      </c>
      <c r="C4329">
        <v>0.26500000000000001</v>
      </c>
      <c r="D4329">
        <v>0.06</v>
      </c>
      <c r="E4329">
        <v>1.9</v>
      </c>
      <c r="F4329">
        <v>20.260999999999999</v>
      </c>
      <c r="G4329">
        <v>999.8</v>
      </c>
      <c r="J4329" t="s">
        <v>1</v>
      </c>
      <c r="K4329">
        <f>100-_20221205[[#This Row],[Soil CO2(%)]]-_20221205[[#This Row],[Soil O2(%)]]</f>
        <v>79.679000000000002</v>
      </c>
      <c r="L4329">
        <f>_20221205[[#This Row],[N2]]/_20221205[[#This Row],[Soil O2(%)]]</f>
        <v>3.9326291890824741</v>
      </c>
    </row>
    <row r="4330" spans="1:12" x14ac:dyDescent="0.45">
      <c r="A4330" s="1">
        <v>44903</v>
      </c>
      <c r="B4330" s="2">
        <v>0.5708333333333333</v>
      </c>
      <c r="C4330">
        <v>0.25800000000000001</v>
      </c>
      <c r="D4330">
        <v>0.06</v>
      </c>
      <c r="E4330">
        <v>1.9</v>
      </c>
      <c r="F4330">
        <v>20.242999999999999</v>
      </c>
      <c r="G4330">
        <v>1075.3</v>
      </c>
      <c r="J4330" t="s">
        <v>1</v>
      </c>
      <c r="K4330">
        <f>100-_20221205[[#This Row],[Soil CO2(%)]]-_20221205[[#This Row],[Soil O2(%)]]</f>
        <v>79.697000000000003</v>
      </c>
      <c r="L4330">
        <f>_20221205[[#This Row],[N2]]/_20221205[[#This Row],[Soil O2(%)]]</f>
        <v>3.9370152645358893</v>
      </c>
    </row>
    <row r="4331" spans="1:12" x14ac:dyDescent="0.45">
      <c r="A4331" s="1">
        <v>44903</v>
      </c>
      <c r="B4331" s="2">
        <v>0.57152777777777775</v>
      </c>
      <c r="C4331">
        <v>0.255</v>
      </c>
      <c r="D4331">
        <v>0.06</v>
      </c>
      <c r="E4331">
        <v>1.9</v>
      </c>
      <c r="F4331">
        <v>20.245999999999999</v>
      </c>
      <c r="G4331">
        <v>1098.0999999999999</v>
      </c>
      <c r="J4331" t="s">
        <v>1</v>
      </c>
      <c r="K4331">
        <f>100-_20221205[[#This Row],[Soil CO2(%)]]-_20221205[[#This Row],[Soil O2(%)]]</f>
        <v>79.694000000000003</v>
      </c>
      <c r="L4331">
        <f>_20221205[[#This Row],[N2]]/_20221205[[#This Row],[Soil O2(%)]]</f>
        <v>3.9362837103625412</v>
      </c>
    </row>
    <row r="4332" spans="1:12" x14ac:dyDescent="0.45">
      <c r="A4332" s="1">
        <v>44903</v>
      </c>
      <c r="B4332" s="2">
        <v>0.57222222222222219</v>
      </c>
      <c r="C4332">
        <v>0.23899999999999999</v>
      </c>
      <c r="D4332">
        <v>0.06</v>
      </c>
      <c r="E4332">
        <v>1.9</v>
      </c>
      <c r="F4332">
        <v>20.245999999999999</v>
      </c>
      <c r="G4332">
        <v>1025.5999999999999</v>
      </c>
      <c r="J4332" t="s">
        <v>1</v>
      </c>
      <c r="K4332">
        <f>100-_20221205[[#This Row],[Soil CO2(%)]]-_20221205[[#This Row],[Soil O2(%)]]</f>
        <v>79.694000000000003</v>
      </c>
      <c r="L4332">
        <f>_20221205[[#This Row],[N2]]/_20221205[[#This Row],[Soil O2(%)]]</f>
        <v>3.9362837103625412</v>
      </c>
    </row>
    <row r="4333" spans="1:12" x14ac:dyDescent="0.45">
      <c r="A4333" s="1">
        <v>44903</v>
      </c>
      <c r="B4333" s="2">
        <v>0.57291666666666663</v>
      </c>
      <c r="C4333">
        <v>0.23899999999999999</v>
      </c>
      <c r="D4333">
        <v>0.06</v>
      </c>
      <c r="E4333">
        <v>1.9</v>
      </c>
      <c r="F4333">
        <v>20.247</v>
      </c>
      <c r="G4333">
        <v>1067.5999999999999</v>
      </c>
      <c r="J4333" t="s">
        <v>1</v>
      </c>
      <c r="K4333">
        <f>100-_20221205[[#This Row],[Soil CO2(%)]]-_20221205[[#This Row],[Soil O2(%)]]</f>
        <v>79.692999999999998</v>
      </c>
      <c r="L4333">
        <f>_20221205[[#This Row],[N2]]/_20221205[[#This Row],[Soil O2(%)]]</f>
        <v>3.9360399071467378</v>
      </c>
    </row>
    <row r="4334" spans="1:12" x14ac:dyDescent="0.45">
      <c r="A4334" s="1">
        <v>44903</v>
      </c>
      <c r="B4334" s="2">
        <v>0.57361111111111107</v>
      </c>
      <c r="C4334">
        <v>0.23899999999999999</v>
      </c>
      <c r="D4334">
        <v>0.06</v>
      </c>
      <c r="E4334">
        <v>1.9</v>
      </c>
      <c r="F4334">
        <v>20.265000000000001</v>
      </c>
      <c r="G4334">
        <v>1013.6</v>
      </c>
      <c r="J4334" t="s">
        <v>1</v>
      </c>
      <c r="K4334">
        <f>100-_20221205[[#This Row],[Soil CO2(%)]]-_20221205[[#This Row],[Soil O2(%)]]</f>
        <v>79.674999999999997</v>
      </c>
      <c r="L4334">
        <f>_20221205[[#This Row],[N2]]/_20221205[[#This Row],[Soil O2(%)]]</f>
        <v>3.9316555637799158</v>
      </c>
    </row>
    <row r="4335" spans="1:12" x14ac:dyDescent="0.45">
      <c r="A4335" s="1">
        <v>44903</v>
      </c>
      <c r="B4335" s="2">
        <v>0.57430555555555551</v>
      </c>
      <c r="C4335">
        <v>0.23899999999999999</v>
      </c>
      <c r="D4335">
        <v>0.06</v>
      </c>
      <c r="E4335">
        <v>1.9</v>
      </c>
      <c r="F4335">
        <v>20.254999999999999</v>
      </c>
      <c r="G4335">
        <v>964.6</v>
      </c>
      <c r="J4335" t="s">
        <v>1</v>
      </c>
      <c r="K4335">
        <f>100-_20221205[[#This Row],[Soil CO2(%)]]-_20221205[[#This Row],[Soil O2(%)]]</f>
        <v>79.685000000000002</v>
      </c>
      <c r="L4335">
        <f>_20221205[[#This Row],[N2]]/_20221205[[#This Row],[Soil O2(%)]]</f>
        <v>3.9340903480622074</v>
      </c>
    </row>
    <row r="4336" spans="1:12" x14ac:dyDescent="0.45">
      <c r="A4336" s="1">
        <v>44903</v>
      </c>
      <c r="B4336" s="2">
        <v>0.57499999999999996</v>
      </c>
      <c r="C4336">
        <v>0.23899999999999999</v>
      </c>
      <c r="D4336">
        <v>0.06</v>
      </c>
      <c r="E4336">
        <v>1.9</v>
      </c>
      <c r="F4336">
        <v>20.251000000000001</v>
      </c>
      <c r="G4336">
        <v>1057.4000000000001</v>
      </c>
      <c r="J4336" t="s">
        <v>1</v>
      </c>
      <c r="K4336">
        <f>100-_20221205[[#This Row],[Soil CO2(%)]]-_20221205[[#This Row],[Soil O2(%)]]</f>
        <v>79.688999999999993</v>
      </c>
      <c r="L4336">
        <f>_20221205[[#This Row],[N2]]/_20221205[[#This Row],[Soil O2(%)]]</f>
        <v>3.9350649350649345</v>
      </c>
    </row>
    <row r="4337" spans="1:12" x14ac:dyDescent="0.45">
      <c r="A4337" s="1">
        <v>44903</v>
      </c>
      <c r="B4337" s="2">
        <v>0.5756944444444444</v>
      </c>
      <c r="C4337">
        <v>0.23899999999999999</v>
      </c>
      <c r="D4337">
        <v>0.06</v>
      </c>
      <c r="E4337">
        <v>1.9</v>
      </c>
      <c r="F4337">
        <v>20.256</v>
      </c>
      <c r="G4337">
        <v>1042.5</v>
      </c>
      <c r="J4337" t="s">
        <v>1</v>
      </c>
      <c r="K4337">
        <f>100-_20221205[[#This Row],[Soil CO2(%)]]-_20221205[[#This Row],[Soil O2(%)]]</f>
        <v>79.683999999999997</v>
      </c>
      <c r="L4337">
        <f>_20221205[[#This Row],[N2]]/_20221205[[#This Row],[Soil O2(%)]]</f>
        <v>3.9338467614533963</v>
      </c>
    </row>
    <row r="4338" spans="1:12" x14ac:dyDescent="0.45">
      <c r="A4338" s="1">
        <v>44903</v>
      </c>
      <c r="B4338" s="2">
        <v>0.57638888888888884</v>
      </c>
      <c r="C4338">
        <v>0.23899999999999999</v>
      </c>
      <c r="D4338">
        <v>0.06</v>
      </c>
      <c r="E4338">
        <v>1.9</v>
      </c>
      <c r="F4338">
        <v>20.257000000000001</v>
      </c>
      <c r="G4338">
        <v>1005</v>
      </c>
      <c r="J4338" t="s">
        <v>1</v>
      </c>
      <c r="K4338">
        <f>100-_20221205[[#This Row],[Soil CO2(%)]]-_20221205[[#This Row],[Soil O2(%)]]</f>
        <v>79.682999999999993</v>
      </c>
      <c r="L4338">
        <f>_20221205[[#This Row],[N2]]/_20221205[[#This Row],[Soil O2(%)]]</f>
        <v>3.9336031988942088</v>
      </c>
    </row>
    <row r="4339" spans="1:12" x14ac:dyDescent="0.45">
      <c r="A4339" s="1">
        <v>44903</v>
      </c>
      <c r="B4339" s="2">
        <v>0.57708333333333328</v>
      </c>
      <c r="C4339">
        <v>0.24099999999999999</v>
      </c>
      <c r="D4339">
        <v>0.06</v>
      </c>
      <c r="E4339">
        <v>1.9</v>
      </c>
      <c r="F4339">
        <v>20.256</v>
      </c>
      <c r="G4339">
        <v>1025.5999999999999</v>
      </c>
      <c r="J4339" t="s">
        <v>1</v>
      </c>
      <c r="K4339">
        <f>100-_20221205[[#This Row],[Soil CO2(%)]]-_20221205[[#This Row],[Soil O2(%)]]</f>
        <v>79.683999999999997</v>
      </c>
      <c r="L4339">
        <f>_20221205[[#This Row],[N2]]/_20221205[[#This Row],[Soil O2(%)]]</f>
        <v>3.9338467614533963</v>
      </c>
    </row>
    <row r="4340" spans="1:12" x14ac:dyDescent="0.45">
      <c r="A4340" s="1">
        <v>44903</v>
      </c>
      <c r="B4340" s="2">
        <v>0.57777777777777772</v>
      </c>
      <c r="C4340">
        <v>0.23300000000000001</v>
      </c>
      <c r="D4340">
        <v>0.06</v>
      </c>
      <c r="E4340">
        <v>1.9</v>
      </c>
      <c r="F4340">
        <v>20.274000000000001</v>
      </c>
      <c r="G4340">
        <v>989</v>
      </c>
      <c r="J4340" t="s">
        <v>1</v>
      </c>
      <c r="K4340">
        <f>100-_20221205[[#This Row],[Soil CO2(%)]]-_20221205[[#This Row],[Soil O2(%)]]</f>
        <v>79.665999999999997</v>
      </c>
      <c r="L4340">
        <f>_20221205[[#This Row],[N2]]/_20221205[[#This Row],[Soil O2(%)]]</f>
        <v>3.929466311532011</v>
      </c>
    </row>
    <row r="4341" spans="1:12" x14ac:dyDescent="0.45">
      <c r="A4341" s="1">
        <v>44903</v>
      </c>
      <c r="B4341" s="2">
        <v>0.57847222222222228</v>
      </c>
      <c r="C4341">
        <v>0.219</v>
      </c>
      <c r="D4341">
        <v>0.06</v>
      </c>
      <c r="E4341">
        <v>1.9</v>
      </c>
      <c r="F4341">
        <v>20.271999999999998</v>
      </c>
      <c r="G4341">
        <v>874.8</v>
      </c>
      <c r="J4341" t="s">
        <v>1</v>
      </c>
      <c r="K4341">
        <f>100-_20221205[[#This Row],[Soil CO2(%)]]-_20221205[[#This Row],[Soil O2(%)]]</f>
        <v>79.668000000000006</v>
      </c>
      <c r="L4341">
        <f>_20221205[[#This Row],[N2]]/_20221205[[#This Row],[Soil O2(%)]]</f>
        <v>3.9299526440410424</v>
      </c>
    </row>
    <row r="4342" spans="1:12" x14ac:dyDescent="0.45">
      <c r="A4342" s="1">
        <v>44903</v>
      </c>
      <c r="B4342" s="2">
        <v>0.57916666666666672</v>
      </c>
      <c r="C4342">
        <v>0.247</v>
      </c>
      <c r="D4342">
        <v>0.06</v>
      </c>
      <c r="E4342">
        <v>1.9</v>
      </c>
      <c r="F4342">
        <v>20.222000000000001</v>
      </c>
      <c r="G4342">
        <v>1127.8</v>
      </c>
      <c r="J4342" t="s">
        <v>1</v>
      </c>
      <c r="K4342">
        <f>100-_20221205[[#This Row],[Soil CO2(%)]]-_20221205[[#This Row],[Soil O2(%)]]</f>
        <v>79.717999999999989</v>
      </c>
      <c r="L4342">
        <f>_20221205[[#This Row],[N2]]/_20221205[[#This Row],[Soil O2(%)]]</f>
        <v>3.942142221343091</v>
      </c>
    </row>
    <row r="4343" spans="1:12" x14ac:dyDescent="0.45">
      <c r="A4343" s="1">
        <v>44903</v>
      </c>
      <c r="B4343" s="2">
        <v>0.57986111111111116</v>
      </c>
      <c r="C4343">
        <v>0.26800000000000002</v>
      </c>
      <c r="D4343">
        <v>0.06</v>
      </c>
      <c r="E4343">
        <v>1.9</v>
      </c>
      <c r="F4343">
        <v>20.262</v>
      </c>
      <c r="G4343">
        <v>1085.5</v>
      </c>
      <c r="J4343" t="s">
        <v>1</v>
      </c>
      <c r="K4343">
        <f>100-_20221205[[#This Row],[Soil CO2(%)]]-_20221205[[#This Row],[Soil O2(%)]]</f>
        <v>79.677999999999997</v>
      </c>
      <c r="L4343">
        <f>_20221205[[#This Row],[N2]]/_20221205[[#This Row],[Soil O2(%)]]</f>
        <v>3.9323857467179941</v>
      </c>
    </row>
    <row r="4344" spans="1:12" x14ac:dyDescent="0.45">
      <c r="A4344" s="1">
        <v>44903</v>
      </c>
      <c r="B4344" s="2">
        <v>0.5805555555555556</v>
      </c>
      <c r="C4344">
        <v>0.24099999999999999</v>
      </c>
      <c r="D4344">
        <v>0.06</v>
      </c>
      <c r="E4344">
        <v>1.9</v>
      </c>
      <c r="F4344">
        <v>20.236000000000001</v>
      </c>
      <c r="G4344">
        <v>1063.0999999999999</v>
      </c>
      <c r="J4344" t="s">
        <v>1</v>
      </c>
      <c r="K4344">
        <f>100-_20221205[[#This Row],[Soil CO2(%)]]-_20221205[[#This Row],[Soil O2(%)]]</f>
        <v>79.703999999999994</v>
      </c>
      <c r="L4344">
        <f>_20221205[[#This Row],[N2]]/_20221205[[#This Row],[Soil O2(%)]]</f>
        <v>3.9387230677999598</v>
      </c>
    </row>
    <row r="4345" spans="1:12" x14ac:dyDescent="0.45">
      <c r="A4345" s="1">
        <v>44903</v>
      </c>
      <c r="B4345" s="2">
        <v>0.58125000000000004</v>
      </c>
      <c r="C4345">
        <v>0.26900000000000002</v>
      </c>
      <c r="D4345">
        <v>0.06</v>
      </c>
      <c r="E4345">
        <v>1.9</v>
      </c>
      <c r="F4345">
        <v>20.228999999999999</v>
      </c>
      <c r="G4345">
        <v>1221.8</v>
      </c>
      <c r="J4345" t="s">
        <v>1</v>
      </c>
      <c r="K4345">
        <f>100-_20221205[[#This Row],[Soil CO2(%)]]-_20221205[[#This Row],[Soil O2(%)]]</f>
        <v>79.710999999999999</v>
      </c>
      <c r="L4345">
        <f>_20221205[[#This Row],[N2]]/_20221205[[#This Row],[Soil O2(%)]]</f>
        <v>3.9404320529932275</v>
      </c>
    </row>
    <row r="4346" spans="1:12" x14ac:dyDescent="0.45">
      <c r="A4346" s="1">
        <v>44903</v>
      </c>
      <c r="B4346" s="2">
        <v>0.58194444444444449</v>
      </c>
      <c r="C4346">
        <v>0.247</v>
      </c>
      <c r="D4346">
        <v>0.06</v>
      </c>
      <c r="E4346">
        <v>1.9</v>
      </c>
      <c r="F4346">
        <v>20.273</v>
      </c>
      <c r="G4346">
        <v>988.9</v>
      </c>
      <c r="J4346" t="s">
        <v>1</v>
      </c>
      <c r="K4346">
        <f>100-_20221205[[#This Row],[Soil CO2(%)]]-_20221205[[#This Row],[Soil O2(%)]]</f>
        <v>79.667000000000002</v>
      </c>
      <c r="L4346">
        <f>_20221205[[#This Row],[N2]]/_20221205[[#This Row],[Soil O2(%)]]</f>
        <v>3.92970946579194</v>
      </c>
    </row>
    <row r="4347" spans="1:12" x14ac:dyDescent="0.45">
      <c r="A4347" s="1">
        <v>44903</v>
      </c>
      <c r="B4347" s="2">
        <v>0.58263888888888893</v>
      </c>
      <c r="C4347">
        <v>0.24</v>
      </c>
      <c r="D4347">
        <v>0.06</v>
      </c>
      <c r="E4347">
        <v>1.9</v>
      </c>
      <c r="F4347">
        <v>20.251000000000001</v>
      </c>
      <c r="G4347">
        <v>1054.7</v>
      </c>
      <c r="J4347" t="s">
        <v>1</v>
      </c>
      <c r="K4347">
        <f>100-_20221205[[#This Row],[Soil CO2(%)]]-_20221205[[#This Row],[Soil O2(%)]]</f>
        <v>79.688999999999993</v>
      </c>
      <c r="L4347">
        <f>_20221205[[#This Row],[N2]]/_20221205[[#This Row],[Soil O2(%)]]</f>
        <v>3.9350649350649345</v>
      </c>
    </row>
    <row r="4348" spans="1:12" x14ac:dyDescent="0.45">
      <c r="A4348" s="1">
        <v>44903</v>
      </c>
      <c r="B4348" s="2">
        <v>0.58333333333333337</v>
      </c>
      <c r="C4348">
        <v>0.23400000000000001</v>
      </c>
      <c r="D4348">
        <v>0.06</v>
      </c>
      <c r="E4348">
        <v>1.9</v>
      </c>
      <c r="F4348">
        <v>20.280999999999999</v>
      </c>
      <c r="G4348">
        <v>953.4</v>
      </c>
      <c r="J4348" t="s">
        <v>1</v>
      </c>
      <c r="K4348">
        <f>100-_20221205[[#This Row],[Soil CO2(%)]]-_20221205[[#This Row],[Soil O2(%)]]</f>
        <v>79.658999999999992</v>
      </c>
      <c r="L4348">
        <f>_20221205[[#This Row],[N2]]/_20221205[[#This Row],[Soil O2(%)]]</f>
        <v>3.9277649031112865</v>
      </c>
    </row>
    <row r="4349" spans="1:12" x14ac:dyDescent="0.45">
      <c r="A4349" s="1">
        <v>44903</v>
      </c>
      <c r="B4349" s="2">
        <v>0.58402777777777781</v>
      </c>
      <c r="C4349">
        <v>0.22900000000000001</v>
      </c>
      <c r="D4349">
        <v>0.06</v>
      </c>
      <c r="E4349">
        <v>1.9</v>
      </c>
      <c r="F4349">
        <v>20.257999999999999</v>
      </c>
      <c r="G4349">
        <v>980.9</v>
      </c>
      <c r="J4349" t="s">
        <v>1</v>
      </c>
      <c r="K4349">
        <f>100-_20221205[[#This Row],[Soil CO2(%)]]-_20221205[[#This Row],[Soil O2(%)]]</f>
        <v>79.682000000000002</v>
      </c>
      <c r="L4349">
        <f>_20221205[[#This Row],[N2]]/_20221205[[#This Row],[Soil O2(%)]]</f>
        <v>3.9333596603810843</v>
      </c>
    </row>
    <row r="4350" spans="1:12" x14ac:dyDescent="0.45">
      <c r="A4350" s="1">
        <v>44903</v>
      </c>
      <c r="B4350" s="2">
        <v>0.58472222222222225</v>
      </c>
      <c r="C4350">
        <v>0.248</v>
      </c>
      <c r="D4350">
        <v>0.06</v>
      </c>
      <c r="E4350">
        <v>1.9</v>
      </c>
      <c r="F4350">
        <v>20.271000000000001</v>
      </c>
      <c r="G4350">
        <v>1036.3</v>
      </c>
      <c r="J4350" t="s">
        <v>1</v>
      </c>
      <c r="K4350">
        <f>100-_20221205[[#This Row],[Soil CO2(%)]]-_20221205[[#This Row],[Soil O2(%)]]</f>
        <v>79.668999999999997</v>
      </c>
      <c r="L4350">
        <f>_20221205[[#This Row],[N2]]/_20221205[[#This Row],[Soil O2(%)]]</f>
        <v>3.9301958462828668</v>
      </c>
    </row>
    <row r="4351" spans="1:12" x14ac:dyDescent="0.45">
      <c r="A4351" s="1">
        <v>44903</v>
      </c>
      <c r="B4351" s="2">
        <v>0.5854166666666667</v>
      </c>
      <c r="C4351">
        <v>0.23599999999999999</v>
      </c>
      <c r="D4351">
        <v>0.06</v>
      </c>
      <c r="E4351">
        <v>1.9</v>
      </c>
      <c r="F4351">
        <v>20.254000000000001</v>
      </c>
      <c r="G4351">
        <v>1009.2</v>
      </c>
      <c r="J4351" t="s">
        <v>1</v>
      </c>
      <c r="K4351">
        <f>100-_20221205[[#This Row],[Soil CO2(%)]]-_20221205[[#This Row],[Soil O2(%)]]</f>
        <v>79.685999999999993</v>
      </c>
      <c r="L4351">
        <f>_20221205[[#This Row],[N2]]/_20221205[[#This Row],[Soil O2(%)]]</f>
        <v>3.9343339587242019</v>
      </c>
    </row>
    <row r="4352" spans="1:12" x14ac:dyDescent="0.45">
      <c r="A4352" s="1">
        <v>44903</v>
      </c>
      <c r="B4352" s="2">
        <v>0.58611111111111114</v>
      </c>
      <c r="C4352">
        <v>0.251</v>
      </c>
      <c r="D4352">
        <v>0.06</v>
      </c>
      <c r="E4352">
        <v>1.9</v>
      </c>
      <c r="F4352">
        <v>20.242000000000001</v>
      </c>
      <c r="G4352">
        <v>1147.5</v>
      </c>
      <c r="J4352" t="s">
        <v>1</v>
      </c>
      <c r="K4352">
        <f>100-_20221205[[#This Row],[Soil CO2(%)]]-_20221205[[#This Row],[Soil O2(%)]]</f>
        <v>79.697999999999993</v>
      </c>
      <c r="L4352">
        <f>_20221205[[#This Row],[N2]]/_20221205[[#This Row],[Soil O2(%)]]</f>
        <v>3.9372591641142174</v>
      </c>
    </row>
    <row r="4353" spans="1:12" x14ac:dyDescent="0.45">
      <c r="A4353" s="1">
        <v>44903</v>
      </c>
      <c r="B4353" s="2">
        <v>0.58680555555555558</v>
      </c>
      <c r="C4353">
        <v>0.249</v>
      </c>
      <c r="D4353">
        <v>0.06</v>
      </c>
      <c r="E4353">
        <v>1.9</v>
      </c>
      <c r="F4353">
        <v>20.247</v>
      </c>
      <c r="G4353">
        <v>1099.2</v>
      </c>
      <c r="J4353" t="s">
        <v>1</v>
      </c>
      <c r="K4353">
        <f>100-_20221205[[#This Row],[Soil CO2(%)]]-_20221205[[#This Row],[Soil O2(%)]]</f>
        <v>79.692999999999998</v>
      </c>
      <c r="L4353">
        <f>_20221205[[#This Row],[N2]]/_20221205[[#This Row],[Soil O2(%)]]</f>
        <v>3.9360399071467378</v>
      </c>
    </row>
    <row r="4354" spans="1:12" x14ac:dyDescent="0.45">
      <c r="A4354" s="1">
        <v>44903</v>
      </c>
      <c r="B4354" s="2">
        <v>0.58750000000000002</v>
      </c>
      <c r="C4354">
        <v>0.253</v>
      </c>
      <c r="D4354">
        <v>0.06</v>
      </c>
      <c r="E4354">
        <v>1.9</v>
      </c>
      <c r="F4354">
        <v>20.242999999999999</v>
      </c>
      <c r="G4354">
        <v>1076.5</v>
      </c>
      <c r="J4354" t="s">
        <v>1</v>
      </c>
      <c r="K4354">
        <f>100-_20221205[[#This Row],[Soil CO2(%)]]-_20221205[[#This Row],[Soil O2(%)]]</f>
        <v>79.697000000000003</v>
      </c>
      <c r="L4354">
        <f>_20221205[[#This Row],[N2]]/_20221205[[#This Row],[Soil O2(%)]]</f>
        <v>3.9370152645358893</v>
      </c>
    </row>
    <row r="4355" spans="1:12" x14ac:dyDescent="0.45">
      <c r="A4355" s="1">
        <v>44903</v>
      </c>
      <c r="B4355" s="2">
        <v>0.58819444444444446</v>
      </c>
      <c r="C4355">
        <v>0.25800000000000001</v>
      </c>
      <c r="D4355">
        <v>0.06</v>
      </c>
      <c r="E4355">
        <v>1.9</v>
      </c>
      <c r="F4355">
        <v>20.228999999999999</v>
      </c>
      <c r="G4355">
        <v>1187.4000000000001</v>
      </c>
      <c r="J4355" t="s">
        <v>1</v>
      </c>
      <c r="K4355">
        <f>100-_20221205[[#This Row],[Soil CO2(%)]]-_20221205[[#This Row],[Soil O2(%)]]</f>
        <v>79.710999999999999</v>
      </c>
      <c r="L4355">
        <f>_20221205[[#This Row],[N2]]/_20221205[[#This Row],[Soil O2(%)]]</f>
        <v>3.9404320529932275</v>
      </c>
    </row>
    <row r="4356" spans="1:12" x14ac:dyDescent="0.45">
      <c r="A4356" s="1">
        <v>44903</v>
      </c>
      <c r="B4356" s="2">
        <v>0.58888888888888891</v>
      </c>
      <c r="C4356">
        <v>0.25800000000000001</v>
      </c>
      <c r="D4356">
        <v>0.06</v>
      </c>
      <c r="E4356">
        <v>1.9</v>
      </c>
      <c r="F4356">
        <v>20.254999999999999</v>
      </c>
      <c r="G4356">
        <v>1137.3</v>
      </c>
      <c r="J4356" t="s">
        <v>1</v>
      </c>
      <c r="K4356">
        <f>100-_20221205[[#This Row],[Soil CO2(%)]]-_20221205[[#This Row],[Soil O2(%)]]</f>
        <v>79.685000000000002</v>
      </c>
      <c r="L4356">
        <f>_20221205[[#This Row],[N2]]/_20221205[[#This Row],[Soil O2(%)]]</f>
        <v>3.9340903480622074</v>
      </c>
    </row>
    <row r="4357" spans="1:12" x14ac:dyDescent="0.45">
      <c r="A4357" s="1">
        <v>44903</v>
      </c>
      <c r="B4357" s="2">
        <v>0.58958333333333335</v>
      </c>
      <c r="C4357">
        <v>0.25600000000000001</v>
      </c>
      <c r="D4357">
        <v>0.06</v>
      </c>
      <c r="E4357">
        <v>1.9</v>
      </c>
      <c r="F4357">
        <v>20.265999999999998</v>
      </c>
      <c r="G4357">
        <v>1048.9000000000001</v>
      </c>
      <c r="J4357" t="s">
        <v>1</v>
      </c>
      <c r="K4357">
        <f>100-_20221205[[#This Row],[Soil CO2(%)]]-_20221205[[#This Row],[Soil O2(%)]]</f>
        <v>79.674000000000007</v>
      </c>
      <c r="L4357">
        <f>_20221205[[#This Row],[N2]]/_20221205[[#This Row],[Soil O2(%)]]</f>
        <v>3.9314122175071553</v>
      </c>
    </row>
    <row r="4358" spans="1:12" x14ac:dyDescent="0.45">
      <c r="A4358" s="1">
        <v>44903</v>
      </c>
      <c r="B4358" s="2">
        <v>0.59027777777777779</v>
      </c>
      <c r="C4358">
        <v>0.22600000000000001</v>
      </c>
      <c r="D4358">
        <v>0.06</v>
      </c>
      <c r="E4358">
        <v>1.9</v>
      </c>
      <c r="F4358">
        <v>20.288</v>
      </c>
      <c r="G4358">
        <v>875.6</v>
      </c>
      <c r="J4358" t="s">
        <v>1</v>
      </c>
      <c r="K4358">
        <f>100-_20221205[[#This Row],[Soil CO2(%)]]-_20221205[[#This Row],[Soil O2(%)]]</f>
        <v>79.652000000000001</v>
      </c>
      <c r="L4358">
        <f>_20221205[[#This Row],[N2]]/_20221205[[#This Row],[Soil O2(%)]]</f>
        <v>3.9260646687697163</v>
      </c>
    </row>
    <row r="4359" spans="1:12" x14ac:dyDescent="0.45">
      <c r="A4359" s="1">
        <v>44903</v>
      </c>
      <c r="B4359" s="2">
        <v>0.59097222222222223</v>
      </c>
      <c r="C4359">
        <v>0.219</v>
      </c>
      <c r="D4359">
        <v>0.06</v>
      </c>
      <c r="E4359">
        <v>1.9</v>
      </c>
      <c r="F4359">
        <v>20.271000000000001</v>
      </c>
      <c r="G4359">
        <v>967.4</v>
      </c>
      <c r="J4359" t="s">
        <v>1</v>
      </c>
      <c r="K4359">
        <f>100-_20221205[[#This Row],[Soil CO2(%)]]-_20221205[[#This Row],[Soil O2(%)]]</f>
        <v>79.668999999999997</v>
      </c>
      <c r="L4359">
        <f>_20221205[[#This Row],[N2]]/_20221205[[#This Row],[Soil O2(%)]]</f>
        <v>3.9301958462828668</v>
      </c>
    </row>
    <row r="4360" spans="1:12" x14ac:dyDescent="0.45">
      <c r="A4360" s="1">
        <v>44903</v>
      </c>
      <c r="B4360" s="2">
        <v>0.59166666666666667</v>
      </c>
      <c r="C4360">
        <v>0.219</v>
      </c>
      <c r="D4360">
        <v>0.06</v>
      </c>
      <c r="E4360">
        <v>1.9</v>
      </c>
      <c r="F4360">
        <v>20.279</v>
      </c>
      <c r="G4360">
        <v>924.1</v>
      </c>
      <c r="J4360" t="s">
        <v>1</v>
      </c>
      <c r="K4360">
        <f>100-_20221205[[#This Row],[Soil CO2(%)]]-_20221205[[#This Row],[Soil O2(%)]]</f>
        <v>79.661000000000001</v>
      </c>
      <c r="L4360">
        <f>_20221205[[#This Row],[N2]]/_20221205[[#This Row],[Soil O2(%)]]</f>
        <v>3.9282508999457568</v>
      </c>
    </row>
    <row r="4361" spans="1:12" x14ac:dyDescent="0.45">
      <c r="A4361" s="1">
        <v>44903</v>
      </c>
      <c r="B4361" s="2">
        <v>0.59236111111111112</v>
      </c>
      <c r="C4361">
        <v>0.224</v>
      </c>
      <c r="D4361">
        <v>0.06</v>
      </c>
      <c r="E4361">
        <v>1.9</v>
      </c>
      <c r="F4361">
        <v>20.254999999999999</v>
      </c>
      <c r="G4361">
        <v>1046.0999999999999</v>
      </c>
      <c r="J4361" t="s">
        <v>1</v>
      </c>
      <c r="K4361">
        <f>100-_20221205[[#This Row],[Soil CO2(%)]]-_20221205[[#This Row],[Soil O2(%)]]</f>
        <v>79.685000000000002</v>
      </c>
      <c r="L4361">
        <f>_20221205[[#This Row],[N2]]/_20221205[[#This Row],[Soil O2(%)]]</f>
        <v>3.9340903480622074</v>
      </c>
    </row>
    <row r="4362" spans="1:12" x14ac:dyDescent="0.45">
      <c r="A4362" s="1">
        <v>44903</v>
      </c>
      <c r="B4362" s="2">
        <v>0.59305555555555556</v>
      </c>
      <c r="C4362">
        <v>0.22800000000000001</v>
      </c>
      <c r="D4362">
        <v>0.06</v>
      </c>
      <c r="E4362">
        <v>1.9</v>
      </c>
      <c r="F4362">
        <v>20.265000000000001</v>
      </c>
      <c r="G4362">
        <v>976.3</v>
      </c>
      <c r="J4362" t="s">
        <v>1</v>
      </c>
      <c r="K4362">
        <f>100-_20221205[[#This Row],[Soil CO2(%)]]-_20221205[[#This Row],[Soil O2(%)]]</f>
        <v>79.674999999999997</v>
      </c>
      <c r="L4362">
        <f>_20221205[[#This Row],[N2]]/_20221205[[#This Row],[Soil O2(%)]]</f>
        <v>3.9316555637799158</v>
      </c>
    </row>
    <row r="4363" spans="1:12" x14ac:dyDescent="0.45">
      <c r="A4363" s="1">
        <v>44903</v>
      </c>
      <c r="B4363" s="2">
        <v>0.59375</v>
      </c>
      <c r="C4363">
        <v>0.251</v>
      </c>
      <c r="D4363">
        <v>0.06</v>
      </c>
      <c r="E4363">
        <v>1.9</v>
      </c>
      <c r="F4363">
        <v>20.245999999999999</v>
      </c>
      <c r="G4363">
        <v>1101</v>
      </c>
      <c r="J4363" t="s">
        <v>1</v>
      </c>
      <c r="K4363">
        <f>100-_20221205[[#This Row],[Soil CO2(%)]]-_20221205[[#This Row],[Soil O2(%)]]</f>
        <v>79.694000000000003</v>
      </c>
      <c r="L4363">
        <f>_20221205[[#This Row],[N2]]/_20221205[[#This Row],[Soil O2(%)]]</f>
        <v>3.9362837103625412</v>
      </c>
    </row>
    <row r="4364" spans="1:12" x14ac:dyDescent="0.45">
      <c r="A4364" s="1">
        <v>44903</v>
      </c>
      <c r="B4364" s="2">
        <v>0.59444444444444444</v>
      </c>
      <c r="C4364">
        <v>0.246</v>
      </c>
      <c r="D4364">
        <v>0.06</v>
      </c>
      <c r="E4364">
        <v>1.9</v>
      </c>
      <c r="F4364">
        <v>20.268999999999998</v>
      </c>
      <c r="G4364">
        <v>1039.2</v>
      </c>
      <c r="J4364" t="s">
        <v>1</v>
      </c>
      <c r="K4364">
        <f>100-_20221205[[#This Row],[Soil CO2(%)]]-_20221205[[#This Row],[Soil O2(%)]]</f>
        <v>79.670999999999992</v>
      </c>
      <c r="L4364">
        <f>_20221205[[#This Row],[N2]]/_20221205[[#This Row],[Soil O2(%)]]</f>
        <v>3.930682322758893</v>
      </c>
    </row>
    <row r="4365" spans="1:12" x14ac:dyDescent="0.45">
      <c r="A4365" s="1">
        <v>44903</v>
      </c>
      <c r="B4365" s="2">
        <v>0.59513888888888888</v>
      </c>
      <c r="C4365">
        <v>0.23699999999999999</v>
      </c>
      <c r="D4365">
        <v>0.06</v>
      </c>
      <c r="E4365">
        <v>1.9</v>
      </c>
      <c r="F4365">
        <v>20.25</v>
      </c>
      <c r="G4365">
        <v>1071.2</v>
      </c>
      <c r="J4365" t="s">
        <v>1</v>
      </c>
      <c r="K4365">
        <f>100-_20221205[[#This Row],[Soil CO2(%)]]-_20221205[[#This Row],[Soil O2(%)]]</f>
        <v>79.69</v>
      </c>
      <c r="L4365">
        <f>_20221205[[#This Row],[N2]]/_20221205[[#This Row],[Soil O2(%)]]</f>
        <v>3.9353086419753085</v>
      </c>
    </row>
    <row r="4366" spans="1:12" x14ac:dyDescent="0.45">
      <c r="A4366" s="1">
        <v>44903</v>
      </c>
      <c r="B4366" s="2">
        <v>0.59583333333333333</v>
      </c>
      <c r="C4366">
        <v>0.248</v>
      </c>
      <c r="D4366">
        <v>0.06</v>
      </c>
      <c r="E4366">
        <v>1.9</v>
      </c>
      <c r="F4366">
        <v>20.248000000000001</v>
      </c>
      <c r="G4366">
        <v>1083.2</v>
      </c>
      <c r="J4366" t="s">
        <v>1</v>
      </c>
      <c r="K4366">
        <f>100-_20221205[[#This Row],[Soil CO2(%)]]-_20221205[[#This Row],[Soil O2(%)]]</f>
        <v>79.691999999999993</v>
      </c>
      <c r="L4366">
        <f>_20221205[[#This Row],[N2]]/_20221205[[#This Row],[Soil O2(%)]]</f>
        <v>3.9357961280126426</v>
      </c>
    </row>
    <row r="4367" spans="1:12" x14ac:dyDescent="0.45">
      <c r="A4367" s="1">
        <v>44903</v>
      </c>
      <c r="B4367" s="2">
        <v>0.59652777777777777</v>
      </c>
      <c r="C4367">
        <v>0.25800000000000001</v>
      </c>
      <c r="D4367">
        <v>0.06</v>
      </c>
      <c r="E4367">
        <v>1.9</v>
      </c>
      <c r="F4367">
        <v>20.262</v>
      </c>
      <c r="G4367">
        <v>1110.9000000000001</v>
      </c>
      <c r="J4367" t="s">
        <v>1</v>
      </c>
      <c r="K4367">
        <f>100-_20221205[[#This Row],[Soil CO2(%)]]-_20221205[[#This Row],[Soil O2(%)]]</f>
        <v>79.677999999999997</v>
      </c>
      <c r="L4367">
        <f>_20221205[[#This Row],[N2]]/_20221205[[#This Row],[Soil O2(%)]]</f>
        <v>3.9323857467179941</v>
      </c>
    </row>
    <row r="4368" spans="1:12" x14ac:dyDescent="0.45">
      <c r="A4368" s="1">
        <v>44903</v>
      </c>
      <c r="B4368" s="2">
        <v>0.59722222222222221</v>
      </c>
      <c r="C4368">
        <v>0.23899999999999999</v>
      </c>
      <c r="D4368">
        <v>0.06</v>
      </c>
      <c r="E4368">
        <v>1.9</v>
      </c>
      <c r="F4368">
        <v>20.265000000000001</v>
      </c>
      <c r="G4368">
        <v>988.7</v>
      </c>
      <c r="J4368" t="s">
        <v>1</v>
      </c>
      <c r="K4368">
        <f>100-_20221205[[#This Row],[Soil CO2(%)]]-_20221205[[#This Row],[Soil O2(%)]]</f>
        <v>79.674999999999997</v>
      </c>
      <c r="L4368">
        <f>_20221205[[#This Row],[N2]]/_20221205[[#This Row],[Soil O2(%)]]</f>
        <v>3.9316555637799158</v>
      </c>
    </row>
    <row r="4369" spans="1:12" x14ac:dyDescent="0.45">
      <c r="A4369" s="1">
        <v>44903</v>
      </c>
      <c r="B4369" s="2">
        <v>0.59791666666666665</v>
      </c>
      <c r="C4369">
        <v>0.23699999999999999</v>
      </c>
      <c r="D4369">
        <v>0.06</v>
      </c>
      <c r="E4369">
        <v>1.9</v>
      </c>
      <c r="F4369">
        <v>20.274000000000001</v>
      </c>
      <c r="G4369">
        <v>982</v>
      </c>
      <c r="J4369" t="s">
        <v>1</v>
      </c>
      <c r="K4369">
        <f>100-_20221205[[#This Row],[Soil CO2(%)]]-_20221205[[#This Row],[Soil O2(%)]]</f>
        <v>79.665999999999997</v>
      </c>
      <c r="L4369">
        <f>_20221205[[#This Row],[N2]]/_20221205[[#This Row],[Soil O2(%)]]</f>
        <v>3.929466311532011</v>
      </c>
    </row>
    <row r="4370" spans="1:12" x14ac:dyDescent="0.45">
      <c r="A4370" s="1">
        <v>44903</v>
      </c>
      <c r="B4370" s="2">
        <v>0.59861111111111109</v>
      </c>
      <c r="C4370">
        <v>0.23899999999999999</v>
      </c>
      <c r="D4370">
        <v>0.06</v>
      </c>
      <c r="E4370">
        <v>1.9</v>
      </c>
      <c r="F4370">
        <v>20.263000000000002</v>
      </c>
      <c r="G4370">
        <v>989.7</v>
      </c>
      <c r="J4370" t="s">
        <v>1</v>
      </c>
      <c r="K4370">
        <f>100-_20221205[[#This Row],[Soil CO2(%)]]-_20221205[[#This Row],[Soil O2(%)]]</f>
        <v>79.676999999999992</v>
      </c>
      <c r="L4370">
        <f>_20221205[[#This Row],[N2]]/_20221205[[#This Row],[Soil O2(%)]]</f>
        <v>3.9321423283817789</v>
      </c>
    </row>
    <row r="4371" spans="1:12" x14ac:dyDescent="0.45">
      <c r="A4371" s="1">
        <v>44903</v>
      </c>
      <c r="B4371" s="2">
        <v>0.59930555555555554</v>
      </c>
      <c r="C4371">
        <v>0.23899999999999999</v>
      </c>
      <c r="D4371">
        <v>0.06</v>
      </c>
      <c r="E4371">
        <v>1.9</v>
      </c>
      <c r="F4371">
        <v>20.273</v>
      </c>
      <c r="G4371">
        <v>1002.6</v>
      </c>
      <c r="J4371" t="s">
        <v>1</v>
      </c>
      <c r="K4371">
        <f>100-_20221205[[#This Row],[Soil CO2(%)]]-_20221205[[#This Row],[Soil O2(%)]]</f>
        <v>79.667000000000002</v>
      </c>
      <c r="L4371">
        <f>_20221205[[#This Row],[N2]]/_20221205[[#This Row],[Soil O2(%)]]</f>
        <v>3.92970946579194</v>
      </c>
    </row>
    <row r="4372" spans="1:12" x14ac:dyDescent="0.45">
      <c r="A4372" s="1">
        <v>44903</v>
      </c>
      <c r="B4372" s="2">
        <v>0.6</v>
      </c>
      <c r="C4372">
        <v>0.23899999999999999</v>
      </c>
      <c r="D4372">
        <v>6.0999999999999999E-2</v>
      </c>
      <c r="E4372">
        <v>1.9</v>
      </c>
      <c r="F4372">
        <v>20.262</v>
      </c>
      <c r="G4372">
        <v>1047.9000000000001</v>
      </c>
      <c r="J4372" t="s">
        <v>1</v>
      </c>
      <c r="K4372">
        <f>100-_20221205[[#This Row],[Soil CO2(%)]]-_20221205[[#This Row],[Soil O2(%)]]</f>
        <v>79.676999999999992</v>
      </c>
      <c r="L4372">
        <f>_20221205[[#This Row],[N2]]/_20221205[[#This Row],[Soil O2(%)]]</f>
        <v>3.9323363932484448</v>
      </c>
    </row>
    <row r="4373" spans="1:12" x14ac:dyDescent="0.45">
      <c r="A4373" s="1">
        <v>44903</v>
      </c>
      <c r="B4373" s="2">
        <v>0.60069444444444442</v>
      </c>
      <c r="C4373">
        <v>0.222</v>
      </c>
      <c r="D4373">
        <v>0.06</v>
      </c>
      <c r="E4373">
        <v>1.9</v>
      </c>
      <c r="F4373">
        <v>20.291</v>
      </c>
      <c r="G4373">
        <v>866.8</v>
      </c>
      <c r="J4373" t="s">
        <v>1</v>
      </c>
      <c r="K4373">
        <f>100-_20221205[[#This Row],[Soil CO2(%)]]-_20221205[[#This Row],[Soil O2(%)]]</f>
        <v>79.649000000000001</v>
      </c>
      <c r="L4373">
        <f>_20221205[[#This Row],[N2]]/_20221205[[#This Row],[Soil O2(%)]]</f>
        <v>3.9253363560199102</v>
      </c>
    </row>
    <row r="4374" spans="1:12" x14ac:dyDescent="0.45">
      <c r="A4374" s="1">
        <v>44903</v>
      </c>
      <c r="B4374" s="2">
        <v>0.60138888888888886</v>
      </c>
      <c r="C4374">
        <v>0.23</v>
      </c>
      <c r="D4374">
        <v>0.06</v>
      </c>
      <c r="E4374">
        <v>1.9</v>
      </c>
      <c r="F4374">
        <v>20.253</v>
      </c>
      <c r="G4374">
        <v>1037</v>
      </c>
      <c r="J4374" t="s">
        <v>1</v>
      </c>
      <c r="K4374">
        <f>100-_20221205[[#This Row],[Soil CO2(%)]]-_20221205[[#This Row],[Soil O2(%)]]</f>
        <v>79.686999999999998</v>
      </c>
      <c r="L4374">
        <f>_20221205[[#This Row],[N2]]/_20221205[[#This Row],[Soil O2(%)]]</f>
        <v>3.9345775934429468</v>
      </c>
    </row>
    <row r="4375" spans="1:12" x14ac:dyDescent="0.45">
      <c r="A4375" s="1">
        <v>44903</v>
      </c>
      <c r="B4375" s="2">
        <v>0.6020833333333333</v>
      </c>
      <c r="C4375">
        <v>0.23899999999999999</v>
      </c>
      <c r="D4375">
        <v>0.06</v>
      </c>
      <c r="E4375">
        <v>1.9</v>
      </c>
      <c r="F4375">
        <v>20.277999999999999</v>
      </c>
      <c r="G4375">
        <v>978.4</v>
      </c>
      <c r="J4375" t="s">
        <v>1</v>
      </c>
      <c r="K4375">
        <f>100-_20221205[[#This Row],[Soil CO2(%)]]-_20221205[[#This Row],[Soil O2(%)]]</f>
        <v>79.662000000000006</v>
      </c>
      <c r="L4375">
        <f>_20221205[[#This Row],[N2]]/_20221205[[#This Row],[Soil O2(%)]]</f>
        <v>3.9284939343130492</v>
      </c>
    </row>
    <row r="4376" spans="1:12" x14ac:dyDescent="0.45">
      <c r="A4376" s="1">
        <v>44903</v>
      </c>
      <c r="B4376" s="2">
        <v>0.60277777777777775</v>
      </c>
      <c r="C4376">
        <v>0.23899999999999999</v>
      </c>
      <c r="D4376">
        <v>0.06</v>
      </c>
      <c r="E4376">
        <v>1.9</v>
      </c>
      <c r="F4376">
        <v>20.273</v>
      </c>
      <c r="G4376">
        <v>946.8</v>
      </c>
      <c r="J4376" t="s">
        <v>1</v>
      </c>
      <c r="K4376">
        <f>100-_20221205[[#This Row],[Soil CO2(%)]]-_20221205[[#This Row],[Soil O2(%)]]</f>
        <v>79.667000000000002</v>
      </c>
      <c r="L4376">
        <f>_20221205[[#This Row],[N2]]/_20221205[[#This Row],[Soil O2(%)]]</f>
        <v>3.92970946579194</v>
      </c>
    </row>
    <row r="4377" spans="1:12" x14ac:dyDescent="0.45">
      <c r="A4377" s="1">
        <v>44903</v>
      </c>
      <c r="B4377" s="2">
        <v>0.60347222222222219</v>
      </c>
      <c r="C4377">
        <v>0.24299999999999999</v>
      </c>
      <c r="D4377">
        <v>0.06</v>
      </c>
      <c r="E4377">
        <v>1.9</v>
      </c>
      <c r="F4377">
        <v>20.248000000000001</v>
      </c>
      <c r="G4377">
        <v>1045.2</v>
      </c>
      <c r="J4377" t="s">
        <v>1</v>
      </c>
      <c r="K4377">
        <f>100-_20221205[[#This Row],[Soil CO2(%)]]-_20221205[[#This Row],[Soil O2(%)]]</f>
        <v>79.691999999999993</v>
      </c>
      <c r="L4377">
        <f>_20221205[[#This Row],[N2]]/_20221205[[#This Row],[Soil O2(%)]]</f>
        <v>3.9357961280126426</v>
      </c>
    </row>
    <row r="4378" spans="1:12" x14ac:dyDescent="0.45">
      <c r="A4378" s="1">
        <v>44903</v>
      </c>
      <c r="B4378" s="2">
        <v>0.60416666666666663</v>
      </c>
      <c r="C4378">
        <v>0.248</v>
      </c>
      <c r="D4378">
        <v>0.06</v>
      </c>
      <c r="E4378">
        <v>1.9</v>
      </c>
      <c r="F4378">
        <v>20.265000000000001</v>
      </c>
      <c r="G4378">
        <v>1041.9000000000001</v>
      </c>
      <c r="J4378" t="s">
        <v>1</v>
      </c>
      <c r="K4378">
        <f>100-_20221205[[#This Row],[Soil CO2(%)]]-_20221205[[#This Row],[Soil O2(%)]]</f>
        <v>79.674999999999997</v>
      </c>
      <c r="L4378">
        <f>_20221205[[#This Row],[N2]]/_20221205[[#This Row],[Soil O2(%)]]</f>
        <v>3.9316555637799158</v>
      </c>
    </row>
    <row r="4379" spans="1:12" x14ac:dyDescent="0.45">
      <c r="A4379" s="1">
        <v>44903</v>
      </c>
      <c r="B4379" s="2">
        <v>0.60486111111111107</v>
      </c>
      <c r="C4379">
        <v>0.23899999999999999</v>
      </c>
      <c r="D4379">
        <v>0.06</v>
      </c>
      <c r="E4379">
        <v>1.9</v>
      </c>
      <c r="F4379">
        <v>20.277999999999999</v>
      </c>
      <c r="G4379">
        <v>972.4</v>
      </c>
      <c r="J4379" t="s">
        <v>1</v>
      </c>
      <c r="K4379">
        <f>100-_20221205[[#This Row],[Soil CO2(%)]]-_20221205[[#This Row],[Soil O2(%)]]</f>
        <v>79.662000000000006</v>
      </c>
      <c r="L4379">
        <f>_20221205[[#This Row],[N2]]/_20221205[[#This Row],[Soil O2(%)]]</f>
        <v>3.9284939343130492</v>
      </c>
    </row>
    <row r="4380" spans="1:12" x14ac:dyDescent="0.45">
      <c r="A4380" s="1">
        <v>44903</v>
      </c>
      <c r="B4380" s="2">
        <v>0.60555555555555551</v>
      </c>
      <c r="C4380">
        <v>0.22500000000000001</v>
      </c>
      <c r="D4380">
        <v>0.06</v>
      </c>
      <c r="E4380">
        <v>1.9</v>
      </c>
      <c r="F4380">
        <v>20.302</v>
      </c>
      <c r="G4380">
        <v>811.4</v>
      </c>
      <c r="J4380" t="s">
        <v>1</v>
      </c>
      <c r="K4380">
        <f>100-_20221205[[#This Row],[Soil CO2(%)]]-_20221205[[#This Row],[Soil O2(%)]]</f>
        <v>79.638000000000005</v>
      </c>
      <c r="L4380">
        <f>_20221205[[#This Row],[N2]]/_20221205[[#This Row],[Soil O2(%)]]</f>
        <v>3.9226677174662599</v>
      </c>
    </row>
    <row r="4381" spans="1:12" x14ac:dyDescent="0.45">
      <c r="A4381" s="1">
        <v>44903</v>
      </c>
      <c r="B4381" s="2">
        <v>0.60624999999999996</v>
      </c>
      <c r="C4381">
        <v>0.217</v>
      </c>
      <c r="D4381">
        <v>0.06</v>
      </c>
      <c r="E4381">
        <v>1.9</v>
      </c>
      <c r="F4381">
        <v>20.303999999999998</v>
      </c>
      <c r="G4381">
        <v>805.1</v>
      </c>
      <c r="J4381" t="s">
        <v>1</v>
      </c>
      <c r="K4381">
        <f>100-_20221205[[#This Row],[Soil CO2(%)]]-_20221205[[#This Row],[Soil O2(%)]]</f>
        <v>79.635999999999996</v>
      </c>
      <c r="L4381">
        <f>_20221205[[#This Row],[N2]]/_20221205[[#This Row],[Soil O2(%)]]</f>
        <v>3.9221828211189913</v>
      </c>
    </row>
    <row r="4382" spans="1:12" x14ac:dyDescent="0.45">
      <c r="A4382" s="1">
        <v>44903</v>
      </c>
      <c r="B4382" s="2">
        <v>0.6069444444444444</v>
      </c>
      <c r="C4382">
        <v>0.20599999999999999</v>
      </c>
      <c r="D4382">
        <v>0.06</v>
      </c>
      <c r="E4382">
        <v>1.9</v>
      </c>
      <c r="F4382">
        <v>20.309000000000001</v>
      </c>
      <c r="G4382">
        <v>795.5</v>
      </c>
      <c r="J4382" t="s">
        <v>1</v>
      </c>
      <c r="K4382">
        <f>100-_20221205[[#This Row],[Soil CO2(%)]]-_20221205[[#This Row],[Soil O2(%)]]</f>
        <v>79.631</v>
      </c>
      <c r="L4382">
        <f>_20221205[[#This Row],[N2]]/_20221205[[#This Row],[Soil O2(%)]]</f>
        <v>3.9209709980796688</v>
      </c>
    </row>
    <row r="4383" spans="1:12" x14ac:dyDescent="0.45">
      <c r="A4383" s="1">
        <v>44903</v>
      </c>
      <c r="B4383" s="2">
        <v>0.60763888888888884</v>
      </c>
      <c r="C4383">
        <v>0.2</v>
      </c>
      <c r="D4383">
        <v>0.06</v>
      </c>
      <c r="E4383">
        <v>1.9</v>
      </c>
      <c r="F4383">
        <v>20.305</v>
      </c>
      <c r="G4383">
        <v>780.7</v>
      </c>
      <c r="J4383" t="s">
        <v>1</v>
      </c>
      <c r="K4383">
        <f>100-_20221205[[#This Row],[Soil CO2(%)]]-_20221205[[#This Row],[Soil O2(%)]]</f>
        <v>79.634999999999991</v>
      </c>
      <c r="L4383">
        <f>_20221205[[#This Row],[N2]]/_20221205[[#This Row],[Soil O2(%)]]</f>
        <v>3.9219404087663134</v>
      </c>
    </row>
    <row r="4384" spans="1:12" x14ac:dyDescent="0.45">
      <c r="A4384" s="1">
        <v>44903</v>
      </c>
      <c r="B4384" s="2">
        <v>0.60833333333333328</v>
      </c>
      <c r="C4384">
        <v>0.2</v>
      </c>
      <c r="D4384">
        <v>0.06</v>
      </c>
      <c r="E4384">
        <v>1.9</v>
      </c>
      <c r="F4384">
        <v>20.3</v>
      </c>
      <c r="G4384">
        <v>800.4</v>
      </c>
      <c r="J4384" t="s">
        <v>1</v>
      </c>
      <c r="K4384">
        <f>100-_20221205[[#This Row],[Soil CO2(%)]]-_20221205[[#This Row],[Soil O2(%)]]</f>
        <v>79.64</v>
      </c>
      <c r="L4384">
        <f>_20221205[[#This Row],[N2]]/_20221205[[#This Row],[Soil O2(%)]]</f>
        <v>3.9231527093596057</v>
      </c>
    </row>
    <row r="4385" spans="1:12" x14ac:dyDescent="0.45">
      <c r="A4385" s="1">
        <v>44903</v>
      </c>
      <c r="B4385" s="2">
        <v>0.60902777777777772</v>
      </c>
      <c r="C4385">
        <v>0.21199999999999999</v>
      </c>
      <c r="D4385">
        <v>0.06</v>
      </c>
      <c r="E4385">
        <v>1.9</v>
      </c>
      <c r="F4385">
        <v>20.27</v>
      </c>
      <c r="G4385">
        <v>898</v>
      </c>
      <c r="J4385" t="s">
        <v>1</v>
      </c>
      <c r="K4385">
        <f>100-_20221205[[#This Row],[Soil CO2(%)]]-_20221205[[#This Row],[Soil O2(%)]]</f>
        <v>79.67</v>
      </c>
      <c r="L4385">
        <f>_20221205[[#This Row],[N2]]/_20221205[[#This Row],[Soil O2(%)]]</f>
        <v>3.9304390725209672</v>
      </c>
    </row>
    <row r="4386" spans="1:12" x14ac:dyDescent="0.45">
      <c r="A4386" s="1">
        <v>44903</v>
      </c>
      <c r="B4386" s="2">
        <v>0.60972222222222228</v>
      </c>
      <c r="C4386">
        <v>0.23200000000000001</v>
      </c>
      <c r="D4386">
        <v>0.06</v>
      </c>
      <c r="E4386">
        <v>1.9</v>
      </c>
      <c r="F4386">
        <v>20.297999999999998</v>
      </c>
      <c r="G4386">
        <v>905.1</v>
      </c>
      <c r="J4386" t="s">
        <v>1</v>
      </c>
      <c r="K4386">
        <f>100-_20221205[[#This Row],[Soil CO2(%)]]-_20221205[[#This Row],[Soil O2(%)]]</f>
        <v>79.641999999999996</v>
      </c>
      <c r="L4386">
        <f>_20221205[[#This Row],[N2]]/_20221205[[#This Row],[Soil O2(%)]]</f>
        <v>3.9236377968272738</v>
      </c>
    </row>
    <row r="4387" spans="1:12" x14ac:dyDescent="0.45">
      <c r="A4387" s="1">
        <v>44903</v>
      </c>
      <c r="B4387" s="2">
        <v>0.61041666666666672</v>
      </c>
      <c r="C4387">
        <v>0.21299999999999999</v>
      </c>
      <c r="D4387">
        <v>0.06</v>
      </c>
      <c r="E4387">
        <v>1.9</v>
      </c>
      <c r="F4387">
        <v>20.283000000000001</v>
      </c>
      <c r="G4387">
        <v>833.4</v>
      </c>
      <c r="J4387" t="s">
        <v>1</v>
      </c>
      <c r="K4387">
        <f>100-_20221205[[#This Row],[Soil CO2(%)]]-_20221205[[#This Row],[Soil O2(%)]]</f>
        <v>79.656999999999996</v>
      </c>
      <c r="L4387">
        <f>_20221205[[#This Row],[N2]]/_20221205[[#This Row],[Soil O2(%)]]</f>
        <v>3.9272790021200015</v>
      </c>
    </row>
    <row r="4388" spans="1:12" x14ac:dyDescent="0.45">
      <c r="A4388" s="1">
        <v>44903</v>
      </c>
      <c r="B4388" s="2">
        <v>0.61111111111111116</v>
      </c>
      <c r="C4388">
        <v>0.23499999999999999</v>
      </c>
      <c r="D4388">
        <v>0.06</v>
      </c>
      <c r="E4388">
        <v>1.9</v>
      </c>
      <c r="F4388">
        <v>20.263999999999999</v>
      </c>
      <c r="G4388">
        <v>1053.3</v>
      </c>
      <c r="J4388" t="s">
        <v>1</v>
      </c>
      <c r="K4388">
        <f>100-_20221205[[#This Row],[Soil CO2(%)]]-_20221205[[#This Row],[Soil O2(%)]]</f>
        <v>79.676000000000002</v>
      </c>
      <c r="L4388">
        <f>_20221205[[#This Row],[N2]]/_20221205[[#This Row],[Soil O2(%)]]</f>
        <v>3.9318989340702726</v>
      </c>
    </row>
    <row r="4389" spans="1:12" x14ac:dyDescent="0.45">
      <c r="A4389" s="1">
        <v>44903</v>
      </c>
      <c r="B4389" s="2">
        <v>0.6118055555555556</v>
      </c>
      <c r="C4389">
        <v>0.245</v>
      </c>
      <c r="D4389">
        <v>0.06</v>
      </c>
      <c r="E4389">
        <v>1.9</v>
      </c>
      <c r="F4389">
        <v>20.263000000000002</v>
      </c>
      <c r="G4389">
        <v>1047.8</v>
      </c>
      <c r="J4389" t="s">
        <v>1</v>
      </c>
      <c r="K4389">
        <f>100-_20221205[[#This Row],[Soil CO2(%)]]-_20221205[[#This Row],[Soil O2(%)]]</f>
        <v>79.676999999999992</v>
      </c>
      <c r="L4389">
        <f>_20221205[[#This Row],[N2]]/_20221205[[#This Row],[Soil O2(%)]]</f>
        <v>3.9321423283817789</v>
      </c>
    </row>
    <row r="4390" spans="1:12" x14ac:dyDescent="0.45">
      <c r="A4390" s="1">
        <v>44903</v>
      </c>
      <c r="B4390" s="2">
        <v>0.61250000000000004</v>
      </c>
      <c r="C4390">
        <v>0.23899999999999999</v>
      </c>
      <c r="D4390">
        <v>0.06</v>
      </c>
      <c r="E4390">
        <v>1.9</v>
      </c>
      <c r="F4390">
        <v>20.285</v>
      </c>
      <c r="G4390">
        <v>938.7</v>
      </c>
      <c r="J4390" t="s">
        <v>1</v>
      </c>
      <c r="K4390">
        <f>100-_20221205[[#This Row],[Soil CO2(%)]]-_20221205[[#This Row],[Soil O2(%)]]</f>
        <v>79.655000000000001</v>
      </c>
      <c r="L4390">
        <f>_20221205[[#This Row],[N2]]/_20221205[[#This Row],[Soil O2(%)]]</f>
        <v>3.9267931969435543</v>
      </c>
    </row>
    <row r="4391" spans="1:12" x14ac:dyDescent="0.45">
      <c r="A4391" s="1">
        <v>44903</v>
      </c>
      <c r="B4391" s="2">
        <v>0.61319444444444449</v>
      </c>
      <c r="C4391">
        <v>0.23899999999999999</v>
      </c>
      <c r="D4391">
        <v>0.06</v>
      </c>
      <c r="E4391">
        <v>1.9</v>
      </c>
      <c r="F4391">
        <v>20.265999999999998</v>
      </c>
      <c r="G4391">
        <v>1030.8</v>
      </c>
      <c r="J4391" t="s">
        <v>1</v>
      </c>
      <c r="K4391">
        <f>100-_20221205[[#This Row],[Soil CO2(%)]]-_20221205[[#This Row],[Soil O2(%)]]</f>
        <v>79.674000000000007</v>
      </c>
      <c r="L4391">
        <f>_20221205[[#This Row],[N2]]/_20221205[[#This Row],[Soil O2(%)]]</f>
        <v>3.9314122175071553</v>
      </c>
    </row>
    <row r="4392" spans="1:12" x14ac:dyDescent="0.45">
      <c r="A4392" s="1">
        <v>44903</v>
      </c>
      <c r="B4392" s="2">
        <v>0.61388888888888893</v>
      </c>
      <c r="C4392">
        <v>0.23899999999999999</v>
      </c>
      <c r="D4392">
        <v>0.06</v>
      </c>
      <c r="E4392">
        <v>1.9</v>
      </c>
      <c r="F4392">
        <v>20.29</v>
      </c>
      <c r="G4392">
        <v>913.5</v>
      </c>
      <c r="J4392" t="s">
        <v>1</v>
      </c>
      <c r="K4392">
        <f>100-_20221205[[#This Row],[Soil CO2(%)]]-_20221205[[#This Row],[Soil O2(%)]]</f>
        <v>79.650000000000006</v>
      </c>
      <c r="L4392">
        <f>_20221205[[#This Row],[N2]]/_20221205[[#This Row],[Soil O2(%)]]</f>
        <v>3.9255791030064073</v>
      </c>
    </row>
    <row r="4393" spans="1:12" x14ac:dyDescent="0.45">
      <c r="A4393" s="1">
        <v>44903</v>
      </c>
      <c r="B4393" s="2">
        <v>0.61458333333333337</v>
      </c>
      <c r="C4393">
        <v>0.215</v>
      </c>
      <c r="D4393">
        <v>0.06</v>
      </c>
      <c r="E4393">
        <v>1.9</v>
      </c>
      <c r="F4393">
        <v>20.302</v>
      </c>
      <c r="G4393">
        <v>871.1</v>
      </c>
      <c r="J4393" t="s">
        <v>1</v>
      </c>
      <c r="K4393">
        <f>100-_20221205[[#This Row],[Soil CO2(%)]]-_20221205[[#This Row],[Soil O2(%)]]</f>
        <v>79.638000000000005</v>
      </c>
      <c r="L4393">
        <f>_20221205[[#This Row],[N2]]/_20221205[[#This Row],[Soil O2(%)]]</f>
        <v>3.9226677174662599</v>
      </c>
    </row>
    <row r="4394" spans="1:12" x14ac:dyDescent="0.45">
      <c r="A4394" s="1">
        <v>44903</v>
      </c>
      <c r="B4394" s="2">
        <v>0.61527777777777781</v>
      </c>
      <c r="C4394">
        <v>0.2</v>
      </c>
      <c r="D4394">
        <v>0.06</v>
      </c>
      <c r="E4394">
        <v>1.9</v>
      </c>
      <c r="F4394">
        <v>20.306999999999999</v>
      </c>
      <c r="G4394">
        <v>785.1</v>
      </c>
      <c r="J4394" t="s">
        <v>1</v>
      </c>
      <c r="K4394">
        <f>100-_20221205[[#This Row],[Soil CO2(%)]]-_20221205[[#This Row],[Soil O2(%)]]</f>
        <v>79.632999999999996</v>
      </c>
      <c r="L4394">
        <f>_20221205[[#This Row],[N2]]/_20221205[[#This Row],[Soil O2(%)]]</f>
        <v>3.9214556556852318</v>
      </c>
    </row>
    <row r="4395" spans="1:12" x14ac:dyDescent="0.45">
      <c r="A4395" s="1">
        <v>44903</v>
      </c>
      <c r="B4395" s="2">
        <v>0.61597222222222225</v>
      </c>
      <c r="C4395">
        <v>0.20200000000000001</v>
      </c>
      <c r="D4395">
        <v>0.06</v>
      </c>
      <c r="E4395">
        <v>1.9</v>
      </c>
      <c r="F4395">
        <v>20.295999999999999</v>
      </c>
      <c r="G4395">
        <v>860.3</v>
      </c>
      <c r="J4395" t="s">
        <v>1</v>
      </c>
      <c r="K4395">
        <f>100-_20221205[[#This Row],[Soil CO2(%)]]-_20221205[[#This Row],[Soil O2(%)]]</f>
        <v>79.644000000000005</v>
      </c>
      <c r="L4395">
        <f>_20221205[[#This Row],[N2]]/_20221205[[#This Row],[Soil O2(%)]]</f>
        <v>3.924122979897517</v>
      </c>
    </row>
    <row r="4396" spans="1:12" x14ac:dyDescent="0.45">
      <c r="A4396" s="1">
        <v>44903</v>
      </c>
      <c r="B4396" s="2">
        <v>0.6166666666666667</v>
      </c>
      <c r="C4396">
        <v>0.20599999999999999</v>
      </c>
      <c r="D4396">
        <v>0.06</v>
      </c>
      <c r="E4396">
        <v>1.9</v>
      </c>
      <c r="F4396">
        <v>20.309999999999999</v>
      </c>
      <c r="G4396">
        <v>813.9</v>
      </c>
      <c r="J4396" t="s">
        <v>1</v>
      </c>
      <c r="K4396">
        <f>100-_20221205[[#This Row],[Soil CO2(%)]]-_20221205[[#This Row],[Soil O2(%)]]</f>
        <v>79.63</v>
      </c>
      <c r="L4396">
        <f>_20221205[[#This Row],[N2]]/_20221205[[#This Row],[Soil O2(%)]]</f>
        <v>3.9207287050713933</v>
      </c>
    </row>
    <row r="4397" spans="1:12" x14ac:dyDescent="0.45">
      <c r="A4397" s="1">
        <v>44903</v>
      </c>
      <c r="B4397" s="2">
        <v>0.61736111111111114</v>
      </c>
      <c r="C4397">
        <v>0.2</v>
      </c>
      <c r="D4397">
        <v>0.06</v>
      </c>
      <c r="E4397">
        <v>1.9</v>
      </c>
      <c r="F4397">
        <v>20.306999999999999</v>
      </c>
      <c r="G4397">
        <v>769.5</v>
      </c>
      <c r="J4397" t="s">
        <v>1</v>
      </c>
      <c r="K4397">
        <f>100-_20221205[[#This Row],[Soil CO2(%)]]-_20221205[[#This Row],[Soil O2(%)]]</f>
        <v>79.632999999999996</v>
      </c>
      <c r="L4397">
        <f>_20221205[[#This Row],[N2]]/_20221205[[#This Row],[Soil O2(%)]]</f>
        <v>3.9214556556852318</v>
      </c>
    </row>
    <row r="4398" spans="1:12" x14ac:dyDescent="0.45">
      <c r="A4398" s="1">
        <v>44903</v>
      </c>
      <c r="B4398" s="2">
        <v>0.61805555555555558</v>
      </c>
      <c r="C4398">
        <v>0.219</v>
      </c>
      <c r="D4398">
        <v>0.06</v>
      </c>
      <c r="E4398">
        <v>1.9</v>
      </c>
      <c r="F4398">
        <v>20.271999999999998</v>
      </c>
      <c r="G4398">
        <v>923.3</v>
      </c>
      <c r="J4398" t="s">
        <v>1</v>
      </c>
      <c r="K4398">
        <f>100-_20221205[[#This Row],[Soil CO2(%)]]-_20221205[[#This Row],[Soil O2(%)]]</f>
        <v>79.668000000000006</v>
      </c>
      <c r="L4398">
        <f>_20221205[[#This Row],[N2]]/_20221205[[#This Row],[Soil O2(%)]]</f>
        <v>3.9299526440410424</v>
      </c>
    </row>
    <row r="4399" spans="1:12" x14ac:dyDescent="0.45">
      <c r="A4399" s="1">
        <v>44903</v>
      </c>
      <c r="B4399" s="2">
        <v>0.61875000000000002</v>
      </c>
      <c r="C4399">
        <v>0.248</v>
      </c>
      <c r="D4399">
        <v>0.06</v>
      </c>
      <c r="E4399">
        <v>1.9</v>
      </c>
      <c r="F4399">
        <v>20.256</v>
      </c>
      <c r="G4399">
        <v>1095.2</v>
      </c>
      <c r="J4399" t="s">
        <v>1</v>
      </c>
      <c r="K4399">
        <f>100-_20221205[[#This Row],[Soil CO2(%)]]-_20221205[[#This Row],[Soil O2(%)]]</f>
        <v>79.683999999999997</v>
      </c>
      <c r="L4399">
        <f>_20221205[[#This Row],[N2]]/_20221205[[#This Row],[Soil O2(%)]]</f>
        <v>3.9338467614533963</v>
      </c>
    </row>
    <row r="4400" spans="1:12" x14ac:dyDescent="0.45">
      <c r="A4400" s="1">
        <v>44903</v>
      </c>
      <c r="B4400" s="2">
        <v>0.61944444444444446</v>
      </c>
      <c r="C4400">
        <v>0.23899999999999999</v>
      </c>
      <c r="D4400">
        <v>0.06</v>
      </c>
      <c r="E4400">
        <v>1.9</v>
      </c>
      <c r="F4400">
        <v>20.286000000000001</v>
      </c>
      <c r="G4400">
        <v>938.6</v>
      </c>
      <c r="J4400" t="s">
        <v>1</v>
      </c>
      <c r="K4400">
        <f>100-_20221205[[#This Row],[Soil CO2(%)]]-_20221205[[#This Row],[Soil O2(%)]]</f>
        <v>79.653999999999996</v>
      </c>
      <c r="L4400">
        <f>_20221205[[#This Row],[N2]]/_20221205[[#This Row],[Soil O2(%)]]</f>
        <v>3.9265503302770379</v>
      </c>
    </row>
    <row r="4401" spans="1:12" x14ac:dyDescent="0.45">
      <c r="A4401" s="1">
        <v>44903</v>
      </c>
      <c r="B4401" s="2">
        <v>0.62013888888888891</v>
      </c>
      <c r="C4401">
        <v>0.23</v>
      </c>
      <c r="D4401">
        <v>0.06</v>
      </c>
      <c r="E4401">
        <v>1.9</v>
      </c>
      <c r="F4401">
        <v>20.292999999999999</v>
      </c>
      <c r="G4401">
        <v>933.9</v>
      </c>
      <c r="J4401" t="s">
        <v>1</v>
      </c>
      <c r="K4401">
        <f>100-_20221205[[#This Row],[Soil CO2(%)]]-_20221205[[#This Row],[Soil O2(%)]]</f>
        <v>79.646999999999991</v>
      </c>
      <c r="L4401">
        <f>_20221205[[#This Row],[N2]]/_20221205[[#This Row],[Soil O2(%)]]</f>
        <v>3.9248509338195432</v>
      </c>
    </row>
    <row r="4402" spans="1:12" x14ac:dyDescent="0.45">
      <c r="A4402" s="1">
        <v>44903</v>
      </c>
      <c r="B4402" s="2">
        <v>0.62083333333333335</v>
      </c>
      <c r="C4402">
        <v>0.219</v>
      </c>
      <c r="D4402">
        <v>0.06</v>
      </c>
      <c r="E4402">
        <v>1.9</v>
      </c>
      <c r="F4402">
        <v>20.297999999999998</v>
      </c>
      <c r="G4402">
        <v>858</v>
      </c>
      <c r="J4402" t="s">
        <v>1</v>
      </c>
      <c r="K4402">
        <f>100-_20221205[[#This Row],[Soil CO2(%)]]-_20221205[[#This Row],[Soil O2(%)]]</f>
        <v>79.641999999999996</v>
      </c>
      <c r="L4402">
        <f>_20221205[[#This Row],[N2]]/_20221205[[#This Row],[Soil O2(%)]]</f>
        <v>3.9236377968272738</v>
      </c>
    </row>
    <row r="4403" spans="1:12" x14ac:dyDescent="0.45">
      <c r="A4403" s="1">
        <v>44903</v>
      </c>
      <c r="B4403" s="2">
        <v>0.62152777777777779</v>
      </c>
      <c r="C4403">
        <v>0.21</v>
      </c>
      <c r="D4403">
        <v>0.06</v>
      </c>
      <c r="E4403">
        <v>1.9</v>
      </c>
      <c r="F4403">
        <v>20.315999999999999</v>
      </c>
      <c r="G4403">
        <v>804.9</v>
      </c>
      <c r="J4403" t="s">
        <v>1</v>
      </c>
      <c r="K4403">
        <f>100-_20221205[[#This Row],[Soil CO2(%)]]-_20221205[[#This Row],[Soil O2(%)]]</f>
        <v>79.623999999999995</v>
      </c>
      <c r="L4403">
        <f>_20221205[[#This Row],[N2]]/_20221205[[#This Row],[Soil O2(%)]]</f>
        <v>3.9192754479228196</v>
      </c>
    </row>
    <row r="4404" spans="1:12" x14ac:dyDescent="0.45">
      <c r="A4404" s="1">
        <v>44903</v>
      </c>
      <c r="B4404" s="2">
        <v>0.62222222222222223</v>
      </c>
      <c r="C4404">
        <v>0.191</v>
      </c>
      <c r="D4404">
        <v>0.06</v>
      </c>
      <c r="E4404">
        <v>1.9</v>
      </c>
      <c r="F4404">
        <v>20.305</v>
      </c>
      <c r="G4404">
        <v>731.7</v>
      </c>
      <c r="J4404" t="s">
        <v>1</v>
      </c>
      <c r="K4404">
        <f>100-_20221205[[#This Row],[Soil CO2(%)]]-_20221205[[#This Row],[Soil O2(%)]]</f>
        <v>79.634999999999991</v>
      </c>
      <c r="L4404">
        <f>_20221205[[#This Row],[N2]]/_20221205[[#This Row],[Soil O2(%)]]</f>
        <v>3.9219404087663134</v>
      </c>
    </row>
    <row r="4405" spans="1:12" x14ac:dyDescent="0.45">
      <c r="A4405" s="1">
        <v>44903</v>
      </c>
      <c r="B4405" s="2">
        <v>0.62291666666666667</v>
      </c>
      <c r="C4405">
        <v>0.22</v>
      </c>
      <c r="D4405">
        <v>0.06</v>
      </c>
      <c r="E4405">
        <v>1.9</v>
      </c>
      <c r="F4405">
        <v>20.286000000000001</v>
      </c>
      <c r="G4405">
        <v>910.7</v>
      </c>
      <c r="J4405" t="s">
        <v>1</v>
      </c>
      <c r="K4405">
        <f>100-_20221205[[#This Row],[Soil CO2(%)]]-_20221205[[#This Row],[Soil O2(%)]]</f>
        <v>79.653999999999996</v>
      </c>
      <c r="L4405">
        <f>_20221205[[#This Row],[N2]]/_20221205[[#This Row],[Soil O2(%)]]</f>
        <v>3.9265503302770379</v>
      </c>
    </row>
    <row r="4406" spans="1:12" x14ac:dyDescent="0.45">
      <c r="A4406" s="1">
        <v>44903</v>
      </c>
      <c r="B4406" s="2">
        <v>0.62361111111111112</v>
      </c>
      <c r="C4406">
        <v>0.23799999999999999</v>
      </c>
      <c r="D4406">
        <v>0.06</v>
      </c>
      <c r="E4406">
        <v>1.9</v>
      </c>
      <c r="F4406">
        <v>20.282</v>
      </c>
      <c r="G4406">
        <v>995.7</v>
      </c>
      <c r="J4406" t="s">
        <v>1</v>
      </c>
      <c r="K4406">
        <f>100-_20221205[[#This Row],[Soil CO2(%)]]-_20221205[[#This Row],[Soil O2(%)]]</f>
        <v>79.658000000000001</v>
      </c>
      <c r="L4406">
        <f>_20221205[[#This Row],[N2]]/_20221205[[#This Row],[Soil O2(%)]]</f>
        <v>3.9275219406370181</v>
      </c>
    </row>
    <row r="4407" spans="1:12" x14ac:dyDescent="0.45">
      <c r="A4407" s="1">
        <v>44903</v>
      </c>
      <c r="B4407" s="2">
        <v>0.62430555555555556</v>
      </c>
      <c r="C4407">
        <v>0.22500000000000001</v>
      </c>
      <c r="D4407">
        <v>0.06</v>
      </c>
      <c r="E4407">
        <v>1.9</v>
      </c>
      <c r="F4407">
        <v>20.288</v>
      </c>
      <c r="G4407">
        <v>886.4</v>
      </c>
      <c r="J4407" t="s">
        <v>1</v>
      </c>
      <c r="K4407">
        <f>100-_20221205[[#This Row],[Soil CO2(%)]]-_20221205[[#This Row],[Soil O2(%)]]</f>
        <v>79.652000000000001</v>
      </c>
      <c r="L4407">
        <f>_20221205[[#This Row],[N2]]/_20221205[[#This Row],[Soil O2(%)]]</f>
        <v>3.9260646687697163</v>
      </c>
    </row>
    <row r="4408" spans="1:12" x14ac:dyDescent="0.45">
      <c r="A4408" s="1">
        <v>44903</v>
      </c>
      <c r="B4408" s="2">
        <v>0.625</v>
      </c>
      <c r="C4408">
        <v>0.22500000000000001</v>
      </c>
      <c r="D4408">
        <v>0.06</v>
      </c>
      <c r="E4408">
        <v>1.9</v>
      </c>
      <c r="F4408">
        <v>20.283999999999999</v>
      </c>
      <c r="G4408">
        <v>953.4</v>
      </c>
      <c r="J4408" t="s">
        <v>1</v>
      </c>
      <c r="K4408">
        <f>100-_20221205[[#This Row],[Soil CO2(%)]]-_20221205[[#This Row],[Soil O2(%)]]</f>
        <v>79.656000000000006</v>
      </c>
      <c r="L4408">
        <f>_20221205[[#This Row],[N2]]/_20221205[[#This Row],[Soil O2(%)]]</f>
        <v>3.9270360875566954</v>
      </c>
    </row>
    <row r="4409" spans="1:12" x14ac:dyDescent="0.45">
      <c r="A4409" s="1">
        <v>44903</v>
      </c>
      <c r="B4409" s="2">
        <v>0.62569444444444444</v>
      </c>
      <c r="C4409">
        <v>0.23699999999999999</v>
      </c>
      <c r="D4409">
        <v>0.06</v>
      </c>
      <c r="E4409">
        <v>1.9</v>
      </c>
      <c r="F4409">
        <v>20.280999999999999</v>
      </c>
      <c r="G4409">
        <v>1000.4</v>
      </c>
      <c r="J4409" t="s">
        <v>1</v>
      </c>
      <c r="K4409">
        <f>100-_20221205[[#This Row],[Soil CO2(%)]]-_20221205[[#This Row],[Soil O2(%)]]</f>
        <v>79.658999999999992</v>
      </c>
      <c r="L4409">
        <f>_20221205[[#This Row],[N2]]/_20221205[[#This Row],[Soil O2(%)]]</f>
        <v>3.9277649031112865</v>
      </c>
    </row>
    <row r="4410" spans="1:12" x14ac:dyDescent="0.45">
      <c r="A4410" s="1">
        <v>44903</v>
      </c>
      <c r="B4410" s="2">
        <v>0.62638888888888888</v>
      </c>
      <c r="C4410">
        <v>0.23</v>
      </c>
      <c r="D4410">
        <v>0.06</v>
      </c>
      <c r="E4410">
        <v>1.9</v>
      </c>
      <c r="F4410">
        <v>20.303000000000001</v>
      </c>
      <c r="G4410">
        <v>884.1</v>
      </c>
      <c r="J4410" t="s">
        <v>1</v>
      </c>
      <c r="K4410">
        <f>100-_20221205[[#This Row],[Soil CO2(%)]]-_20221205[[#This Row],[Soil O2(%)]]</f>
        <v>79.637</v>
      </c>
      <c r="L4410">
        <f>_20221205[[#This Row],[N2]]/_20221205[[#This Row],[Soil O2(%)]]</f>
        <v>3.9224252573511302</v>
      </c>
    </row>
    <row r="4411" spans="1:12" x14ac:dyDescent="0.45">
      <c r="A4411" s="1">
        <v>44903</v>
      </c>
      <c r="B4411" s="2">
        <v>0.62708333333333333</v>
      </c>
      <c r="C4411">
        <v>0.219</v>
      </c>
      <c r="D4411">
        <v>0.06</v>
      </c>
      <c r="E4411">
        <v>1.9</v>
      </c>
      <c r="F4411">
        <v>20.285</v>
      </c>
      <c r="G4411">
        <v>919.6</v>
      </c>
      <c r="J4411" t="s">
        <v>1</v>
      </c>
      <c r="K4411">
        <f>100-_20221205[[#This Row],[Soil CO2(%)]]-_20221205[[#This Row],[Soil O2(%)]]</f>
        <v>79.655000000000001</v>
      </c>
      <c r="L4411">
        <f>_20221205[[#This Row],[N2]]/_20221205[[#This Row],[Soil O2(%)]]</f>
        <v>3.9267931969435543</v>
      </c>
    </row>
    <row r="4412" spans="1:12" x14ac:dyDescent="0.45">
      <c r="A4412" s="1">
        <v>44903</v>
      </c>
      <c r="B4412" s="2">
        <v>0.62777777777777777</v>
      </c>
      <c r="C4412">
        <v>0.22500000000000001</v>
      </c>
      <c r="D4412">
        <v>0.06</v>
      </c>
      <c r="E4412">
        <v>1.9</v>
      </c>
      <c r="F4412">
        <v>20.297999999999998</v>
      </c>
      <c r="G4412">
        <v>938</v>
      </c>
      <c r="J4412" t="s">
        <v>1</v>
      </c>
      <c r="K4412">
        <f>100-_20221205[[#This Row],[Soil CO2(%)]]-_20221205[[#This Row],[Soil O2(%)]]</f>
        <v>79.641999999999996</v>
      </c>
      <c r="L4412">
        <f>_20221205[[#This Row],[N2]]/_20221205[[#This Row],[Soil O2(%)]]</f>
        <v>3.9236377968272738</v>
      </c>
    </row>
    <row r="4413" spans="1:12" x14ac:dyDescent="0.45">
      <c r="A4413" s="1">
        <v>44903</v>
      </c>
      <c r="B4413" s="2">
        <v>0.62847222222222221</v>
      </c>
      <c r="C4413">
        <v>0.219</v>
      </c>
      <c r="D4413">
        <v>0.06</v>
      </c>
      <c r="E4413">
        <v>1.9</v>
      </c>
      <c r="F4413">
        <v>20.289000000000001</v>
      </c>
      <c r="G4413">
        <v>900.5</v>
      </c>
      <c r="J4413" t="s">
        <v>1</v>
      </c>
      <c r="K4413">
        <f>100-_20221205[[#This Row],[Soil CO2(%)]]-_20221205[[#This Row],[Soil O2(%)]]</f>
        <v>79.650999999999996</v>
      </c>
      <c r="L4413">
        <f>_20221205[[#This Row],[N2]]/_20221205[[#This Row],[Soil O2(%)]]</f>
        <v>3.9258218739218291</v>
      </c>
    </row>
    <row r="4414" spans="1:12" x14ac:dyDescent="0.45">
      <c r="A4414" s="1">
        <v>44903</v>
      </c>
      <c r="B4414" s="2">
        <v>0.62916666666666665</v>
      </c>
      <c r="C4414">
        <v>0.23400000000000001</v>
      </c>
      <c r="D4414">
        <v>0.06</v>
      </c>
      <c r="E4414">
        <v>1.9</v>
      </c>
      <c r="F4414">
        <v>20.279</v>
      </c>
      <c r="G4414">
        <v>1008.8</v>
      </c>
      <c r="J4414" t="s">
        <v>1</v>
      </c>
      <c r="K4414">
        <f>100-_20221205[[#This Row],[Soil CO2(%)]]-_20221205[[#This Row],[Soil O2(%)]]</f>
        <v>79.661000000000001</v>
      </c>
      <c r="L4414">
        <f>_20221205[[#This Row],[N2]]/_20221205[[#This Row],[Soil O2(%)]]</f>
        <v>3.9282508999457568</v>
      </c>
    </row>
    <row r="4415" spans="1:12" x14ac:dyDescent="0.45">
      <c r="A4415" s="1">
        <v>44903</v>
      </c>
      <c r="B4415" s="2">
        <v>0.62986111111111109</v>
      </c>
      <c r="C4415">
        <v>0.23899999999999999</v>
      </c>
      <c r="D4415">
        <v>0.06</v>
      </c>
      <c r="E4415">
        <v>1.9</v>
      </c>
      <c r="F4415">
        <v>20.29</v>
      </c>
      <c r="G4415">
        <v>961</v>
      </c>
      <c r="J4415" t="s">
        <v>1</v>
      </c>
      <c r="K4415">
        <f>100-_20221205[[#This Row],[Soil CO2(%)]]-_20221205[[#This Row],[Soil O2(%)]]</f>
        <v>79.650000000000006</v>
      </c>
      <c r="L4415">
        <f>_20221205[[#This Row],[N2]]/_20221205[[#This Row],[Soil O2(%)]]</f>
        <v>3.9255791030064073</v>
      </c>
    </row>
    <row r="4416" spans="1:12" x14ac:dyDescent="0.45">
      <c r="A4416" s="1">
        <v>44903</v>
      </c>
      <c r="B4416" s="2">
        <v>0.63055555555555554</v>
      </c>
      <c r="C4416">
        <v>0.23899999999999999</v>
      </c>
      <c r="D4416">
        <v>0.06</v>
      </c>
      <c r="E4416">
        <v>1.9</v>
      </c>
      <c r="F4416">
        <v>20.260000000000002</v>
      </c>
      <c r="G4416">
        <v>1043.9000000000001</v>
      </c>
      <c r="J4416" t="s">
        <v>1</v>
      </c>
      <c r="K4416">
        <f>100-_20221205[[#This Row],[Soil CO2(%)]]-_20221205[[#This Row],[Soil O2(%)]]</f>
        <v>79.679999999999993</v>
      </c>
      <c r="L4416">
        <f>_20221205[[#This Row],[N2]]/_20221205[[#This Row],[Soil O2(%)]]</f>
        <v>3.9328726554787754</v>
      </c>
    </row>
    <row r="4417" spans="1:12" x14ac:dyDescent="0.45">
      <c r="A4417" s="1">
        <v>44903</v>
      </c>
      <c r="B4417" s="2">
        <v>0.63124999999999998</v>
      </c>
      <c r="C4417">
        <v>0.26400000000000001</v>
      </c>
      <c r="D4417">
        <v>0.06</v>
      </c>
      <c r="E4417">
        <v>1.9</v>
      </c>
      <c r="F4417">
        <v>20.259</v>
      </c>
      <c r="G4417">
        <v>1193.3</v>
      </c>
      <c r="J4417" t="s">
        <v>1</v>
      </c>
      <c r="K4417">
        <f>100-_20221205[[#This Row],[Soil CO2(%)]]-_20221205[[#This Row],[Soil O2(%)]]</f>
        <v>79.680999999999997</v>
      </c>
      <c r="L4417">
        <f>_20221205[[#This Row],[N2]]/_20221205[[#This Row],[Soil O2(%)]]</f>
        <v>3.9331161459104593</v>
      </c>
    </row>
    <row r="4418" spans="1:12" x14ac:dyDescent="0.45">
      <c r="A4418" s="1">
        <v>44903</v>
      </c>
      <c r="B4418" s="2">
        <v>0.63194444444444442</v>
      </c>
      <c r="C4418">
        <v>0.25700000000000001</v>
      </c>
      <c r="D4418">
        <v>0.06</v>
      </c>
      <c r="E4418">
        <v>1.9</v>
      </c>
      <c r="F4418">
        <v>20.279</v>
      </c>
      <c r="G4418">
        <v>1063.7</v>
      </c>
      <c r="J4418" t="s">
        <v>1</v>
      </c>
      <c r="K4418">
        <f>100-_20221205[[#This Row],[Soil CO2(%)]]-_20221205[[#This Row],[Soil O2(%)]]</f>
        <v>79.661000000000001</v>
      </c>
      <c r="L4418">
        <f>_20221205[[#This Row],[N2]]/_20221205[[#This Row],[Soil O2(%)]]</f>
        <v>3.9282508999457568</v>
      </c>
    </row>
    <row r="4419" spans="1:12" x14ac:dyDescent="0.45">
      <c r="A4419" s="1">
        <v>44903</v>
      </c>
      <c r="B4419" s="2">
        <v>0.63263888888888886</v>
      </c>
      <c r="C4419">
        <v>0.22800000000000001</v>
      </c>
      <c r="D4419">
        <v>0.06</v>
      </c>
      <c r="E4419">
        <v>1.9</v>
      </c>
      <c r="F4419">
        <v>20.3</v>
      </c>
      <c r="G4419">
        <v>939.3</v>
      </c>
      <c r="J4419" t="s">
        <v>1</v>
      </c>
      <c r="K4419">
        <f>100-_20221205[[#This Row],[Soil CO2(%)]]-_20221205[[#This Row],[Soil O2(%)]]</f>
        <v>79.64</v>
      </c>
      <c r="L4419">
        <f>_20221205[[#This Row],[N2]]/_20221205[[#This Row],[Soil O2(%)]]</f>
        <v>3.9231527093596057</v>
      </c>
    </row>
    <row r="4420" spans="1:12" x14ac:dyDescent="0.45">
      <c r="A4420" s="1">
        <v>44903</v>
      </c>
      <c r="B4420" s="2">
        <v>0.6333333333333333</v>
      </c>
      <c r="C4420">
        <v>0.22</v>
      </c>
      <c r="D4420">
        <v>0.06</v>
      </c>
      <c r="E4420">
        <v>1.9</v>
      </c>
      <c r="F4420">
        <v>20.29</v>
      </c>
      <c r="G4420">
        <v>911.8</v>
      </c>
      <c r="J4420" t="s">
        <v>1</v>
      </c>
      <c r="K4420">
        <f>100-_20221205[[#This Row],[Soil CO2(%)]]-_20221205[[#This Row],[Soil O2(%)]]</f>
        <v>79.650000000000006</v>
      </c>
      <c r="L4420">
        <f>_20221205[[#This Row],[N2]]/_20221205[[#This Row],[Soil O2(%)]]</f>
        <v>3.9255791030064073</v>
      </c>
    </row>
    <row r="4421" spans="1:12" x14ac:dyDescent="0.45">
      <c r="A4421" s="1">
        <v>44903</v>
      </c>
      <c r="B4421" s="2">
        <v>0.63402777777777775</v>
      </c>
      <c r="C4421">
        <v>0.251</v>
      </c>
      <c r="D4421">
        <v>0.06</v>
      </c>
      <c r="E4421">
        <v>1.9</v>
      </c>
      <c r="F4421">
        <v>20.263999999999999</v>
      </c>
      <c r="G4421">
        <v>1128</v>
      </c>
      <c r="J4421" t="s">
        <v>1</v>
      </c>
      <c r="K4421">
        <f>100-_20221205[[#This Row],[Soil CO2(%)]]-_20221205[[#This Row],[Soil O2(%)]]</f>
        <v>79.676000000000002</v>
      </c>
      <c r="L4421">
        <f>_20221205[[#This Row],[N2]]/_20221205[[#This Row],[Soil O2(%)]]</f>
        <v>3.9318989340702726</v>
      </c>
    </row>
    <row r="4422" spans="1:12" x14ac:dyDescent="0.45">
      <c r="A4422" s="1">
        <v>44903</v>
      </c>
      <c r="B4422" s="2">
        <v>0.63472222222222219</v>
      </c>
      <c r="C4422">
        <v>0.24099999999999999</v>
      </c>
      <c r="D4422">
        <v>0.06</v>
      </c>
      <c r="E4422">
        <v>1.9</v>
      </c>
      <c r="F4422">
        <v>20.282</v>
      </c>
      <c r="G4422">
        <v>994.4</v>
      </c>
      <c r="J4422" t="s">
        <v>1</v>
      </c>
      <c r="K4422">
        <f>100-_20221205[[#This Row],[Soil CO2(%)]]-_20221205[[#This Row],[Soil O2(%)]]</f>
        <v>79.658000000000001</v>
      </c>
      <c r="L4422">
        <f>_20221205[[#This Row],[N2]]/_20221205[[#This Row],[Soil O2(%)]]</f>
        <v>3.9275219406370181</v>
      </c>
    </row>
    <row r="4423" spans="1:12" x14ac:dyDescent="0.45">
      <c r="A4423" s="1">
        <v>44903</v>
      </c>
      <c r="B4423" s="2">
        <v>0.63541666666666663</v>
      </c>
      <c r="C4423">
        <v>0.24399999999999999</v>
      </c>
      <c r="D4423">
        <v>0.06</v>
      </c>
      <c r="E4423">
        <v>1.9</v>
      </c>
      <c r="F4423">
        <v>20.286000000000001</v>
      </c>
      <c r="G4423">
        <v>1030.8</v>
      </c>
      <c r="J4423" t="s">
        <v>1</v>
      </c>
      <c r="K4423">
        <f>100-_20221205[[#This Row],[Soil CO2(%)]]-_20221205[[#This Row],[Soil O2(%)]]</f>
        <v>79.653999999999996</v>
      </c>
      <c r="L4423">
        <f>_20221205[[#This Row],[N2]]/_20221205[[#This Row],[Soil O2(%)]]</f>
        <v>3.9265503302770379</v>
      </c>
    </row>
    <row r="4424" spans="1:12" x14ac:dyDescent="0.45">
      <c r="A4424" s="1">
        <v>44903</v>
      </c>
      <c r="B4424" s="2">
        <v>0.63611111111111107</v>
      </c>
      <c r="C4424">
        <v>0.23200000000000001</v>
      </c>
      <c r="D4424">
        <v>0.06</v>
      </c>
      <c r="E4424">
        <v>1.9</v>
      </c>
      <c r="F4424">
        <v>20.298999999999999</v>
      </c>
      <c r="G4424">
        <v>968.1</v>
      </c>
      <c r="J4424" t="s">
        <v>1</v>
      </c>
      <c r="K4424">
        <f>100-_20221205[[#This Row],[Soil CO2(%)]]-_20221205[[#This Row],[Soil O2(%)]]</f>
        <v>79.640999999999991</v>
      </c>
      <c r="L4424">
        <f>_20221205[[#This Row],[N2]]/_20221205[[#This Row],[Soil O2(%)]]</f>
        <v>3.9233952411448838</v>
      </c>
    </row>
    <row r="4425" spans="1:12" x14ac:dyDescent="0.45">
      <c r="A4425" s="1">
        <v>44903</v>
      </c>
      <c r="B4425" s="2">
        <v>0.63680555555555551</v>
      </c>
      <c r="C4425">
        <v>0.21099999999999999</v>
      </c>
      <c r="D4425">
        <v>0.06</v>
      </c>
      <c r="E4425">
        <v>1.9</v>
      </c>
      <c r="F4425">
        <v>20.311</v>
      </c>
      <c r="G4425">
        <v>845</v>
      </c>
      <c r="J4425" t="s">
        <v>1</v>
      </c>
      <c r="K4425">
        <f>100-_20221205[[#This Row],[Soil CO2(%)]]-_20221205[[#This Row],[Soil O2(%)]]</f>
        <v>79.628999999999991</v>
      </c>
      <c r="L4425">
        <f>_20221205[[#This Row],[N2]]/_20221205[[#This Row],[Soil O2(%)]]</f>
        <v>3.9204864359214215</v>
      </c>
    </row>
    <row r="4426" spans="1:12" x14ac:dyDescent="0.45">
      <c r="A4426" s="1">
        <v>44903</v>
      </c>
      <c r="B4426" s="2">
        <v>0.63749999999999996</v>
      </c>
      <c r="C4426">
        <v>0.22500000000000001</v>
      </c>
      <c r="D4426">
        <v>0.06</v>
      </c>
      <c r="E4426">
        <v>1.9</v>
      </c>
      <c r="F4426">
        <v>20.268000000000001</v>
      </c>
      <c r="G4426">
        <v>1046.3</v>
      </c>
      <c r="J4426" t="s">
        <v>1</v>
      </c>
      <c r="K4426">
        <f>100-_20221205[[#This Row],[Soil CO2(%)]]-_20221205[[#This Row],[Soil O2(%)]]</f>
        <v>79.671999999999997</v>
      </c>
      <c r="L4426">
        <f>_20221205[[#This Row],[N2]]/_20221205[[#This Row],[Soil O2(%)]]</f>
        <v>3.9309255970001971</v>
      </c>
    </row>
    <row r="4427" spans="1:12" x14ac:dyDescent="0.45">
      <c r="A4427" s="1">
        <v>44903</v>
      </c>
      <c r="B4427" s="2">
        <v>0.6381944444444444</v>
      </c>
      <c r="C4427">
        <v>0.23899999999999999</v>
      </c>
      <c r="D4427">
        <v>0.06</v>
      </c>
      <c r="E4427">
        <v>1.9</v>
      </c>
      <c r="F4427">
        <v>20.273</v>
      </c>
      <c r="G4427">
        <v>1101.4000000000001</v>
      </c>
      <c r="J4427" t="s">
        <v>1</v>
      </c>
      <c r="K4427">
        <f>100-_20221205[[#This Row],[Soil CO2(%)]]-_20221205[[#This Row],[Soil O2(%)]]</f>
        <v>79.667000000000002</v>
      </c>
      <c r="L4427">
        <f>_20221205[[#This Row],[N2]]/_20221205[[#This Row],[Soil O2(%)]]</f>
        <v>3.92970946579194</v>
      </c>
    </row>
    <row r="4428" spans="1:12" x14ac:dyDescent="0.45">
      <c r="A4428" s="1">
        <v>44903</v>
      </c>
      <c r="B4428" s="2">
        <v>0.63888888888888884</v>
      </c>
      <c r="C4428">
        <v>0.24099999999999999</v>
      </c>
      <c r="D4428">
        <v>0.06</v>
      </c>
      <c r="E4428">
        <v>1.9</v>
      </c>
      <c r="F4428">
        <v>20.302</v>
      </c>
      <c r="G4428">
        <v>997.8</v>
      </c>
      <c r="J4428" t="s">
        <v>1</v>
      </c>
      <c r="K4428">
        <f>100-_20221205[[#This Row],[Soil CO2(%)]]-_20221205[[#This Row],[Soil O2(%)]]</f>
        <v>79.638000000000005</v>
      </c>
      <c r="L4428">
        <f>_20221205[[#This Row],[N2]]/_20221205[[#This Row],[Soil O2(%)]]</f>
        <v>3.9226677174662599</v>
      </c>
    </row>
    <row r="4429" spans="1:12" x14ac:dyDescent="0.45">
      <c r="A4429" s="1">
        <v>44903</v>
      </c>
      <c r="B4429" s="2">
        <v>0.63958333333333328</v>
      </c>
      <c r="C4429">
        <v>0.23899999999999999</v>
      </c>
      <c r="D4429">
        <v>0.06</v>
      </c>
      <c r="E4429">
        <v>1.9</v>
      </c>
      <c r="F4429">
        <v>20.3</v>
      </c>
      <c r="G4429">
        <v>950.1</v>
      </c>
      <c r="J4429" t="s">
        <v>1</v>
      </c>
      <c r="K4429">
        <f>100-_20221205[[#This Row],[Soil CO2(%)]]-_20221205[[#This Row],[Soil O2(%)]]</f>
        <v>79.64</v>
      </c>
      <c r="L4429">
        <f>_20221205[[#This Row],[N2]]/_20221205[[#This Row],[Soil O2(%)]]</f>
        <v>3.9231527093596057</v>
      </c>
    </row>
    <row r="4430" spans="1:12" x14ac:dyDescent="0.45">
      <c r="A4430" s="1">
        <v>44903</v>
      </c>
      <c r="B4430" s="2">
        <v>0.64027777777777772</v>
      </c>
      <c r="C4430">
        <v>0.23</v>
      </c>
      <c r="D4430">
        <v>0.06</v>
      </c>
      <c r="E4430">
        <v>1.9</v>
      </c>
      <c r="F4430">
        <v>20.318999999999999</v>
      </c>
      <c r="G4430">
        <v>910.5</v>
      </c>
      <c r="J4430" t="s">
        <v>1</v>
      </c>
      <c r="K4430">
        <f>100-_20221205[[#This Row],[Soil CO2(%)]]-_20221205[[#This Row],[Soil O2(%)]]</f>
        <v>79.620999999999995</v>
      </c>
      <c r="L4430">
        <f>_20221205[[#This Row],[N2]]/_20221205[[#This Row],[Soil O2(%)]]</f>
        <v>3.9185491411978934</v>
      </c>
    </row>
    <row r="4431" spans="1:12" x14ac:dyDescent="0.45">
      <c r="A4431" s="1">
        <v>44903</v>
      </c>
      <c r="B4431" s="2">
        <v>0.64097222222222228</v>
      </c>
      <c r="C4431">
        <v>0.214</v>
      </c>
      <c r="D4431">
        <v>0.06</v>
      </c>
      <c r="E4431">
        <v>1.9</v>
      </c>
      <c r="F4431">
        <v>20.326000000000001</v>
      </c>
      <c r="G4431">
        <v>797.2</v>
      </c>
      <c r="J4431" t="s">
        <v>1</v>
      </c>
      <c r="K4431">
        <f>100-_20221205[[#This Row],[Soil CO2(%)]]-_20221205[[#This Row],[Soil O2(%)]]</f>
        <v>79.614000000000004</v>
      </c>
      <c r="L4431">
        <f>_20221205[[#This Row],[N2]]/_20221205[[#This Row],[Soil O2(%)]]</f>
        <v>3.9168552592738366</v>
      </c>
    </row>
    <row r="4432" spans="1:12" x14ac:dyDescent="0.45">
      <c r="A4432" s="1">
        <v>44903</v>
      </c>
      <c r="B4432" s="2">
        <v>0.64166666666666672</v>
      </c>
      <c r="C4432">
        <v>0.2</v>
      </c>
      <c r="D4432">
        <v>0.06</v>
      </c>
      <c r="E4432">
        <v>1.9</v>
      </c>
      <c r="F4432">
        <v>20.315000000000001</v>
      </c>
      <c r="G4432">
        <v>848.2</v>
      </c>
      <c r="J4432" t="s">
        <v>1</v>
      </c>
      <c r="K4432">
        <f>100-_20221205[[#This Row],[Soil CO2(%)]]-_20221205[[#This Row],[Soil O2(%)]]</f>
        <v>79.625</v>
      </c>
      <c r="L4432">
        <f>_20221205[[#This Row],[N2]]/_20221205[[#This Row],[Soil O2(%)]]</f>
        <v>3.9195175978341124</v>
      </c>
    </row>
    <row r="4433" spans="1:12" x14ac:dyDescent="0.45">
      <c r="A4433" s="1">
        <v>44903</v>
      </c>
      <c r="B4433" s="2">
        <v>0.64236111111111116</v>
      </c>
      <c r="C4433">
        <v>0.216</v>
      </c>
      <c r="D4433">
        <v>0.06</v>
      </c>
      <c r="E4433">
        <v>1.9</v>
      </c>
      <c r="F4433">
        <v>20.306000000000001</v>
      </c>
      <c r="G4433">
        <v>913.5</v>
      </c>
      <c r="J4433" t="s">
        <v>1</v>
      </c>
      <c r="K4433">
        <f>100-_20221205[[#This Row],[Soil CO2(%)]]-_20221205[[#This Row],[Soil O2(%)]]</f>
        <v>79.634</v>
      </c>
      <c r="L4433">
        <f>_20221205[[#This Row],[N2]]/_20221205[[#This Row],[Soil O2(%)]]</f>
        <v>3.9216980202895693</v>
      </c>
    </row>
    <row r="4434" spans="1:12" x14ac:dyDescent="0.45">
      <c r="A4434" s="1">
        <v>44903</v>
      </c>
      <c r="B4434" s="2">
        <v>0.6430555555555556</v>
      </c>
      <c r="C4434">
        <v>0.23200000000000001</v>
      </c>
      <c r="D4434">
        <v>0.06</v>
      </c>
      <c r="E4434">
        <v>1.9</v>
      </c>
      <c r="F4434">
        <v>20.306000000000001</v>
      </c>
      <c r="G4434">
        <v>965.2</v>
      </c>
      <c r="J4434" t="s">
        <v>1</v>
      </c>
      <c r="K4434">
        <f>100-_20221205[[#This Row],[Soil CO2(%)]]-_20221205[[#This Row],[Soil O2(%)]]</f>
        <v>79.634</v>
      </c>
      <c r="L4434">
        <f>_20221205[[#This Row],[N2]]/_20221205[[#This Row],[Soil O2(%)]]</f>
        <v>3.9216980202895693</v>
      </c>
    </row>
    <row r="4435" spans="1:12" x14ac:dyDescent="0.45">
      <c r="A4435" s="1">
        <v>44903</v>
      </c>
      <c r="B4435" s="2">
        <v>0.64375000000000004</v>
      </c>
      <c r="C4435">
        <v>0.23</v>
      </c>
      <c r="D4435">
        <v>0.06</v>
      </c>
      <c r="E4435">
        <v>1.9</v>
      </c>
      <c r="F4435">
        <v>20.311</v>
      </c>
      <c r="G4435">
        <v>922</v>
      </c>
      <c r="J4435" t="s">
        <v>1</v>
      </c>
      <c r="K4435">
        <f>100-_20221205[[#This Row],[Soil CO2(%)]]-_20221205[[#This Row],[Soil O2(%)]]</f>
        <v>79.628999999999991</v>
      </c>
      <c r="L4435">
        <f>_20221205[[#This Row],[N2]]/_20221205[[#This Row],[Soil O2(%)]]</f>
        <v>3.9204864359214215</v>
      </c>
    </row>
    <row r="4436" spans="1:12" x14ac:dyDescent="0.45">
      <c r="A4436" s="1">
        <v>44903</v>
      </c>
      <c r="B4436" s="2">
        <v>0.64444444444444449</v>
      </c>
      <c r="C4436">
        <v>0.23799999999999999</v>
      </c>
      <c r="D4436">
        <v>0.06</v>
      </c>
      <c r="E4436">
        <v>1.9</v>
      </c>
      <c r="F4436">
        <v>20.305</v>
      </c>
      <c r="G4436">
        <v>951.3</v>
      </c>
      <c r="J4436" t="s">
        <v>1</v>
      </c>
      <c r="K4436">
        <f>100-_20221205[[#This Row],[Soil CO2(%)]]-_20221205[[#This Row],[Soil O2(%)]]</f>
        <v>79.634999999999991</v>
      </c>
      <c r="L4436">
        <f>_20221205[[#This Row],[N2]]/_20221205[[#This Row],[Soil O2(%)]]</f>
        <v>3.9219404087663134</v>
      </c>
    </row>
    <row r="4437" spans="1:12" x14ac:dyDescent="0.45">
      <c r="A4437" s="1">
        <v>44903</v>
      </c>
      <c r="B4437" s="2">
        <v>0.64513888888888893</v>
      </c>
      <c r="C4437">
        <v>0.22</v>
      </c>
      <c r="D4437">
        <v>0.06</v>
      </c>
      <c r="E4437">
        <v>1.9</v>
      </c>
      <c r="F4437">
        <v>20.324000000000002</v>
      </c>
      <c r="G4437">
        <v>891.5</v>
      </c>
      <c r="J4437" t="s">
        <v>1</v>
      </c>
      <c r="K4437">
        <f>100-_20221205[[#This Row],[Soil CO2(%)]]-_20221205[[#This Row],[Soil O2(%)]]</f>
        <v>79.616</v>
      </c>
      <c r="L4437">
        <f>_20221205[[#This Row],[N2]]/_20221205[[#This Row],[Soil O2(%)]]</f>
        <v>3.9173391064751031</v>
      </c>
    </row>
    <row r="4438" spans="1:12" x14ac:dyDescent="0.45">
      <c r="A4438" s="1">
        <v>44903</v>
      </c>
      <c r="B4438" s="2">
        <v>0.64583333333333337</v>
      </c>
      <c r="C4438">
        <v>0.217</v>
      </c>
      <c r="D4438">
        <v>0.06</v>
      </c>
      <c r="E4438">
        <v>1.9</v>
      </c>
      <c r="F4438">
        <v>20.335999999999999</v>
      </c>
      <c r="G4438">
        <v>791.2</v>
      </c>
      <c r="J4438" t="s">
        <v>1</v>
      </c>
      <c r="K4438">
        <f>100-_20221205[[#This Row],[Soil CO2(%)]]-_20221205[[#This Row],[Soil O2(%)]]</f>
        <v>79.603999999999999</v>
      </c>
      <c r="L4438">
        <f>_20221205[[#This Row],[N2]]/_20221205[[#This Row],[Soil O2(%)]]</f>
        <v>3.9144374508261213</v>
      </c>
    </row>
    <row r="4439" spans="1:12" x14ac:dyDescent="0.45">
      <c r="A4439" s="1">
        <v>44903</v>
      </c>
      <c r="B4439" s="2">
        <v>0.64652777777777781</v>
      </c>
      <c r="C4439">
        <v>0.2</v>
      </c>
      <c r="D4439">
        <v>0.06</v>
      </c>
      <c r="E4439">
        <v>1.9</v>
      </c>
      <c r="F4439">
        <v>20.338000000000001</v>
      </c>
      <c r="G4439">
        <v>759.5</v>
      </c>
      <c r="J4439" t="s">
        <v>1</v>
      </c>
      <c r="K4439">
        <f>100-_20221205[[#This Row],[Soil CO2(%)]]-_20221205[[#This Row],[Soil O2(%)]]</f>
        <v>79.602000000000004</v>
      </c>
      <c r="L4439">
        <f>_20221205[[#This Row],[N2]]/_20221205[[#This Row],[Soil O2(%)]]</f>
        <v>3.913954174451765</v>
      </c>
    </row>
    <row r="4440" spans="1:12" x14ac:dyDescent="0.45">
      <c r="A4440" s="1">
        <v>44903</v>
      </c>
      <c r="B4440" s="2">
        <v>0.64722222222222225</v>
      </c>
      <c r="C4440">
        <v>0.2</v>
      </c>
      <c r="D4440">
        <v>0.06</v>
      </c>
      <c r="E4440">
        <v>1.9</v>
      </c>
      <c r="F4440">
        <v>20.327999999999999</v>
      </c>
      <c r="G4440">
        <v>755.3</v>
      </c>
      <c r="J4440" t="s">
        <v>1</v>
      </c>
      <c r="K4440">
        <f>100-_20221205[[#This Row],[Soil CO2(%)]]-_20221205[[#This Row],[Soil O2(%)]]</f>
        <v>79.611999999999995</v>
      </c>
      <c r="L4440">
        <f>_20221205[[#This Row],[N2]]/_20221205[[#This Row],[Soil O2(%)]]</f>
        <v>3.9163715072805982</v>
      </c>
    </row>
    <row r="4441" spans="1:12" x14ac:dyDescent="0.45">
      <c r="A4441" s="1">
        <v>44903</v>
      </c>
      <c r="B4441" s="2">
        <v>0.6479166666666667</v>
      </c>
      <c r="C4441">
        <v>0.20899999999999999</v>
      </c>
      <c r="D4441">
        <v>0.06</v>
      </c>
      <c r="E4441">
        <v>1.9</v>
      </c>
      <c r="F4441">
        <v>20.315000000000001</v>
      </c>
      <c r="G4441">
        <v>892.8</v>
      </c>
      <c r="J4441" t="s">
        <v>1</v>
      </c>
      <c r="K4441">
        <f>100-_20221205[[#This Row],[Soil CO2(%)]]-_20221205[[#This Row],[Soil O2(%)]]</f>
        <v>79.625</v>
      </c>
      <c r="L4441">
        <f>_20221205[[#This Row],[N2]]/_20221205[[#This Row],[Soil O2(%)]]</f>
        <v>3.9195175978341124</v>
      </c>
    </row>
    <row r="4442" spans="1:12" x14ac:dyDescent="0.45">
      <c r="A4442" s="1">
        <v>44903</v>
      </c>
      <c r="B4442" s="2">
        <v>0.64861111111111114</v>
      </c>
      <c r="C4442">
        <v>0.219</v>
      </c>
      <c r="D4442">
        <v>0.06</v>
      </c>
      <c r="E4442">
        <v>1.9</v>
      </c>
      <c r="F4442">
        <v>20.303000000000001</v>
      </c>
      <c r="G4442">
        <v>937</v>
      </c>
      <c r="J4442" t="s">
        <v>1</v>
      </c>
      <c r="K4442">
        <f>100-_20221205[[#This Row],[Soil CO2(%)]]-_20221205[[#This Row],[Soil O2(%)]]</f>
        <v>79.637</v>
      </c>
      <c r="L4442">
        <f>_20221205[[#This Row],[N2]]/_20221205[[#This Row],[Soil O2(%)]]</f>
        <v>3.9224252573511302</v>
      </c>
    </row>
    <row r="4443" spans="1:12" x14ac:dyDescent="0.45">
      <c r="A4443" s="1">
        <v>44903</v>
      </c>
      <c r="B4443" s="2">
        <v>0.64930555555555558</v>
      </c>
      <c r="C4443">
        <v>0.219</v>
      </c>
      <c r="D4443">
        <v>0.06</v>
      </c>
      <c r="E4443">
        <v>1.9</v>
      </c>
      <c r="F4443">
        <v>20.317</v>
      </c>
      <c r="G4443">
        <v>932.8</v>
      </c>
      <c r="J4443" t="s">
        <v>1</v>
      </c>
      <c r="K4443">
        <f>100-_20221205[[#This Row],[Soil CO2(%)]]-_20221205[[#This Row],[Soil O2(%)]]</f>
        <v>79.62299999999999</v>
      </c>
      <c r="L4443">
        <f>_20221205[[#This Row],[N2]]/_20221205[[#This Row],[Soil O2(%)]]</f>
        <v>3.9190333218486977</v>
      </c>
    </row>
    <row r="4444" spans="1:12" x14ac:dyDescent="0.45">
      <c r="A4444" s="1">
        <v>44903</v>
      </c>
      <c r="B4444" s="2">
        <v>0.65</v>
      </c>
      <c r="C4444">
        <v>0.22800000000000001</v>
      </c>
      <c r="D4444">
        <v>0.06</v>
      </c>
      <c r="E4444">
        <v>1.9</v>
      </c>
      <c r="F4444">
        <v>20.291</v>
      </c>
      <c r="G4444">
        <v>994.8</v>
      </c>
      <c r="J4444" t="s">
        <v>1</v>
      </c>
      <c r="K4444">
        <f>100-_20221205[[#This Row],[Soil CO2(%)]]-_20221205[[#This Row],[Soil O2(%)]]</f>
        <v>79.649000000000001</v>
      </c>
      <c r="L4444">
        <f>_20221205[[#This Row],[N2]]/_20221205[[#This Row],[Soil O2(%)]]</f>
        <v>3.9253363560199102</v>
      </c>
    </row>
    <row r="4445" spans="1:12" x14ac:dyDescent="0.45">
      <c r="A4445" s="1">
        <v>44903</v>
      </c>
      <c r="B4445" s="2">
        <v>0.65069444444444446</v>
      </c>
      <c r="C4445">
        <v>0.24199999999999999</v>
      </c>
      <c r="D4445">
        <v>0.06</v>
      </c>
      <c r="E4445">
        <v>1.9</v>
      </c>
      <c r="F4445">
        <v>20.323</v>
      </c>
      <c r="G4445">
        <v>961</v>
      </c>
      <c r="J4445" t="s">
        <v>1</v>
      </c>
      <c r="K4445">
        <f>100-_20221205[[#This Row],[Soil CO2(%)]]-_20221205[[#This Row],[Soil O2(%)]]</f>
        <v>79.61699999999999</v>
      </c>
      <c r="L4445">
        <f>_20221205[[#This Row],[N2]]/_20221205[[#This Row],[Soil O2(%)]]</f>
        <v>3.9175810657875307</v>
      </c>
    </row>
    <row r="4446" spans="1:12" x14ac:dyDescent="0.45">
      <c r="A4446" s="1">
        <v>44903</v>
      </c>
      <c r="B4446" s="2">
        <v>0.65138888888888891</v>
      </c>
      <c r="C4446">
        <v>0.223</v>
      </c>
      <c r="D4446">
        <v>0.06</v>
      </c>
      <c r="E4446">
        <v>1.9</v>
      </c>
      <c r="F4446">
        <v>20.321000000000002</v>
      </c>
      <c r="G4446">
        <v>876.9</v>
      </c>
      <c r="J4446" t="s">
        <v>1</v>
      </c>
      <c r="K4446">
        <f>100-_20221205[[#This Row],[Soil CO2(%)]]-_20221205[[#This Row],[Soil O2(%)]]</f>
        <v>79.619</v>
      </c>
      <c r="L4446">
        <f>_20221205[[#This Row],[N2]]/_20221205[[#This Row],[Soil O2(%)]]</f>
        <v>3.9180650558535501</v>
      </c>
    </row>
    <row r="4447" spans="1:12" x14ac:dyDescent="0.45">
      <c r="A4447" s="1">
        <v>44903</v>
      </c>
      <c r="B4447" s="2">
        <v>0.65208333333333335</v>
      </c>
      <c r="C4447">
        <v>0.221</v>
      </c>
      <c r="D4447">
        <v>0.06</v>
      </c>
      <c r="E4447">
        <v>1.9</v>
      </c>
      <c r="F4447">
        <v>20.312000000000001</v>
      </c>
      <c r="G4447">
        <v>909.8</v>
      </c>
      <c r="J4447" t="s">
        <v>1</v>
      </c>
      <c r="K4447">
        <f>100-_20221205[[#This Row],[Soil CO2(%)]]-_20221205[[#This Row],[Soil O2(%)]]</f>
        <v>79.628</v>
      </c>
      <c r="L4447">
        <f>_20221205[[#This Row],[N2]]/_20221205[[#This Row],[Soil O2(%)]]</f>
        <v>3.9202441906262306</v>
      </c>
    </row>
    <row r="4448" spans="1:12" x14ac:dyDescent="0.45">
      <c r="A4448" s="1">
        <v>44903</v>
      </c>
      <c r="B4448" s="2">
        <v>0.65277777777777779</v>
      </c>
      <c r="C4448">
        <v>0.23599999999999999</v>
      </c>
      <c r="D4448">
        <v>0.06</v>
      </c>
      <c r="E4448">
        <v>1.9</v>
      </c>
      <c r="F4448">
        <v>20.318000000000001</v>
      </c>
      <c r="G4448">
        <v>978.3</v>
      </c>
      <c r="J4448" t="s">
        <v>1</v>
      </c>
      <c r="K4448">
        <f>100-_20221205[[#This Row],[Soil CO2(%)]]-_20221205[[#This Row],[Soil O2(%)]]</f>
        <v>79.622</v>
      </c>
      <c r="L4448">
        <f>_20221205[[#This Row],[N2]]/_20221205[[#This Row],[Soil O2(%)]]</f>
        <v>3.9187912196082291</v>
      </c>
    </row>
    <row r="4449" spans="1:12" x14ac:dyDescent="0.45">
      <c r="A4449" s="1">
        <v>44903</v>
      </c>
      <c r="B4449" s="2">
        <v>0.65347222222222223</v>
      </c>
      <c r="C4449">
        <v>0.21099999999999999</v>
      </c>
      <c r="D4449">
        <v>0.06</v>
      </c>
      <c r="E4449">
        <v>1.9</v>
      </c>
      <c r="F4449">
        <v>20.332000000000001</v>
      </c>
      <c r="G4449">
        <v>854.7</v>
      </c>
      <c r="J4449" t="s">
        <v>1</v>
      </c>
      <c r="K4449">
        <f>100-_20221205[[#This Row],[Soil CO2(%)]]-_20221205[[#This Row],[Soil O2(%)]]</f>
        <v>79.608000000000004</v>
      </c>
      <c r="L4449">
        <f>_20221205[[#This Row],[N2]]/_20221205[[#This Row],[Soil O2(%)]]</f>
        <v>3.9154042888058234</v>
      </c>
    </row>
    <row r="4450" spans="1:12" x14ac:dyDescent="0.45">
      <c r="A4450" s="1">
        <v>44903</v>
      </c>
      <c r="B4450" s="2">
        <v>0.65416666666666667</v>
      </c>
      <c r="C4450">
        <v>0.221</v>
      </c>
      <c r="D4450">
        <v>0.06</v>
      </c>
      <c r="E4450">
        <v>1.9</v>
      </c>
      <c r="F4450">
        <v>20.300999999999998</v>
      </c>
      <c r="G4450">
        <v>975.3</v>
      </c>
      <c r="J4450" t="s">
        <v>1</v>
      </c>
      <c r="K4450">
        <f>100-_20221205[[#This Row],[Soil CO2(%)]]-_20221205[[#This Row],[Soil O2(%)]]</f>
        <v>79.638999999999996</v>
      </c>
      <c r="L4450">
        <f>_20221205[[#This Row],[N2]]/_20221205[[#This Row],[Soil O2(%)]]</f>
        <v>3.922910201467908</v>
      </c>
    </row>
    <row r="4451" spans="1:12" x14ac:dyDescent="0.45">
      <c r="A4451" s="1">
        <v>44903</v>
      </c>
      <c r="B4451" s="2">
        <v>0.65486111111111112</v>
      </c>
      <c r="C4451">
        <v>0.23899999999999999</v>
      </c>
      <c r="D4451">
        <v>0.06</v>
      </c>
      <c r="E4451">
        <v>1.9</v>
      </c>
      <c r="F4451">
        <v>20.309999999999999</v>
      </c>
      <c r="G4451">
        <v>1009.9</v>
      </c>
      <c r="J4451" t="s">
        <v>1</v>
      </c>
      <c r="K4451">
        <f>100-_20221205[[#This Row],[Soil CO2(%)]]-_20221205[[#This Row],[Soil O2(%)]]</f>
        <v>79.63</v>
      </c>
      <c r="L4451">
        <f>_20221205[[#This Row],[N2]]/_20221205[[#This Row],[Soil O2(%)]]</f>
        <v>3.9207287050713933</v>
      </c>
    </row>
    <row r="4452" spans="1:12" x14ac:dyDescent="0.45">
      <c r="A4452" s="1">
        <v>44903</v>
      </c>
      <c r="B4452" s="2">
        <v>0.65555555555555556</v>
      </c>
      <c r="C4452">
        <v>0.23899999999999999</v>
      </c>
      <c r="D4452">
        <v>0.06</v>
      </c>
      <c r="E4452">
        <v>1.9</v>
      </c>
      <c r="F4452">
        <v>20.315000000000001</v>
      </c>
      <c r="G4452">
        <v>949.9</v>
      </c>
      <c r="J4452" t="s">
        <v>1</v>
      </c>
      <c r="K4452">
        <f>100-_20221205[[#This Row],[Soil CO2(%)]]-_20221205[[#This Row],[Soil O2(%)]]</f>
        <v>79.625</v>
      </c>
      <c r="L4452">
        <f>_20221205[[#This Row],[N2]]/_20221205[[#This Row],[Soil O2(%)]]</f>
        <v>3.9195175978341124</v>
      </c>
    </row>
    <row r="4453" spans="1:12" x14ac:dyDescent="0.45">
      <c r="A4453" s="1">
        <v>44903</v>
      </c>
      <c r="B4453" s="2">
        <v>0.65625</v>
      </c>
      <c r="C4453">
        <v>0.23499999999999999</v>
      </c>
      <c r="D4453">
        <v>0.06</v>
      </c>
      <c r="E4453">
        <v>1.9</v>
      </c>
      <c r="F4453">
        <v>20.312999999999999</v>
      </c>
      <c r="G4453">
        <v>982.2</v>
      </c>
      <c r="J4453" t="s">
        <v>1</v>
      </c>
      <c r="K4453">
        <f>100-_20221205[[#This Row],[Soil CO2(%)]]-_20221205[[#This Row],[Soil O2(%)]]</f>
        <v>79.626999999999995</v>
      </c>
      <c r="L4453">
        <f>_20221205[[#This Row],[N2]]/_20221205[[#This Row],[Soil O2(%)]]</f>
        <v>3.9200019691822972</v>
      </c>
    </row>
    <row r="4454" spans="1:12" x14ac:dyDescent="0.45">
      <c r="A4454" s="1">
        <v>44903</v>
      </c>
      <c r="B4454" s="2">
        <v>0.65694444444444444</v>
      </c>
      <c r="C4454">
        <v>0.22600000000000001</v>
      </c>
      <c r="D4454">
        <v>0.06</v>
      </c>
      <c r="E4454">
        <v>1.9</v>
      </c>
      <c r="F4454">
        <v>20.324999999999999</v>
      </c>
      <c r="G4454">
        <v>955.6</v>
      </c>
      <c r="J4454" t="s">
        <v>1</v>
      </c>
      <c r="K4454">
        <f>100-_20221205[[#This Row],[Soil CO2(%)]]-_20221205[[#This Row],[Soil O2(%)]]</f>
        <v>79.614999999999995</v>
      </c>
      <c r="L4454">
        <f>_20221205[[#This Row],[N2]]/_20221205[[#This Row],[Soil O2(%)]]</f>
        <v>3.9170971709717097</v>
      </c>
    </row>
    <row r="4455" spans="1:12" x14ac:dyDescent="0.45">
      <c r="A4455" s="1">
        <v>44903</v>
      </c>
      <c r="B4455" s="2">
        <v>0.65763888888888888</v>
      </c>
      <c r="C4455">
        <v>0.219</v>
      </c>
      <c r="D4455">
        <v>0.06</v>
      </c>
      <c r="E4455">
        <v>1.9</v>
      </c>
      <c r="F4455">
        <v>20.321999999999999</v>
      </c>
      <c r="G4455">
        <v>950.1</v>
      </c>
      <c r="J4455" t="s">
        <v>1</v>
      </c>
      <c r="K4455">
        <f>100-_20221205[[#This Row],[Soil CO2(%)]]-_20221205[[#This Row],[Soil O2(%)]]</f>
        <v>79.617999999999995</v>
      </c>
      <c r="L4455">
        <f>_20221205[[#This Row],[N2]]/_20221205[[#This Row],[Soil O2(%)]]</f>
        <v>3.9178230489125085</v>
      </c>
    </row>
    <row r="4456" spans="1:12" x14ac:dyDescent="0.45">
      <c r="A4456" s="1">
        <v>44903</v>
      </c>
      <c r="B4456" s="2">
        <v>0.65833333333333333</v>
      </c>
      <c r="C4456">
        <v>0.21199999999999999</v>
      </c>
      <c r="D4456">
        <v>0.06</v>
      </c>
      <c r="E4456">
        <v>1.9</v>
      </c>
      <c r="F4456">
        <v>20.341000000000001</v>
      </c>
      <c r="G4456">
        <v>874.7</v>
      </c>
      <c r="J4456" t="s">
        <v>1</v>
      </c>
      <c r="K4456">
        <f>100-_20221205[[#This Row],[Soil CO2(%)]]-_20221205[[#This Row],[Soil O2(%)]]</f>
        <v>79.59899999999999</v>
      </c>
      <c r="L4456">
        <f>_20221205[[#This Row],[N2]]/_20221205[[#This Row],[Soil O2(%)]]</f>
        <v>3.9132294380807231</v>
      </c>
    </row>
    <row r="4457" spans="1:12" x14ac:dyDescent="0.45">
      <c r="A4457" s="1">
        <v>44903</v>
      </c>
      <c r="B4457" s="2">
        <v>0.65902777777777777</v>
      </c>
      <c r="C4457">
        <v>0.21099999999999999</v>
      </c>
      <c r="D4457">
        <v>0.06</v>
      </c>
      <c r="E4457">
        <v>1.9</v>
      </c>
      <c r="F4457">
        <v>20.332999999999998</v>
      </c>
      <c r="G4457">
        <v>868.2</v>
      </c>
      <c r="J4457" t="s">
        <v>1</v>
      </c>
      <c r="K4457">
        <f>100-_20221205[[#This Row],[Soil CO2(%)]]-_20221205[[#This Row],[Soil O2(%)]]</f>
        <v>79.606999999999999</v>
      </c>
      <c r="L4457">
        <f>_20221205[[#This Row],[N2]]/_20221205[[#This Row],[Soil O2(%)]]</f>
        <v>3.9151625436482567</v>
      </c>
    </row>
    <row r="4458" spans="1:12" x14ac:dyDescent="0.45">
      <c r="A4458" s="1">
        <v>44903</v>
      </c>
      <c r="B4458" s="2">
        <v>0.65972222222222221</v>
      </c>
      <c r="C4458">
        <v>0.219</v>
      </c>
      <c r="D4458">
        <v>0.06</v>
      </c>
      <c r="E4458">
        <v>1.9</v>
      </c>
      <c r="F4458">
        <v>20.344999999999999</v>
      </c>
      <c r="G4458">
        <v>863.1</v>
      </c>
      <c r="J4458" t="s">
        <v>1</v>
      </c>
      <c r="K4458">
        <f>100-_20221205[[#This Row],[Soil CO2(%)]]-_20221205[[#This Row],[Soil O2(%)]]</f>
        <v>79.594999999999999</v>
      </c>
      <c r="L4458">
        <f>_20221205[[#This Row],[N2]]/_20221205[[#This Row],[Soil O2(%)]]</f>
        <v>3.912263455394446</v>
      </c>
    </row>
    <row r="4459" spans="1:12" x14ac:dyDescent="0.45">
      <c r="A4459" s="1">
        <v>44903</v>
      </c>
      <c r="B4459" s="2">
        <v>0.66041666666666665</v>
      </c>
      <c r="C4459">
        <v>0.215</v>
      </c>
      <c r="D4459">
        <v>0.06</v>
      </c>
      <c r="E4459">
        <v>1.9</v>
      </c>
      <c r="F4459">
        <v>20.344999999999999</v>
      </c>
      <c r="G4459">
        <v>819.4</v>
      </c>
      <c r="J4459" t="s">
        <v>1</v>
      </c>
      <c r="K4459">
        <f>100-_20221205[[#This Row],[Soil CO2(%)]]-_20221205[[#This Row],[Soil O2(%)]]</f>
        <v>79.594999999999999</v>
      </c>
      <c r="L4459">
        <f>_20221205[[#This Row],[N2]]/_20221205[[#This Row],[Soil O2(%)]]</f>
        <v>3.912263455394446</v>
      </c>
    </row>
    <row r="4460" spans="1:12" x14ac:dyDescent="0.45">
      <c r="A4460" s="1">
        <v>44903</v>
      </c>
      <c r="B4460" s="2">
        <v>0.66111111111111109</v>
      </c>
      <c r="C4460">
        <v>0.20399999999999999</v>
      </c>
      <c r="D4460">
        <v>0.06</v>
      </c>
      <c r="E4460">
        <v>1.9</v>
      </c>
      <c r="F4460">
        <v>20.338999999999999</v>
      </c>
      <c r="G4460">
        <v>838.9</v>
      </c>
      <c r="J4460" t="s">
        <v>1</v>
      </c>
      <c r="K4460">
        <f>100-_20221205[[#This Row],[Soil CO2(%)]]-_20221205[[#This Row],[Soil O2(%)]]</f>
        <v>79.600999999999999</v>
      </c>
      <c r="L4460">
        <f>_20221205[[#This Row],[N2]]/_20221205[[#This Row],[Soil O2(%)]]</f>
        <v>3.9137125719061903</v>
      </c>
    </row>
    <row r="4461" spans="1:12" x14ac:dyDescent="0.45">
      <c r="A4461" s="1">
        <v>44903</v>
      </c>
      <c r="B4461" s="2">
        <v>0.66180555555555554</v>
      </c>
      <c r="C4461">
        <v>0.21199999999999999</v>
      </c>
      <c r="D4461">
        <v>0.06</v>
      </c>
      <c r="E4461">
        <v>1.9</v>
      </c>
      <c r="F4461">
        <v>20.331</v>
      </c>
      <c r="G4461">
        <v>884</v>
      </c>
      <c r="J4461" t="s">
        <v>1</v>
      </c>
      <c r="K4461">
        <f>100-_20221205[[#This Row],[Soil CO2(%)]]-_20221205[[#This Row],[Soil O2(%)]]</f>
        <v>79.608999999999995</v>
      </c>
      <c r="L4461">
        <f>_20221205[[#This Row],[N2]]/_20221205[[#This Row],[Soil O2(%)]]</f>
        <v>3.9156460577443313</v>
      </c>
    </row>
    <row r="4462" spans="1:12" x14ac:dyDescent="0.45">
      <c r="A4462" s="1">
        <v>44903</v>
      </c>
      <c r="B4462" s="2">
        <v>0.66249999999999998</v>
      </c>
      <c r="C4462">
        <v>0.20499999999999999</v>
      </c>
      <c r="D4462">
        <v>0.06</v>
      </c>
      <c r="E4462">
        <v>1.9</v>
      </c>
      <c r="F4462">
        <v>20.341999999999999</v>
      </c>
      <c r="G4462">
        <v>844.2</v>
      </c>
      <c r="J4462" t="s">
        <v>1</v>
      </c>
      <c r="K4462">
        <f>100-_20221205[[#This Row],[Soil CO2(%)]]-_20221205[[#This Row],[Soil O2(%)]]</f>
        <v>79.597999999999999</v>
      </c>
      <c r="L4462">
        <f>_20221205[[#This Row],[N2]]/_20221205[[#This Row],[Soil O2(%)]]</f>
        <v>3.9129879067938256</v>
      </c>
    </row>
    <row r="4463" spans="1:12" x14ac:dyDescent="0.45">
      <c r="A4463" s="1">
        <v>44903</v>
      </c>
      <c r="B4463" s="2">
        <v>0.66319444444444442</v>
      </c>
      <c r="C4463">
        <v>0.20300000000000001</v>
      </c>
      <c r="D4463">
        <v>0.06</v>
      </c>
      <c r="E4463">
        <v>1.9</v>
      </c>
      <c r="F4463">
        <v>20.344000000000001</v>
      </c>
      <c r="G4463">
        <v>872.2</v>
      </c>
      <c r="J4463" t="s">
        <v>1</v>
      </c>
      <c r="K4463">
        <f>100-_20221205[[#This Row],[Soil CO2(%)]]-_20221205[[#This Row],[Soil O2(%)]]</f>
        <v>79.596000000000004</v>
      </c>
      <c r="L4463">
        <f>_20221205[[#This Row],[N2]]/_20221205[[#This Row],[Soil O2(%)]]</f>
        <v>3.9125049154541878</v>
      </c>
    </row>
    <row r="4464" spans="1:12" x14ac:dyDescent="0.45">
      <c r="A4464" s="1">
        <v>44903</v>
      </c>
      <c r="B4464" s="2">
        <v>0.66388888888888886</v>
      </c>
      <c r="C4464">
        <v>0.214</v>
      </c>
      <c r="D4464">
        <v>0.06</v>
      </c>
      <c r="E4464">
        <v>1.9</v>
      </c>
      <c r="F4464">
        <v>20.335999999999999</v>
      </c>
      <c r="G4464">
        <v>881.3</v>
      </c>
      <c r="J4464" t="s">
        <v>1</v>
      </c>
      <c r="K4464">
        <f>100-_20221205[[#This Row],[Soil CO2(%)]]-_20221205[[#This Row],[Soil O2(%)]]</f>
        <v>79.603999999999999</v>
      </c>
      <c r="L4464">
        <f>_20221205[[#This Row],[N2]]/_20221205[[#This Row],[Soil O2(%)]]</f>
        <v>3.9144374508261213</v>
      </c>
    </row>
    <row r="4465" spans="1:12" x14ac:dyDescent="0.45">
      <c r="A4465" s="1">
        <v>44903</v>
      </c>
      <c r="B4465" s="2">
        <v>0.6645833333333333</v>
      </c>
      <c r="C4465">
        <v>0.219</v>
      </c>
      <c r="D4465">
        <v>0.06</v>
      </c>
      <c r="E4465">
        <v>1.9</v>
      </c>
      <c r="F4465">
        <v>20.335000000000001</v>
      </c>
      <c r="G4465">
        <v>906.5</v>
      </c>
      <c r="J4465" t="s">
        <v>1</v>
      </c>
      <c r="K4465">
        <f>100-_20221205[[#This Row],[Soil CO2(%)]]-_20221205[[#This Row],[Soil O2(%)]]</f>
        <v>79.60499999999999</v>
      </c>
      <c r="L4465">
        <f>_20221205[[#This Row],[N2]]/_20221205[[#This Row],[Soil O2(%)]]</f>
        <v>3.9146791246619124</v>
      </c>
    </row>
    <row r="4466" spans="1:12" x14ac:dyDescent="0.45">
      <c r="A4466" s="1">
        <v>44903</v>
      </c>
      <c r="B4466" s="2">
        <v>0.66527777777777775</v>
      </c>
      <c r="C4466">
        <v>0.22600000000000001</v>
      </c>
      <c r="D4466">
        <v>0.06</v>
      </c>
      <c r="E4466">
        <v>1.9</v>
      </c>
      <c r="F4466">
        <v>20.327000000000002</v>
      </c>
      <c r="G4466">
        <v>980.2</v>
      </c>
      <c r="J4466" t="s">
        <v>1</v>
      </c>
      <c r="K4466">
        <f>100-_20221205[[#This Row],[Soil CO2(%)]]-_20221205[[#This Row],[Soil O2(%)]]</f>
        <v>79.613</v>
      </c>
      <c r="L4466">
        <f>_20221205[[#This Row],[N2]]/_20221205[[#This Row],[Soil O2(%)]]</f>
        <v>3.9166133713779696</v>
      </c>
    </row>
    <row r="4467" spans="1:12" x14ac:dyDescent="0.45">
      <c r="A4467" s="1">
        <v>44903</v>
      </c>
      <c r="B4467" s="2">
        <v>0.66597222222222219</v>
      </c>
      <c r="C4467">
        <v>0.222</v>
      </c>
      <c r="D4467">
        <v>0.06</v>
      </c>
      <c r="E4467">
        <v>1.9</v>
      </c>
      <c r="F4467">
        <v>20.343</v>
      </c>
      <c r="G4467">
        <v>937.5</v>
      </c>
      <c r="J4467" t="s">
        <v>1</v>
      </c>
      <c r="K4467">
        <f>100-_20221205[[#This Row],[Soil CO2(%)]]-_20221205[[#This Row],[Soil O2(%)]]</f>
        <v>79.596999999999994</v>
      </c>
      <c r="L4467">
        <f>_20221205[[#This Row],[N2]]/_20221205[[#This Row],[Soil O2(%)]]</f>
        <v>3.9127463992528138</v>
      </c>
    </row>
    <row r="4468" spans="1:12" x14ac:dyDescent="0.45">
      <c r="A4468" s="1">
        <v>44903</v>
      </c>
      <c r="B4468" s="2">
        <v>0.66666666666666663</v>
      </c>
      <c r="C4468">
        <v>0.219</v>
      </c>
      <c r="D4468">
        <v>0.06</v>
      </c>
      <c r="E4468">
        <v>1.9</v>
      </c>
      <c r="F4468">
        <v>20.344999999999999</v>
      </c>
      <c r="G4468">
        <v>924.9</v>
      </c>
      <c r="J4468" t="s">
        <v>1</v>
      </c>
      <c r="K4468">
        <f>100-_20221205[[#This Row],[Soil CO2(%)]]-_20221205[[#This Row],[Soil O2(%)]]</f>
        <v>79.594999999999999</v>
      </c>
      <c r="L4468">
        <f>_20221205[[#This Row],[N2]]/_20221205[[#This Row],[Soil O2(%)]]</f>
        <v>3.912263455394446</v>
      </c>
    </row>
    <row r="4469" spans="1:12" x14ac:dyDescent="0.45">
      <c r="A4469" s="1">
        <v>44903</v>
      </c>
      <c r="B4469" s="2">
        <v>0.66736111111111107</v>
      </c>
      <c r="C4469">
        <v>0.20599999999999999</v>
      </c>
      <c r="D4469">
        <v>0.06</v>
      </c>
      <c r="E4469">
        <v>1.9</v>
      </c>
      <c r="F4469">
        <v>20.37</v>
      </c>
      <c r="G4469">
        <v>785.6</v>
      </c>
      <c r="J4469" t="s">
        <v>1</v>
      </c>
      <c r="K4469">
        <f>100-_20221205[[#This Row],[Soil CO2(%)]]-_20221205[[#This Row],[Soil O2(%)]]</f>
        <v>79.569999999999993</v>
      </c>
      <c r="L4469">
        <f>_20221205[[#This Row],[N2]]/_20221205[[#This Row],[Soil O2(%)]]</f>
        <v>3.9062346588119778</v>
      </c>
    </row>
    <row r="4470" spans="1:12" x14ac:dyDescent="0.45">
      <c r="A4470" s="1">
        <v>44903</v>
      </c>
      <c r="B4470" s="2">
        <v>0.66805555555555551</v>
      </c>
      <c r="C4470">
        <v>0.2</v>
      </c>
      <c r="D4470">
        <v>0.06</v>
      </c>
      <c r="E4470">
        <v>1.9</v>
      </c>
      <c r="F4470">
        <v>20.363</v>
      </c>
      <c r="G4470">
        <v>802.3</v>
      </c>
      <c r="J4470" t="s">
        <v>1</v>
      </c>
      <c r="K4470">
        <f>100-_20221205[[#This Row],[Soil CO2(%)]]-_20221205[[#This Row],[Soil O2(%)]]</f>
        <v>79.576999999999998</v>
      </c>
      <c r="L4470">
        <f>_20221205[[#This Row],[N2]]/_20221205[[#This Row],[Soil O2(%)]]</f>
        <v>3.9079212296812846</v>
      </c>
    </row>
    <row r="4471" spans="1:12" x14ac:dyDescent="0.45">
      <c r="A4471" s="1">
        <v>44903</v>
      </c>
      <c r="B4471" s="2">
        <v>0.66874999999999996</v>
      </c>
      <c r="C4471">
        <v>0.2</v>
      </c>
      <c r="D4471">
        <v>0.06</v>
      </c>
      <c r="E4471">
        <v>1.9</v>
      </c>
      <c r="F4471">
        <v>20.36</v>
      </c>
      <c r="G4471">
        <v>843.4</v>
      </c>
      <c r="J4471" t="s">
        <v>1</v>
      </c>
      <c r="K4471">
        <f>100-_20221205[[#This Row],[Soil CO2(%)]]-_20221205[[#This Row],[Soil O2(%)]]</f>
        <v>79.58</v>
      </c>
      <c r="L4471">
        <f>_20221205[[#This Row],[N2]]/_20221205[[#This Row],[Soil O2(%)]]</f>
        <v>3.9086444007858545</v>
      </c>
    </row>
    <row r="4472" spans="1:12" x14ac:dyDescent="0.45">
      <c r="A4472" s="1">
        <v>44903</v>
      </c>
      <c r="B4472" s="2">
        <v>0.6694444444444444</v>
      </c>
      <c r="C4472">
        <v>0.2</v>
      </c>
      <c r="D4472">
        <v>0.06</v>
      </c>
      <c r="E4472">
        <v>1.9</v>
      </c>
      <c r="F4472">
        <v>20.359000000000002</v>
      </c>
      <c r="G4472">
        <v>836.8</v>
      </c>
      <c r="J4472" t="s">
        <v>1</v>
      </c>
      <c r="K4472">
        <f>100-_20221205[[#This Row],[Soil CO2(%)]]-_20221205[[#This Row],[Soil O2(%)]]</f>
        <v>79.580999999999989</v>
      </c>
      <c r="L4472">
        <f>_20221205[[#This Row],[N2]]/_20221205[[#This Row],[Soil O2(%)]]</f>
        <v>3.9088855051819826</v>
      </c>
    </row>
    <row r="4473" spans="1:12" x14ac:dyDescent="0.45">
      <c r="A4473" s="1">
        <v>44903</v>
      </c>
      <c r="B4473" s="2">
        <v>0.67013888888888884</v>
      </c>
      <c r="C4473">
        <v>0.2</v>
      </c>
      <c r="D4473">
        <v>0.06</v>
      </c>
      <c r="E4473">
        <v>1.9</v>
      </c>
      <c r="F4473">
        <v>20.37</v>
      </c>
      <c r="G4473">
        <v>832.9</v>
      </c>
      <c r="J4473" t="s">
        <v>1</v>
      </c>
      <c r="K4473">
        <f>100-_20221205[[#This Row],[Soil CO2(%)]]-_20221205[[#This Row],[Soil O2(%)]]</f>
        <v>79.569999999999993</v>
      </c>
      <c r="L4473">
        <f>_20221205[[#This Row],[N2]]/_20221205[[#This Row],[Soil O2(%)]]</f>
        <v>3.9062346588119778</v>
      </c>
    </row>
    <row r="4474" spans="1:12" x14ac:dyDescent="0.45">
      <c r="A4474" s="1">
        <v>44903</v>
      </c>
      <c r="B4474" s="2">
        <v>0.67083333333333328</v>
      </c>
      <c r="C4474">
        <v>0.2</v>
      </c>
      <c r="D4474">
        <v>0.06</v>
      </c>
      <c r="E4474">
        <v>1.9</v>
      </c>
      <c r="F4474">
        <v>20.373999999999999</v>
      </c>
      <c r="G4474">
        <v>748.7</v>
      </c>
      <c r="J4474" t="s">
        <v>1</v>
      </c>
      <c r="K4474">
        <f>100-_20221205[[#This Row],[Soil CO2(%)]]-_20221205[[#This Row],[Soil O2(%)]]</f>
        <v>79.566000000000003</v>
      </c>
      <c r="L4474">
        <f>_20221205[[#This Row],[N2]]/_20221205[[#This Row],[Soil O2(%)]]</f>
        <v>3.9052714243643862</v>
      </c>
    </row>
    <row r="4475" spans="1:12" x14ac:dyDescent="0.45">
      <c r="A4475" s="1">
        <v>44903</v>
      </c>
      <c r="B4475" s="2">
        <v>0.67152777777777772</v>
      </c>
      <c r="C4475">
        <v>0.2</v>
      </c>
      <c r="D4475">
        <v>0.06</v>
      </c>
      <c r="E4475">
        <v>1.9</v>
      </c>
      <c r="F4475">
        <v>20.369</v>
      </c>
      <c r="G4475">
        <v>767.4</v>
      </c>
      <c r="J4475" t="s">
        <v>1</v>
      </c>
      <c r="K4475">
        <f>100-_20221205[[#This Row],[Soil CO2(%)]]-_20221205[[#This Row],[Soil O2(%)]]</f>
        <v>79.570999999999998</v>
      </c>
      <c r="L4475">
        <f>_20221205[[#This Row],[N2]]/_20221205[[#This Row],[Soil O2(%)]]</f>
        <v>3.9064755265354214</v>
      </c>
    </row>
    <row r="4476" spans="1:12" x14ac:dyDescent="0.45">
      <c r="A4476" s="1">
        <v>44903</v>
      </c>
      <c r="B4476" s="2">
        <v>0.67222222222222228</v>
      </c>
      <c r="C4476">
        <v>0.2</v>
      </c>
      <c r="D4476">
        <v>0.06</v>
      </c>
      <c r="E4476">
        <v>1.9</v>
      </c>
      <c r="F4476">
        <v>20.364999999999998</v>
      </c>
      <c r="G4476">
        <v>800.6</v>
      </c>
      <c r="J4476" t="s">
        <v>1</v>
      </c>
      <c r="K4476">
        <f>100-_20221205[[#This Row],[Soil CO2(%)]]-_20221205[[#This Row],[Soil O2(%)]]</f>
        <v>79.575000000000003</v>
      </c>
      <c r="L4476">
        <f>_20221205[[#This Row],[N2]]/_20221205[[#This Row],[Soil O2(%)]]</f>
        <v>3.907439233979868</v>
      </c>
    </row>
    <row r="4477" spans="1:12" x14ac:dyDescent="0.45">
      <c r="A4477" s="1">
        <v>44903</v>
      </c>
      <c r="B4477" s="2">
        <v>0.67291666666666672</v>
      </c>
      <c r="C4477">
        <v>0.2</v>
      </c>
      <c r="D4477">
        <v>0.06</v>
      </c>
      <c r="E4477">
        <v>1.9</v>
      </c>
      <c r="F4477">
        <v>20.372</v>
      </c>
      <c r="G4477">
        <v>826</v>
      </c>
      <c r="J4477" t="s">
        <v>1</v>
      </c>
      <c r="K4477">
        <f>100-_20221205[[#This Row],[Soil CO2(%)]]-_20221205[[#This Row],[Soil O2(%)]]</f>
        <v>79.567999999999998</v>
      </c>
      <c r="L4477">
        <f>_20221205[[#This Row],[N2]]/_20221205[[#This Row],[Soil O2(%)]]</f>
        <v>3.9057529943059102</v>
      </c>
    </row>
    <row r="4478" spans="1:12" x14ac:dyDescent="0.45">
      <c r="A4478" s="1">
        <v>44903</v>
      </c>
      <c r="B4478" s="2">
        <v>0.67361111111111116</v>
      </c>
      <c r="C4478">
        <v>0.2</v>
      </c>
      <c r="D4478">
        <v>0.06</v>
      </c>
      <c r="E4478">
        <v>1.9</v>
      </c>
      <c r="F4478">
        <v>20.388999999999999</v>
      </c>
      <c r="G4478">
        <v>732.5</v>
      </c>
      <c r="J4478" t="s">
        <v>1</v>
      </c>
      <c r="K4478">
        <f>100-_20221205[[#This Row],[Soil CO2(%)]]-_20221205[[#This Row],[Soil O2(%)]]</f>
        <v>79.551000000000002</v>
      </c>
      <c r="L4478">
        <f>_20221205[[#This Row],[N2]]/_20221205[[#This Row],[Soil O2(%)]]</f>
        <v>3.9016626612389036</v>
      </c>
    </row>
    <row r="4479" spans="1:12" x14ac:dyDescent="0.45">
      <c r="A4479" s="1">
        <v>44903</v>
      </c>
      <c r="B4479" s="2">
        <v>0.6743055555555556</v>
      </c>
      <c r="C4479">
        <v>0.188</v>
      </c>
      <c r="D4479">
        <v>0.06</v>
      </c>
      <c r="E4479">
        <v>1.9</v>
      </c>
      <c r="F4479">
        <v>20.390999999999998</v>
      </c>
      <c r="G4479">
        <v>692.1</v>
      </c>
      <c r="J4479" t="s">
        <v>1</v>
      </c>
      <c r="K4479">
        <f>100-_20221205[[#This Row],[Soil CO2(%)]]-_20221205[[#This Row],[Soil O2(%)]]</f>
        <v>79.549000000000007</v>
      </c>
      <c r="L4479">
        <f>_20221205[[#This Row],[N2]]/_20221205[[#This Row],[Soil O2(%)]]</f>
        <v>3.901181893972832</v>
      </c>
    </row>
    <row r="4480" spans="1:12" x14ac:dyDescent="0.45">
      <c r="A4480" s="1">
        <v>44903</v>
      </c>
      <c r="B4480" s="2">
        <v>0.67500000000000004</v>
      </c>
      <c r="C4480">
        <v>0.18</v>
      </c>
      <c r="D4480">
        <v>0.06</v>
      </c>
      <c r="E4480">
        <v>1.9</v>
      </c>
      <c r="F4480">
        <v>20.382999999999999</v>
      </c>
      <c r="G4480">
        <v>682.4</v>
      </c>
      <c r="J4480" t="s">
        <v>1</v>
      </c>
      <c r="K4480">
        <f>100-_20221205[[#This Row],[Soil CO2(%)]]-_20221205[[#This Row],[Soil O2(%)]]</f>
        <v>79.557000000000002</v>
      </c>
      <c r="L4480">
        <f>_20221205[[#This Row],[N2]]/_20221205[[#This Row],[Soil O2(%)]]</f>
        <v>3.9031055291174019</v>
      </c>
    </row>
    <row r="4481" spans="1:12" x14ac:dyDescent="0.45">
      <c r="A4481" s="1">
        <v>44903</v>
      </c>
      <c r="B4481" s="2">
        <v>0.67569444444444449</v>
      </c>
      <c r="C4481">
        <v>0.185</v>
      </c>
      <c r="D4481">
        <v>0.06</v>
      </c>
      <c r="E4481">
        <v>1.9</v>
      </c>
      <c r="F4481">
        <v>20.376999999999999</v>
      </c>
      <c r="G4481">
        <v>746</v>
      </c>
      <c r="J4481" t="s">
        <v>1</v>
      </c>
      <c r="K4481">
        <f>100-_20221205[[#This Row],[Soil CO2(%)]]-_20221205[[#This Row],[Soil O2(%)]]</f>
        <v>79.563000000000002</v>
      </c>
      <c r="L4481">
        <f>_20221205[[#This Row],[N2]]/_20221205[[#This Row],[Soil O2(%)]]</f>
        <v>3.9045492466997107</v>
      </c>
    </row>
    <row r="4482" spans="1:12" x14ac:dyDescent="0.45">
      <c r="A4482" s="1">
        <v>44903</v>
      </c>
      <c r="B4482" s="2">
        <v>0.67638888888888893</v>
      </c>
      <c r="C4482">
        <v>0.19600000000000001</v>
      </c>
      <c r="D4482">
        <v>0.06</v>
      </c>
      <c r="E4482">
        <v>1.9</v>
      </c>
      <c r="F4482">
        <v>20.369</v>
      </c>
      <c r="G4482">
        <v>764.2</v>
      </c>
      <c r="J4482" t="s">
        <v>1</v>
      </c>
      <c r="K4482">
        <f>100-_20221205[[#This Row],[Soil CO2(%)]]-_20221205[[#This Row],[Soil O2(%)]]</f>
        <v>79.570999999999998</v>
      </c>
      <c r="L4482">
        <f>_20221205[[#This Row],[N2]]/_20221205[[#This Row],[Soil O2(%)]]</f>
        <v>3.9064755265354214</v>
      </c>
    </row>
    <row r="4483" spans="1:12" x14ac:dyDescent="0.45">
      <c r="A4483" s="1">
        <v>44903</v>
      </c>
      <c r="B4483" s="2">
        <v>0.67708333333333337</v>
      </c>
      <c r="C4483">
        <v>0.2</v>
      </c>
      <c r="D4483">
        <v>0.06</v>
      </c>
      <c r="E4483">
        <v>1.9</v>
      </c>
      <c r="F4483">
        <v>20.37</v>
      </c>
      <c r="G4483">
        <v>856.7</v>
      </c>
      <c r="J4483" t="s">
        <v>1</v>
      </c>
      <c r="K4483">
        <f>100-_20221205[[#This Row],[Soil CO2(%)]]-_20221205[[#This Row],[Soil O2(%)]]</f>
        <v>79.569999999999993</v>
      </c>
      <c r="L4483">
        <f>_20221205[[#This Row],[N2]]/_20221205[[#This Row],[Soil O2(%)]]</f>
        <v>3.9062346588119778</v>
      </c>
    </row>
    <row r="4484" spans="1:12" x14ac:dyDescent="0.45">
      <c r="A4484" s="1">
        <v>44903</v>
      </c>
      <c r="B4484" s="2">
        <v>0.67777777777777781</v>
      </c>
      <c r="C4484">
        <v>0.20100000000000001</v>
      </c>
      <c r="D4484">
        <v>0.06</v>
      </c>
      <c r="E4484">
        <v>1.9</v>
      </c>
      <c r="F4484">
        <v>20.373999999999999</v>
      </c>
      <c r="G4484">
        <v>841.8</v>
      </c>
      <c r="J4484" t="s">
        <v>1</v>
      </c>
      <c r="K4484">
        <f>100-_20221205[[#This Row],[Soil CO2(%)]]-_20221205[[#This Row],[Soil O2(%)]]</f>
        <v>79.566000000000003</v>
      </c>
      <c r="L4484">
        <f>_20221205[[#This Row],[N2]]/_20221205[[#This Row],[Soil O2(%)]]</f>
        <v>3.9052714243643862</v>
      </c>
    </row>
    <row r="4485" spans="1:12" x14ac:dyDescent="0.45">
      <c r="A4485" s="1">
        <v>44903</v>
      </c>
      <c r="B4485" s="2">
        <v>0.67847222222222225</v>
      </c>
      <c r="C4485">
        <v>0.216</v>
      </c>
      <c r="D4485">
        <v>0.06</v>
      </c>
      <c r="E4485">
        <v>1.9</v>
      </c>
      <c r="F4485">
        <v>20.356999999999999</v>
      </c>
      <c r="G4485">
        <v>918.8</v>
      </c>
      <c r="J4485" t="s">
        <v>1</v>
      </c>
      <c r="K4485">
        <f>100-_20221205[[#This Row],[Soil CO2(%)]]-_20221205[[#This Row],[Soil O2(%)]]</f>
        <v>79.582999999999998</v>
      </c>
      <c r="L4485">
        <f>_20221205[[#This Row],[N2]]/_20221205[[#This Row],[Soil O2(%)]]</f>
        <v>3.9093677850370878</v>
      </c>
    </row>
    <row r="4486" spans="1:12" x14ac:dyDescent="0.45">
      <c r="A4486" s="1">
        <v>44903</v>
      </c>
      <c r="B4486" s="2">
        <v>0.6791666666666667</v>
      </c>
      <c r="C4486">
        <v>0.219</v>
      </c>
      <c r="D4486">
        <v>0.06</v>
      </c>
      <c r="E4486">
        <v>1.9</v>
      </c>
      <c r="F4486">
        <v>20.366</v>
      </c>
      <c r="G4486">
        <v>931.3</v>
      </c>
      <c r="J4486" t="s">
        <v>1</v>
      </c>
      <c r="K4486">
        <f>100-_20221205[[#This Row],[Soil CO2(%)]]-_20221205[[#This Row],[Soil O2(%)]]</f>
        <v>79.573999999999998</v>
      </c>
      <c r="L4486">
        <f>_20221205[[#This Row],[N2]]/_20221205[[#This Row],[Soil O2(%)]]</f>
        <v>3.907198271629186</v>
      </c>
    </row>
    <row r="4487" spans="1:12" x14ac:dyDescent="0.45">
      <c r="A4487" s="1">
        <v>44903</v>
      </c>
      <c r="B4487" s="2">
        <v>0.67986111111111114</v>
      </c>
      <c r="C4487">
        <v>0.219</v>
      </c>
      <c r="D4487">
        <v>0.06</v>
      </c>
      <c r="E4487">
        <v>1.9</v>
      </c>
      <c r="F4487">
        <v>20.364000000000001</v>
      </c>
      <c r="G4487">
        <v>903.7</v>
      </c>
      <c r="J4487" t="s">
        <v>1</v>
      </c>
      <c r="K4487">
        <f>100-_20221205[[#This Row],[Soil CO2(%)]]-_20221205[[#This Row],[Soil O2(%)]]</f>
        <v>79.575999999999993</v>
      </c>
      <c r="L4487">
        <f>_20221205[[#This Row],[N2]]/_20221205[[#This Row],[Soil O2(%)]]</f>
        <v>3.9076802199960712</v>
      </c>
    </row>
    <row r="4488" spans="1:12" x14ac:dyDescent="0.45">
      <c r="A4488" s="1">
        <v>44903</v>
      </c>
      <c r="B4488" s="2">
        <v>0.68055555555555558</v>
      </c>
      <c r="C4488">
        <v>0.219</v>
      </c>
      <c r="D4488">
        <v>0.06</v>
      </c>
      <c r="E4488">
        <v>1.9</v>
      </c>
      <c r="F4488">
        <v>20.367000000000001</v>
      </c>
      <c r="G4488">
        <v>909</v>
      </c>
      <c r="J4488" t="s">
        <v>1</v>
      </c>
      <c r="K4488">
        <f>100-_20221205[[#This Row],[Soil CO2(%)]]-_20221205[[#This Row],[Soil O2(%)]]</f>
        <v>79.572999999999993</v>
      </c>
      <c r="L4488">
        <f>_20221205[[#This Row],[N2]]/_20221205[[#This Row],[Soil O2(%)]]</f>
        <v>3.9069573329405407</v>
      </c>
    </row>
    <row r="4489" spans="1:12" x14ac:dyDescent="0.45">
      <c r="A4489" s="1">
        <v>44903</v>
      </c>
      <c r="B4489" s="2">
        <v>0.68125000000000002</v>
      </c>
      <c r="C4489">
        <v>0.219</v>
      </c>
      <c r="D4489">
        <v>0.06</v>
      </c>
      <c r="E4489">
        <v>1.9</v>
      </c>
      <c r="F4489">
        <v>20.378</v>
      </c>
      <c r="G4489">
        <v>877.9</v>
      </c>
      <c r="J4489" t="s">
        <v>1</v>
      </c>
      <c r="K4489">
        <f>100-_20221205[[#This Row],[Soil CO2(%)]]-_20221205[[#This Row],[Soil O2(%)]]</f>
        <v>79.561999999999998</v>
      </c>
      <c r="L4489">
        <f>_20221205[[#This Row],[N2]]/_20221205[[#This Row],[Soil O2(%)]]</f>
        <v>3.9043085680635978</v>
      </c>
    </row>
    <row r="4490" spans="1:12" x14ac:dyDescent="0.45">
      <c r="A4490" s="1">
        <v>44903</v>
      </c>
      <c r="B4490" s="2">
        <v>0.68194444444444446</v>
      </c>
      <c r="C4490">
        <v>0.21</v>
      </c>
      <c r="D4490">
        <v>0.06</v>
      </c>
      <c r="E4490">
        <v>1.9</v>
      </c>
      <c r="F4490">
        <v>20.382999999999999</v>
      </c>
      <c r="G4490">
        <v>827.1</v>
      </c>
      <c r="J4490" t="s">
        <v>1</v>
      </c>
      <c r="K4490">
        <f>100-_20221205[[#This Row],[Soil CO2(%)]]-_20221205[[#This Row],[Soil O2(%)]]</f>
        <v>79.557000000000002</v>
      </c>
      <c r="L4490">
        <f>_20221205[[#This Row],[N2]]/_20221205[[#This Row],[Soil O2(%)]]</f>
        <v>3.9031055291174019</v>
      </c>
    </row>
    <row r="4491" spans="1:12" x14ac:dyDescent="0.45">
      <c r="A4491" s="1">
        <v>44903</v>
      </c>
      <c r="B4491" s="2">
        <v>0.68263888888888891</v>
      </c>
      <c r="C4491">
        <v>0.2</v>
      </c>
      <c r="D4491">
        <v>0.06</v>
      </c>
      <c r="E4491">
        <v>1.9</v>
      </c>
      <c r="F4491">
        <v>20.395</v>
      </c>
      <c r="G4491">
        <v>774.4</v>
      </c>
      <c r="J4491" t="s">
        <v>1</v>
      </c>
      <c r="K4491">
        <f>100-_20221205[[#This Row],[Soil CO2(%)]]-_20221205[[#This Row],[Soil O2(%)]]</f>
        <v>79.545000000000002</v>
      </c>
      <c r="L4491">
        <f>_20221205[[#This Row],[N2]]/_20221205[[#This Row],[Soil O2(%)]]</f>
        <v>3.9002206423142929</v>
      </c>
    </row>
    <row r="4492" spans="1:12" x14ac:dyDescent="0.45">
      <c r="A4492" s="1">
        <v>44903</v>
      </c>
      <c r="B4492" s="2">
        <v>0.68333333333333335</v>
      </c>
      <c r="C4492">
        <v>0.2</v>
      </c>
      <c r="D4492">
        <v>0.06</v>
      </c>
      <c r="E4492">
        <v>1.9</v>
      </c>
      <c r="F4492">
        <v>20.378</v>
      </c>
      <c r="G4492">
        <v>824.6</v>
      </c>
      <c r="J4492" t="s">
        <v>1</v>
      </c>
      <c r="K4492">
        <f>100-_20221205[[#This Row],[Soil CO2(%)]]-_20221205[[#This Row],[Soil O2(%)]]</f>
        <v>79.561999999999998</v>
      </c>
      <c r="L4492">
        <f>_20221205[[#This Row],[N2]]/_20221205[[#This Row],[Soil O2(%)]]</f>
        <v>3.9043085680635978</v>
      </c>
    </row>
    <row r="4493" spans="1:12" x14ac:dyDescent="0.45">
      <c r="A4493" s="1">
        <v>44903</v>
      </c>
      <c r="B4493" s="2">
        <v>0.68402777777777779</v>
      </c>
      <c r="C4493">
        <v>0.2</v>
      </c>
      <c r="D4493">
        <v>0.06</v>
      </c>
      <c r="E4493">
        <v>1.9</v>
      </c>
      <c r="F4493">
        <v>20.391999999999999</v>
      </c>
      <c r="G4493">
        <v>804.8</v>
      </c>
      <c r="J4493" t="s">
        <v>1</v>
      </c>
      <c r="K4493">
        <f>100-_20221205[[#This Row],[Soil CO2(%)]]-_20221205[[#This Row],[Soil O2(%)]]</f>
        <v>79.548000000000002</v>
      </c>
      <c r="L4493">
        <f>_20221205[[#This Row],[N2]]/_20221205[[#This Row],[Soil O2(%)]]</f>
        <v>3.9009415457041978</v>
      </c>
    </row>
    <row r="4494" spans="1:12" x14ac:dyDescent="0.45">
      <c r="A4494" s="1">
        <v>44903</v>
      </c>
      <c r="B4494" s="2">
        <v>0.68472222222222223</v>
      </c>
      <c r="C4494">
        <v>0.2</v>
      </c>
      <c r="D4494">
        <v>0.06</v>
      </c>
      <c r="E4494">
        <v>1.9</v>
      </c>
      <c r="F4494">
        <v>20.398</v>
      </c>
      <c r="G4494">
        <v>768.6</v>
      </c>
      <c r="J4494" t="s">
        <v>1</v>
      </c>
      <c r="K4494">
        <f>100-_20221205[[#This Row],[Soil CO2(%)]]-_20221205[[#This Row],[Soil O2(%)]]</f>
        <v>79.542000000000002</v>
      </c>
      <c r="L4494">
        <f>_20221205[[#This Row],[N2]]/_20221205[[#This Row],[Soil O2(%)]]</f>
        <v>3.8994999509755859</v>
      </c>
    </row>
    <row r="4495" spans="1:12" x14ac:dyDescent="0.45">
      <c r="A4495" s="1">
        <v>44903</v>
      </c>
      <c r="B4495" s="2">
        <v>0.68541666666666667</v>
      </c>
      <c r="C4495">
        <v>0.19</v>
      </c>
      <c r="D4495">
        <v>0.06</v>
      </c>
      <c r="E4495">
        <v>1.9</v>
      </c>
      <c r="F4495">
        <v>20.402999999999999</v>
      </c>
      <c r="G4495">
        <v>702.5</v>
      </c>
      <c r="J4495" t="s">
        <v>1</v>
      </c>
      <c r="K4495">
        <f>100-_20221205[[#This Row],[Soil CO2(%)]]-_20221205[[#This Row],[Soil O2(%)]]</f>
        <v>79.537000000000006</v>
      </c>
      <c r="L4495">
        <f>_20221205[[#This Row],[N2]]/_20221205[[#This Row],[Soil O2(%)]]</f>
        <v>3.8982992697152383</v>
      </c>
    </row>
    <row r="4496" spans="1:12" x14ac:dyDescent="0.45">
      <c r="A4496" s="1">
        <v>44903</v>
      </c>
      <c r="B4496" s="2">
        <v>0.68611111111111112</v>
      </c>
      <c r="C4496">
        <v>0.186</v>
      </c>
      <c r="D4496">
        <v>0.06</v>
      </c>
      <c r="E4496">
        <v>1.9</v>
      </c>
      <c r="F4496">
        <v>20.393000000000001</v>
      </c>
      <c r="G4496">
        <v>718.6</v>
      </c>
      <c r="J4496" t="s">
        <v>1</v>
      </c>
      <c r="K4496">
        <f>100-_20221205[[#This Row],[Soil CO2(%)]]-_20221205[[#This Row],[Soil O2(%)]]</f>
        <v>79.546999999999997</v>
      </c>
      <c r="L4496">
        <f>_20221205[[#This Row],[N2]]/_20221205[[#This Row],[Soil O2(%)]]</f>
        <v>3.9007012210072083</v>
      </c>
    </row>
    <row r="4497" spans="1:12" x14ac:dyDescent="0.45">
      <c r="A4497" s="1">
        <v>44903</v>
      </c>
      <c r="B4497" s="2">
        <v>0.68680555555555556</v>
      </c>
      <c r="C4497">
        <v>0.2</v>
      </c>
      <c r="D4497">
        <v>0.06</v>
      </c>
      <c r="E4497">
        <v>1.9</v>
      </c>
      <c r="F4497">
        <v>20.385000000000002</v>
      </c>
      <c r="G4497">
        <v>820</v>
      </c>
      <c r="J4497" t="s">
        <v>1</v>
      </c>
      <c r="K4497">
        <f>100-_20221205[[#This Row],[Soil CO2(%)]]-_20221205[[#This Row],[Soil O2(%)]]</f>
        <v>79.554999999999993</v>
      </c>
      <c r="L4497">
        <f>_20221205[[#This Row],[N2]]/_20221205[[#This Row],[Soil O2(%)]]</f>
        <v>3.9026244787834186</v>
      </c>
    </row>
    <row r="4498" spans="1:12" x14ac:dyDescent="0.45">
      <c r="A4498" s="1">
        <v>44903</v>
      </c>
      <c r="B4498" s="2">
        <v>0.6875</v>
      </c>
      <c r="C4498">
        <v>0.2</v>
      </c>
      <c r="D4498">
        <v>0.06</v>
      </c>
      <c r="E4498">
        <v>1.9</v>
      </c>
      <c r="F4498">
        <v>20.402999999999999</v>
      </c>
      <c r="G4498">
        <v>762.4</v>
      </c>
      <c r="J4498" t="s">
        <v>1</v>
      </c>
      <c r="K4498">
        <f>100-_20221205[[#This Row],[Soil CO2(%)]]-_20221205[[#This Row],[Soil O2(%)]]</f>
        <v>79.537000000000006</v>
      </c>
      <c r="L4498">
        <f>_20221205[[#This Row],[N2]]/_20221205[[#This Row],[Soil O2(%)]]</f>
        <v>3.8982992697152383</v>
      </c>
    </row>
    <row r="4499" spans="1:12" x14ac:dyDescent="0.45">
      <c r="A4499" s="1">
        <v>44903</v>
      </c>
      <c r="B4499" s="2">
        <v>0.68819444444444444</v>
      </c>
      <c r="C4499">
        <v>0.19900000000000001</v>
      </c>
      <c r="D4499">
        <v>0.06</v>
      </c>
      <c r="E4499">
        <v>1.9</v>
      </c>
      <c r="F4499">
        <v>20.391999999999999</v>
      </c>
      <c r="G4499">
        <v>741.7</v>
      </c>
      <c r="J4499" t="s">
        <v>1</v>
      </c>
      <c r="K4499">
        <f>100-_20221205[[#This Row],[Soil CO2(%)]]-_20221205[[#This Row],[Soil O2(%)]]</f>
        <v>79.548000000000002</v>
      </c>
      <c r="L4499">
        <f>_20221205[[#This Row],[N2]]/_20221205[[#This Row],[Soil O2(%)]]</f>
        <v>3.9009415457041978</v>
      </c>
    </row>
    <row r="4500" spans="1:12" x14ac:dyDescent="0.45">
      <c r="A4500" s="1">
        <v>44903</v>
      </c>
      <c r="B4500" s="2">
        <v>0.68888888888888888</v>
      </c>
      <c r="C4500">
        <v>0.2</v>
      </c>
      <c r="D4500">
        <v>0.06</v>
      </c>
      <c r="E4500">
        <v>1.9</v>
      </c>
      <c r="F4500">
        <v>20.395</v>
      </c>
      <c r="G4500">
        <v>804.6</v>
      </c>
      <c r="J4500" t="s">
        <v>1</v>
      </c>
      <c r="K4500">
        <f>100-_20221205[[#This Row],[Soil CO2(%)]]-_20221205[[#This Row],[Soil O2(%)]]</f>
        <v>79.545000000000002</v>
      </c>
      <c r="L4500">
        <f>_20221205[[#This Row],[N2]]/_20221205[[#This Row],[Soil O2(%)]]</f>
        <v>3.9002206423142929</v>
      </c>
    </row>
    <row r="4501" spans="1:12" x14ac:dyDescent="0.45">
      <c r="A4501" s="1">
        <v>44903</v>
      </c>
      <c r="B4501" s="2">
        <v>0.68958333333333333</v>
      </c>
      <c r="C4501">
        <v>0.2</v>
      </c>
      <c r="D4501">
        <v>0.06</v>
      </c>
      <c r="E4501">
        <v>1.9</v>
      </c>
      <c r="F4501">
        <v>20.39</v>
      </c>
      <c r="G4501">
        <v>819.9</v>
      </c>
      <c r="J4501" t="s">
        <v>1</v>
      </c>
      <c r="K4501">
        <f>100-_20221205[[#This Row],[Soil CO2(%)]]-_20221205[[#This Row],[Soil O2(%)]]</f>
        <v>79.55</v>
      </c>
      <c r="L4501">
        <f>_20221205[[#This Row],[N2]]/_20221205[[#This Row],[Soil O2(%)]]</f>
        <v>3.9014222658165765</v>
      </c>
    </row>
    <row r="4502" spans="1:12" x14ac:dyDescent="0.45">
      <c r="A4502" s="1">
        <v>44903</v>
      </c>
      <c r="B4502" s="2">
        <v>0.69027777777777777</v>
      </c>
      <c r="C4502">
        <v>0.2</v>
      </c>
      <c r="D4502">
        <v>0.06</v>
      </c>
      <c r="E4502">
        <v>1.9</v>
      </c>
      <c r="F4502">
        <v>20.388999999999999</v>
      </c>
      <c r="G4502">
        <v>826.7</v>
      </c>
      <c r="J4502" t="s">
        <v>1</v>
      </c>
      <c r="K4502">
        <f>100-_20221205[[#This Row],[Soil CO2(%)]]-_20221205[[#This Row],[Soil O2(%)]]</f>
        <v>79.551000000000002</v>
      </c>
      <c r="L4502">
        <f>_20221205[[#This Row],[N2]]/_20221205[[#This Row],[Soil O2(%)]]</f>
        <v>3.9016626612389036</v>
      </c>
    </row>
    <row r="4503" spans="1:12" x14ac:dyDescent="0.45">
      <c r="A4503" s="1">
        <v>44903</v>
      </c>
      <c r="B4503" s="2">
        <v>0.69097222222222221</v>
      </c>
      <c r="C4503">
        <v>0.2</v>
      </c>
      <c r="D4503">
        <v>5.8999999999999997E-2</v>
      </c>
      <c r="E4503">
        <v>1.9</v>
      </c>
      <c r="F4503">
        <v>20.388999999999999</v>
      </c>
      <c r="G4503">
        <v>856.4</v>
      </c>
      <c r="J4503" t="s">
        <v>1</v>
      </c>
      <c r="K4503">
        <f>100-_20221205[[#This Row],[Soil CO2(%)]]-_20221205[[#This Row],[Soil O2(%)]]</f>
        <v>79.552000000000007</v>
      </c>
      <c r="L4503">
        <f>_20221205[[#This Row],[N2]]/_20221205[[#This Row],[Soil O2(%)]]</f>
        <v>3.9017117072931486</v>
      </c>
    </row>
    <row r="4504" spans="1:12" x14ac:dyDescent="0.45">
      <c r="A4504" s="1">
        <v>44903</v>
      </c>
      <c r="B4504" s="2">
        <v>0.69166666666666665</v>
      </c>
      <c r="C4504">
        <v>0.2</v>
      </c>
      <c r="D4504">
        <v>5.8999999999999997E-2</v>
      </c>
      <c r="E4504">
        <v>1.9</v>
      </c>
      <c r="F4504">
        <v>20.387</v>
      </c>
      <c r="G4504">
        <v>862.5</v>
      </c>
      <c r="J4504" t="s">
        <v>1</v>
      </c>
      <c r="K4504">
        <f>100-_20221205[[#This Row],[Soil CO2(%)]]-_20221205[[#This Row],[Soil O2(%)]]</f>
        <v>79.554000000000002</v>
      </c>
      <c r="L4504">
        <f>_20221205[[#This Row],[N2]]/_20221205[[#This Row],[Soil O2(%)]]</f>
        <v>3.9021925736989256</v>
      </c>
    </row>
    <row r="4505" spans="1:12" x14ac:dyDescent="0.45">
      <c r="A4505" s="1">
        <v>44903</v>
      </c>
      <c r="B4505" s="2">
        <v>0.69236111111111109</v>
      </c>
      <c r="C4505">
        <v>0.20300000000000001</v>
      </c>
      <c r="D4505">
        <v>5.8999999999999997E-2</v>
      </c>
      <c r="E4505">
        <v>1.9</v>
      </c>
      <c r="F4505">
        <v>20.387</v>
      </c>
      <c r="G4505">
        <v>889.7</v>
      </c>
      <c r="J4505" t="s">
        <v>1</v>
      </c>
      <c r="K4505">
        <f>100-_20221205[[#This Row],[Soil CO2(%)]]-_20221205[[#This Row],[Soil O2(%)]]</f>
        <v>79.554000000000002</v>
      </c>
      <c r="L4505">
        <f>_20221205[[#This Row],[N2]]/_20221205[[#This Row],[Soil O2(%)]]</f>
        <v>3.9021925736989256</v>
      </c>
    </row>
    <row r="4506" spans="1:12" x14ac:dyDescent="0.45">
      <c r="A4506" s="1">
        <v>44903</v>
      </c>
      <c r="B4506" s="2">
        <v>0.69305555555555554</v>
      </c>
      <c r="C4506">
        <v>0.217</v>
      </c>
      <c r="D4506">
        <v>5.8999999999999997E-2</v>
      </c>
      <c r="E4506">
        <v>1.9</v>
      </c>
      <c r="F4506">
        <v>20.393000000000001</v>
      </c>
      <c r="G4506">
        <v>903.8</v>
      </c>
      <c r="J4506" t="s">
        <v>1</v>
      </c>
      <c r="K4506">
        <f>100-_20221205[[#This Row],[Soil CO2(%)]]-_20221205[[#This Row],[Soil O2(%)]]</f>
        <v>79.548000000000002</v>
      </c>
      <c r="L4506">
        <f>_20221205[[#This Row],[N2]]/_20221205[[#This Row],[Soil O2(%)]]</f>
        <v>3.9007502574412789</v>
      </c>
    </row>
    <row r="4507" spans="1:12" x14ac:dyDescent="0.45">
      <c r="A4507" s="1">
        <v>44903</v>
      </c>
      <c r="B4507" s="2">
        <v>0.69374999999999998</v>
      </c>
      <c r="C4507">
        <v>0.2</v>
      </c>
      <c r="D4507">
        <v>5.8999999999999997E-2</v>
      </c>
      <c r="E4507">
        <v>1.9</v>
      </c>
      <c r="F4507">
        <v>20.385999999999999</v>
      </c>
      <c r="G4507">
        <v>855.5</v>
      </c>
      <c r="J4507" t="s">
        <v>1</v>
      </c>
      <c r="K4507">
        <f>100-_20221205[[#This Row],[Soil CO2(%)]]-_20221205[[#This Row],[Soil O2(%)]]</f>
        <v>79.555000000000007</v>
      </c>
      <c r="L4507">
        <f>_20221205[[#This Row],[N2]]/_20221205[[#This Row],[Soil O2(%)]]</f>
        <v>3.9024330422839206</v>
      </c>
    </row>
    <row r="4508" spans="1:12" x14ac:dyDescent="0.45">
      <c r="A4508" s="1">
        <v>44903</v>
      </c>
      <c r="B4508" s="2">
        <v>0.69444444444444442</v>
      </c>
      <c r="C4508">
        <v>0.21</v>
      </c>
      <c r="D4508">
        <v>5.8999999999999997E-2</v>
      </c>
      <c r="E4508">
        <v>1.9</v>
      </c>
      <c r="F4508">
        <v>20.399000000000001</v>
      </c>
      <c r="G4508">
        <v>890</v>
      </c>
      <c r="J4508" t="s">
        <v>1</v>
      </c>
      <c r="K4508">
        <f>100-_20221205[[#This Row],[Soil CO2(%)]]-_20221205[[#This Row],[Soil O2(%)]]</f>
        <v>79.542000000000002</v>
      </c>
      <c r="L4508">
        <f>_20221205[[#This Row],[N2]]/_20221205[[#This Row],[Soil O2(%)]]</f>
        <v>3.8993087896465513</v>
      </c>
    </row>
    <row r="4509" spans="1:12" x14ac:dyDescent="0.45">
      <c r="A4509" s="1">
        <v>44903</v>
      </c>
      <c r="B4509" s="2">
        <v>0.69513888888888886</v>
      </c>
      <c r="C4509">
        <v>0.2</v>
      </c>
      <c r="D4509">
        <v>5.8999999999999997E-2</v>
      </c>
      <c r="E4509">
        <v>1.9</v>
      </c>
      <c r="F4509">
        <v>20.413</v>
      </c>
      <c r="G4509">
        <v>761.9</v>
      </c>
      <c r="J4509" t="s">
        <v>1</v>
      </c>
      <c r="K4509">
        <f>100-_20221205[[#This Row],[Soil CO2(%)]]-_20221205[[#This Row],[Soil O2(%)]]</f>
        <v>79.528000000000006</v>
      </c>
      <c r="L4509">
        <f>_20221205[[#This Row],[N2]]/_20221205[[#This Row],[Soil O2(%)]]</f>
        <v>3.8959486601675404</v>
      </c>
    </row>
    <row r="4510" spans="1:12" x14ac:dyDescent="0.45">
      <c r="A4510" s="1">
        <v>44903</v>
      </c>
      <c r="B4510" s="2">
        <v>0.6958333333333333</v>
      </c>
      <c r="C4510">
        <v>0.19900000000000001</v>
      </c>
      <c r="D4510">
        <v>5.8999999999999997E-2</v>
      </c>
      <c r="E4510">
        <v>1.9</v>
      </c>
      <c r="F4510">
        <v>20.390999999999998</v>
      </c>
      <c r="G4510">
        <v>799.9</v>
      </c>
      <c r="J4510" t="s">
        <v>1</v>
      </c>
      <c r="K4510">
        <f>100-_20221205[[#This Row],[Soil CO2(%)]]-_20221205[[#This Row],[Soil O2(%)]]</f>
        <v>79.550000000000011</v>
      </c>
      <c r="L4510">
        <f>_20221205[[#This Row],[N2]]/_20221205[[#This Row],[Soil O2(%)]]</f>
        <v>3.901230935216518</v>
      </c>
    </row>
    <row r="4511" spans="1:12" x14ac:dyDescent="0.45">
      <c r="A4511" s="1">
        <v>44903</v>
      </c>
      <c r="B4511" s="2">
        <v>0.69652777777777775</v>
      </c>
      <c r="C4511">
        <v>0.20699999999999999</v>
      </c>
      <c r="D4511">
        <v>5.8999999999999997E-2</v>
      </c>
      <c r="E4511">
        <v>1.9</v>
      </c>
      <c r="F4511">
        <v>20.376000000000001</v>
      </c>
      <c r="G4511">
        <v>956.9</v>
      </c>
      <c r="J4511" t="s">
        <v>1</v>
      </c>
      <c r="K4511">
        <f>100-_20221205[[#This Row],[Soil CO2(%)]]-_20221205[[#This Row],[Soil O2(%)]]</f>
        <v>79.564999999999998</v>
      </c>
      <c r="L4511">
        <f>_20221205[[#This Row],[N2]]/_20221205[[#This Row],[Soil O2(%)]]</f>
        <v>3.9048390263054569</v>
      </c>
    </row>
    <row r="4512" spans="1:12" x14ac:dyDescent="0.45">
      <c r="A4512" s="1">
        <v>44903</v>
      </c>
      <c r="B4512" s="2">
        <v>0.69722222222222219</v>
      </c>
      <c r="C4512">
        <v>0.219</v>
      </c>
      <c r="D4512">
        <v>5.8999999999999997E-2</v>
      </c>
      <c r="E4512">
        <v>1.9</v>
      </c>
      <c r="F4512">
        <v>20.385000000000002</v>
      </c>
      <c r="G4512">
        <v>949.2</v>
      </c>
      <c r="J4512" t="s">
        <v>1</v>
      </c>
      <c r="K4512">
        <f>100-_20221205[[#This Row],[Soil CO2(%)]]-_20221205[[#This Row],[Soil O2(%)]]</f>
        <v>79.555999999999997</v>
      </c>
      <c r="L4512">
        <f>_20221205[[#This Row],[N2]]/_20221205[[#This Row],[Soil O2(%)]]</f>
        <v>3.9026735344616137</v>
      </c>
    </row>
    <row r="4513" spans="1:12" x14ac:dyDescent="0.45">
      <c r="A4513" s="1">
        <v>44903</v>
      </c>
      <c r="B4513" s="2">
        <v>0.69791666666666663</v>
      </c>
      <c r="C4513">
        <v>0.219</v>
      </c>
      <c r="D4513">
        <v>5.8999999999999997E-2</v>
      </c>
      <c r="E4513">
        <v>1.9</v>
      </c>
      <c r="F4513">
        <v>20.405000000000001</v>
      </c>
      <c r="G4513">
        <v>862.6</v>
      </c>
      <c r="J4513" t="s">
        <v>1</v>
      </c>
      <c r="K4513">
        <f>100-_20221205[[#This Row],[Soil CO2(%)]]-_20221205[[#This Row],[Soil O2(%)]]</f>
        <v>79.536000000000001</v>
      </c>
      <c r="L4513">
        <f>_20221205[[#This Row],[N2]]/_20221205[[#This Row],[Soil O2(%)]]</f>
        <v>3.8978681695662827</v>
      </c>
    </row>
    <row r="4514" spans="1:12" x14ac:dyDescent="0.45">
      <c r="A4514" s="1">
        <v>44903</v>
      </c>
      <c r="B4514" s="2">
        <v>0.69861111111111107</v>
      </c>
      <c r="C4514">
        <v>0.19900000000000001</v>
      </c>
      <c r="D4514">
        <v>5.8999999999999997E-2</v>
      </c>
      <c r="E4514">
        <v>1.9</v>
      </c>
      <c r="F4514">
        <v>20.420999999999999</v>
      </c>
      <c r="G4514">
        <v>737.9</v>
      </c>
      <c r="J4514" t="s">
        <v>1</v>
      </c>
      <c r="K4514">
        <f>100-_20221205[[#This Row],[Soil CO2(%)]]-_20221205[[#This Row],[Soil O2(%)]]</f>
        <v>79.52000000000001</v>
      </c>
      <c r="L4514">
        <f>_20221205[[#This Row],[N2]]/_20221205[[#This Row],[Soil O2(%)]]</f>
        <v>3.8940306547181831</v>
      </c>
    </row>
    <row r="4515" spans="1:12" x14ac:dyDescent="0.45">
      <c r="A4515" s="1">
        <v>44903</v>
      </c>
      <c r="B4515" s="2">
        <v>0.69930555555555551</v>
      </c>
      <c r="C4515">
        <v>0.19900000000000001</v>
      </c>
      <c r="D4515">
        <v>5.8999999999999997E-2</v>
      </c>
      <c r="E4515">
        <v>1.9</v>
      </c>
      <c r="F4515">
        <v>20.422999999999998</v>
      </c>
      <c r="G4515">
        <v>681.4</v>
      </c>
      <c r="J4515" t="s">
        <v>1</v>
      </c>
      <c r="K4515">
        <f>100-_20221205[[#This Row],[Soil CO2(%)]]-_20221205[[#This Row],[Soil O2(%)]]</f>
        <v>79.518000000000001</v>
      </c>
      <c r="L4515">
        <f>_20221205[[#This Row],[N2]]/_20221205[[#This Row],[Soil O2(%)]]</f>
        <v>3.8935513881408221</v>
      </c>
    </row>
    <row r="4516" spans="1:12" x14ac:dyDescent="0.45">
      <c r="A4516" s="1">
        <v>44903</v>
      </c>
      <c r="B4516" s="2">
        <v>0.7</v>
      </c>
      <c r="C4516">
        <v>0.19900000000000001</v>
      </c>
      <c r="D4516">
        <v>5.8999999999999997E-2</v>
      </c>
      <c r="E4516">
        <v>1.9</v>
      </c>
      <c r="F4516">
        <v>20.422999999999998</v>
      </c>
      <c r="G4516">
        <v>705.7</v>
      </c>
      <c r="J4516" t="s">
        <v>1</v>
      </c>
      <c r="K4516">
        <f>100-_20221205[[#This Row],[Soil CO2(%)]]-_20221205[[#This Row],[Soil O2(%)]]</f>
        <v>79.518000000000001</v>
      </c>
      <c r="L4516">
        <f>_20221205[[#This Row],[N2]]/_20221205[[#This Row],[Soil O2(%)]]</f>
        <v>3.8935513881408221</v>
      </c>
    </row>
    <row r="4517" spans="1:12" x14ac:dyDescent="0.45">
      <c r="A4517" s="1">
        <v>44903</v>
      </c>
      <c r="B4517" s="2">
        <v>0.7006944444444444</v>
      </c>
      <c r="C4517">
        <v>0.19400000000000001</v>
      </c>
      <c r="D4517">
        <v>5.8999999999999997E-2</v>
      </c>
      <c r="E4517">
        <v>1.9</v>
      </c>
      <c r="F4517">
        <v>20.420000000000002</v>
      </c>
      <c r="G4517">
        <v>702.6</v>
      </c>
      <c r="J4517" t="s">
        <v>1</v>
      </c>
      <c r="K4517">
        <f>100-_20221205[[#This Row],[Soil CO2(%)]]-_20221205[[#This Row],[Soil O2(%)]]</f>
        <v>79.521000000000001</v>
      </c>
      <c r="L4517">
        <f>_20221205[[#This Row],[N2]]/_20221205[[#This Row],[Soil O2(%)]]</f>
        <v>3.8942703232125364</v>
      </c>
    </row>
    <row r="4518" spans="1:12" x14ac:dyDescent="0.45">
      <c r="A4518" s="1">
        <v>44903</v>
      </c>
      <c r="B4518" s="2">
        <v>0.70138888888888884</v>
      </c>
      <c r="C4518">
        <v>0.189</v>
      </c>
      <c r="D4518">
        <v>5.8999999999999997E-2</v>
      </c>
      <c r="E4518">
        <v>1.9</v>
      </c>
      <c r="F4518">
        <v>20.414000000000001</v>
      </c>
      <c r="G4518">
        <v>701.6</v>
      </c>
      <c r="J4518" t="s">
        <v>1</v>
      </c>
      <c r="K4518">
        <f>100-_20221205[[#This Row],[Soil CO2(%)]]-_20221205[[#This Row],[Soil O2(%)]]</f>
        <v>79.527000000000001</v>
      </c>
      <c r="L4518">
        <f>_20221205[[#This Row],[N2]]/_20221205[[#This Row],[Soil O2(%)]]</f>
        <v>3.8957088272753988</v>
      </c>
    </row>
    <row r="4519" spans="1:12" x14ac:dyDescent="0.45">
      <c r="A4519" s="1">
        <v>44903</v>
      </c>
      <c r="B4519" s="2">
        <v>0.70208333333333328</v>
      </c>
      <c r="C4519">
        <v>0.21199999999999999</v>
      </c>
      <c r="D4519">
        <v>5.8999999999999997E-2</v>
      </c>
      <c r="E4519">
        <v>1.9</v>
      </c>
      <c r="F4519">
        <v>20.390999999999998</v>
      </c>
      <c r="G4519">
        <v>870.6</v>
      </c>
      <c r="J4519" t="s">
        <v>1</v>
      </c>
      <c r="K4519">
        <f>100-_20221205[[#This Row],[Soil CO2(%)]]-_20221205[[#This Row],[Soil O2(%)]]</f>
        <v>79.550000000000011</v>
      </c>
      <c r="L4519">
        <f>_20221205[[#This Row],[N2]]/_20221205[[#This Row],[Soil O2(%)]]</f>
        <v>3.901230935216518</v>
      </c>
    </row>
    <row r="4520" spans="1:12" x14ac:dyDescent="0.45">
      <c r="A4520" s="1">
        <v>44903</v>
      </c>
      <c r="B4520" s="2">
        <v>0.70277777777777772</v>
      </c>
      <c r="C4520">
        <v>0.219</v>
      </c>
      <c r="D4520">
        <v>5.8999999999999997E-2</v>
      </c>
      <c r="E4520">
        <v>1.9</v>
      </c>
      <c r="F4520">
        <v>20.402999999999999</v>
      </c>
      <c r="G4520">
        <v>859.4</v>
      </c>
      <c r="J4520" t="s">
        <v>1</v>
      </c>
      <c r="K4520">
        <f>100-_20221205[[#This Row],[Soil CO2(%)]]-_20221205[[#This Row],[Soil O2(%)]]</f>
        <v>79.538000000000011</v>
      </c>
      <c r="L4520">
        <f>_20221205[[#This Row],[N2]]/_20221205[[#This Row],[Soil O2(%)]]</f>
        <v>3.8983482821153759</v>
      </c>
    </row>
    <row r="4521" spans="1:12" x14ac:dyDescent="0.45">
      <c r="A4521" s="1">
        <v>44903</v>
      </c>
      <c r="B4521" s="2">
        <v>0.70347222222222228</v>
      </c>
      <c r="C4521">
        <v>0.20300000000000001</v>
      </c>
      <c r="D4521">
        <v>5.8999999999999997E-2</v>
      </c>
      <c r="E4521">
        <v>1.9</v>
      </c>
      <c r="F4521">
        <v>20.402000000000001</v>
      </c>
      <c r="G4521">
        <v>836.6</v>
      </c>
      <c r="J4521" t="s">
        <v>1</v>
      </c>
      <c r="K4521">
        <f>100-_20221205[[#This Row],[Soil CO2(%)]]-_20221205[[#This Row],[Soil O2(%)]]</f>
        <v>79.539000000000001</v>
      </c>
      <c r="L4521">
        <f>_20221205[[#This Row],[N2]]/_20221205[[#This Row],[Soil O2(%)]]</f>
        <v>3.8985883736888538</v>
      </c>
    </row>
    <row r="4522" spans="1:12" x14ac:dyDescent="0.45">
      <c r="A4522" s="1">
        <v>44903</v>
      </c>
      <c r="B4522" s="2">
        <v>0.70416666666666672</v>
      </c>
      <c r="C4522">
        <v>0.21</v>
      </c>
      <c r="D4522">
        <v>5.8999999999999997E-2</v>
      </c>
      <c r="E4522">
        <v>1.9</v>
      </c>
      <c r="F4522">
        <v>20.398</v>
      </c>
      <c r="G4522">
        <v>862.7</v>
      </c>
      <c r="J4522" t="s">
        <v>1</v>
      </c>
      <c r="K4522">
        <f>100-_20221205[[#This Row],[Soil CO2(%)]]-_20221205[[#This Row],[Soil O2(%)]]</f>
        <v>79.543000000000006</v>
      </c>
      <c r="L4522">
        <f>_20221205[[#This Row],[N2]]/_20221205[[#This Row],[Soil O2(%)]]</f>
        <v>3.8995489753897443</v>
      </c>
    </row>
    <row r="4523" spans="1:12" x14ac:dyDescent="0.45">
      <c r="A4523" s="1">
        <v>44903</v>
      </c>
      <c r="B4523" s="2">
        <v>0.70486111111111116</v>
      </c>
      <c r="C4523">
        <v>0.20300000000000001</v>
      </c>
      <c r="D4523">
        <v>5.8999999999999997E-2</v>
      </c>
      <c r="E4523">
        <v>1.9</v>
      </c>
      <c r="F4523">
        <v>20.422000000000001</v>
      </c>
      <c r="G4523">
        <v>787.4</v>
      </c>
      <c r="J4523" t="s">
        <v>1</v>
      </c>
      <c r="K4523">
        <f>100-_20221205[[#This Row],[Soil CO2(%)]]-_20221205[[#This Row],[Soil O2(%)]]</f>
        <v>79.519000000000005</v>
      </c>
      <c r="L4523">
        <f>_20221205[[#This Row],[N2]]/_20221205[[#This Row],[Soil O2(%)]]</f>
        <v>3.8937910096954265</v>
      </c>
    </row>
    <row r="4524" spans="1:12" x14ac:dyDescent="0.45">
      <c r="A4524" s="1">
        <v>44903</v>
      </c>
      <c r="B4524" s="2">
        <v>0.7055555555555556</v>
      </c>
      <c r="C4524">
        <v>0.19900000000000001</v>
      </c>
      <c r="D4524">
        <v>5.8999999999999997E-2</v>
      </c>
      <c r="E4524">
        <v>1.9</v>
      </c>
      <c r="F4524">
        <v>20.420000000000002</v>
      </c>
      <c r="G4524">
        <v>732.9</v>
      </c>
      <c r="J4524" t="s">
        <v>1</v>
      </c>
      <c r="K4524">
        <f>100-_20221205[[#This Row],[Soil CO2(%)]]-_20221205[[#This Row],[Soil O2(%)]]</f>
        <v>79.521000000000001</v>
      </c>
      <c r="L4524">
        <f>_20221205[[#This Row],[N2]]/_20221205[[#This Row],[Soil O2(%)]]</f>
        <v>3.8942703232125364</v>
      </c>
    </row>
    <row r="4525" spans="1:12" x14ac:dyDescent="0.45">
      <c r="A4525" s="1">
        <v>44903</v>
      </c>
      <c r="B4525" s="2">
        <v>0.70625000000000004</v>
      </c>
      <c r="C4525">
        <v>0.19400000000000001</v>
      </c>
      <c r="D4525">
        <v>5.8999999999999997E-2</v>
      </c>
      <c r="E4525">
        <v>1.9</v>
      </c>
      <c r="F4525">
        <v>20.427</v>
      </c>
      <c r="G4525">
        <v>698.1</v>
      </c>
      <c r="J4525" t="s">
        <v>1</v>
      </c>
      <c r="K4525">
        <f>100-_20221205[[#This Row],[Soil CO2(%)]]-_20221205[[#This Row],[Soil O2(%)]]</f>
        <v>79.51400000000001</v>
      </c>
      <c r="L4525">
        <f>_20221205[[#This Row],[N2]]/_20221205[[#This Row],[Soil O2(%)]]</f>
        <v>3.8925931365349786</v>
      </c>
    </row>
    <row r="4526" spans="1:12" x14ac:dyDescent="0.45">
      <c r="A4526" s="1">
        <v>44903</v>
      </c>
      <c r="B4526" s="2">
        <v>0.70694444444444449</v>
      </c>
      <c r="C4526">
        <v>0.18</v>
      </c>
      <c r="D4526">
        <v>5.8999999999999997E-2</v>
      </c>
      <c r="E4526">
        <v>1.9</v>
      </c>
      <c r="F4526">
        <v>20.422999999999998</v>
      </c>
      <c r="G4526">
        <v>693.9</v>
      </c>
      <c r="J4526" t="s">
        <v>1</v>
      </c>
      <c r="K4526">
        <f>100-_20221205[[#This Row],[Soil CO2(%)]]-_20221205[[#This Row],[Soil O2(%)]]</f>
        <v>79.518000000000001</v>
      </c>
      <c r="L4526">
        <f>_20221205[[#This Row],[N2]]/_20221205[[#This Row],[Soil O2(%)]]</f>
        <v>3.8935513881408221</v>
      </c>
    </row>
    <row r="4527" spans="1:12" x14ac:dyDescent="0.45">
      <c r="A4527" s="1">
        <v>44903</v>
      </c>
      <c r="B4527" s="2">
        <v>0.70763888888888893</v>
      </c>
      <c r="C4527">
        <v>0.18</v>
      </c>
      <c r="D4527">
        <v>5.8999999999999997E-2</v>
      </c>
      <c r="E4527">
        <v>1.9</v>
      </c>
      <c r="F4527">
        <v>20.422000000000001</v>
      </c>
      <c r="G4527">
        <v>704.9</v>
      </c>
      <c r="J4527" t="s">
        <v>1</v>
      </c>
      <c r="K4527">
        <f>100-_20221205[[#This Row],[Soil CO2(%)]]-_20221205[[#This Row],[Soil O2(%)]]</f>
        <v>79.519000000000005</v>
      </c>
      <c r="L4527">
        <f>_20221205[[#This Row],[N2]]/_20221205[[#This Row],[Soil O2(%)]]</f>
        <v>3.8937910096954265</v>
      </c>
    </row>
    <row r="4528" spans="1:12" x14ac:dyDescent="0.45">
      <c r="A4528" s="1">
        <v>44903</v>
      </c>
      <c r="B4528" s="2">
        <v>0.70833333333333337</v>
      </c>
      <c r="C4528">
        <v>0.18</v>
      </c>
      <c r="D4528">
        <v>5.8999999999999997E-2</v>
      </c>
      <c r="E4528">
        <v>1.9</v>
      </c>
      <c r="F4528">
        <v>20.414999999999999</v>
      </c>
      <c r="G4528">
        <v>748.4</v>
      </c>
      <c r="J4528" t="s">
        <v>1</v>
      </c>
      <c r="K4528">
        <f>100-_20221205[[#This Row],[Soil CO2(%)]]-_20221205[[#This Row],[Soil O2(%)]]</f>
        <v>79.52600000000001</v>
      </c>
      <c r="L4528">
        <f>_20221205[[#This Row],[N2]]/_20221205[[#This Row],[Soil O2(%)]]</f>
        <v>3.895469017879011</v>
      </c>
    </row>
    <row r="4529" spans="1:12" x14ac:dyDescent="0.45">
      <c r="A4529" s="1">
        <v>44903</v>
      </c>
      <c r="B4529" s="2">
        <v>0.70902777777777781</v>
      </c>
      <c r="C4529">
        <v>0.189</v>
      </c>
      <c r="D4529">
        <v>5.8999999999999997E-2</v>
      </c>
      <c r="E4529">
        <v>1.9</v>
      </c>
      <c r="F4529">
        <v>20.408000000000001</v>
      </c>
      <c r="G4529">
        <v>777</v>
      </c>
      <c r="J4529" t="s">
        <v>1</v>
      </c>
      <c r="K4529">
        <f>100-_20221205[[#This Row],[Soil CO2(%)]]-_20221205[[#This Row],[Soil O2(%)]]</f>
        <v>79.533000000000001</v>
      </c>
      <c r="L4529">
        <f>_20221205[[#This Row],[N2]]/_20221205[[#This Row],[Soil O2(%)]]</f>
        <v>3.8971481771854175</v>
      </c>
    </row>
    <row r="4530" spans="1:12" x14ac:dyDescent="0.45">
      <c r="A4530" s="1">
        <v>44903</v>
      </c>
      <c r="B4530" s="2">
        <v>0.70972222222222225</v>
      </c>
      <c r="C4530">
        <v>0.21</v>
      </c>
      <c r="D4530">
        <v>5.8999999999999997E-2</v>
      </c>
      <c r="E4530">
        <v>1.9</v>
      </c>
      <c r="F4530">
        <v>20.387</v>
      </c>
      <c r="G4530">
        <v>916.2</v>
      </c>
      <c r="J4530" t="s">
        <v>1</v>
      </c>
      <c r="K4530">
        <f>100-_20221205[[#This Row],[Soil CO2(%)]]-_20221205[[#This Row],[Soil O2(%)]]</f>
        <v>79.554000000000002</v>
      </c>
      <c r="L4530">
        <f>_20221205[[#This Row],[N2]]/_20221205[[#This Row],[Soil O2(%)]]</f>
        <v>3.9021925736989256</v>
      </c>
    </row>
    <row r="4531" spans="1:12" x14ac:dyDescent="0.45">
      <c r="A4531" s="1">
        <v>44903</v>
      </c>
      <c r="B4531" s="2">
        <v>0.7104166666666667</v>
      </c>
      <c r="C4531">
        <v>0.218</v>
      </c>
      <c r="D4531">
        <v>5.8999999999999997E-2</v>
      </c>
      <c r="E4531">
        <v>1.9</v>
      </c>
      <c r="F4531">
        <v>20.398</v>
      </c>
      <c r="G4531">
        <v>942.2</v>
      </c>
      <c r="J4531" t="s">
        <v>1</v>
      </c>
      <c r="K4531">
        <f>100-_20221205[[#This Row],[Soil CO2(%)]]-_20221205[[#This Row],[Soil O2(%)]]</f>
        <v>79.543000000000006</v>
      </c>
      <c r="L4531">
        <f>_20221205[[#This Row],[N2]]/_20221205[[#This Row],[Soil O2(%)]]</f>
        <v>3.8995489753897443</v>
      </c>
    </row>
    <row r="4532" spans="1:12" x14ac:dyDescent="0.45">
      <c r="A4532" s="1">
        <v>44903</v>
      </c>
      <c r="B4532" s="2">
        <v>0.71111111111111114</v>
      </c>
      <c r="C4532">
        <v>0.21099999999999999</v>
      </c>
      <c r="D4532">
        <v>5.8999999999999997E-2</v>
      </c>
      <c r="E4532">
        <v>1.9</v>
      </c>
      <c r="F4532">
        <v>20.41</v>
      </c>
      <c r="G4532">
        <v>832.2</v>
      </c>
      <c r="J4532" t="s">
        <v>1</v>
      </c>
      <c r="K4532">
        <f>100-_20221205[[#This Row],[Soil CO2(%)]]-_20221205[[#This Row],[Soil O2(%)]]</f>
        <v>79.531000000000006</v>
      </c>
      <c r="L4532">
        <f>_20221205[[#This Row],[N2]]/_20221205[[#This Row],[Soil O2(%)]]</f>
        <v>3.8966682998530136</v>
      </c>
    </row>
    <row r="4533" spans="1:12" x14ac:dyDescent="0.45">
      <c r="A4533" s="1">
        <v>44903</v>
      </c>
      <c r="B4533" s="2">
        <v>0.71180555555555558</v>
      </c>
      <c r="C4533">
        <v>0.20899999999999999</v>
      </c>
      <c r="D4533">
        <v>5.8999999999999997E-2</v>
      </c>
      <c r="E4533">
        <v>1.9</v>
      </c>
      <c r="F4533">
        <v>20.404</v>
      </c>
      <c r="G4533">
        <v>866.3</v>
      </c>
      <c r="J4533" t="s">
        <v>1</v>
      </c>
      <c r="K4533">
        <f>100-_20221205[[#This Row],[Soil CO2(%)]]-_20221205[[#This Row],[Soil O2(%)]]</f>
        <v>79.537000000000006</v>
      </c>
      <c r="L4533">
        <f>_20221205[[#This Row],[N2]]/_20221205[[#This Row],[Soil O2(%)]]</f>
        <v>3.8981082140756715</v>
      </c>
    </row>
    <row r="4534" spans="1:12" x14ac:dyDescent="0.45">
      <c r="A4534" s="1">
        <v>44903</v>
      </c>
      <c r="B4534" s="2">
        <v>0.71250000000000002</v>
      </c>
      <c r="C4534">
        <v>0.21199999999999999</v>
      </c>
      <c r="D4534">
        <v>5.8999999999999997E-2</v>
      </c>
      <c r="E4534">
        <v>1.9</v>
      </c>
      <c r="F4534">
        <v>20.422999999999998</v>
      </c>
      <c r="G4534">
        <v>814.9</v>
      </c>
      <c r="J4534" t="s">
        <v>1</v>
      </c>
      <c r="K4534">
        <f>100-_20221205[[#This Row],[Soil CO2(%)]]-_20221205[[#This Row],[Soil O2(%)]]</f>
        <v>79.518000000000001</v>
      </c>
      <c r="L4534">
        <f>_20221205[[#This Row],[N2]]/_20221205[[#This Row],[Soil O2(%)]]</f>
        <v>3.8935513881408221</v>
      </c>
    </row>
    <row r="4535" spans="1:12" x14ac:dyDescent="0.45">
      <c r="A4535" s="1">
        <v>44903</v>
      </c>
      <c r="B4535" s="2">
        <v>0.71319444444444446</v>
      </c>
      <c r="C4535">
        <v>0.188</v>
      </c>
      <c r="D4535">
        <v>5.8999999999999997E-2</v>
      </c>
      <c r="E4535">
        <v>1.9</v>
      </c>
      <c r="F4535">
        <v>20.431000000000001</v>
      </c>
      <c r="G4535">
        <v>718.8</v>
      </c>
      <c r="J4535" t="s">
        <v>1</v>
      </c>
      <c r="K4535">
        <f>100-_20221205[[#This Row],[Soil CO2(%)]]-_20221205[[#This Row],[Soil O2(%)]]</f>
        <v>79.510000000000005</v>
      </c>
      <c r="L4535">
        <f>_20221205[[#This Row],[N2]]/_20221205[[#This Row],[Soil O2(%)]]</f>
        <v>3.8916352601438993</v>
      </c>
    </row>
    <row r="4536" spans="1:12" x14ac:dyDescent="0.45">
      <c r="A4536" s="1">
        <v>44903</v>
      </c>
      <c r="B4536" s="2">
        <v>0.71388888888888891</v>
      </c>
      <c r="C4536">
        <v>0.18</v>
      </c>
      <c r="D4536">
        <v>5.8999999999999997E-2</v>
      </c>
      <c r="E4536">
        <v>1.9</v>
      </c>
      <c r="F4536">
        <v>20.437000000000001</v>
      </c>
      <c r="G4536">
        <v>683.6</v>
      </c>
      <c r="J4536" t="s">
        <v>1</v>
      </c>
      <c r="K4536">
        <f>100-_20221205[[#This Row],[Soil CO2(%)]]-_20221205[[#This Row],[Soil O2(%)]]</f>
        <v>79.504000000000005</v>
      </c>
      <c r="L4536">
        <f>_20221205[[#This Row],[N2]]/_20221205[[#This Row],[Soil O2(%)]]</f>
        <v>3.8901991486030241</v>
      </c>
    </row>
    <row r="4537" spans="1:12" x14ac:dyDescent="0.45">
      <c r="A4537" s="1">
        <v>44903</v>
      </c>
      <c r="B4537" s="2">
        <v>0.71458333333333335</v>
      </c>
      <c r="C4537">
        <v>0.18</v>
      </c>
      <c r="D4537">
        <v>5.8999999999999997E-2</v>
      </c>
      <c r="E4537">
        <v>1.9</v>
      </c>
      <c r="F4537">
        <v>20.437999999999999</v>
      </c>
      <c r="G4537">
        <v>661</v>
      </c>
      <c r="J4537" t="s">
        <v>1</v>
      </c>
      <c r="K4537">
        <f>100-_20221205[[#This Row],[Soil CO2(%)]]-_20221205[[#This Row],[Soil O2(%)]]</f>
        <v>79.503</v>
      </c>
      <c r="L4537">
        <f>_20221205[[#This Row],[N2]]/_20221205[[#This Row],[Soil O2(%)]]</f>
        <v>3.889959878657403</v>
      </c>
    </row>
    <row r="4538" spans="1:12" x14ac:dyDescent="0.45">
      <c r="A4538" s="1">
        <v>44903</v>
      </c>
      <c r="B4538" s="2">
        <v>0.71527777777777779</v>
      </c>
      <c r="C4538">
        <v>0.18</v>
      </c>
      <c r="D4538">
        <v>5.8999999999999997E-2</v>
      </c>
      <c r="E4538">
        <v>1.9</v>
      </c>
      <c r="F4538">
        <v>20.427</v>
      </c>
      <c r="G4538">
        <v>661.7</v>
      </c>
      <c r="J4538" t="s">
        <v>1</v>
      </c>
      <c r="K4538">
        <f>100-_20221205[[#This Row],[Soil CO2(%)]]-_20221205[[#This Row],[Soil O2(%)]]</f>
        <v>79.51400000000001</v>
      </c>
      <c r="L4538">
        <f>_20221205[[#This Row],[N2]]/_20221205[[#This Row],[Soil O2(%)]]</f>
        <v>3.8925931365349786</v>
      </c>
    </row>
    <row r="4539" spans="1:12" x14ac:dyDescent="0.45">
      <c r="A4539" s="1">
        <v>44903</v>
      </c>
      <c r="B4539" s="2">
        <v>0.71597222222222223</v>
      </c>
      <c r="C4539">
        <v>0.18</v>
      </c>
      <c r="D4539">
        <v>5.8999999999999997E-2</v>
      </c>
      <c r="E4539">
        <v>1.9</v>
      </c>
      <c r="F4539">
        <v>20.425000000000001</v>
      </c>
      <c r="G4539">
        <v>744.3</v>
      </c>
      <c r="J4539" t="s">
        <v>1</v>
      </c>
      <c r="K4539">
        <f>100-_20221205[[#This Row],[Soil CO2(%)]]-_20221205[[#This Row],[Soil O2(%)]]</f>
        <v>79.516000000000005</v>
      </c>
      <c r="L4539">
        <f>_20221205[[#This Row],[N2]]/_20221205[[#This Row],[Soil O2(%)]]</f>
        <v>3.8930722154222765</v>
      </c>
    </row>
    <row r="4540" spans="1:12" x14ac:dyDescent="0.45">
      <c r="A4540" s="1">
        <v>44903</v>
      </c>
      <c r="B4540" s="2">
        <v>0.71666666666666667</v>
      </c>
      <c r="C4540">
        <v>0.183</v>
      </c>
      <c r="D4540">
        <v>5.8999999999999997E-2</v>
      </c>
      <c r="E4540">
        <v>1.9</v>
      </c>
      <c r="F4540">
        <v>20.431000000000001</v>
      </c>
      <c r="G4540">
        <v>762</v>
      </c>
      <c r="J4540" t="s">
        <v>1</v>
      </c>
      <c r="K4540">
        <f>100-_20221205[[#This Row],[Soil CO2(%)]]-_20221205[[#This Row],[Soil O2(%)]]</f>
        <v>79.510000000000005</v>
      </c>
      <c r="L4540">
        <f>_20221205[[#This Row],[N2]]/_20221205[[#This Row],[Soil O2(%)]]</f>
        <v>3.8916352601438993</v>
      </c>
    </row>
    <row r="4541" spans="1:12" x14ac:dyDescent="0.45">
      <c r="A4541" s="1">
        <v>44903</v>
      </c>
      <c r="B4541" s="2">
        <v>0.71736111111111112</v>
      </c>
      <c r="C4541">
        <v>0.18</v>
      </c>
      <c r="D4541">
        <v>5.8999999999999997E-2</v>
      </c>
      <c r="E4541">
        <v>1.9</v>
      </c>
      <c r="F4541">
        <v>20.437000000000001</v>
      </c>
      <c r="G4541">
        <v>668</v>
      </c>
      <c r="J4541" t="s">
        <v>1</v>
      </c>
      <c r="K4541">
        <f>100-_20221205[[#This Row],[Soil CO2(%)]]-_20221205[[#This Row],[Soil O2(%)]]</f>
        <v>79.504000000000005</v>
      </c>
      <c r="L4541">
        <f>_20221205[[#This Row],[N2]]/_20221205[[#This Row],[Soil O2(%)]]</f>
        <v>3.8901991486030241</v>
      </c>
    </row>
    <row r="4542" spans="1:12" x14ac:dyDescent="0.45">
      <c r="A4542" s="1">
        <v>44903</v>
      </c>
      <c r="B4542" s="2">
        <v>0.71805555555555556</v>
      </c>
      <c r="C4542">
        <v>0.18</v>
      </c>
      <c r="D4542">
        <v>5.8999999999999997E-2</v>
      </c>
      <c r="E4542">
        <v>1.9</v>
      </c>
      <c r="F4542">
        <v>20.431999999999999</v>
      </c>
      <c r="G4542">
        <v>670.1</v>
      </c>
      <c r="J4542" t="s">
        <v>1</v>
      </c>
      <c r="K4542">
        <f>100-_20221205[[#This Row],[Soil CO2(%)]]-_20221205[[#This Row],[Soil O2(%)]]</f>
        <v>79.509</v>
      </c>
      <c r="L4542">
        <f>_20221205[[#This Row],[N2]]/_20221205[[#This Row],[Soil O2(%)]]</f>
        <v>3.891395849647612</v>
      </c>
    </row>
    <row r="4543" spans="1:12" x14ac:dyDescent="0.45">
      <c r="A4543" s="1">
        <v>44903</v>
      </c>
      <c r="B4543" s="2">
        <v>0.71875</v>
      </c>
      <c r="C4543">
        <v>0.18</v>
      </c>
      <c r="D4543">
        <v>5.8999999999999997E-2</v>
      </c>
      <c r="E4543">
        <v>1.9</v>
      </c>
      <c r="F4543">
        <v>20.428999999999998</v>
      </c>
      <c r="G4543">
        <v>700.4</v>
      </c>
      <c r="J4543" t="s">
        <v>1</v>
      </c>
      <c r="K4543">
        <f>100-_20221205[[#This Row],[Soil CO2(%)]]-_20221205[[#This Row],[Soil O2(%)]]</f>
        <v>79.512</v>
      </c>
      <c r="L4543">
        <f>_20221205[[#This Row],[N2]]/_20221205[[#This Row],[Soil O2(%)]]</f>
        <v>3.8921141514513686</v>
      </c>
    </row>
    <row r="4544" spans="1:12" x14ac:dyDescent="0.45">
      <c r="A4544" s="1">
        <v>44903</v>
      </c>
      <c r="B4544" s="2">
        <v>0.71944444444444444</v>
      </c>
      <c r="C4544">
        <v>0.18</v>
      </c>
      <c r="D4544">
        <v>5.8999999999999997E-2</v>
      </c>
      <c r="E4544">
        <v>1.9</v>
      </c>
      <c r="F4544">
        <v>20.431000000000001</v>
      </c>
      <c r="G4544">
        <v>691.5</v>
      </c>
      <c r="J4544" t="s">
        <v>1</v>
      </c>
      <c r="K4544">
        <f>100-_20221205[[#This Row],[Soil CO2(%)]]-_20221205[[#This Row],[Soil O2(%)]]</f>
        <v>79.510000000000005</v>
      </c>
      <c r="L4544">
        <f>_20221205[[#This Row],[N2]]/_20221205[[#This Row],[Soil O2(%)]]</f>
        <v>3.8916352601438993</v>
      </c>
    </row>
    <row r="4545" spans="1:12" x14ac:dyDescent="0.45">
      <c r="A4545" s="1">
        <v>44903</v>
      </c>
      <c r="B4545" s="2">
        <v>0.72013888888888888</v>
      </c>
      <c r="C4545">
        <v>0.188</v>
      </c>
      <c r="D4545">
        <v>5.8999999999999997E-2</v>
      </c>
      <c r="E4545">
        <v>1.9</v>
      </c>
      <c r="F4545">
        <v>20.422000000000001</v>
      </c>
      <c r="G4545">
        <v>727.4</v>
      </c>
      <c r="J4545" t="s">
        <v>1</v>
      </c>
      <c r="K4545">
        <f>100-_20221205[[#This Row],[Soil CO2(%)]]-_20221205[[#This Row],[Soil O2(%)]]</f>
        <v>79.519000000000005</v>
      </c>
      <c r="L4545">
        <f>_20221205[[#This Row],[N2]]/_20221205[[#This Row],[Soil O2(%)]]</f>
        <v>3.8937910096954265</v>
      </c>
    </row>
    <row r="4546" spans="1:12" x14ac:dyDescent="0.45">
      <c r="A4546" s="1">
        <v>44903</v>
      </c>
      <c r="B4546" s="2">
        <v>0.72083333333333333</v>
      </c>
      <c r="C4546">
        <v>0.192</v>
      </c>
      <c r="D4546">
        <v>5.8999999999999997E-2</v>
      </c>
      <c r="E4546">
        <v>1.9</v>
      </c>
      <c r="F4546">
        <v>20.431000000000001</v>
      </c>
      <c r="G4546">
        <v>745.1</v>
      </c>
      <c r="J4546" t="s">
        <v>1</v>
      </c>
      <c r="K4546">
        <f>100-_20221205[[#This Row],[Soil CO2(%)]]-_20221205[[#This Row],[Soil O2(%)]]</f>
        <v>79.510000000000005</v>
      </c>
      <c r="L4546">
        <f>_20221205[[#This Row],[N2]]/_20221205[[#This Row],[Soil O2(%)]]</f>
        <v>3.8916352601438993</v>
      </c>
    </row>
    <row r="4547" spans="1:12" x14ac:dyDescent="0.45">
      <c r="A4547" s="1">
        <v>44903</v>
      </c>
      <c r="B4547" s="2">
        <v>0.72152777777777777</v>
      </c>
      <c r="C4547">
        <v>0.18</v>
      </c>
      <c r="D4547">
        <v>5.8999999999999997E-2</v>
      </c>
      <c r="E4547">
        <v>1.9</v>
      </c>
      <c r="F4547">
        <v>20.434999999999999</v>
      </c>
      <c r="G4547">
        <v>689.4</v>
      </c>
      <c r="J4547" t="s">
        <v>1</v>
      </c>
      <c r="K4547">
        <f>100-_20221205[[#This Row],[Soil CO2(%)]]-_20221205[[#This Row],[Soil O2(%)]]</f>
        <v>79.506</v>
      </c>
      <c r="L4547">
        <f>_20221205[[#This Row],[N2]]/_20221205[[#This Row],[Soil O2(%)]]</f>
        <v>3.8906777587472474</v>
      </c>
    </row>
    <row r="4548" spans="1:12" x14ac:dyDescent="0.45">
      <c r="A4548" s="1">
        <v>44903</v>
      </c>
      <c r="B4548" s="2">
        <v>0.72222222222222221</v>
      </c>
      <c r="C4548">
        <v>0.18</v>
      </c>
      <c r="D4548">
        <v>5.8999999999999997E-2</v>
      </c>
      <c r="E4548">
        <v>1.9</v>
      </c>
      <c r="F4548">
        <v>20.43</v>
      </c>
      <c r="G4548">
        <v>703.2</v>
      </c>
      <c r="J4548" t="s">
        <v>1</v>
      </c>
      <c r="K4548">
        <f>100-_20221205[[#This Row],[Soil CO2(%)]]-_20221205[[#This Row],[Soil O2(%)]]</f>
        <v>79.510999999999996</v>
      </c>
      <c r="L4548">
        <f>_20221205[[#This Row],[N2]]/_20221205[[#This Row],[Soil O2(%)]]</f>
        <v>3.891874694077337</v>
      </c>
    </row>
    <row r="4549" spans="1:12" x14ac:dyDescent="0.45">
      <c r="A4549" s="1">
        <v>44903</v>
      </c>
      <c r="B4549" s="2">
        <v>0.72291666666666665</v>
      </c>
      <c r="C4549">
        <v>0.182</v>
      </c>
      <c r="D4549">
        <v>5.8999999999999997E-2</v>
      </c>
      <c r="E4549">
        <v>1.9</v>
      </c>
      <c r="F4549">
        <v>20.411000000000001</v>
      </c>
      <c r="G4549">
        <v>755.9</v>
      </c>
      <c r="J4549" t="s">
        <v>1</v>
      </c>
      <c r="K4549">
        <f>100-_20221205[[#This Row],[Soil CO2(%)]]-_20221205[[#This Row],[Soil O2(%)]]</f>
        <v>79.53</v>
      </c>
      <c r="L4549">
        <f>_20221205[[#This Row],[N2]]/_20221205[[#This Row],[Soil O2(%)]]</f>
        <v>3.896428396452893</v>
      </c>
    </row>
    <row r="4550" spans="1:12" x14ac:dyDescent="0.45">
      <c r="A4550" s="1">
        <v>44903</v>
      </c>
      <c r="B4550" s="2">
        <v>0.72361111111111109</v>
      </c>
      <c r="C4550">
        <v>0.19900000000000001</v>
      </c>
      <c r="D4550">
        <v>5.8999999999999997E-2</v>
      </c>
      <c r="E4550">
        <v>1.9</v>
      </c>
      <c r="F4550">
        <v>20.399000000000001</v>
      </c>
      <c r="G4550">
        <v>914</v>
      </c>
      <c r="J4550" t="s">
        <v>1</v>
      </c>
      <c r="K4550">
        <f>100-_20221205[[#This Row],[Soil CO2(%)]]-_20221205[[#This Row],[Soil O2(%)]]</f>
        <v>79.542000000000002</v>
      </c>
      <c r="L4550">
        <f>_20221205[[#This Row],[N2]]/_20221205[[#This Row],[Soil O2(%)]]</f>
        <v>3.8993087896465513</v>
      </c>
    </row>
    <row r="4551" spans="1:12" x14ac:dyDescent="0.45">
      <c r="A4551" s="1">
        <v>44903</v>
      </c>
      <c r="B4551" s="2">
        <v>0.72430555555555554</v>
      </c>
      <c r="C4551">
        <v>0.19900000000000001</v>
      </c>
      <c r="D4551">
        <v>5.8999999999999997E-2</v>
      </c>
      <c r="E4551">
        <v>1.9</v>
      </c>
      <c r="F4551">
        <v>20.408000000000001</v>
      </c>
      <c r="G4551">
        <v>842.4</v>
      </c>
      <c r="J4551" t="s">
        <v>1</v>
      </c>
      <c r="K4551">
        <f>100-_20221205[[#This Row],[Soil CO2(%)]]-_20221205[[#This Row],[Soil O2(%)]]</f>
        <v>79.533000000000001</v>
      </c>
      <c r="L4551">
        <f>_20221205[[#This Row],[N2]]/_20221205[[#This Row],[Soil O2(%)]]</f>
        <v>3.8971481771854175</v>
      </c>
    </row>
    <row r="4552" spans="1:12" x14ac:dyDescent="0.45">
      <c r="A4552" s="1">
        <v>44903</v>
      </c>
      <c r="B4552" s="2">
        <v>0.72499999999999998</v>
      </c>
      <c r="C4552">
        <v>0.19900000000000001</v>
      </c>
      <c r="D4552">
        <v>5.8999999999999997E-2</v>
      </c>
      <c r="E4552">
        <v>1.9</v>
      </c>
      <c r="F4552">
        <v>20.405000000000001</v>
      </c>
      <c r="G4552">
        <v>887.8</v>
      </c>
      <c r="J4552" t="s">
        <v>1</v>
      </c>
      <c r="K4552">
        <f>100-_20221205[[#This Row],[Soil CO2(%)]]-_20221205[[#This Row],[Soil O2(%)]]</f>
        <v>79.536000000000001</v>
      </c>
      <c r="L4552">
        <f>_20221205[[#This Row],[N2]]/_20221205[[#This Row],[Soil O2(%)]]</f>
        <v>3.8978681695662827</v>
      </c>
    </row>
    <row r="4553" spans="1:12" x14ac:dyDescent="0.45">
      <c r="A4553" s="1">
        <v>44903</v>
      </c>
      <c r="B4553" s="2">
        <v>0.72569444444444442</v>
      </c>
      <c r="C4553">
        <v>0.20599999999999999</v>
      </c>
      <c r="D4553">
        <v>5.8999999999999997E-2</v>
      </c>
      <c r="E4553">
        <v>1.9</v>
      </c>
      <c r="F4553">
        <v>20.393000000000001</v>
      </c>
      <c r="G4553">
        <v>897.2</v>
      </c>
      <c r="J4553" t="s">
        <v>1</v>
      </c>
      <c r="K4553">
        <f>100-_20221205[[#This Row],[Soil CO2(%)]]-_20221205[[#This Row],[Soil O2(%)]]</f>
        <v>79.548000000000002</v>
      </c>
      <c r="L4553">
        <f>_20221205[[#This Row],[N2]]/_20221205[[#This Row],[Soil O2(%)]]</f>
        <v>3.9007502574412789</v>
      </c>
    </row>
    <row r="4554" spans="1:12" x14ac:dyDescent="0.45">
      <c r="A4554" s="1">
        <v>44903</v>
      </c>
      <c r="B4554" s="2">
        <v>0.72638888888888886</v>
      </c>
      <c r="C4554">
        <v>0.217</v>
      </c>
      <c r="D4554">
        <v>5.8999999999999997E-2</v>
      </c>
      <c r="E4554">
        <v>1.9</v>
      </c>
      <c r="F4554">
        <v>20.411999999999999</v>
      </c>
      <c r="G4554">
        <v>909</v>
      </c>
      <c r="J4554" t="s">
        <v>1</v>
      </c>
      <c r="K4554">
        <f>100-_20221205[[#This Row],[Soil CO2(%)]]-_20221205[[#This Row],[Soil O2(%)]]</f>
        <v>79.528999999999996</v>
      </c>
      <c r="L4554">
        <f>_20221205[[#This Row],[N2]]/_20221205[[#This Row],[Soil O2(%)]]</f>
        <v>3.8961885165588868</v>
      </c>
    </row>
    <row r="4555" spans="1:12" x14ac:dyDescent="0.45">
      <c r="A4555" s="1">
        <v>44903</v>
      </c>
      <c r="B4555" s="2">
        <v>0.7270833333333333</v>
      </c>
      <c r="C4555">
        <v>0.19800000000000001</v>
      </c>
      <c r="D4555">
        <v>5.8999999999999997E-2</v>
      </c>
      <c r="E4555">
        <v>1.9</v>
      </c>
      <c r="F4555">
        <v>20.417999999999999</v>
      </c>
      <c r="G4555">
        <v>792.9</v>
      </c>
      <c r="J4555" t="s">
        <v>1</v>
      </c>
      <c r="K4555">
        <f>100-_20221205[[#This Row],[Soil CO2(%)]]-_20221205[[#This Row],[Soil O2(%)]]</f>
        <v>79.522999999999996</v>
      </c>
      <c r="L4555">
        <f>_20221205[[#This Row],[N2]]/_20221205[[#This Row],[Soil O2(%)]]</f>
        <v>3.8947497306298362</v>
      </c>
    </row>
    <row r="4556" spans="1:12" x14ac:dyDescent="0.45">
      <c r="A4556" s="1">
        <v>44903</v>
      </c>
      <c r="B4556" s="2">
        <v>0.72777777777777775</v>
      </c>
      <c r="C4556">
        <v>0.19700000000000001</v>
      </c>
      <c r="D4556">
        <v>5.8999999999999997E-2</v>
      </c>
      <c r="E4556">
        <v>1.9</v>
      </c>
      <c r="F4556">
        <v>20.428999999999998</v>
      </c>
      <c r="G4556">
        <v>790.7</v>
      </c>
      <c r="J4556" t="s">
        <v>1</v>
      </c>
      <c r="K4556">
        <f>100-_20221205[[#This Row],[Soil CO2(%)]]-_20221205[[#This Row],[Soil O2(%)]]</f>
        <v>79.512</v>
      </c>
      <c r="L4556">
        <f>_20221205[[#This Row],[N2]]/_20221205[[#This Row],[Soil O2(%)]]</f>
        <v>3.8921141514513686</v>
      </c>
    </row>
    <row r="4557" spans="1:12" x14ac:dyDescent="0.45">
      <c r="A4557" s="1">
        <v>44903</v>
      </c>
      <c r="B4557" s="2">
        <v>0.72847222222222219</v>
      </c>
      <c r="C4557">
        <v>0.18</v>
      </c>
      <c r="D4557">
        <v>5.8999999999999997E-2</v>
      </c>
      <c r="E4557">
        <v>1.9</v>
      </c>
      <c r="F4557">
        <v>20.431000000000001</v>
      </c>
      <c r="G4557">
        <v>699.5</v>
      </c>
      <c r="J4557" t="s">
        <v>1</v>
      </c>
      <c r="K4557">
        <f>100-_20221205[[#This Row],[Soil CO2(%)]]-_20221205[[#This Row],[Soil O2(%)]]</f>
        <v>79.510000000000005</v>
      </c>
      <c r="L4557">
        <f>_20221205[[#This Row],[N2]]/_20221205[[#This Row],[Soil O2(%)]]</f>
        <v>3.8916352601438993</v>
      </c>
    </row>
    <row r="4558" spans="1:12" x14ac:dyDescent="0.45">
      <c r="A4558" s="1">
        <v>44903</v>
      </c>
      <c r="B4558" s="2">
        <v>0.72916666666666663</v>
      </c>
      <c r="C4558">
        <v>0.191</v>
      </c>
      <c r="D4558">
        <v>5.8999999999999997E-2</v>
      </c>
      <c r="E4558">
        <v>1.9</v>
      </c>
      <c r="F4558">
        <v>20.422999999999998</v>
      </c>
      <c r="G4558">
        <v>733.6</v>
      </c>
      <c r="J4558" t="s">
        <v>1</v>
      </c>
      <c r="K4558">
        <f>100-_20221205[[#This Row],[Soil CO2(%)]]-_20221205[[#This Row],[Soil O2(%)]]</f>
        <v>79.518000000000001</v>
      </c>
      <c r="L4558">
        <f>_20221205[[#This Row],[N2]]/_20221205[[#This Row],[Soil O2(%)]]</f>
        <v>3.8935513881408221</v>
      </c>
    </row>
    <row r="4559" spans="1:12" x14ac:dyDescent="0.45">
      <c r="A4559" s="1">
        <v>44903</v>
      </c>
      <c r="B4559" s="2">
        <v>0.72986111111111107</v>
      </c>
      <c r="C4559">
        <v>0.20799999999999999</v>
      </c>
      <c r="D4559">
        <v>5.8999999999999997E-2</v>
      </c>
      <c r="E4559">
        <v>1.9</v>
      </c>
      <c r="F4559">
        <v>20.408000000000001</v>
      </c>
      <c r="G4559">
        <v>846.3</v>
      </c>
      <c r="J4559" t="s">
        <v>1</v>
      </c>
      <c r="K4559">
        <f>100-_20221205[[#This Row],[Soil CO2(%)]]-_20221205[[#This Row],[Soil O2(%)]]</f>
        <v>79.533000000000001</v>
      </c>
      <c r="L4559">
        <f>_20221205[[#This Row],[N2]]/_20221205[[#This Row],[Soil O2(%)]]</f>
        <v>3.8971481771854175</v>
      </c>
    </row>
    <row r="4560" spans="1:12" x14ac:dyDescent="0.45">
      <c r="A4560" s="1">
        <v>44903</v>
      </c>
      <c r="B4560" s="2">
        <v>0.73055555555555551</v>
      </c>
      <c r="C4560">
        <v>0.217</v>
      </c>
      <c r="D4560">
        <v>5.8999999999999997E-2</v>
      </c>
      <c r="E4560">
        <v>1.9</v>
      </c>
      <c r="F4560">
        <v>20.427</v>
      </c>
      <c r="G4560">
        <v>827.9</v>
      </c>
      <c r="J4560" t="s">
        <v>1</v>
      </c>
      <c r="K4560">
        <f>100-_20221205[[#This Row],[Soil CO2(%)]]-_20221205[[#This Row],[Soil O2(%)]]</f>
        <v>79.51400000000001</v>
      </c>
      <c r="L4560">
        <f>_20221205[[#This Row],[N2]]/_20221205[[#This Row],[Soil O2(%)]]</f>
        <v>3.8925931365349786</v>
      </c>
    </row>
    <row r="4561" spans="1:12" x14ac:dyDescent="0.45">
      <c r="A4561" s="1">
        <v>44903</v>
      </c>
      <c r="B4561" s="2">
        <v>0.73124999999999996</v>
      </c>
      <c r="C4561">
        <v>0.19900000000000001</v>
      </c>
      <c r="D4561">
        <v>5.8999999999999997E-2</v>
      </c>
      <c r="E4561">
        <v>1.9</v>
      </c>
      <c r="F4561">
        <v>20.439</v>
      </c>
      <c r="G4561">
        <v>732.4</v>
      </c>
      <c r="J4561" t="s">
        <v>1</v>
      </c>
      <c r="K4561">
        <f>100-_20221205[[#This Row],[Soil CO2(%)]]-_20221205[[#This Row],[Soil O2(%)]]</f>
        <v>79.50200000000001</v>
      </c>
      <c r="L4561">
        <f>_20221205[[#This Row],[N2]]/_20221205[[#This Row],[Soil O2(%)]]</f>
        <v>3.8897206321248596</v>
      </c>
    </row>
    <row r="4562" spans="1:12" x14ac:dyDescent="0.45">
      <c r="A4562" s="1">
        <v>44903</v>
      </c>
      <c r="B4562" s="2">
        <v>0.7319444444444444</v>
      </c>
      <c r="C4562">
        <v>0.187</v>
      </c>
      <c r="D4562">
        <v>5.8999999999999997E-2</v>
      </c>
      <c r="E4562">
        <v>1.9</v>
      </c>
      <c r="F4562">
        <v>20.446000000000002</v>
      </c>
      <c r="G4562">
        <v>668.2</v>
      </c>
      <c r="J4562" t="s">
        <v>1</v>
      </c>
      <c r="K4562">
        <f>100-_20221205[[#This Row],[Soil CO2(%)]]-_20221205[[#This Row],[Soil O2(%)]]</f>
        <v>79.495000000000005</v>
      </c>
      <c r="L4562">
        <f>_20221205[[#This Row],[N2]]/_20221205[[#This Row],[Soil O2(%)]]</f>
        <v>3.8880465616746553</v>
      </c>
    </row>
    <row r="4563" spans="1:12" x14ac:dyDescent="0.45">
      <c r="A4563" s="1">
        <v>44903</v>
      </c>
      <c r="B4563" s="2">
        <v>0.73263888888888884</v>
      </c>
      <c r="C4563">
        <v>0.18</v>
      </c>
      <c r="D4563">
        <v>5.8000000000000003E-2</v>
      </c>
      <c r="E4563">
        <v>1.9</v>
      </c>
      <c r="F4563">
        <v>20.431000000000001</v>
      </c>
      <c r="G4563">
        <v>678.2</v>
      </c>
      <c r="J4563" t="s">
        <v>1</v>
      </c>
      <c r="K4563">
        <f>100-_20221205[[#This Row],[Soil CO2(%)]]-_20221205[[#This Row],[Soil O2(%)]]</f>
        <v>79.510999999999996</v>
      </c>
      <c r="L4563">
        <f>_20221205[[#This Row],[N2]]/_20221205[[#This Row],[Soil O2(%)]]</f>
        <v>3.8916842053741858</v>
      </c>
    </row>
    <row r="4564" spans="1:12" x14ac:dyDescent="0.45">
      <c r="A4564" s="1">
        <v>44903</v>
      </c>
      <c r="B4564" s="2">
        <v>0.73333333333333328</v>
      </c>
      <c r="C4564">
        <v>0.20499999999999999</v>
      </c>
      <c r="D4564">
        <v>5.8999999999999997E-2</v>
      </c>
      <c r="E4564">
        <v>1.9</v>
      </c>
      <c r="F4564">
        <v>20.388999999999999</v>
      </c>
      <c r="G4564">
        <v>908.4</v>
      </c>
      <c r="J4564" t="s">
        <v>1</v>
      </c>
      <c r="K4564">
        <f>100-_20221205[[#This Row],[Soil CO2(%)]]-_20221205[[#This Row],[Soil O2(%)]]</f>
        <v>79.552000000000007</v>
      </c>
      <c r="L4564">
        <f>_20221205[[#This Row],[N2]]/_20221205[[#This Row],[Soil O2(%)]]</f>
        <v>3.9017117072931486</v>
      </c>
    </row>
    <row r="4565" spans="1:12" x14ac:dyDescent="0.45">
      <c r="A4565" s="1">
        <v>44903</v>
      </c>
      <c r="B4565" s="2">
        <v>0.73402777777777772</v>
      </c>
      <c r="C4565">
        <v>0.219</v>
      </c>
      <c r="D4565">
        <v>5.8000000000000003E-2</v>
      </c>
      <c r="E4565">
        <v>1.9</v>
      </c>
      <c r="F4565">
        <v>20.414000000000001</v>
      </c>
      <c r="G4565">
        <v>928.1</v>
      </c>
      <c r="J4565" t="s">
        <v>1</v>
      </c>
      <c r="K4565">
        <f>100-_20221205[[#This Row],[Soil CO2(%)]]-_20221205[[#This Row],[Soil O2(%)]]</f>
        <v>79.527999999999992</v>
      </c>
      <c r="L4565">
        <f>_20221205[[#This Row],[N2]]/_20221205[[#This Row],[Soil O2(%)]]</f>
        <v>3.8957578132654054</v>
      </c>
    </row>
    <row r="4566" spans="1:12" x14ac:dyDescent="0.45">
      <c r="A4566" s="1">
        <v>44903</v>
      </c>
      <c r="B4566" s="2">
        <v>0.73472222222222228</v>
      </c>
      <c r="C4566">
        <v>0.20799999999999999</v>
      </c>
      <c r="D4566">
        <v>5.8000000000000003E-2</v>
      </c>
      <c r="E4566">
        <v>1.9</v>
      </c>
      <c r="F4566">
        <v>20.437000000000001</v>
      </c>
      <c r="G4566">
        <v>742.4</v>
      </c>
      <c r="J4566" t="s">
        <v>1</v>
      </c>
      <c r="K4566">
        <f>100-_20221205[[#This Row],[Soil CO2(%)]]-_20221205[[#This Row],[Soil O2(%)]]</f>
        <v>79.504999999999995</v>
      </c>
      <c r="L4566">
        <f>_20221205[[#This Row],[N2]]/_20221205[[#This Row],[Soil O2(%)]]</f>
        <v>3.8902480794637175</v>
      </c>
    </row>
    <row r="4567" spans="1:12" x14ac:dyDescent="0.45">
      <c r="A4567" s="1">
        <v>44903</v>
      </c>
      <c r="B4567" s="2">
        <v>0.73541666666666672</v>
      </c>
      <c r="C4567">
        <v>0.189</v>
      </c>
      <c r="D4567">
        <v>5.8000000000000003E-2</v>
      </c>
      <c r="E4567">
        <v>1.9</v>
      </c>
      <c r="F4567">
        <v>20.425000000000001</v>
      </c>
      <c r="G4567">
        <v>733</v>
      </c>
      <c r="J4567" t="s">
        <v>1</v>
      </c>
      <c r="K4567">
        <f>100-_20221205[[#This Row],[Soil CO2(%)]]-_20221205[[#This Row],[Soil O2(%)]]</f>
        <v>79.516999999999996</v>
      </c>
      <c r="L4567">
        <f>_20221205[[#This Row],[N2]]/_20221205[[#This Row],[Soil O2(%)]]</f>
        <v>3.8931211750305996</v>
      </c>
    </row>
    <row r="4568" spans="1:12" x14ac:dyDescent="0.45">
      <c r="A4568" s="1">
        <v>44903</v>
      </c>
      <c r="B4568" s="2">
        <v>0.73611111111111116</v>
      </c>
      <c r="C4568">
        <v>0.19900000000000001</v>
      </c>
      <c r="D4568">
        <v>5.8000000000000003E-2</v>
      </c>
      <c r="E4568">
        <v>1.9</v>
      </c>
      <c r="F4568">
        <v>20.431000000000001</v>
      </c>
      <c r="G4568">
        <v>789.4</v>
      </c>
      <c r="J4568" t="s">
        <v>1</v>
      </c>
      <c r="K4568">
        <f>100-_20221205[[#This Row],[Soil CO2(%)]]-_20221205[[#This Row],[Soil O2(%)]]</f>
        <v>79.510999999999996</v>
      </c>
      <c r="L4568">
        <f>_20221205[[#This Row],[N2]]/_20221205[[#This Row],[Soil O2(%)]]</f>
        <v>3.8916842053741858</v>
      </c>
    </row>
    <row r="4569" spans="1:12" x14ac:dyDescent="0.45">
      <c r="A4569" s="1">
        <v>44903</v>
      </c>
      <c r="B4569" s="2">
        <v>0.7368055555555556</v>
      </c>
      <c r="C4569">
        <v>0.19900000000000001</v>
      </c>
      <c r="D4569">
        <v>5.8000000000000003E-2</v>
      </c>
      <c r="E4569">
        <v>1.9</v>
      </c>
      <c r="F4569">
        <v>20.417000000000002</v>
      </c>
      <c r="G4569">
        <v>793.9</v>
      </c>
      <c r="J4569" t="s">
        <v>1</v>
      </c>
      <c r="K4569">
        <f>100-_20221205[[#This Row],[Soil CO2(%)]]-_20221205[[#This Row],[Soil O2(%)]]</f>
        <v>79.524999999999991</v>
      </c>
      <c r="L4569">
        <f>_20221205[[#This Row],[N2]]/_20221205[[#This Row],[Soil O2(%)]]</f>
        <v>3.8950384483518627</v>
      </c>
    </row>
    <row r="4570" spans="1:12" x14ac:dyDescent="0.45">
      <c r="A4570" s="1">
        <v>44903</v>
      </c>
      <c r="B4570" s="2">
        <v>0.73750000000000004</v>
      </c>
      <c r="C4570">
        <v>0.19900000000000001</v>
      </c>
      <c r="D4570">
        <v>5.8000000000000003E-2</v>
      </c>
      <c r="E4570">
        <v>1.9</v>
      </c>
      <c r="F4570">
        <v>20.420999999999999</v>
      </c>
      <c r="G4570">
        <v>829.3</v>
      </c>
      <c r="J4570" t="s">
        <v>1</v>
      </c>
      <c r="K4570">
        <f>100-_20221205[[#This Row],[Soil CO2(%)]]-_20221205[[#This Row],[Soil O2(%)]]</f>
        <v>79.520999999999987</v>
      </c>
      <c r="L4570">
        <f>_20221205[[#This Row],[N2]]/_20221205[[#This Row],[Soil O2(%)]]</f>
        <v>3.8940796239165558</v>
      </c>
    </row>
    <row r="4571" spans="1:12" x14ac:dyDescent="0.45">
      <c r="A4571" s="1">
        <v>44903</v>
      </c>
      <c r="B4571" s="2">
        <v>0.73819444444444449</v>
      </c>
      <c r="C4571">
        <v>0.19900000000000001</v>
      </c>
      <c r="D4571">
        <v>5.8000000000000003E-2</v>
      </c>
      <c r="E4571">
        <v>1.9</v>
      </c>
      <c r="F4571">
        <v>20.411999999999999</v>
      </c>
      <c r="G4571">
        <v>828</v>
      </c>
      <c r="J4571" t="s">
        <v>1</v>
      </c>
      <c r="K4571">
        <f>100-_20221205[[#This Row],[Soil CO2(%)]]-_20221205[[#This Row],[Soil O2(%)]]</f>
        <v>79.53</v>
      </c>
      <c r="L4571">
        <f>_20221205[[#This Row],[N2]]/_20221205[[#This Row],[Soil O2(%)]]</f>
        <v>3.8962375073486188</v>
      </c>
    </row>
    <row r="4572" spans="1:12" x14ac:dyDescent="0.45">
      <c r="A4572" s="1">
        <v>44903</v>
      </c>
      <c r="B4572" s="2">
        <v>0.73888888888888893</v>
      </c>
      <c r="C4572">
        <v>0.20399999999999999</v>
      </c>
      <c r="D4572">
        <v>5.8000000000000003E-2</v>
      </c>
      <c r="E4572">
        <v>1.9</v>
      </c>
      <c r="F4572">
        <v>20.402999999999999</v>
      </c>
      <c r="G4572">
        <v>891.8</v>
      </c>
      <c r="J4572" t="s">
        <v>1</v>
      </c>
      <c r="K4572">
        <f>100-_20221205[[#This Row],[Soil CO2(%)]]-_20221205[[#This Row],[Soil O2(%)]]</f>
        <v>79.538999999999987</v>
      </c>
      <c r="L4572">
        <f>_20221205[[#This Row],[N2]]/_20221205[[#This Row],[Soil O2(%)]]</f>
        <v>3.8983972945155121</v>
      </c>
    </row>
    <row r="4573" spans="1:12" x14ac:dyDescent="0.45">
      <c r="A4573" s="1">
        <v>44903</v>
      </c>
      <c r="B4573" s="2">
        <v>0.73958333333333337</v>
      </c>
      <c r="C4573">
        <v>0.214</v>
      </c>
      <c r="D4573">
        <v>5.8000000000000003E-2</v>
      </c>
      <c r="E4573">
        <v>1.9</v>
      </c>
      <c r="F4573">
        <v>20.408999999999999</v>
      </c>
      <c r="G4573">
        <v>911.6</v>
      </c>
      <c r="J4573" t="s">
        <v>1</v>
      </c>
      <c r="K4573">
        <f>100-_20221205[[#This Row],[Soil CO2(%)]]-_20221205[[#This Row],[Soil O2(%)]]</f>
        <v>79.532999999999987</v>
      </c>
      <c r="L4573">
        <f>_20221205[[#This Row],[N2]]/_20221205[[#This Row],[Soil O2(%)]]</f>
        <v>3.8969572247537845</v>
      </c>
    </row>
    <row r="4574" spans="1:12" x14ac:dyDescent="0.45">
      <c r="A4574" s="1">
        <v>44903</v>
      </c>
      <c r="B4574" s="2">
        <v>0.74027777777777781</v>
      </c>
      <c r="C4574">
        <v>0.218</v>
      </c>
      <c r="D4574">
        <v>5.8000000000000003E-2</v>
      </c>
      <c r="E4574">
        <v>1.9</v>
      </c>
      <c r="F4574">
        <v>20.404</v>
      </c>
      <c r="G4574">
        <v>929.2</v>
      </c>
      <c r="J4574" t="s">
        <v>1</v>
      </c>
      <c r="K4574">
        <f>100-_20221205[[#This Row],[Soil CO2(%)]]-_20221205[[#This Row],[Soil O2(%)]]</f>
        <v>79.537999999999997</v>
      </c>
      <c r="L4574">
        <f>_20221205[[#This Row],[N2]]/_20221205[[#This Row],[Soil O2(%)]]</f>
        <v>3.898157224073711</v>
      </c>
    </row>
    <row r="4575" spans="1:12" x14ac:dyDescent="0.45">
      <c r="A4575" s="1">
        <v>44903</v>
      </c>
      <c r="B4575" s="2">
        <v>0.74097222222222225</v>
      </c>
      <c r="C4575">
        <v>0.219</v>
      </c>
      <c r="D4575">
        <v>5.8000000000000003E-2</v>
      </c>
      <c r="E4575">
        <v>1.9</v>
      </c>
      <c r="F4575">
        <v>20.399000000000001</v>
      </c>
      <c r="G4575">
        <v>948.1</v>
      </c>
      <c r="J4575" t="s">
        <v>1</v>
      </c>
      <c r="K4575">
        <f>100-_20221205[[#This Row],[Soil CO2(%)]]-_20221205[[#This Row],[Soil O2(%)]]</f>
        <v>79.542999999999992</v>
      </c>
      <c r="L4575">
        <f>_20221205[[#This Row],[N2]]/_20221205[[#This Row],[Soil O2(%)]]</f>
        <v>3.8993578116574334</v>
      </c>
    </row>
    <row r="4576" spans="1:12" x14ac:dyDescent="0.45">
      <c r="A4576" s="1">
        <v>44903</v>
      </c>
      <c r="B4576" s="2">
        <v>0.7416666666666667</v>
      </c>
      <c r="C4576">
        <v>0.223</v>
      </c>
      <c r="D4576">
        <v>5.8000000000000003E-2</v>
      </c>
      <c r="E4576">
        <v>1.9</v>
      </c>
      <c r="F4576">
        <v>20.379000000000001</v>
      </c>
      <c r="G4576">
        <v>1004.3</v>
      </c>
      <c r="J4576" t="s">
        <v>1</v>
      </c>
      <c r="K4576">
        <f>100-_20221205[[#This Row],[Soil CO2(%)]]-_20221205[[#This Row],[Soil O2(%)]]</f>
        <v>79.562999999999988</v>
      </c>
      <c r="L4576">
        <f>_20221205[[#This Row],[N2]]/_20221205[[#This Row],[Soil O2(%)]]</f>
        <v>3.904166053290151</v>
      </c>
    </row>
    <row r="4577" spans="1:12" x14ac:dyDescent="0.45">
      <c r="A4577" s="1">
        <v>44903</v>
      </c>
      <c r="B4577" s="2">
        <v>0.74236111111111114</v>
      </c>
      <c r="C4577">
        <v>0.22500000000000001</v>
      </c>
      <c r="D4577">
        <v>5.8000000000000003E-2</v>
      </c>
      <c r="E4577">
        <v>1.9</v>
      </c>
      <c r="F4577">
        <v>20.407</v>
      </c>
      <c r="G4577">
        <v>980</v>
      </c>
      <c r="J4577" t="s">
        <v>1</v>
      </c>
      <c r="K4577">
        <f>100-_20221205[[#This Row],[Soil CO2(%)]]-_20221205[[#This Row],[Soil O2(%)]]</f>
        <v>79.534999999999997</v>
      </c>
      <c r="L4577">
        <f>_20221205[[#This Row],[N2]]/_20221205[[#This Row],[Soil O2(%)]]</f>
        <v>3.8974371539177732</v>
      </c>
    </row>
    <row r="4578" spans="1:12" x14ac:dyDescent="0.45">
      <c r="A4578" s="1">
        <v>44903</v>
      </c>
      <c r="B4578" s="2">
        <v>0.74305555555555558</v>
      </c>
      <c r="C4578">
        <v>0.19900000000000001</v>
      </c>
      <c r="D4578">
        <v>5.8000000000000003E-2</v>
      </c>
      <c r="E4578">
        <v>1.9</v>
      </c>
      <c r="F4578">
        <v>20.417999999999999</v>
      </c>
      <c r="G4578">
        <v>859</v>
      </c>
      <c r="J4578" t="s">
        <v>1</v>
      </c>
      <c r="K4578">
        <f>100-_20221205[[#This Row],[Soil CO2(%)]]-_20221205[[#This Row],[Soil O2(%)]]</f>
        <v>79.524000000000001</v>
      </c>
      <c r="L4578">
        <f>_20221205[[#This Row],[N2]]/_20221205[[#This Row],[Soil O2(%)]]</f>
        <v>3.8947987070232148</v>
      </c>
    </row>
    <row r="4579" spans="1:12" x14ac:dyDescent="0.45">
      <c r="A4579" s="1">
        <v>44903</v>
      </c>
      <c r="B4579" s="2">
        <v>0.74375000000000002</v>
      </c>
      <c r="C4579">
        <v>0.19900000000000001</v>
      </c>
      <c r="D4579">
        <v>5.8000000000000003E-2</v>
      </c>
      <c r="E4579">
        <v>1.9</v>
      </c>
      <c r="F4579">
        <v>20.434000000000001</v>
      </c>
      <c r="G4579">
        <v>798.1</v>
      </c>
      <c r="J4579" t="s">
        <v>1</v>
      </c>
      <c r="K4579">
        <f>100-_20221205[[#This Row],[Soil CO2(%)]]-_20221205[[#This Row],[Soil O2(%)]]</f>
        <v>79.507999999999996</v>
      </c>
      <c r="L4579">
        <f>_20221205[[#This Row],[N2]]/_20221205[[#This Row],[Soil O2(%)]]</f>
        <v>3.890966036997161</v>
      </c>
    </row>
    <row r="4580" spans="1:12" x14ac:dyDescent="0.45">
      <c r="A4580" s="1">
        <v>44903</v>
      </c>
      <c r="B4580" s="2">
        <v>0.74444444444444446</v>
      </c>
      <c r="C4580">
        <v>0.182</v>
      </c>
      <c r="D4580">
        <v>5.8000000000000003E-2</v>
      </c>
      <c r="E4580">
        <v>1.9</v>
      </c>
      <c r="F4580">
        <v>20.427</v>
      </c>
      <c r="G4580">
        <v>740.8</v>
      </c>
      <c r="J4580" t="s">
        <v>1</v>
      </c>
      <c r="K4580">
        <f>100-_20221205[[#This Row],[Soil CO2(%)]]-_20221205[[#This Row],[Soil O2(%)]]</f>
        <v>79.514999999999986</v>
      </c>
      <c r="L4580">
        <f>_20221205[[#This Row],[N2]]/_20221205[[#This Row],[Soil O2(%)]]</f>
        <v>3.8926420913496838</v>
      </c>
    </row>
    <row r="4581" spans="1:12" x14ac:dyDescent="0.45">
      <c r="A4581" s="1">
        <v>44903</v>
      </c>
      <c r="B4581" s="2">
        <v>0.74513888888888891</v>
      </c>
      <c r="C4581">
        <v>0.19800000000000001</v>
      </c>
      <c r="D4581">
        <v>5.8000000000000003E-2</v>
      </c>
      <c r="E4581">
        <v>1.9</v>
      </c>
      <c r="F4581">
        <v>20.414999999999999</v>
      </c>
      <c r="G4581">
        <v>823.2</v>
      </c>
      <c r="J4581" t="s">
        <v>1</v>
      </c>
      <c r="K4581">
        <f>100-_20221205[[#This Row],[Soil CO2(%)]]-_20221205[[#This Row],[Soil O2(%)]]</f>
        <v>79.526999999999987</v>
      </c>
      <c r="L4581">
        <f>_20221205[[#This Row],[N2]]/_20221205[[#This Row],[Soil O2(%)]]</f>
        <v>3.8955180014695072</v>
      </c>
    </row>
    <row r="4582" spans="1:12" x14ac:dyDescent="0.45">
      <c r="A4582" s="1">
        <v>44903</v>
      </c>
      <c r="B4582" s="2">
        <v>0.74583333333333335</v>
      </c>
      <c r="C4582">
        <v>0.20499999999999999</v>
      </c>
      <c r="D4582">
        <v>5.8000000000000003E-2</v>
      </c>
      <c r="E4582">
        <v>1.9</v>
      </c>
      <c r="F4582">
        <v>20.422999999999998</v>
      </c>
      <c r="G4582">
        <v>838.2</v>
      </c>
      <c r="J4582" t="s">
        <v>1</v>
      </c>
      <c r="K4582">
        <f>100-_20221205[[#This Row],[Soil CO2(%)]]-_20221205[[#This Row],[Soil O2(%)]]</f>
        <v>79.518999999999991</v>
      </c>
      <c r="L4582">
        <f>_20221205[[#This Row],[N2]]/_20221205[[#This Row],[Soil O2(%)]]</f>
        <v>3.8936003525437006</v>
      </c>
    </row>
    <row r="4583" spans="1:12" x14ac:dyDescent="0.45">
      <c r="A4583" s="1">
        <v>44903</v>
      </c>
      <c r="B4583" s="2">
        <v>0.74652777777777779</v>
      </c>
      <c r="C4583">
        <v>0.19900000000000001</v>
      </c>
      <c r="D4583">
        <v>5.8000000000000003E-2</v>
      </c>
      <c r="E4583">
        <v>1.9</v>
      </c>
      <c r="F4583">
        <v>20.428999999999998</v>
      </c>
      <c r="G4583">
        <v>787.6</v>
      </c>
      <c r="J4583" t="s">
        <v>1</v>
      </c>
      <c r="K4583">
        <f>100-_20221205[[#This Row],[Soil CO2(%)]]-_20221205[[#This Row],[Soil O2(%)]]</f>
        <v>79.512999999999991</v>
      </c>
      <c r="L4583">
        <f>_20221205[[#This Row],[N2]]/_20221205[[#This Row],[Soil O2(%)]]</f>
        <v>3.8921631014733955</v>
      </c>
    </row>
    <row r="4584" spans="1:12" x14ac:dyDescent="0.45">
      <c r="A4584" s="1">
        <v>44903</v>
      </c>
      <c r="B4584" s="2">
        <v>0.74722222222222223</v>
      </c>
      <c r="C4584">
        <v>0.193</v>
      </c>
      <c r="D4584">
        <v>5.8000000000000003E-2</v>
      </c>
      <c r="E4584">
        <v>1.9</v>
      </c>
      <c r="F4584">
        <v>20.442</v>
      </c>
      <c r="G4584">
        <v>704.8</v>
      </c>
      <c r="J4584" t="s">
        <v>1</v>
      </c>
      <c r="K4584">
        <f>100-_20221205[[#This Row],[Soil CO2(%)]]-_20221205[[#This Row],[Soil O2(%)]]</f>
        <v>79.5</v>
      </c>
      <c r="L4584">
        <f>_20221205[[#This Row],[N2]]/_20221205[[#This Row],[Soil O2(%)]]</f>
        <v>3.8890519518638098</v>
      </c>
    </row>
    <row r="4585" spans="1:12" x14ac:dyDescent="0.45">
      <c r="A4585" s="1">
        <v>44903</v>
      </c>
      <c r="B4585" s="2">
        <v>0.74791666666666667</v>
      </c>
      <c r="C4585">
        <v>0.18</v>
      </c>
      <c r="D4585">
        <v>5.8000000000000003E-2</v>
      </c>
      <c r="E4585">
        <v>1.9</v>
      </c>
      <c r="F4585">
        <v>20.437999999999999</v>
      </c>
      <c r="G4585">
        <v>674</v>
      </c>
      <c r="J4585" t="s">
        <v>1</v>
      </c>
      <c r="K4585">
        <f>100-_20221205[[#This Row],[Soil CO2(%)]]-_20221205[[#This Row],[Soil O2(%)]]</f>
        <v>79.503999999999991</v>
      </c>
      <c r="L4585">
        <f>_20221205[[#This Row],[N2]]/_20221205[[#This Row],[Soil O2(%)]]</f>
        <v>3.8900088071239844</v>
      </c>
    </row>
    <row r="4586" spans="1:12" x14ac:dyDescent="0.45">
      <c r="A4586" s="1">
        <v>44903</v>
      </c>
      <c r="B4586" s="2">
        <v>0.74861111111111112</v>
      </c>
      <c r="C4586">
        <v>0.182</v>
      </c>
      <c r="D4586">
        <v>5.8000000000000003E-2</v>
      </c>
      <c r="E4586">
        <v>1.9</v>
      </c>
      <c r="F4586">
        <v>20.428999999999998</v>
      </c>
      <c r="G4586">
        <v>720.1</v>
      </c>
      <c r="J4586" t="s">
        <v>1</v>
      </c>
      <c r="K4586">
        <f>100-_20221205[[#This Row],[Soil CO2(%)]]-_20221205[[#This Row],[Soil O2(%)]]</f>
        <v>79.512999999999991</v>
      </c>
      <c r="L4586">
        <f>_20221205[[#This Row],[N2]]/_20221205[[#This Row],[Soil O2(%)]]</f>
        <v>3.8921631014733955</v>
      </c>
    </row>
    <row r="4587" spans="1:12" x14ac:dyDescent="0.45">
      <c r="A4587" s="1">
        <v>44903</v>
      </c>
      <c r="B4587" s="2">
        <v>0.74930555555555556</v>
      </c>
      <c r="C4587">
        <v>0.19800000000000001</v>
      </c>
      <c r="D4587">
        <v>5.8000000000000003E-2</v>
      </c>
      <c r="E4587">
        <v>1.9</v>
      </c>
      <c r="F4587">
        <v>20.419</v>
      </c>
      <c r="G4587">
        <v>779.4</v>
      </c>
      <c r="J4587" t="s">
        <v>1</v>
      </c>
      <c r="K4587">
        <f>100-_20221205[[#This Row],[Soil CO2(%)]]-_20221205[[#This Row],[Soil O2(%)]]</f>
        <v>79.522999999999996</v>
      </c>
      <c r="L4587">
        <f>_20221205[[#This Row],[N2]]/_20221205[[#This Row],[Soil O2(%)]]</f>
        <v>3.8945589891767467</v>
      </c>
    </row>
    <row r="4588" spans="1:12" x14ac:dyDescent="0.45">
      <c r="A4588" s="1">
        <v>44903</v>
      </c>
      <c r="B4588" s="2">
        <v>0.75</v>
      </c>
      <c r="C4588">
        <v>0.19900000000000001</v>
      </c>
      <c r="D4588">
        <v>5.8000000000000003E-2</v>
      </c>
      <c r="E4588">
        <v>1.9</v>
      </c>
      <c r="F4588">
        <v>20.423999999999999</v>
      </c>
      <c r="G4588">
        <v>813.9</v>
      </c>
      <c r="J4588" t="s">
        <v>1</v>
      </c>
      <c r="K4588">
        <f>100-_20221205[[#This Row],[Soil CO2(%)]]-_20221205[[#This Row],[Soil O2(%)]]</f>
        <v>79.518000000000001</v>
      </c>
      <c r="L4588">
        <f>_20221205[[#This Row],[N2]]/_20221205[[#This Row],[Soil O2(%)]]</f>
        <v>3.8933607520564042</v>
      </c>
    </row>
    <row r="4589" spans="1:12" x14ac:dyDescent="0.45">
      <c r="A4589" s="1">
        <v>44903</v>
      </c>
      <c r="B4589" s="2">
        <v>0.75069444444444444</v>
      </c>
      <c r="C4589">
        <v>0.19500000000000001</v>
      </c>
      <c r="D4589">
        <v>5.8000000000000003E-2</v>
      </c>
      <c r="E4589">
        <v>1.9</v>
      </c>
      <c r="F4589">
        <v>20.433</v>
      </c>
      <c r="G4589">
        <v>725.6</v>
      </c>
      <c r="J4589" t="s">
        <v>1</v>
      </c>
      <c r="K4589">
        <f>100-_20221205[[#This Row],[Soil CO2(%)]]-_20221205[[#This Row],[Soil O2(%)]]</f>
        <v>79.508999999999986</v>
      </c>
      <c r="L4589">
        <f>_20221205[[#This Row],[N2]]/_20221205[[#This Row],[Soil O2(%)]]</f>
        <v>3.8912054030245184</v>
      </c>
    </row>
    <row r="4590" spans="1:12" x14ac:dyDescent="0.45">
      <c r="A4590" s="1">
        <v>44903</v>
      </c>
      <c r="B4590" s="2">
        <v>0.75138888888888888</v>
      </c>
      <c r="C4590">
        <v>0.19800000000000001</v>
      </c>
      <c r="D4590">
        <v>5.8000000000000003E-2</v>
      </c>
      <c r="E4590">
        <v>1.9</v>
      </c>
      <c r="F4590">
        <v>20.420000000000002</v>
      </c>
      <c r="G4590">
        <v>780.6</v>
      </c>
      <c r="J4590" t="s">
        <v>1</v>
      </c>
      <c r="K4590">
        <f>100-_20221205[[#This Row],[Soil CO2(%)]]-_20221205[[#This Row],[Soil O2(%)]]</f>
        <v>79.521999999999991</v>
      </c>
      <c r="L4590">
        <f>_20221205[[#This Row],[N2]]/_20221205[[#This Row],[Soil O2(%)]]</f>
        <v>3.89431929480901</v>
      </c>
    </row>
    <row r="4591" spans="1:12" x14ac:dyDescent="0.45">
      <c r="A4591" s="1">
        <v>44903</v>
      </c>
      <c r="B4591" s="2">
        <v>0.75208333333333333</v>
      </c>
      <c r="C4591">
        <v>0.19900000000000001</v>
      </c>
      <c r="D4591">
        <v>5.8000000000000003E-2</v>
      </c>
      <c r="E4591">
        <v>1.9</v>
      </c>
      <c r="F4591">
        <v>20.422000000000001</v>
      </c>
      <c r="G4591">
        <v>813</v>
      </c>
      <c r="J4591" t="s">
        <v>1</v>
      </c>
      <c r="K4591">
        <f>100-_20221205[[#This Row],[Soil CO2(%)]]-_20221205[[#This Row],[Soil O2(%)]]</f>
        <v>79.52</v>
      </c>
      <c r="L4591">
        <f>_20221205[[#This Row],[N2]]/_20221205[[#This Row],[Soil O2(%)]]</f>
        <v>3.8938399764959355</v>
      </c>
    </row>
    <row r="4592" spans="1:12" x14ac:dyDescent="0.45">
      <c r="A4592" s="1">
        <v>44903</v>
      </c>
      <c r="B4592" s="2">
        <v>0.75277777777777777</v>
      </c>
      <c r="C4592">
        <v>0.19500000000000001</v>
      </c>
      <c r="D4592">
        <v>5.8000000000000003E-2</v>
      </c>
      <c r="E4592">
        <v>1.9</v>
      </c>
      <c r="F4592">
        <v>20.431000000000001</v>
      </c>
      <c r="G4592">
        <v>762.6</v>
      </c>
      <c r="J4592" t="s">
        <v>1</v>
      </c>
      <c r="K4592">
        <f>100-_20221205[[#This Row],[Soil CO2(%)]]-_20221205[[#This Row],[Soil O2(%)]]</f>
        <v>79.510999999999996</v>
      </c>
      <c r="L4592">
        <f>_20221205[[#This Row],[N2]]/_20221205[[#This Row],[Soil O2(%)]]</f>
        <v>3.8916842053741858</v>
      </c>
    </row>
    <row r="4593" spans="1:12" x14ac:dyDescent="0.45">
      <c r="A4593" s="1">
        <v>44903</v>
      </c>
      <c r="B4593" s="2">
        <v>0.75347222222222221</v>
      </c>
      <c r="C4593">
        <v>0.193</v>
      </c>
      <c r="D4593">
        <v>5.8000000000000003E-2</v>
      </c>
      <c r="E4593">
        <v>1.9</v>
      </c>
      <c r="F4593">
        <v>20.431000000000001</v>
      </c>
      <c r="G4593">
        <v>745.7</v>
      </c>
      <c r="J4593" t="s">
        <v>1</v>
      </c>
      <c r="K4593">
        <f>100-_20221205[[#This Row],[Soil CO2(%)]]-_20221205[[#This Row],[Soil O2(%)]]</f>
        <v>79.510999999999996</v>
      </c>
      <c r="L4593">
        <f>_20221205[[#This Row],[N2]]/_20221205[[#This Row],[Soil O2(%)]]</f>
        <v>3.8916842053741858</v>
      </c>
    </row>
    <row r="4594" spans="1:12" x14ac:dyDescent="0.45">
      <c r="A4594" s="1">
        <v>44903</v>
      </c>
      <c r="B4594" s="2">
        <v>0.75416666666666665</v>
      </c>
      <c r="C4594">
        <v>0.19</v>
      </c>
      <c r="D4594">
        <v>5.8000000000000003E-2</v>
      </c>
      <c r="E4594">
        <v>1.9</v>
      </c>
      <c r="F4594">
        <v>20.440999999999999</v>
      </c>
      <c r="G4594">
        <v>709.9</v>
      </c>
      <c r="J4594" t="s">
        <v>1</v>
      </c>
      <c r="K4594">
        <f>100-_20221205[[#This Row],[Soil CO2(%)]]-_20221205[[#This Row],[Soil O2(%)]]</f>
        <v>79.500999999999991</v>
      </c>
      <c r="L4594">
        <f>_20221205[[#This Row],[N2]]/_20221205[[#This Row],[Soil O2(%)]]</f>
        <v>3.889291130570911</v>
      </c>
    </row>
    <row r="4595" spans="1:12" x14ac:dyDescent="0.45">
      <c r="A4595" s="1">
        <v>44903</v>
      </c>
      <c r="B4595" s="2">
        <v>0.75486111111111109</v>
      </c>
      <c r="C4595">
        <v>0.18</v>
      </c>
      <c r="D4595">
        <v>5.8000000000000003E-2</v>
      </c>
      <c r="E4595">
        <v>1.9</v>
      </c>
      <c r="F4595">
        <v>20.440000000000001</v>
      </c>
      <c r="G4595">
        <v>680.1</v>
      </c>
      <c r="J4595" t="s">
        <v>1</v>
      </c>
      <c r="K4595">
        <f>100-_20221205[[#This Row],[Soil CO2(%)]]-_20221205[[#This Row],[Soil O2(%)]]</f>
        <v>79.501999999999995</v>
      </c>
      <c r="L4595">
        <f>_20221205[[#This Row],[N2]]/_20221205[[#This Row],[Soil O2(%)]]</f>
        <v>3.8895303326810171</v>
      </c>
    </row>
    <row r="4596" spans="1:12" x14ac:dyDescent="0.45">
      <c r="A4596" s="1">
        <v>44903</v>
      </c>
      <c r="B4596" s="2">
        <v>0.75555555555555554</v>
      </c>
      <c r="C4596">
        <v>0.186</v>
      </c>
      <c r="D4596">
        <v>5.8000000000000003E-2</v>
      </c>
      <c r="E4596">
        <v>1.9</v>
      </c>
      <c r="F4596">
        <v>20.425000000000001</v>
      </c>
      <c r="G4596">
        <v>713.6</v>
      </c>
      <c r="J4596" t="s">
        <v>1</v>
      </c>
      <c r="K4596">
        <f>100-_20221205[[#This Row],[Soil CO2(%)]]-_20221205[[#This Row],[Soil O2(%)]]</f>
        <v>79.516999999999996</v>
      </c>
      <c r="L4596">
        <f>_20221205[[#This Row],[N2]]/_20221205[[#This Row],[Soil O2(%)]]</f>
        <v>3.8931211750305996</v>
      </c>
    </row>
    <row r="4597" spans="1:12" x14ac:dyDescent="0.45">
      <c r="A4597" s="1">
        <v>44903</v>
      </c>
      <c r="B4597" s="2">
        <v>0.75624999999999998</v>
      </c>
      <c r="C4597">
        <v>0.19900000000000001</v>
      </c>
      <c r="D4597">
        <v>5.8000000000000003E-2</v>
      </c>
      <c r="E4597">
        <v>1.9</v>
      </c>
      <c r="F4597">
        <v>20.420000000000002</v>
      </c>
      <c r="G4597">
        <v>785.2</v>
      </c>
      <c r="J4597" t="s">
        <v>1</v>
      </c>
      <c r="K4597">
        <f>100-_20221205[[#This Row],[Soil CO2(%)]]-_20221205[[#This Row],[Soil O2(%)]]</f>
        <v>79.521999999999991</v>
      </c>
      <c r="L4597">
        <f>_20221205[[#This Row],[N2]]/_20221205[[#This Row],[Soil O2(%)]]</f>
        <v>3.89431929480901</v>
      </c>
    </row>
    <row r="4598" spans="1:12" x14ac:dyDescent="0.45">
      <c r="A4598" s="1">
        <v>44903</v>
      </c>
      <c r="B4598" s="2">
        <v>0.75694444444444442</v>
      </c>
      <c r="C4598">
        <v>0.19900000000000001</v>
      </c>
      <c r="D4598">
        <v>5.8000000000000003E-2</v>
      </c>
      <c r="E4598">
        <v>1.9</v>
      </c>
      <c r="F4598">
        <v>20.419</v>
      </c>
      <c r="G4598">
        <v>834</v>
      </c>
      <c r="J4598" t="s">
        <v>1</v>
      </c>
      <c r="K4598">
        <f>100-_20221205[[#This Row],[Soil CO2(%)]]-_20221205[[#This Row],[Soil O2(%)]]</f>
        <v>79.522999999999996</v>
      </c>
      <c r="L4598">
        <f>_20221205[[#This Row],[N2]]/_20221205[[#This Row],[Soil O2(%)]]</f>
        <v>3.8945589891767467</v>
      </c>
    </row>
    <row r="4599" spans="1:12" x14ac:dyDescent="0.45">
      <c r="A4599" s="1">
        <v>44903</v>
      </c>
      <c r="B4599" s="2">
        <v>0.75763888888888886</v>
      </c>
      <c r="C4599">
        <v>0.19900000000000001</v>
      </c>
      <c r="D4599">
        <v>5.8000000000000003E-2</v>
      </c>
      <c r="E4599">
        <v>1.9</v>
      </c>
      <c r="F4599">
        <v>20.425000000000001</v>
      </c>
      <c r="G4599">
        <v>775.3</v>
      </c>
      <c r="J4599" t="s">
        <v>1</v>
      </c>
      <c r="K4599">
        <f>100-_20221205[[#This Row],[Soil CO2(%)]]-_20221205[[#This Row],[Soil O2(%)]]</f>
        <v>79.516999999999996</v>
      </c>
      <c r="L4599">
        <f>_20221205[[#This Row],[N2]]/_20221205[[#This Row],[Soil O2(%)]]</f>
        <v>3.8931211750305996</v>
      </c>
    </row>
    <row r="4600" spans="1:12" x14ac:dyDescent="0.45">
      <c r="A4600" s="1">
        <v>44903</v>
      </c>
      <c r="B4600" s="2">
        <v>0.7583333333333333</v>
      </c>
      <c r="C4600">
        <v>0.19900000000000001</v>
      </c>
      <c r="D4600">
        <v>5.8000000000000003E-2</v>
      </c>
      <c r="E4600">
        <v>1.9</v>
      </c>
      <c r="F4600">
        <v>20.417000000000002</v>
      </c>
      <c r="G4600">
        <v>784.9</v>
      </c>
      <c r="J4600" t="s">
        <v>1</v>
      </c>
      <c r="K4600">
        <f>100-_20221205[[#This Row],[Soil CO2(%)]]-_20221205[[#This Row],[Soil O2(%)]]</f>
        <v>79.524999999999991</v>
      </c>
      <c r="L4600">
        <f>_20221205[[#This Row],[N2]]/_20221205[[#This Row],[Soil O2(%)]]</f>
        <v>3.8950384483518627</v>
      </c>
    </row>
    <row r="4601" spans="1:12" x14ac:dyDescent="0.45">
      <c r="A4601" s="1">
        <v>44903</v>
      </c>
      <c r="B4601" s="2">
        <v>0.75902777777777775</v>
      </c>
      <c r="C4601">
        <v>0.19900000000000001</v>
      </c>
      <c r="D4601">
        <v>5.8000000000000003E-2</v>
      </c>
      <c r="E4601">
        <v>1.9</v>
      </c>
      <c r="F4601">
        <v>20.413</v>
      </c>
      <c r="G4601">
        <v>838.9</v>
      </c>
      <c r="J4601" t="s">
        <v>1</v>
      </c>
      <c r="K4601">
        <f>100-_20221205[[#This Row],[Soil CO2(%)]]-_20221205[[#This Row],[Soil O2(%)]]</f>
        <v>79.528999999999996</v>
      </c>
      <c r="L4601">
        <f>_20221205[[#This Row],[N2]]/_20221205[[#This Row],[Soil O2(%)]]</f>
        <v>3.8959976485572918</v>
      </c>
    </row>
    <row r="4602" spans="1:12" x14ac:dyDescent="0.45">
      <c r="A4602" s="1">
        <v>44903</v>
      </c>
      <c r="B4602" s="2">
        <v>0.75972222222222219</v>
      </c>
      <c r="C4602">
        <v>0.19900000000000001</v>
      </c>
      <c r="D4602">
        <v>5.8000000000000003E-2</v>
      </c>
      <c r="E4602">
        <v>1.9</v>
      </c>
      <c r="F4602">
        <v>20.419</v>
      </c>
      <c r="G4602">
        <v>843.1</v>
      </c>
      <c r="J4602" t="s">
        <v>1</v>
      </c>
      <c r="K4602">
        <f>100-_20221205[[#This Row],[Soil CO2(%)]]-_20221205[[#This Row],[Soil O2(%)]]</f>
        <v>79.522999999999996</v>
      </c>
      <c r="L4602">
        <f>_20221205[[#This Row],[N2]]/_20221205[[#This Row],[Soil O2(%)]]</f>
        <v>3.8945589891767467</v>
      </c>
    </row>
    <row r="4603" spans="1:12" x14ac:dyDescent="0.45">
      <c r="A4603" s="1">
        <v>44903</v>
      </c>
      <c r="B4603" s="2">
        <v>0.76041666666666663</v>
      </c>
      <c r="C4603">
        <v>0.19900000000000001</v>
      </c>
      <c r="D4603">
        <v>5.8000000000000003E-2</v>
      </c>
      <c r="E4603">
        <v>1.9</v>
      </c>
      <c r="F4603">
        <v>20.414000000000001</v>
      </c>
      <c r="G4603">
        <v>836.8</v>
      </c>
      <c r="J4603" t="s">
        <v>1</v>
      </c>
      <c r="K4603">
        <f>100-_20221205[[#This Row],[Soil CO2(%)]]-_20221205[[#This Row],[Soil O2(%)]]</f>
        <v>79.527999999999992</v>
      </c>
      <c r="L4603">
        <f>_20221205[[#This Row],[N2]]/_20221205[[#This Row],[Soil O2(%)]]</f>
        <v>3.8957578132654054</v>
      </c>
    </row>
    <row r="4604" spans="1:12" x14ac:dyDescent="0.45">
      <c r="A4604" s="1">
        <v>44903</v>
      </c>
      <c r="B4604" s="2">
        <v>0.76111111111111107</v>
      </c>
      <c r="C4604">
        <v>0.19900000000000001</v>
      </c>
      <c r="D4604">
        <v>5.8000000000000003E-2</v>
      </c>
      <c r="E4604">
        <v>1.9</v>
      </c>
      <c r="F4604">
        <v>20.411000000000001</v>
      </c>
      <c r="G4604">
        <v>879.1</v>
      </c>
      <c r="J4604" t="s">
        <v>1</v>
      </c>
      <c r="K4604">
        <f>100-_20221205[[#This Row],[Soil CO2(%)]]-_20221205[[#This Row],[Soil O2(%)]]</f>
        <v>79.530999999999992</v>
      </c>
      <c r="L4604">
        <f>_20221205[[#This Row],[N2]]/_20221205[[#This Row],[Soil O2(%)]]</f>
        <v>3.8964773896428389</v>
      </c>
    </row>
    <row r="4605" spans="1:12" x14ac:dyDescent="0.45">
      <c r="A4605" s="1">
        <v>44903</v>
      </c>
      <c r="B4605" s="2">
        <v>0.76180555555555551</v>
      </c>
      <c r="C4605">
        <v>0.19900000000000001</v>
      </c>
      <c r="D4605">
        <v>5.8000000000000003E-2</v>
      </c>
      <c r="E4605">
        <v>1.9</v>
      </c>
      <c r="F4605">
        <v>20.420999999999999</v>
      </c>
      <c r="G4605">
        <v>863.6</v>
      </c>
      <c r="J4605" t="s">
        <v>1</v>
      </c>
      <c r="K4605">
        <f>100-_20221205[[#This Row],[Soil CO2(%)]]-_20221205[[#This Row],[Soil O2(%)]]</f>
        <v>79.520999999999987</v>
      </c>
      <c r="L4605">
        <f>_20221205[[#This Row],[N2]]/_20221205[[#This Row],[Soil O2(%)]]</f>
        <v>3.8940796239165558</v>
      </c>
    </row>
    <row r="4606" spans="1:12" x14ac:dyDescent="0.45">
      <c r="A4606" s="1">
        <v>44903</v>
      </c>
      <c r="B4606" s="2">
        <v>0.76249999999999996</v>
      </c>
      <c r="C4606">
        <v>0.19900000000000001</v>
      </c>
      <c r="D4606">
        <v>5.8000000000000003E-2</v>
      </c>
      <c r="E4606">
        <v>1.9</v>
      </c>
      <c r="F4606">
        <v>20.419</v>
      </c>
      <c r="G4606">
        <v>831.3</v>
      </c>
      <c r="J4606" t="s">
        <v>1</v>
      </c>
      <c r="K4606">
        <f>100-_20221205[[#This Row],[Soil CO2(%)]]-_20221205[[#This Row],[Soil O2(%)]]</f>
        <v>79.522999999999996</v>
      </c>
      <c r="L4606">
        <f>_20221205[[#This Row],[N2]]/_20221205[[#This Row],[Soil O2(%)]]</f>
        <v>3.8945589891767467</v>
      </c>
    </row>
    <row r="4607" spans="1:12" x14ac:dyDescent="0.45">
      <c r="A4607" s="1">
        <v>44903</v>
      </c>
      <c r="B4607" s="2">
        <v>0.7631944444444444</v>
      </c>
      <c r="C4607">
        <v>0.19900000000000001</v>
      </c>
      <c r="D4607">
        <v>5.8000000000000003E-2</v>
      </c>
      <c r="E4607">
        <v>1.9</v>
      </c>
      <c r="F4607">
        <v>20.425000000000001</v>
      </c>
      <c r="G4607">
        <v>843.1</v>
      </c>
      <c r="J4607" t="s">
        <v>1</v>
      </c>
      <c r="K4607">
        <f>100-_20221205[[#This Row],[Soil CO2(%)]]-_20221205[[#This Row],[Soil O2(%)]]</f>
        <v>79.516999999999996</v>
      </c>
      <c r="L4607">
        <f>_20221205[[#This Row],[N2]]/_20221205[[#This Row],[Soil O2(%)]]</f>
        <v>3.8931211750305996</v>
      </c>
    </row>
    <row r="4608" spans="1:12" x14ac:dyDescent="0.45">
      <c r="A4608" s="1">
        <v>44903</v>
      </c>
      <c r="B4608" s="2">
        <v>0.76388888888888884</v>
      </c>
      <c r="C4608">
        <v>0.187</v>
      </c>
      <c r="D4608">
        <v>5.8000000000000003E-2</v>
      </c>
      <c r="E4608">
        <v>1.9</v>
      </c>
      <c r="F4608">
        <v>20.431999999999999</v>
      </c>
      <c r="G4608">
        <v>764.4</v>
      </c>
      <c r="J4608" t="s">
        <v>1</v>
      </c>
      <c r="K4608">
        <f>100-_20221205[[#This Row],[Soil CO2(%)]]-_20221205[[#This Row],[Soil O2(%)]]</f>
        <v>79.509999999999991</v>
      </c>
      <c r="L4608">
        <f>_20221205[[#This Row],[N2]]/_20221205[[#This Row],[Soil O2(%)]]</f>
        <v>3.8914447924823805</v>
      </c>
    </row>
    <row r="4609" spans="1:12" x14ac:dyDescent="0.45">
      <c r="A4609" s="1">
        <v>44903</v>
      </c>
      <c r="B4609" s="2">
        <v>0.76458333333333328</v>
      </c>
      <c r="C4609">
        <v>0.18099999999999999</v>
      </c>
      <c r="D4609">
        <v>5.8000000000000003E-2</v>
      </c>
      <c r="E4609">
        <v>1.9</v>
      </c>
      <c r="F4609">
        <v>20.428000000000001</v>
      </c>
      <c r="G4609">
        <v>761.3</v>
      </c>
      <c r="J4609" t="s">
        <v>1</v>
      </c>
      <c r="K4609">
        <f>100-_20221205[[#This Row],[Soil CO2(%)]]-_20221205[[#This Row],[Soil O2(%)]]</f>
        <v>79.513999999999996</v>
      </c>
      <c r="L4609">
        <f>_20221205[[#This Row],[N2]]/_20221205[[#This Row],[Soil O2(%)]]</f>
        <v>3.8924025846876833</v>
      </c>
    </row>
    <row r="4610" spans="1:12" x14ac:dyDescent="0.45">
      <c r="A4610" s="1">
        <v>44903</v>
      </c>
      <c r="B4610" s="2">
        <v>0.76527777777777772</v>
      </c>
      <c r="C4610">
        <v>0.191</v>
      </c>
      <c r="D4610">
        <v>5.8000000000000003E-2</v>
      </c>
      <c r="E4610">
        <v>1.9</v>
      </c>
      <c r="F4610">
        <v>20.439</v>
      </c>
      <c r="G4610">
        <v>784.5</v>
      </c>
      <c r="J4610" t="s">
        <v>1</v>
      </c>
      <c r="K4610">
        <f>100-_20221205[[#This Row],[Soil CO2(%)]]-_20221205[[#This Row],[Soil O2(%)]]</f>
        <v>79.502999999999986</v>
      </c>
      <c r="L4610">
        <f>_20221205[[#This Row],[N2]]/_20221205[[#This Row],[Soil O2(%)]]</f>
        <v>3.8897695581975626</v>
      </c>
    </row>
    <row r="4611" spans="1:12" x14ac:dyDescent="0.45">
      <c r="A4611" s="1">
        <v>44903</v>
      </c>
      <c r="B4611" s="2">
        <v>0.76597222222222228</v>
      </c>
      <c r="C4611">
        <v>0.18</v>
      </c>
      <c r="D4611">
        <v>5.8000000000000003E-2</v>
      </c>
      <c r="E4611">
        <v>1.9</v>
      </c>
      <c r="F4611">
        <v>20.440999999999999</v>
      </c>
      <c r="G4611">
        <v>678.2</v>
      </c>
      <c r="J4611" t="s">
        <v>1</v>
      </c>
      <c r="K4611">
        <f>100-_20221205[[#This Row],[Soil CO2(%)]]-_20221205[[#This Row],[Soil O2(%)]]</f>
        <v>79.500999999999991</v>
      </c>
      <c r="L4611">
        <f>_20221205[[#This Row],[N2]]/_20221205[[#This Row],[Soil O2(%)]]</f>
        <v>3.889291130570911</v>
      </c>
    </row>
    <row r="4612" spans="1:12" x14ac:dyDescent="0.45">
      <c r="A4612" s="1">
        <v>44903</v>
      </c>
      <c r="B4612" s="2">
        <v>0.76666666666666672</v>
      </c>
      <c r="C4612">
        <v>0.19</v>
      </c>
      <c r="D4612">
        <v>5.8000000000000003E-2</v>
      </c>
      <c r="E4612">
        <v>1.9</v>
      </c>
      <c r="F4612">
        <v>20.431000000000001</v>
      </c>
      <c r="G4612">
        <v>733.2</v>
      </c>
      <c r="J4612" t="s">
        <v>1</v>
      </c>
      <c r="K4612">
        <f>100-_20221205[[#This Row],[Soil CO2(%)]]-_20221205[[#This Row],[Soil O2(%)]]</f>
        <v>79.510999999999996</v>
      </c>
      <c r="L4612">
        <f>_20221205[[#This Row],[N2]]/_20221205[[#This Row],[Soil O2(%)]]</f>
        <v>3.8916842053741858</v>
      </c>
    </row>
    <row r="4613" spans="1:12" x14ac:dyDescent="0.45">
      <c r="A4613" s="1">
        <v>44903</v>
      </c>
      <c r="B4613" s="2">
        <v>0.76736111111111116</v>
      </c>
      <c r="C4613">
        <v>0.19900000000000001</v>
      </c>
      <c r="D4613">
        <v>5.8000000000000003E-2</v>
      </c>
      <c r="E4613">
        <v>1.9</v>
      </c>
      <c r="F4613">
        <v>20.423999999999999</v>
      </c>
      <c r="G4613">
        <v>776.2</v>
      </c>
      <c r="J4613" t="s">
        <v>1</v>
      </c>
      <c r="K4613">
        <f>100-_20221205[[#This Row],[Soil CO2(%)]]-_20221205[[#This Row],[Soil O2(%)]]</f>
        <v>79.518000000000001</v>
      </c>
      <c r="L4613">
        <f>_20221205[[#This Row],[N2]]/_20221205[[#This Row],[Soil O2(%)]]</f>
        <v>3.8933607520564042</v>
      </c>
    </row>
    <row r="4614" spans="1:12" x14ac:dyDescent="0.45">
      <c r="A4614" s="1">
        <v>44903</v>
      </c>
      <c r="B4614" s="2">
        <v>0.7680555555555556</v>
      </c>
      <c r="C4614">
        <v>0.19900000000000001</v>
      </c>
      <c r="D4614">
        <v>5.8000000000000003E-2</v>
      </c>
      <c r="E4614">
        <v>1.9</v>
      </c>
      <c r="F4614">
        <v>20.407</v>
      </c>
      <c r="G4614">
        <v>889.1</v>
      </c>
      <c r="J4614" t="s">
        <v>1</v>
      </c>
      <c r="K4614">
        <f>100-_20221205[[#This Row],[Soil CO2(%)]]-_20221205[[#This Row],[Soil O2(%)]]</f>
        <v>79.534999999999997</v>
      </c>
      <c r="L4614">
        <f>_20221205[[#This Row],[N2]]/_20221205[[#This Row],[Soil O2(%)]]</f>
        <v>3.8974371539177732</v>
      </c>
    </row>
    <row r="4615" spans="1:12" x14ac:dyDescent="0.45">
      <c r="A4615" s="1">
        <v>44903</v>
      </c>
      <c r="B4615" s="2">
        <v>0.76875000000000004</v>
      </c>
      <c r="C4615">
        <v>0.19900000000000001</v>
      </c>
      <c r="D4615">
        <v>5.8000000000000003E-2</v>
      </c>
      <c r="E4615">
        <v>1.9</v>
      </c>
      <c r="F4615">
        <v>20.43</v>
      </c>
      <c r="G4615">
        <v>856.4</v>
      </c>
      <c r="J4615" t="s">
        <v>1</v>
      </c>
      <c r="K4615">
        <f>100-_20221205[[#This Row],[Soil CO2(%)]]-_20221205[[#This Row],[Soil O2(%)]]</f>
        <v>79.512</v>
      </c>
      <c r="L4615">
        <f>_20221205[[#This Row],[N2]]/_20221205[[#This Row],[Soil O2(%)]]</f>
        <v>3.8919236417033773</v>
      </c>
    </row>
    <row r="4616" spans="1:12" x14ac:dyDescent="0.45">
      <c r="A4616" s="1">
        <v>44903</v>
      </c>
      <c r="B4616" s="2">
        <v>0.76944444444444449</v>
      </c>
      <c r="C4616">
        <v>0.19900000000000001</v>
      </c>
      <c r="D4616">
        <v>5.8000000000000003E-2</v>
      </c>
      <c r="E4616">
        <v>1.9</v>
      </c>
      <c r="F4616">
        <v>20.417999999999999</v>
      </c>
      <c r="G4616">
        <v>789.5</v>
      </c>
      <c r="J4616" t="s">
        <v>1</v>
      </c>
      <c r="K4616">
        <f>100-_20221205[[#This Row],[Soil CO2(%)]]-_20221205[[#This Row],[Soil O2(%)]]</f>
        <v>79.524000000000001</v>
      </c>
      <c r="L4616">
        <f>_20221205[[#This Row],[N2]]/_20221205[[#This Row],[Soil O2(%)]]</f>
        <v>3.8947987070232148</v>
      </c>
    </row>
    <row r="4617" spans="1:12" x14ac:dyDescent="0.45">
      <c r="A4617" s="1">
        <v>44903</v>
      </c>
      <c r="B4617" s="2">
        <v>0.77013888888888893</v>
      </c>
      <c r="C4617">
        <v>0.20799999999999999</v>
      </c>
      <c r="D4617">
        <v>5.8000000000000003E-2</v>
      </c>
      <c r="E4617">
        <v>1.9</v>
      </c>
      <c r="F4617">
        <v>20.408000000000001</v>
      </c>
      <c r="G4617">
        <v>910.2</v>
      </c>
      <c r="J4617" t="s">
        <v>1</v>
      </c>
      <c r="K4617">
        <f>100-_20221205[[#This Row],[Soil CO2(%)]]-_20221205[[#This Row],[Soil O2(%)]]</f>
        <v>79.533999999999992</v>
      </c>
      <c r="L4617">
        <f>_20221205[[#This Row],[N2]]/_20221205[[#This Row],[Soil O2(%)]]</f>
        <v>3.8971971775774201</v>
      </c>
    </row>
    <row r="4618" spans="1:12" x14ac:dyDescent="0.45">
      <c r="A4618" s="1">
        <v>44903</v>
      </c>
      <c r="B4618" s="2">
        <v>0.77083333333333337</v>
      </c>
      <c r="C4618">
        <v>0.20100000000000001</v>
      </c>
      <c r="D4618">
        <v>5.8000000000000003E-2</v>
      </c>
      <c r="E4618">
        <v>1.9</v>
      </c>
      <c r="F4618">
        <v>20.431999999999999</v>
      </c>
      <c r="G4618">
        <v>814.6</v>
      </c>
      <c r="J4618" t="s">
        <v>1</v>
      </c>
      <c r="K4618">
        <f>100-_20221205[[#This Row],[Soil CO2(%)]]-_20221205[[#This Row],[Soil O2(%)]]</f>
        <v>79.509999999999991</v>
      </c>
      <c r="L4618">
        <f>_20221205[[#This Row],[N2]]/_20221205[[#This Row],[Soil O2(%)]]</f>
        <v>3.8914447924823805</v>
      </c>
    </row>
    <row r="4619" spans="1:12" x14ac:dyDescent="0.45">
      <c r="A4619" s="1">
        <v>44903</v>
      </c>
      <c r="B4619" s="2">
        <v>0.77152777777777781</v>
      </c>
      <c r="C4619">
        <v>0.19900000000000001</v>
      </c>
      <c r="D4619">
        <v>5.8000000000000003E-2</v>
      </c>
      <c r="E4619">
        <v>1.9</v>
      </c>
      <c r="F4619">
        <v>20.427</v>
      </c>
      <c r="G4619">
        <v>786.2</v>
      </c>
      <c r="J4619" t="s">
        <v>1</v>
      </c>
      <c r="K4619">
        <f>100-_20221205[[#This Row],[Soil CO2(%)]]-_20221205[[#This Row],[Soil O2(%)]]</f>
        <v>79.514999999999986</v>
      </c>
      <c r="L4619">
        <f>_20221205[[#This Row],[N2]]/_20221205[[#This Row],[Soil O2(%)]]</f>
        <v>3.8926420913496838</v>
      </c>
    </row>
    <row r="4620" spans="1:12" x14ac:dyDescent="0.45">
      <c r="A4620" s="1">
        <v>44903</v>
      </c>
      <c r="B4620" s="2">
        <v>0.77222222222222225</v>
      </c>
      <c r="C4620">
        <v>0.19700000000000001</v>
      </c>
      <c r="D4620">
        <v>5.8000000000000003E-2</v>
      </c>
      <c r="E4620">
        <v>1.9</v>
      </c>
      <c r="F4620">
        <v>20.440000000000001</v>
      </c>
      <c r="G4620">
        <v>784.9</v>
      </c>
      <c r="J4620" t="s">
        <v>1</v>
      </c>
      <c r="K4620">
        <f>100-_20221205[[#This Row],[Soil CO2(%)]]-_20221205[[#This Row],[Soil O2(%)]]</f>
        <v>79.501999999999995</v>
      </c>
      <c r="L4620">
        <f>_20221205[[#This Row],[N2]]/_20221205[[#This Row],[Soil O2(%)]]</f>
        <v>3.8895303326810171</v>
      </c>
    </row>
    <row r="4621" spans="1:12" x14ac:dyDescent="0.45">
      <c r="A4621" s="1">
        <v>44903</v>
      </c>
      <c r="B4621" s="2">
        <v>0.7729166666666667</v>
      </c>
      <c r="C4621">
        <v>0.18</v>
      </c>
      <c r="D4621">
        <v>5.8000000000000003E-2</v>
      </c>
      <c r="E4621">
        <v>1.9</v>
      </c>
      <c r="F4621">
        <v>20.442</v>
      </c>
      <c r="G4621">
        <v>667.8</v>
      </c>
      <c r="J4621" t="s">
        <v>1</v>
      </c>
      <c r="K4621">
        <f>100-_20221205[[#This Row],[Soil CO2(%)]]-_20221205[[#This Row],[Soil O2(%)]]</f>
        <v>79.5</v>
      </c>
      <c r="L4621">
        <f>_20221205[[#This Row],[N2]]/_20221205[[#This Row],[Soil O2(%)]]</f>
        <v>3.8890519518638098</v>
      </c>
    </row>
    <row r="4622" spans="1:12" x14ac:dyDescent="0.45">
      <c r="A4622" s="1">
        <v>44903</v>
      </c>
      <c r="B4622" s="2">
        <v>0.77361111111111114</v>
      </c>
      <c r="C4622">
        <v>0.18</v>
      </c>
      <c r="D4622">
        <v>5.8000000000000003E-2</v>
      </c>
      <c r="E4622">
        <v>1.9</v>
      </c>
      <c r="F4622">
        <v>20.436</v>
      </c>
      <c r="G4622">
        <v>721.1</v>
      </c>
      <c r="J4622" t="s">
        <v>1</v>
      </c>
      <c r="K4622">
        <f>100-_20221205[[#This Row],[Soil CO2(%)]]-_20221205[[#This Row],[Soil O2(%)]]</f>
        <v>79.506</v>
      </c>
      <c r="L4622">
        <f>_20221205[[#This Row],[N2]]/_20221205[[#This Row],[Soil O2(%)]]</f>
        <v>3.8904873752201996</v>
      </c>
    </row>
    <row r="4623" spans="1:12" x14ac:dyDescent="0.45">
      <c r="A4623" s="1">
        <v>44903</v>
      </c>
      <c r="B4623" s="2">
        <v>0.77430555555555558</v>
      </c>
      <c r="C4623">
        <v>0.18</v>
      </c>
      <c r="D4623">
        <v>5.8000000000000003E-2</v>
      </c>
      <c r="E4623">
        <v>1.9</v>
      </c>
      <c r="F4623">
        <v>20.422999999999998</v>
      </c>
      <c r="G4623">
        <v>783.1</v>
      </c>
      <c r="J4623" t="s">
        <v>1</v>
      </c>
      <c r="K4623">
        <f>100-_20221205[[#This Row],[Soil CO2(%)]]-_20221205[[#This Row],[Soil O2(%)]]</f>
        <v>79.518999999999991</v>
      </c>
      <c r="L4623">
        <f>_20221205[[#This Row],[N2]]/_20221205[[#This Row],[Soil O2(%)]]</f>
        <v>3.8936003525437006</v>
      </c>
    </row>
    <row r="4624" spans="1:12" x14ac:dyDescent="0.45">
      <c r="A4624" s="1">
        <v>44903</v>
      </c>
      <c r="B4624" s="2">
        <v>0.77500000000000002</v>
      </c>
      <c r="C4624">
        <v>0.184</v>
      </c>
      <c r="D4624">
        <v>5.8000000000000003E-2</v>
      </c>
      <c r="E4624">
        <v>1.9</v>
      </c>
      <c r="F4624">
        <v>20.43</v>
      </c>
      <c r="G4624">
        <v>792.9</v>
      </c>
      <c r="J4624" t="s">
        <v>1</v>
      </c>
      <c r="K4624">
        <f>100-_20221205[[#This Row],[Soil CO2(%)]]-_20221205[[#This Row],[Soil O2(%)]]</f>
        <v>79.512</v>
      </c>
      <c r="L4624">
        <f>_20221205[[#This Row],[N2]]/_20221205[[#This Row],[Soil O2(%)]]</f>
        <v>3.8919236417033773</v>
      </c>
    </row>
    <row r="4625" spans="1:12" x14ac:dyDescent="0.45">
      <c r="A4625" s="1">
        <v>44903</v>
      </c>
      <c r="B4625" s="2">
        <v>0.77569444444444446</v>
      </c>
      <c r="C4625">
        <v>0.191</v>
      </c>
      <c r="D4625">
        <v>5.8000000000000003E-2</v>
      </c>
      <c r="E4625">
        <v>1.9</v>
      </c>
      <c r="F4625">
        <v>20.41</v>
      </c>
      <c r="G4625">
        <v>825.8</v>
      </c>
      <c r="J4625" t="s">
        <v>1</v>
      </c>
      <c r="K4625">
        <f>100-_20221205[[#This Row],[Soil CO2(%)]]-_20221205[[#This Row],[Soil O2(%)]]</f>
        <v>79.531999999999996</v>
      </c>
      <c r="L4625">
        <f>_20221205[[#This Row],[N2]]/_20221205[[#This Row],[Soil O2(%)]]</f>
        <v>3.8967172954434099</v>
      </c>
    </row>
    <row r="4626" spans="1:12" x14ac:dyDescent="0.45">
      <c r="A4626" s="1">
        <v>44903</v>
      </c>
      <c r="B4626" s="2">
        <v>0.77638888888888891</v>
      </c>
      <c r="C4626">
        <v>0.215</v>
      </c>
      <c r="D4626">
        <v>5.8000000000000003E-2</v>
      </c>
      <c r="E4626">
        <v>1.9</v>
      </c>
      <c r="F4626">
        <v>20.401</v>
      </c>
      <c r="G4626">
        <v>971.1</v>
      </c>
      <c r="J4626" t="s">
        <v>1</v>
      </c>
      <c r="K4626">
        <f>100-_20221205[[#This Row],[Soil CO2(%)]]-_20221205[[#This Row],[Soil O2(%)]]</f>
        <v>79.540999999999997</v>
      </c>
      <c r="L4626">
        <f>_20221205[[#This Row],[N2]]/_20221205[[#This Row],[Soil O2(%)]]</f>
        <v>3.8988775060046077</v>
      </c>
    </row>
    <row r="4627" spans="1:12" x14ac:dyDescent="0.45">
      <c r="A4627" s="1">
        <v>44903</v>
      </c>
      <c r="B4627" s="2">
        <v>0.77708333333333335</v>
      </c>
      <c r="C4627">
        <v>0.20399999999999999</v>
      </c>
      <c r="D4627">
        <v>5.8000000000000003E-2</v>
      </c>
      <c r="E4627">
        <v>1.9</v>
      </c>
      <c r="F4627">
        <v>20.417999999999999</v>
      </c>
      <c r="G4627">
        <v>854.3</v>
      </c>
      <c r="J4627" t="s">
        <v>1</v>
      </c>
      <c r="K4627">
        <f>100-_20221205[[#This Row],[Soil CO2(%)]]-_20221205[[#This Row],[Soil O2(%)]]</f>
        <v>79.524000000000001</v>
      </c>
      <c r="L4627">
        <f>_20221205[[#This Row],[N2]]/_20221205[[#This Row],[Soil O2(%)]]</f>
        <v>3.8947987070232148</v>
      </c>
    </row>
    <row r="4628" spans="1:12" x14ac:dyDescent="0.45">
      <c r="A4628" s="1">
        <v>44903</v>
      </c>
      <c r="B4628" s="2">
        <v>0.77777777777777779</v>
      </c>
      <c r="C4628">
        <v>0.215</v>
      </c>
      <c r="D4628">
        <v>5.8000000000000003E-2</v>
      </c>
      <c r="E4628">
        <v>1.9</v>
      </c>
      <c r="F4628">
        <v>20.422000000000001</v>
      </c>
      <c r="G4628">
        <v>883.3</v>
      </c>
      <c r="J4628" t="s">
        <v>1</v>
      </c>
      <c r="K4628">
        <f>100-_20221205[[#This Row],[Soil CO2(%)]]-_20221205[[#This Row],[Soil O2(%)]]</f>
        <v>79.52</v>
      </c>
      <c r="L4628">
        <f>_20221205[[#This Row],[N2]]/_20221205[[#This Row],[Soil O2(%)]]</f>
        <v>3.8938399764959355</v>
      </c>
    </row>
    <row r="4629" spans="1:12" x14ac:dyDescent="0.45">
      <c r="A4629" s="1">
        <v>44903</v>
      </c>
      <c r="B4629" s="2">
        <v>0.77847222222222223</v>
      </c>
      <c r="C4629">
        <v>0.19900000000000001</v>
      </c>
      <c r="D4629">
        <v>5.8000000000000003E-2</v>
      </c>
      <c r="E4629">
        <v>1.9</v>
      </c>
      <c r="F4629">
        <v>20.434000000000001</v>
      </c>
      <c r="G4629">
        <v>734</v>
      </c>
      <c r="J4629" t="s">
        <v>1</v>
      </c>
      <c r="K4629">
        <f>100-_20221205[[#This Row],[Soil CO2(%)]]-_20221205[[#This Row],[Soil O2(%)]]</f>
        <v>79.507999999999996</v>
      </c>
      <c r="L4629">
        <f>_20221205[[#This Row],[N2]]/_20221205[[#This Row],[Soil O2(%)]]</f>
        <v>3.890966036997161</v>
      </c>
    </row>
    <row r="4630" spans="1:12" x14ac:dyDescent="0.45">
      <c r="A4630" s="1">
        <v>44903</v>
      </c>
      <c r="B4630" s="2">
        <v>0.77916666666666667</v>
      </c>
      <c r="C4630">
        <v>0.19900000000000001</v>
      </c>
      <c r="D4630">
        <v>5.8000000000000003E-2</v>
      </c>
      <c r="E4630">
        <v>1.9</v>
      </c>
      <c r="F4630">
        <v>20.43</v>
      </c>
      <c r="G4630">
        <v>797.2</v>
      </c>
      <c r="J4630" t="s">
        <v>1</v>
      </c>
      <c r="K4630">
        <f>100-_20221205[[#This Row],[Soil CO2(%)]]-_20221205[[#This Row],[Soil O2(%)]]</f>
        <v>79.512</v>
      </c>
      <c r="L4630">
        <f>_20221205[[#This Row],[N2]]/_20221205[[#This Row],[Soil O2(%)]]</f>
        <v>3.8919236417033773</v>
      </c>
    </row>
    <row r="4631" spans="1:12" x14ac:dyDescent="0.45">
      <c r="A4631" s="1">
        <v>44903</v>
      </c>
      <c r="B4631" s="2">
        <v>0.77986111111111112</v>
      </c>
      <c r="C4631">
        <v>0.19900000000000001</v>
      </c>
      <c r="D4631">
        <v>5.8000000000000003E-2</v>
      </c>
      <c r="E4631">
        <v>1.9</v>
      </c>
      <c r="F4631">
        <v>20.43</v>
      </c>
      <c r="G4631">
        <v>777.8</v>
      </c>
      <c r="J4631" t="s">
        <v>1</v>
      </c>
      <c r="K4631">
        <f>100-_20221205[[#This Row],[Soil CO2(%)]]-_20221205[[#This Row],[Soil O2(%)]]</f>
        <v>79.512</v>
      </c>
      <c r="L4631">
        <f>_20221205[[#This Row],[N2]]/_20221205[[#This Row],[Soil O2(%)]]</f>
        <v>3.8919236417033773</v>
      </c>
    </row>
    <row r="4632" spans="1:12" x14ac:dyDescent="0.45">
      <c r="A4632" s="1">
        <v>44903</v>
      </c>
      <c r="B4632" s="2">
        <v>0.78055555555555556</v>
      </c>
      <c r="C4632">
        <v>0.19900000000000001</v>
      </c>
      <c r="D4632">
        <v>5.8000000000000003E-2</v>
      </c>
      <c r="E4632">
        <v>1.9</v>
      </c>
      <c r="F4632">
        <v>20.419</v>
      </c>
      <c r="G4632">
        <v>793.4</v>
      </c>
      <c r="J4632" t="s">
        <v>1</v>
      </c>
      <c r="K4632">
        <f>100-_20221205[[#This Row],[Soil CO2(%)]]-_20221205[[#This Row],[Soil O2(%)]]</f>
        <v>79.522999999999996</v>
      </c>
      <c r="L4632">
        <f>_20221205[[#This Row],[N2]]/_20221205[[#This Row],[Soil O2(%)]]</f>
        <v>3.8945589891767467</v>
      </c>
    </row>
    <row r="4633" spans="1:12" x14ac:dyDescent="0.45">
      <c r="A4633" s="1">
        <v>44903</v>
      </c>
      <c r="B4633" s="2">
        <v>0.78125</v>
      </c>
      <c r="C4633">
        <v>0.19900000000000001</v>
      </c>
      <c r="D4633">
        <v>5.8000000000000003E-2</v>
      </c>
      <c r="E4633">
        <v>1.9</v>
      </c>
      <c r="F4633">
        <v>20.417999999999999</v>
      </c>
      <c r="G4633">
        <v>878.6</v>
      </c>
      <c r="J4633" t="s">
        <v>1</v>
      </c>
      <c r="K4633">
        <f>100-_20221205[[#This Row],[Soil CO2(%)]]-_20221205[[#This Row],[Soil O2(%)]]</f>
        <v>79.524000000000001</v>
      </c>
      <c r="L4633">
        <f>_20221205[[#This Row],[N2]]/_20221205[[#This Row],[Soil O2(%)]]</f>
        <v>3.8947987070232148</v>
      </c>
    </row>
    <row r="4634" spans="1:12" x14ac:dyDescent="0.45">
      <c r="A4634" s="1">
        <v>44903</v>
      </c>
      <c r="B4634" s="2">
        <v>0.78194444444444444</v>
      </c>
      <c r="C4634">
        <v>0.19900000000000001</v>
      </c>
      <c r="D4634">
        <v>5.8000000000000003E-2</v>
      </c>
      <c r="E4634">
        <v>1.9</v>
      </c>
      <c r="F4634">
        <v>20.431999999999999</v>
      </c>
      <c r="G4634">
        <v>795.6</v>
      </c>
      <c r="J4634" t="s">
        <v>1</v>
      </c>
      <c r="K4634">
        <f>100-_20221205[[#This Row],[Soil CO2(%)]]-_20221205[[#This Row],[Soil O2(%)]]</f>
        <v>79.509999999999991</v>
      </c>
      <c r="L4634">
        <f>_20221205[[#This Row],[N2]]/_20221205[[#This Row],[Soil O2(%)]]</f>
        <v>3.8914447924823805</v>
      </c>
    </row>
    <row r="4635" spans="1:12" x14ac:dyDescent="0.45">
      <c r="A4635" s="1">
        <v>44903</v>
      </c>
      <c r="B4635" s="2">
        <v>0.78263888888888888</v>
      </c>
      <c r="C4635">
        <v>0.19900000000000001</v>
      </c>
      <c r="D4635">
        <v>5.8000000000000003E-2</v>
      </c>
      <c r="E4635">
        <v>1.9</v>
      </c>
      <c r="F4635">
        <v>20.419</v>
      </c>
      <c r="G4635">
        <v>816.8</v>
      </c>
      <c r="J4635" t="s">
        <v>1</v>
      </c>
      <c r="K4635">
        <f>100-_20221205[[#This Row],[Soil CO2(%)]]-_20221205[[#This Row],[Soil O2(%)]]</f>
        <v>79.522999999999996</v>
      </c>
      <c r="L4635">
        <f>_20221205[[#This Row],[N2]]/_20221205[[#This Row],[Soil O2(%)]]</f>
        <v>3.8945589891767467</v>
      </c>
    </row>
    <row r="4636" spans="1:12" x14ac:dyDescent="0.45">
      <c r="A4636" s="1">
        <v>44903</v>
      </c>
      <c r="B4636" s="2">
        <v>0.78333333333333333</v>
      </c>
      <c r="C4636">
        <v>0.19900000000000001</v>
      </c>
      <c r="D4636">
        <v>5.8000000000000003E-2</v>
      </c>
      <c r="E4636">
        <v>1.9</v>
      </c>
      <c r="F4636">
        <v>20.434000000000001</v>
      </c>
      <c r="G4636">
        <v>811.5</v>
      </c>
      <c r="J4636" t="s">
        <v>1</v>
      </c>
      <c r="K4636">
        <f>100-_20221205[[#This Row],[Soil CO2(%)]]-_20221205[[#This Row],[Soil O2(%)]]</f>
        <v>79.507999999999996</v>
      </c>
      <c r="L4636">
        <f>_20221205[[#This Row],[N2]]/_20221205[[#This Row],[Soil O2(%)]]</f>
        <v>3.890966036997161</v>
      </c>
    </row>
    <row r="4637" spans="1:12" x14ac:dyDescent="0.45">
      <c r="A4637" s="1">
        <v>44903</v>
      </c>
      <c r="B4637" s="2">
        <v>0.78402777777777777</v>
      </c>
      <c r="C4637">
        <v>0.19900000000000001</v>
      </c>
      <c r="D4637">
        <v>5.8000000000000003E-2</v>
      </c>
      <c r="E4637">
        <v>1.9</v>
      </c>
      <c r="F4637">
        <v>20.437999999999999</v>
      </c>
      <c r="G4637">
        <v>738.9</v>
      </c>
      <c r="J4637" t="s">
        <v>1</v>
      </c>
      <c r="K4637">
        <f>100-_20221205[[#This Row],[Soil CO2(%)]]-_20221205[[#This Row],[Soil O2(%)]]</f>
        <v>79.503999999999991</v>
      </c>
      <c r="L4637">
        <f>_20221205[[#This Row],[N2]]/_20221205[[#This Row],[Soil O2(%)]]</f>
        <v>3.8900088071239844</v>
      </c>
    </row>
    <row r="4638" spans="1:12" x14ac:dyDescent="0.45">
      <c r="A4638" s="1">
        <v>44903</v>
      </c>
      <c r="B4638" s="2">
        <v>0.78472222222222221</v>
      </c>
      <c r="C4638">
        <v>0.18</v>
      </c>
      <c r="D4638">
        <v>5.8000000000000003E-2</v>
      </c>
      <c r="E4638">
        <v>1.9</v>
      </c>
      <c r="F4638">
        <v>20.451000000000001</v>
      </c>
      <c r="G4638">
        <v>728.9</v>
      </c>
      <c r="J4638" t="s">
        <v>1</v>
      </c>
      <c r="K4638">
        <f>100-_20221205[[#This Row],[Soil CO2(%)]]-_20221205[[#This Row],[Soil O2(%)]]</f>
        <v>79.490999999999985</v>
      </c>
      <c r="L4638">
        <f>_20221205[[#This Row],[N2]]/_20221205[[#This Row],[Soil O2(%)]]</f>
        <v>3.886900396068651</v>
      </c>
    </row>
    <row r="4639" spans="1:12" x14ac:dyDescent="0.45">
      <c r="A4639" s="1">
        <v>44903</v>
      </c>
      <c r="B4639" s="2">
        <v>0.78541666666666665</v>
      </c>
      <c r="C4639">
        <v>0.18</v>
      </c>
      <c r="D4639">
        <v>5.8000000000000003E-2</v>
      </c>
      <c r="E4639">
        <v>1.9</v>
      </c>
      <c r="F4639">
        <v>20.445</v>
      </c>
      <c r="G4639">
        <v>700.5</v>
      </c>
      <c r="J4639" t="s">
        <v>1</v>
      </c>
      <c r="K4639">
        <f>100-_20221205[[#This Row],[Soil CO2(%)]]-_20221205[[#This Row],[Soil O2(%)]]</f>
        <v>79.496999999999986</v>
      </c>
      <c r="L4639">
        <f>_20221205[[#This Row],[N2]]/_20221205[[#This Row],[Soil O2(%)]]</f>
        <v>3.8883345561261913</v>
      </c>
    </row>
    <row r="4640" spans="1:12" x14ac:dyDescent="0.45">
      <c r="A4640" s="1">
        <v>44903</v>
      </c>
      <c r="B4640" s="2">
        <v>0.78611111111111109</v>
      </c>
      <c r="C4640">
        <v>0.18</v>
      </c>
      <c r="D4640">
        <v>5.8000000000000003E-2</v>
      </c>
      <c r="E4640">
        <v>1.9</v>
      </c>
      <c r="F4640">
        <v>20.427</v>
      </c>
      <c r="G4640">
        <v>718.1</v>
      </c>
      <c r="J4640" t="s">
        <v>1</v>
      </c>
      <c r="K4640">
        <f>100-_20221205[[#This Row],[Soil CO2(%)]]-_20221205[[#This Row],[Soil O2(%)]]</f>
        <v>79.514999999999986</v>
      </c>
      <c r="L4640">
        <f>_20221205[[#This Row],[N2]]/_20221205[[#This Row],[Soil O2(%)]]</f>
        <v>3.8926420913496838</v>
      </c>
    </row>
    <row r="4641" spans="1:12" x14ac:dyDescent="0.45">
      <c r="A4641" s="1">
        <v>44903</v>
      </c>
      <c r="B4641" s="2">
        <v>0.78680555555555554</v>
      </c>
      <c r="C4641">
        <v>0.20100000000000001</v>
      </c>
      <c r="D4641">
        <v>5.8000000000000003E-2</v>
      </c>
      <c r="E4641">
        <v>1.9</v>
      </c>
      <c r="F4641">
        <v>20.388000000000002</v>
      </c>
      <c r="G4641">
        <v>938.8</v>
      </c>
      <c r="J4641" t="s">
        <v>1</v>
      </c>
      <c r="K4641">
        <f>100-_20221205[[#This Row],[Soil CO2(%)]]-_20221205[[#This Row],[Soil O2(%)]]</f>
        <v>79.553999999999988</v>
      </c>
      <c r="L4641">
        <f>_20221205[[#This Row],[N2]]/_20221205[[#This Row],[Soil O2(%)]]</f>
        <v>3.9020011771630361</v>
      </c>
    </row>
    <row r="4642" spans="1:12" x14ac:dyDescent="0.45">
      <c r="A4642" s="1">
        <v>44903</v>
      </c>
      <c r="B4642" s="2">
        <v>0.78749999999999998</v>
      </c>
      <c r="C4642">
        <v>0.23799999999999999</v>
      </c>
      <c r="D4642">
        <v>5.8000000000000003E-2</v>
      </c>
      <c r="E4642">
        <v>1.9</v>
      </c>
      <c r="F4642">
        <v>20.388000000000002</v>
      </c>
      <c r="G4642">
        <v>1078.0999999999999</v>
      </c>
      <c r="J4642" t="s">
        <v>1</v>
      </c>
      <c r="K4642">
        <f>100-_20221205[[#This Row],[Soil CO2(%)]]-_20221205[[#This Row],[Soil O2(%)]]</f>
        <v>79.553999999999988</v>
      </c>
      <c r="L4642">
        <f>_20221205[[#This Row],[N2]]/_20221205[[#This Row],[Soil O2(%)]]</f>
        <v>3.9020011771630361</v>
      </c>
    </row>
    <row r="4643" spans="1:12" x14ac:dyDescent="0.45">
      <c r="A4643" s="1">
        <v>44903</v>
      </c>
      <c r="B4643" s="2">
        <v>0.78819444444444442</v>
      </c>
      <c r="C4643">
        <v>0.23599999999999999</v>
      </c>
      <c r="D4643">
        <v>5.8000000000000003E-2</v>
      </c>
      <c r="E4643">
        <v>1.9</v>
      </c>
      <c r="F4643">
        <v>20.385999999999999</v>
      </c>
      <c r="G4643">
        <v>1020.6</v>
      </c>
      <c r="J4643" t="s">
        <v>1</v>
      </c>
      <c r="K4643">
        <f>100-_20221205[[#This Row],[Soil CO2(%)]]-_20221205[[#This Row],[Soil O2(%)]]</f>
        <v>79.555999999999997</v>
      </c>
      <c r="L4643">
        <f>_20221205[[#This Row],[N2]]/_20221205[[#This Row],[Soil O2(%)]]</f>
        <v>3.9024820955557735</v>
      </c>
    </row>
    <row r="4644" spans="1:12" x14ac:dyDescent="0.45">
      <c r="A4644" s="1">
        <v>44903</v>
      </c>
      <c r="B4644" s="2">
        <v>0.78888888888888886</v>
      </c>
      <c r="C4644">
        <v>0.23599999999999999</v>
      </c>
      <c r="D4644">
        <v>5.8000000000000003E-2</v>
      </c>
      <c r="E4644">
        <v>1.9</v>
      </c>
      <c r="F4644">
        <v>20.402000000000001</v>
      </c>
      <c r="G4644">
        <v>1005.6</v>
      </c>
      <c r="J4644" t="s">
        <v>1</v>
      </c>
      <c r="K4644">
        <f>100-_20221205[[#This Row],[Soil CO2(%)]]-_20221205[[#This Row],[Soil O2(%)]]</f>
        <v>79.539999999999992</v>
      </c>
      <c r="L4644">
        <f>_20221205[[#This Row],[N2]]/_20221205[[#This Row],[Soil O2(%)]]</f>
        <v>3.8986373884913239</v>
      </c>
    </row>
    <row r="4645" spans="1:12" x14ac:dyDescent="0.45">
      <c r="A4645" s="1">
        <v>44903</v>
      </c>
      <c r="B4645" s="2">
        <v>0.7895833333333333</v>
      </c>
      <c r="C4645">
        <v>0.219</v>
      </c>
      <c r="D4645">
        <v>5.8000000000000003E-2</v>
      </c>
      <c r="E4645">
        <v>1.9</v>
      </c>
      <c r="F4645">
        <v>20.411999999999999</v>
      </c>
      <c r="G4645">
        <v>898.7</v>
      </c>
      <c r="J4645" t="s">
        <v>1</v>
      </c>
      <c r="K4645">
        <f>100-_20221205[[#This Row],[Soil CO2(%)]]-_20221205[[#This Row],[Soil O2(%)]]</f>
        <v>79.53</v>
      </c>
      <c r="L4645">
        <f>_20221205[[#This Row],[N2]]/_20221205[[#This Row],[Soil O2(%)]]</f>
        <v>3.8962375073486188</v>
      </c>
    </row>
    <row r="4646" spans="1:12" x14ac:dyDescent="0.45">
      <c r="A4646" s="1">
        <v>44903</v>
      </c>
      <c r="B4646" s="2">
        <v>0.79027777777777775</v>
      </c>
      <c r="C4646">
        <v>0.218</v>
      </c>
      <c r="D4646">
        <v>5.8000000000000003E-2</v>
      </c>
      <c r="E4646">
        <v>1.9</v>
      </c>
      <c r="F4646">
        <v>20.396999999999998</v>
      </c>
      <c r="G4646">
        <v>942.1</v>
      </c>
      <c r="J4646" t="s">
        <v>1</v>
      </c>
      <c r="K4646">
        <f>100-_20221205[[#This Row],[Soil CO2(%)]]-_20221205[[#This Row],[Soil O2(%)]]</f>
        <v>79.544999999999987</v>
      </c>
      <c r="L4646">
        <f>_20221205[[#This Row],[N2]]/_20221205[[#This Row],[Soil O2(%)]]</f>
        <v>3.8998382115016912</v>
      </c>
    </row>
    <row r="4647" spans="1:12" x14ac:dyDescent="0.45">
      <c r="A4647" s="1">
        <v>44903</v>
      </c>
      <c r="B4647" s="2">
        <v>0.79097222222222219</v>
      </c>
      <c r="C4647">
        <v>0.218</v>
      </c>
      <c r="D4647">
        <v>5.8000000000000003E-2</v>
      </c>
      <c r="E4647">
        <v>1.9</v>
      </c>
      <c r="F4647">
        <v>20.396000000000001</v>
      </c>
      <c r="G4647">
        <v>982.7</v>
      </c>
      <c r="J4647" t="s">
        <v>1</v>
      </c>
      <c r="K4647">
        <f>100-_20221205[[#This Row],[Soil CO2(%)]]-_20221205[[#This Row],[Soil O2(%)]]</f>
        <v>79.545999999999992</v>
      </c>
      <c r="L4647">
        <f>_20221205[[#This Row],[N2]]/_20221205[[#This Row],[Soil O2(%)]]</f>
        <v>3.9000784467542648</v>
      </c>
    </row>
    <row r="4648" spans="1:12" x14ac:dyDescent="0.45">
      <c r="A4648" s="1">
        <v>44903</v>
      </c>
      <c r="B4648" s="2">
        <v>0.79166666666666663</v>
      </c>
      <c r="C4648">
        <v>0.217</v>
      </c>
      <c r="D4648">
        <v>5.8000000000000003E-2</v>
      </c>
      <c r="E4648">
        <v>1.9</v>
      </c>
      <c r="F4648">
        <v>20.408999999999999</v>
      </c>
      <c r="G4648">
        <v>949.5</v>
      </c>
      <c r="J4648" t="s">
        <v>1</v>
      </c>
      <c r="K4648">
        <f>100-_20221205[[#This Row],[Soil CO2(%)]]-_20221205[[#This Row],[Soil O2(%)]]</f>
        <v>79.532999999999987</v>
      </c>
      <c r="L4648">
        <f>_20221205[[#This Row],[N2]]/_20221205[[#This Row],[Soil O2(%)]]</f>
        <v>3.8969572247537845</v>
      </c>
    </row>
    <row r="4649" spans="1:12" x14ac:dyDescent="0.45">
      <c r="A4649" s="1">
        <v>44903</v>
      </c>
      <c r="B4649" s="2">
        <v>0.79236111111111107</v>
      </c>
      <c r="C4649">
        <v>0.21299999999999999</v>
      </c>
      <c r="D4649">
        <v>5.8000000000000003E-2</v>
      </c>
      <c r="E4649">
        <v>1.9</v>
      </c>
      <c r="F4649">
        <v>20.425000000000001</v>
      </c>
      <c r="G4649">
        <v>864.8</v>
      </c>
      <c r="J4649" t="s">
        <v>1</v>
      </c>
      <c r="K4649">
        <f>100-_20221205[[#This Row],[Soil CO2(%)]]-_20221205[[#This Row],[Soil O2(%)]]</f>
        <v>79.516999999999996</v>
      </c>
      <c r="L4649">
        <f>_20221205[[#This Row],[N2]]/_20221205[[#This Row],[Soil O2(%)]]</f>
        <v>3.8931211750305996</v>
      </c>
    </row>
    <row r="4650" spans="1:12" x14ac:dyDescent="0.45">
      <c r="A4650" s="1">
        <v>44903</v>
      </c>
      <c r="B4650" s="2">
        <v>0.79305555555555551</v>
      </c>
      <c r="C4650">
        <v>0.19900000000000001</v>
      </c>
      <c r="D4650">
        <v>5.8000000000000003E-2</v>
      </c>
      <c r="E4650">
        <v>1.9</v>
      </c>
      <c r="F4650">
        <v>20.425999999999998</v>
      </c>
      <c r="G4650">
        <v>808.2</v>
      </c>
      <c r="J4650" t="s">
        <v>1</v>
      </c>
      <c r="K4650">
        <f>100-_20221205[[#This Row],[Soil CO2(%)]]-_20221205[[#This Row],[Soil O2(%)]]</f>
        <v>79.515999999999991</v>
      </c>
      <c r="L4650">
        <f>_20221205[[#This Row],[N2]]/_20221205[[#This Row],[Soil O2(%)]]</f>
        <v>3.8928816214628412</v>
      </c>
    </row>
    <row r="4651" spans="1:12" x14ac:dyDescent="0.45">
      <c r="A4651" s="1">
        <v>44903</v>
      </c>
      <c r="B4651" s="2">
        <v>0.79374999999999996</v>
      </c>
      <c r="C4651">
        <v>0.20499999999999999</v>
      </c>
      <c r="D4651">
        <v>5.8000000000000003E-2</v>
      </c>
      <c r="E4651">
        <v>1.9</v>
      </c>
      <c r="F4651">
        <v>20.399999999999999</v>
      </c>
      <c r="G4651">
        <v>903.9</v>
      </c>
      <c r="J4651" t="s">
        <v>1</v>
      </c>
      <c r="K4651">
        <f>100-_20221205[[#This Row],[Soil CO2(%)]]-_20221205[[#This Row],[Soil O2(%)]]</f>
        <v>79.542000000000002</v>
      </c>
      <c r="L4651">
        <f>_20221205[[#This Row],[N2]]/_20221205[[#This Row],[Soil O2(%)]]</f>
        <v>3.8991176470588238</v>
      </c>
    </row>
    <row r="4652" spans="1:12" x14ac:dyDescent="0.45">
      <c r="A4652" s="1">
        <v>44903</v>
      </c>
      <c r="B4652" s="2">
        <v>0.7944444444444444</v>
      </c>
      <c r="C4652">
        <v>0.214</v>
      </c>
      <c r="D4652">
        <v>5.8000000000000003E-2</v>
      </c>
      <c r="E4652">
        <v>1.9</v>
      </c>
      <c r="F4652">
        <v>20.423999999999999</v>
      </c>
      <c r="G4652">
        <v>897.7</v>
      </c>
      <c r="J4652" t="s">
        <v>1</v>
      </c>
      <c r="K4652">
        <f>100-_20221205[[#This Row],[Soil CO2(%)]]-_20221205[[#This Row],[Soil O2(%)]]</f>
        <v>79.518000000000001</v>
      </c>
      <c r="L4652">
        <f>_20221205[[#This Row],[N2]]/_20221205[[#This Row],[Soil O2(%)]]</f>
        <v>3.8933607520564042</v>
      </c>
    </row>
    <row r="4653" spans="1:12" x14ac:dyDescent="0.45">
      <c r="A4653" s="1">
        <v>44903</v>
      </c>
      <c r="B4653" s="2">
        <v>0.79513888888888884</v>
      </c>
      <c r="C4653">
        <v>0.19900000000000001</v>
      </c>
      <c r="D4653">
        <v>5.8000000000000003E-2</v>
      </c>
      <c r="E4653">
        <v>1.9</v>
      </c>
      <c r="F4653">
        <v>20.416</v>
      </c>
      <c r="G4653">
        <v>804.4</v>
      </c>
      <c r="J4653" t="s">
        <v>1</v>
      </c>
      <c r="K4653">
        <f>100-_20221205[[#This Row],[Soil CO2(%)]]-_20221205[[#This Row],[Soil O2(%)]]</f>
        <v>79.525999999999996</v>
      </c>
      <c r="L4653">
        <f>_20221205[[#This Row],[N2]]/_20221205[[#This Row],[Soil O2(%)]]</f>
        <v>3.8952782131661441</v>
      </c>
    </row>
    <row r="4654" spans="1:12" x14ac:dyDescent="0.45">
      <c r="A4654" s="1">
        <v>44903</v>
      </c>
      <c r="B4654" s="2">
        <v>0.79583333333333328</v>
      </c>
      <c r="C4654">
        <v>0.21299999999999999</v>
      </c>
      <c r="D4654">
        <v>5.8000000000000003E-2</v>
      </c>
      <c r="E4654">
        <v>1.9</v>
      </c>
      <c r="F4654">
        <v>20.413</v>
      </c>
      <c r="G4654">
        <v>911.7</v>
      </c>
      <c r="J4654" t="s">
        <v>1</v>
      </c>
      <c r="K4654">
        <f>100-_20221205[[#This Row],[Soil CO2(%)]]-_20221205[[#This Row],[Soil O2(%)]]</f>
        <v>79.528999999999996</v>
      </c>
      <c r="L4654">
        <f>_20221205[[#This Row],[N2]]/_20221205[[#This Row],[Soil O2(%)]]</f>
        <v>3.8959976485572918</v>
      </c>
    </row>
    <row r="4655" spans="1:12" x14ac:dyDescent="0.45">
      <c r="A4655" s="1">
        <v>44903</v>
      </c>
      <c r="B4655" s="2">
        <v>0.79652777777777772</v>
      </c>
      <c r="C4655">
        <v>0.21299999999999999</v>
      </c>
      <c r="D4655">
        <v>5.8000000000000003E-2</v>
      </c>
      <c r="E4655">
        <v>1.9</v>
      </c>
      <c r="F4655">
        <v>20.413</v>
      </c>
      <c r="G4655">
        <v>889.2</v>
      </c>
      <c r="J4655" t="s">
        <v>1</v>
      </c>
      <c r="K4655">
        <f>100-_20221205[[#This Row],[Soil CO2(%)]]-_20221205[[#This Row],[Soil O2(%)]]</f>
        <v>79.528999999999996</v>
      </c>
      <c r="L4655">
        <f>_20221205[[#This Row],[N2]]/_20221205[[#This Row],[Soil O2(%)]]</f>
        <v>3.8959976485572918</v>
      </c>
    </row>
    <row r="4656" spans="1:12" x14ac:dyDescent="0.45">
      <c r="A4656" s="1">
        <v>44903</v>
      </c>
      <c r="B4656" s="2">
        <v>0.79722222222222228</v>
      </c>
      <c r="C4656">
        <v>0.20799999999999999</v>
      </c>
      <c r="D4656">
        <v>5.8000000000000003E-2</v>
      </c>
      <c r="E4656">
        <v>1.9</v>
      </c>
      <c r="F4656">
        <v>20.396000000000001</v>
      </c>
      <c r="G4656">
        <v>919.6</v>
      </c>
      <c r="J4656" t="s">
        <v>1</v>
      </c>
      <c r="K4656">
        <f>100-_20221205[[#This Row],[Soil CO2(%)]]-_20221205[[#This Row],[Soil O2(%)]]</f>
        <v>79.545999999999992</v>
      </c>
      <c r="L4656">
        <f>_20221205[[#This Row],[N2]]/_20221205[[#This Row],[Soil O2(%)]]</f>
        <v>3.9000784467542648</v>
      </c>
    </row>
    <row r="4657" spans="1:12" x14ac:dyDescent="0.45">
      <c r="A4657" s="1">
        <v>44903</v>
      </c>
      <c r="B4657" s="2">
        <v>0.79791666666666672</v>
      </c>
      <c r="C4657">
        <v>0.216</v>
      </c>
      <c r="D4657">
        <v>5.8000000000000003E-2</v>
      </c>
      <c r="E4657">
        <v>1.9</v>
      </c>
      <c r="F4657">
        <v>20.422000000000001</v>
      </c>
      <c r="G4657">
        <v>928.5</v>
      </c>
      <c r="J4657" t="s">
        <v>1</v>
      </c>
      <c r="K4657">
        <f>100-_20221205[[#This Row],[Soil CO2(%)]]-_20221205[[#This Row],[Soil O2(%)]]</f>
        <v>79.52</v>
      </c>
      <c r="L4657">
        <f>_20221205[[#This Row],[N2]]/_20221205[[#This Row],[Soil O2(%)]]</f>
        <v>3.8938399764959355</v>
      </c>
    </row>
    <row r="4658" spans="1:12" x14ac:dyDescent="0.45">
      <c r="A4658" s="1">
        <v>44903</v>
      </c>
      <c r="B4658" s="2">
        <v>0.79861111111111116</v>
      </c>
      <c r="C4658">
        <v>0.19900000000000001</v>
      </c>
      <c r="D4658">
        <v>5.8000000000000003E-2</v>
      </c>
      <c r="E4658">
        <v>1.9</v>
      </c>
      <c r="F4658">
        <v>20.437000000000001</v>
      </c>
      <c r="G4658">
        <v>756.1</v>
      </c>
      <c r="J4658" t="s">
        <v>1</v>
      </c>
      <c r="K4658">
        <f>100-_20221205[[#This Row],[Soil CO2(%)]]-_20221205[[#This Row],[Soil O2(%)]]</f>
        <v>79.504999999999995</v>
      </c>
      <c r="L4658">
        <f>_20221205[[#This Row],[N2]]/_20221205[[#This Row],[Soil O2(%)]]</f>
        <v>3.8902480794637175</v>
      </c>
    </row>
    <row r="4659" spans="1:12" x14ac:dyDescent="0.45">
      <c r="A4659" s="1">
        <v>44903</v>
      </c>
      <c r="B4659" s="2">
        <v>0.7993055555555556</v>
      </c>
      <c r="C4659">
        <v>0.191</v>
      </c>
      <c r="D4659">
        <v>5.8000000000000003E-2</v>
      </c>
      <c r="E4659">
        <v>1.9</v>
      </c>
      <c r="F4659">
        <v>20.443999999999999</v>
      </c>
      <c r="G4659">
        <v>712.8</v>
      </c>
      <c r="J4659" t="s">
        <v>1</v>
      </c>
      <c r="K4659">
        <f>100-_20221205[[#This Row],[Soil CO2(%)]]-_20221205[[#This Row],[Soil O2(%)]]</f>
        <v>79.49799999999999</v>
      </c>
      <c r="L4659">
        <f>_20221205[[#This Row],[N2]]/_20221205[[#This Row],[Soil O2(%)]]</f>
        <v>3.8885736646448832</v>
      </c>
    </row>
    <row r="4660" spans="1:12" x14ac:dyDescent="0.45">
      <c r="A4660" s="1">
        <v>44903</v>
      </c>
      <c r="B4660" s="2">
        <v>0.8</v>
      </c>
      <c r="C4660">
        <v>0.17699999999999999</v>
      </c>
      <c r="D4660">
        <v>5.8000000000000003E-2</v>
      </c>
      <c r="E4660">
        <v>1.9</v>
      </c>
      <c r="F4660">
        <v>20.449000000000002</v>
      </c>
      <c r="G4660">
        <v>671</v>
      </c>
      <c r="J4660" t="s">
        <v>1</v>
      </c>
      <c r="K4660">
        <f>100-_20221205[[#This Row],[Soil CO2(%)]]-_20221205[[#This Row],[Soil O2(%)]]</f>
        <v>79.492999999999995</v>
      </c>
      <c r="L4660">
        <f>_20221205[[#This Row],[N2]]/_20221205[[#This Row],[Soil O2(%)]]</f>
        <v>3.8873783559098238</v>
      </c>
    </row>
    <row r="4661" spans="1:12" x14ac:dyDescent="0.45">
      <c r="A4661" s="1">
        <v>44903</v>
      </c>
      <c r="B4661" s="2">
        <v>0.80069444444444449</v>
      </c>
      <c r="C4661">
        <v>0.161</v>
      </c>
      <c r="D4661">
        <v>5.8000000000000003E-2</v>
      </c>
      <c r="E4661">
        <v>1.9</v>
      </c>
      <c r="F4661">
        <v>20.449000000000002</v>
      </c>
      <c r="G4661">
        <v>637.6</v>
      </c>
      <c r="J4661" t="s">
        <v>1</v>
      </c>
      <c r="K4661">
        <f>100-_20221205[[#This Row],[Soil CO2(%)]]-_20221205[[#This Row],[Soil O2(%)]]</f>
        <v>79.492999999999995</v>
      </c>
      <c r="L4661">
        <f>_20221205[[#This Row],[N2]]/_20221205[[#This Row],[Soil O2(%)]]</f>
        <v>3.8873783559098238</v>
      </c>
    </row>
    <row r="4662" spans="1:12" x14ac:dyDescent="0.45">
      <c r="A4662" s="1">
        <v>44903</v>
      </c>
      <c r="B4662" s="2">
        <v>0.80138888888888893</v>
      </c>
      <c r="C4662">
        <v>0.17799999999999999</v>
      </c>
      <c r="D4662">
        <v>5.8000000000000003E-2</v>
      </c>
      <c r="E4662">
        <v>1.9</v>
      </c>
      <c r="F4662">
        <v>20.423999999999999</v>
      </c>
      <c r="G4662">
        <v>729.2</v>
      </c>
      <c r="J4662" t="s">
        <v>1</v>
      </c>
      <c r="K4662">
        <f>100-_20221205[[#This Row],[Soil CO2(%)]]-_20221205[[#This Row],[Soil O2(%)]]</f>
        <v>79.518000000000001</v>
      </c>
      <c r="L4662">
        <f>_20221205[[#This Row],[N2]]/_20221205[[#This Row],[Soil O2(%)]]</f>
        <v>3.8933607520564042</v>
      </c>
    </row>
    <row r="4663" spans="1:12" x14ac:dyDescent="0.45">
      <c r="A4663" s="1">
        <v>44903</v>
      </c>
      <c r="B4663" s="2">
        <v>0.80208333333333337</v>
      </c>
      <c r="C4663">
        <v>0.182</v>
      </c>
      <c r="D4663">
        <v>5.8000000000000003E-2</v>
      </c>
      <c r="E4663">
        <v>1.9</v>
      </c>
      <c r="F4663">
        <v>20.427</v>
      </c>
      <c r="G4663">
        <v>804.3</v>
      </c>
      <c r="J4663" t="s">
        <v>1</v>
      </c>
      <c r="K4663">
        <f>100-_20221205[[#This Row],[Soil CO2(%)]]-_20221205[[#This Row],[Soil O2(%)]]</f>
        <v>79.514999999999986</v>
      </c>
      <c r="L4663">
        <f>_20221205[[#This Row],[N2]]/_20221205[[#This Row],[Soil O2(%)]]</f>
        <v>3.8926420913496838</v>
      </c>
    </row>
    <row r="4664" spans="1:12" x14ac:dyDescent="0.45">
      <c r="A4664" s="1">
        <v>44903</v>
      </c>
      <c r="B4664" s="2">
        <v>0.80277777777777781</v>
      </c>
      <c r="C4664">
        <v>0.19700000000000001</v>
      </c>
      <c r="D4664">
        <v>5.8000000000000003E-2</v>
      </c>
      <c r="E4664">
        <v>1.9</v>
      </c>
      <c r="F4664">
        <v>20.428000000000001</v>
      </c>
      <c r="G4664">
        <v>789.4</v>
      </c>
      <c r="J4664" t="s">
        <v>1</v>
      </c>
      <c r="K4664">
        <f>100-_20221205[[#This Row],[Soil CO2(%)]]-_20221205[[#This Row],[Soil O2(%)]]</f>
        <v>79.513999999999996</v>
      </c>
      <c r="L4664">
        <f>_20221205[[#This Row],[N2]]/_20221205[[#This Row],[Soil O2(%)]]</f>
        <v>3.8924025846876833</v>
      </c>
    </row>
    <row r="4665" spans="1:12" x14ac:dyDescent="0.45">
      <c r="A4665" s="1">
        <v>44903</v>
      </c>
      <c r="B4665" s="2">
        <v>0.80347222222222225</v>
      </c>
      <c r="C4665">
        <v>0.186</v>
      </c>
      <c r="D4665">
        <v>5.8000000000000003E-2</v>
      </c>
      <c r="E4665">
        <v>1.9</v>
      </c>
      <c r="F4665">
        <v>20.434000000000001</v>
      </c>
      <c r="G4665">
        <v>785.7</v>
      </c>
      <c r="J4665" t="s">
        <v>1</v>
      </c>
      <c r="K4665">
        <f>100-_20221205[[#This Row],[Soil CO2(%)]]-_20221205[[#This Row],[Soil O2(%)]]</f>
        <v>79.507999999999996</v>
      </c>
      <c r="L4665">
        <f>_20221205[[#This Row],[N2]]/_20221205[[#This Row],[Soil O2(%)]]</f>
        <v>3.890966036997161</v>
      </c>
    </row>
    <row r="4666" spans="1:12" x14ac:dyDescent="0.45">
      <c r="A4666" s="1">
        <v>44903</v>
      </c>
      <c r="B4666" s="2">
        <v>0.8041666666666667</v>
      </c>
      <c r="C4666">
        <v>0.19600000000000001</v>
      </c>
      <c r="D4666">
        <v>5.8000000000000003E-2</v>
      </c>
      <c r="E4666">
        <v>1.9</v>
      </c>
      <c r="F4666">
        <v>20.443999999999999</v>
      </c>
      <c r="G4666">
        <v>799</v>
      </c>
      <c r="J4666" t="s">
        <v>1</v>
      </c>
      <c r="K4666">
        <f>100-_20221205[[#This Row],[Soil CO2(%)]]-_20221205[[#This Row],[Soil O2(%)]]</f>
        <v>79.49799999999999</v>
      </c>
      <c r="L4666">
        <f>_20221205[[#This Row],[N2]]/_20221205[[#This Row],[Soil O2(%)]]</f>
        <v>3.8885736646448832</v>
      </c>
    </row>
    <row r="4667" spans="1:12" x14ac:dyDescent="0.45">
      <c r="A4667" s="1">
        <v>44903</v>
      </c>
      <c r="B4667" s="2">
        <v>0.80486111111111114</v>
      </c>
      <c r="C4667">
        <v>0.19900000000000001</v>
      </c>
      <c r="D4667">
        <v>5.8000000000000003E-2</v>
      </c>
      <c r="E4667">
        <v>1.9</v>
      </c>
      <c r="F4667">
        <v>20.439</v>
      </c>
      <c r="G4667">
        <v>808.3</v>
      </c>
      <c r="J4667" t="s">
        <v>1</v>
      </c>
      <c r="K4667">
        <f>100-_20221205[[#This Row],[Soil CO2(%)]]-_20221205[[#This Row],[Soil O2(%)]]</f>
        <v>79.502999999999986</v>
      </c>
      <c r="L4667">
        <f>_20221205[[#This Row],[N2]]/_20221205[[#This Row],[Soil O2(%)]]</f>
        <v>3.8897695581975626</v>
      </c>
    </row>
    <row r="4668" spans="1:12" x14ac:dyDescent="0.45">
      <c r="A4668" s="1">
        <v>44903</v>
      </c>
      <c r="B4668" s="2">
        <v>0.80555555555555558</v>
      </c>
      <c r="C4668">
        <v>0.19700000000000001</v>
      </c>
      <c r="D4668">
        <v>5.8000000000000003E-2</v>
      </c>
      <c r="E4668">
        <v>1.9</v>
      </c>
      <c r="F4668">
        <v>20.45</v>
      </c>
      <c r="G4668">
        <v>717.8</v>
      </c>
      <c r="J4668" t="s">
        <v>1</v>
      </c>
      <c r="K4668">
        <f>100-_20221205[[#This Row],[Soil CO2(%)]]-_20221205[[#This Row],[Soil O2(%)]]</f>
        <v>79.49199999999999</v>
      </c>
      <c r="L4668">
        <f>_20221205[[#This Row],[N2]]/_20221205[[#This Row],[Soil O2(%)]]</f>
        <v>3.8871393643031782</v>
      </c>
    </row>
    <row r="4669" spans="1:12" x14ac:dyDescent="0.45">
      <c r="A4669" s="1">
        <v>44903</v>
      </c>
      <c r="B4669" s="2">
        <v>0.80625000000000002</v>
      </c>
      <c r="C4669">
        <v>0.17399999999999999</v>
      </c>
      <c r="D4669">
        <v>5.8000000000000003E-2</v>
      </c>
      <c r="E4669">
        <v>1.9</v>
      </c>
      <c r="F4669">
        <v>20.451000000000001</v>
      </c>
      <c r="G4669">
        <v>627.4</v>
      </c>
      <c r="J4669" t="s">
        <v>1</v>
      </c>
      <c r="K4669">
        <f>100-_20221205[[#This Row],[Soil CO2(%)]]-_20221205[[#This Row],[Soil O2(%)]]</f>
        <v>79.490999999999985</v>
      </c>
      <c r="L4669">
        <f>_20221205[[#This Row],[N2]]/_20221205[[#This Row],[Soil O2(%)]]</f>
        <v>3.886900396068651</v>
      </c>
    </row>
    <row r="4670" spans="1:12" x14ac:dyDescent="0.45">
      <c r="A4670" s="1">
        <v>44903</v>
      </c>
      <c r="B4670" s="2">
        <v>0.80694444444444446</v>
      </c>
      <c r="C4670">
        <v>0.16800000000000001</v>
      </c>
      <c r="D4670">
        <v>5.8000000000000003E-2</v>
      </c>
      <c r="E4670">
        <v>1.9</v>
      </c>
      <c r="F4670">
        <v>20.440999999999999</v>
      </c>
      <c r="G4670">
        <v>627.5</v>
      </c>
      <c r="J4670" t="s">
        <v>1</v>
      </c>
      <c r="K4670">
        <f>100-_20221205[[#This Row],[Soil CO2(%)]]-_20221205[[#This Row],[Soil O2(%)]]</f>
        <v>79.500999999999991</v>
      </c>
      <c r="L4670">
        <f>_20221205[[#This Row],[N2]]/_20221205[[#This Row],[Soil O2(%)]]</f>
        <v>3.889291130570911</v>
      </c>
    </row>
    <row r="4671" spans="1:12" x14ac:dyDescent="0.45">
      <c r="A4671" s="1">
        <v>44903</v>
      </c>
      <c r="B4671" s="2">
        <v>0.80763888888888891</v>
      </c>
      <c r="C4671">
        <v>0.18</v>
      </c>
      <c r="D4671">
        <v>5.8000000000000003E-2</v>
      </c>
      <c r="E4671">
        <v>1.9</v>
      </c>
      <c r="F4671">
        <v>20.434000000000001</v>
      </c>
      <c r="G4671">
        <v>692.6</v>
      </c>
      <c r="J4671" t="s">
        <v>1</v>
      </c>
      <c r="K4671">
        <f>100-_20221205[[#This Row],[Soil CO2(%)]]-_20221205[[#This Row],[Soil O2(%)]]</f>
        <v>79.507999999999996</v>
      </c>
      <c r="L4671">
        <f>_20221205[[#This Row],[N2]]/_20221205[[#This Row],[Soil O2(%)]]</f>
        <v>3.890966036997161</v>
      </c>
    </row>
    <row r="4672" spans="1:12" x14ac:dyDescent="0.45">
      <c r="A4672" s="1">
        <v>44903</v>
      </c>
      <c r="B4672" s="2">
        <v>0.80833333333333335</v>
      </c>
      <c r="C4672">
        <v>0.18</v>
      </c>
      <c r="D4672">
        <v>5.8000000000000003E-2</v>
      </c>
      <c r="E4672">
        <v>1.9</v>
      </c>
      <c r="F4672">
        <v>20.422999999999998</v>
      </c>
      <c r="G4672">
        <v>790.1</v>
      </c>
      <c r="J4672" t="s">
        <v>1</v>
      </c>
      <c r="K4672">
        <f>100-_20221205[[#This Row],[Soil CO2(%)]]-_20221205[[#This Row],[Soil O2(%)]]</f>
        <v>79.518999999999991</v>
      </c>
      <c r="L4672">
        <f>_20221205[[#This Row],[N2]]/_20221205[[#This Row],[Soil O2(%)]]</f>
        <v>3.8936003525437006</v>
      </c>
    </row>
    <row r="4673" spans="1:12" x14ac:dyDescent="0.45">
      <c r="A4673" s="1">
        <v>44903</v>
      </c>
      <c r="B4673" s="2">
        <v>0.80902777777777779</v>
      </c>
      <c r="C4673">
        <v>0.18</v>
      </c>
      <c r="D4673">
        <v>5.8000000000000003E-2</v>
      </c>
      <c r="E4673">
        <v>1.9</v>
      </c>
      <c r="F4673">
        <v>20.436</v>
      </c>
      <c r="G4673">
        <v>757.6</v>
      </c>
      <c r="J4673" t="s">
        <v>1</v>
      </c>
      <c r="K4673">
        <f>100-_20221205[[#This Row],[Soil CO2(%)]]-_20221205[[#This Row],[Soil O2(%)]]</f>
        <v>79.506</v>
      </c>
      <c r="L4673">
        <f>_20221205[[#This Row],[N2]]/_20221205[[#This Row],[Soil O2(%)]]</f>
        <v>3.8904873752201996</v>
      </c>
    </row>
    <row r="4674" spans="1:12" x14ac:dyDescent="0.45">
      <c r="A4674" s="1">
        <v>44903</v>
      </c>
      <c r="B4674" s="2">
        <v>0.80972222222222223</v>
      </c>
      <c r="C4674">
        <v>0.18</v>
      </c>
      <c r="D4674">
        <v>5.8000000000000003E-2</v>
      </c>
      <c r="E4674">
        <v>1.9</v>
      </c>
      <c r="F4674">
        <v>20.431000000000001</v>
      </c>
      <c r="G4674">
        <v>747.3</v>
      </c>
      <c r="J4674" t="s">
        <v>1</v>
      </c>
      <c r="K4674">
        <f>100-_20221205[[#This Row],[Soil CO2(%)]]-_20221205[[#This Row],[Soil O2(%)]]</f>
        <v>79.510999999999996</v>
      </c>
      <c r="L4674">
        <f>_20221205[[#This Row],[N2]]/_20221205[[#This Row],[Soil O2(%)]]</f>
        <v>3.8916842053741858</v>
      </c>
    </row>
    <row r="4675" spans="1:12" x14ac:dyDescent="0.45">
      <c r="A4675" s="1">
        <v>44903</v>
      </c>
      <c r="B4675" s="2">
        <v>0.81041666666666667</v>
      </c>
      <c r="C4675">
        <v>0.18</v>
      </c>
      <c r="D4675">
        <v>5.8000000000000003E-2</v>
      </c>
      <c r="E4675">
        <v>1.9</v>
      </c>
      <c r="F4675">
        <v>20.419</v>
      </c>
      <c r="G4675">
        <v>784.7</v>
      </c>
      <c r="J4675" t="s">
        <v>1</v>
      </c>
      <c r="K4675">
        <f>100-_20221205[[#This Row],[Soil CO2(%)]]-_20221205[[#This Row],[Soil O2(%)]]</f>
        <v>79.522999999999996</v>
      </c>
      <c r="L4675">
        <f>_20221205[[#This Row],[N2]]/_20221205[[#This Row],[Soil O2(%)]]</f>
        <v>3.8945589891767467</v>
      </c>
    </row>
    <row r="4676" spans="1:12" x14ac:dyDescent="0.45">
      <c r="A4676" s="1">
        <v>44903</v>
      </c>
      <c r="B4676" s="2">
        <v>0.81111111111111112</v>
      </c>
      <c r="C4676">
        <v>0.19600000000000001</v>
      </c>
      <c r="D4676">
        <v>5.8000000000000003E-2</v>
      </c>
      <c r="E4676">
        <v>1.9</v>
      </c>
      <c r="F4676">
        <v>20.405999999999999</v>
      </c>
      <c r="G4676">
        <v>881.3</v>
      </c>
      <c r="J4676" t="s">
        <v>1</v>
      </c>
      <c r="K4676">
        <f>100-_20221205[[#This Row],[Soil CO2(%)]]-_20221205[[#This Row],[Soil O2(%)]]</f>
        <v>79.536000000000001</v>
      </c>
      <c r="L4676">
        <f>_20221205[[#This Row],[N2]]/_20221205[[#This Row],[Soil O2(%)]]</f>
        <v>3.8976771537783006</v>
      </c>
    </row>
    <row r="4677" spans="1:12" x14ac:dyDescent="0.45">
      <c r="A4677" s="1">
        <v>44903</v>
      </c>
      <c r="B4677" s="2">
        <v>0.81180555555555556</v>
      </c>
      <c r="C4677">
        <v>0.19900000000000001</v>
      </c>
      <c r="D4677">
        <v>5.8000000000000003E-2</v>
      </c>
      <c r="E4677">
        <v>1.9</v>
      </c>
      <c r="F4677">
        <v>20.405000000000001</v>
      </c>
      <c r="G4677">
        <v>865.6</v>
      </c>
      <c r="J4677" t="s">
        <v>1</v>
      </c>
      <c r="K4677">
        <f>100-_20221205[[#This Row],[Soil CO2(%)]]-_20221205[[#This Row],[Soil O2(%)]]</f>
        <v>79.536999999999992</v>
      </c>
      <c r="L4677">
        <f>_20221205[[#This Row],[N2]]/_20221205[[#This Row],[Soil O2(%)]]</f>
        <v>3.8979171771624594</v>
      </c>
    </row>
    <row r="4678" spans="1:12" x14ac:dyDescent="0.45">
      <c r="A4678" s="1">
        <v>44903</v>
      </c>
      <c r="B4678" s="2">
        <v>0.8125</v>
      </c>
      <c r="C4678">
        <v>0.218</v>
      </c>
      <c r="D4678">
        <v>5.8000000000000003E-2</v>
      </c>
      <c r="E4678">
        <v>1.9</v>
      </c>
      <c r="F4678">
        <v>20.402000000000001</v>
      </c>
      <c r="G4678">
        <v>942.4</v>
      </c>
      <c r="J4678" t="s">
        <v>1</v>
      </c>
      <c r="K4678">
        <f>100-_20221205[[#This Row],[Soil CO2(%)]]-_20221205[[#This Row],[Soil O2(%)]]</f>
        <v>79.539999999999992</v>
      </c>
      <c r="L4678">
        <f>_20221205[[#This Row],[N2]]/_20221205[[#This Row],[Soil O2(%)]]</f>
        <v>3.8986373884913239</v>
      </c>
    </row>
    <row r="4679" spans="1:12" x14ac:dyDescent="0.45">
      <c r="A4679" s="1">
        <v>44903</v>
      </c>
      <c r="B4679" s="2">
        <v>0.81319444444444444</v>
      </c>
      <c r="C4679">
        <v>0.19900000000000001</v>
      </c>
      <c r="D4679">
        <v>5.8000000000000003E-2</v>
      </c>
      <c r="E4679">
        <v>1.9</v>
      </c>
      <c r="F4679">
        <v>20.402999999999999</v>
      </c>
      <c r="G4679">
        <v>876</v>
      </c>
      <c r="J4679" t="s">
        <v>1</v>
      </c>
      <c r="K4679">
        <f>100-_20221205[[#This Row],[Soil CO2(%)]]-_20221205[[#This Row],[Soil O2(%)]]</f>
        <v>79.538999999999987</v>
      </c>
      <c r="L4679">
        <f>_20221205[[#This Row],[N2]]/_20221205[[#This Row],[Soil O2(%)]]</f>
        <v>3.8983972945155121</v>
      </c>
    </row>
    <row r="4680" spans="1:12" x14ac:dyDescent="0.45">
      <c r="A4680" s="1">
        <v>44903</v>
      </c>
      <c r="B4680" s="2">
        <v>0.81388888888888888</v>
      </c>
      <c r="C4680">
        <v>0.19900000000000001</v>
      </c>
      <c r="D4680">
        <v>5.8000000000000003E-2</v>
      </c>
      <c r="E4680">
        <v>1.9</v>
      </c>
      <c r="F4680">
        <v>20.422999999999998</v>
      </c>
      <c r="G4680">
        <v>828.3</v>
      </c>
      <c r="J4680" t="s">
        <v>1</v>
      </c>
      <c r="K4680">
        <f>100-_20221205[[#This Row],[Soil CO2(%)]]-_20221205[[#This Row],[Soil O2(%)]]</f>
        <v>79.518999999999991</v>
      </c>
      <c r="L4680">
        <f>_20221205[[#This Row],[N2]]/_20221205[[#This Row],[Soil O2(%)]]</f>
        <v>3.8936003525437006</v>
      </c>
    </row>
    <row r="4681" spans="1:12" x14ac:dyDescent="0.45">
      <c r="A4681" s="1">
        <v>44903</v>
      </c>
      <c r="B4681" s="2">
        <v>0.81458333333333333</v>
      </c>
      <c r="C4681">
        <v>0.19900000000000001</v>
      </c>
      <c r="D4681">
        <v>5.8000000000000003E-2</v>
      </c>
      <c r="E4681">
        <v>1.9</v>
      </c>
      <c r="F4681">
        <v>20.422000000000001</v>
      </c>
      <c r="G4681">
        <v>765.3</v>
      </c>
      <c r="J4681" t="s">
        <v>1</v>
      </c>
      <c r="K4681">
        <f>100-_20221205[[#This Row],[Soil CO2(%)]]-_20221205[[#This Row],[Soil O2(%)]]</f>
        <v>79.52</v>
      </c>
      <c r="L4681">
        <f>_20221205[[#This Row],[N2]]/_20221205[[#This Row],[Soil O2(%)]]</f>
        <v>3.8938399764959355</v>
      </c>
    </row>
    <row r="4682" spans="1:12" x14ac:dyDescent="0.45">
      <c r="A4682" s="1">
        <v>44903</v>
      </c>
      <c r="B4682" s="2">
        <v>0.81527777777777777</v>
      </c>
      <c r="C4682">
        <v>0.19900000000000001</v>
      </c>
      <c r="D4682">
        <v>5.8000000000000003E-2</v>
      </c>
      <c r="E4682">
        <v>1.9</v>
      </c>
      <c r="F4682">
        <v>20.420999999999999</v>
      </c>
      <c r="G4682">
        <v>824.2</v>
      </c>
      <c r="J4682" t="s">
        <v>1</v>
      </c>
      <c r="K4682">
        <f>100-_20221205[[#This Row],[Soil CO2(%)]]-_20221205[[#This Row],[Soil O2(%)]]</f>
        <v>79.520999999999987</v>
      </c>
      <c r="L4682">
        <f>_20221205[[#This Row],[N2]]/_20221205[[#This Row],[Soil O2(%)]]</f>
        <v>3.8940796239165558</v>
      </c>
    </row>
    <row r="4683" spans="1:12" x14ac:dyDescent="0.45">
      <c r="A4683" s="1">
        <v>44903</v>
      </c>
      <c r="B4683" s="2">
        <v>0.81597222222222221</v>
      </c>
      <c r="C4683">
        <v>0.187</v>
      </c>
      <c r="D4683">
        <v>5.8000000000000003E-2</v>
      </c>
      <c r="E4683">
        <v>1.9</v>
      </c>
      <c r="F4683">
        <v>20.437999999999999</v>
      </c>
      <c r="G4683">
        <v>710.5</v>
      </c>
      <c r="J4683" t="s">
        <v>1</v>
      </c>
      <c r="K4683">
        <f>100-_20221205[[#This Row],[Soil CO2(%)]]-_20221205[[#This Row],[Soil O2(%)]]</f>
        <v>79.503999999999991</v>
      </c>
      <c r="L4683">
        <f>_20221205[[#This Row],[N2]]/_20221205[[#This Row],[Soil O2(%)]]</f>
        <v>3.8900088071239844</v>
      </c>
    </row>
    <row r="4684" spans="1:12" x14ac:dyDescent="0.45">
      <c r="A4684" s="1">
        <v>44903</v>
      </c>
      <c r="B4684" s="2">
        <v>0.81666666666666665</v>
      </c>
      <c r="C4684">
        <v>0.18</v>
      </c>
      <c r="D4684">
        <v>5.8000000000000003E-2</v>
      </c>
      <c r="E4684">
        <v>1.9</v>
      </c>
      <c r="F4684">
        <v>20.422000000000001</v>
      </c>
      <c r="G4684">
        <v>699</v>
      </c>
      <c r="J4684" t="s">
        <v>1</v>
      </c>
      <c r="K4684">
        <f>100-_20221205[[#This Row],[Soil CO2(%)]]-_20221205[[#This Row],[Soil O2(%)]]</f>
        <v>79.52</v>
      </c>
      <c r="L4684">
        <f>_20221205[[#This Row],[N2]]/_20221205[[#This Row],[Soil O2(%)]]</f>
        <v>3.8938399764959355</v>
      </c>
    </row>
    <row r="4685" spans="1:12" x14ac:dyDescent="0.45">
      <c r="A4685" s="1">
        <v>44903</v>
      </c>
      <c r="B4685" s="2">
        <v>0.81736111111111109</v>
      </c>
      <c r="C4685">
        <v>0.19500000000000001</v>
      </c>
      <c r="D4685">
        <v>5.8000000000000003E-2</v>
      </c>
      <c r="E4685">
        <v>1.9</v>
      </c>
      <c r="F4685">
        <v>20.420000000000002</v>
      </c>
      <c r="G4685">
        <v>837.8</v>
      </c>
      <c r="J4685" t="s">
        <v>1</v>
      </c>
      <c r="K4685">
        <f>100-_20221205[[#This Row],[Soil CO2(%)]]-_20221205[[#This Row],[Soil O2(%)]]</f>
        <v>79.521999999999991</v>
      </c>
      <c r="L4685">
        <f>_20221205[[#This Row],[N2]]/_20221205[[#This Row],[Soil O2(%)]]</f>
        <v>3.89431929480901</v>
      </c>
    </row>
    <row r="4686" spans="1:12" x14ac:dyDescent="0.45">
      <c r="A4686" s="1">
        <v>44903</v>
      </c>
      <c r="B4686" s="2">
        <v>0.81805555555555554</v>
      </c>
      <c r="C4686">
        <v>0.19400000000000001</v>
      </c>
      <c r="D4686">
        <v>5.8000000000000003E-2</v>
      </c>
      <c r="E4686">
        <v>1.9</v>
      </c>
      <c r="F4686">
        <v>20.428999999999998</v>
      </c>
      <c r="G4686">
        <v>752.9</v>
      </c>
      <c r="J4686" t="s">
        <v>1</v>
      </c>
      <c r="K4686">
        <f>100-_20221205[[#This Row],[Soil CO2(%)]]-_20221205[[#This Row],[Soil O2(%)]]</f>
        <v>79.512999999999991</v>
      </c>
      <c r="L4686">
        <f>_20221205[[#This Row],[N2]]/_20221205[[#This Row],[Soil O2(%)]]</f>
        <v>3.8921631014733955</v>
      </c>
    </row>
    <row r="4687" spans="1:12" x14ac:dyDescent="0.45">
      <c r="A4687" s="1">
        <v>44903</v>
      </c>
      <c r="B4687" s="2">
        <v>0.81874999999999998</v>
      </c>
      <c r="C4687">
        <v>0.18</v>
      </c>
      <c r="D4687">
        <v>5.8000000000000003E-2</v>
      </c>
      <c r="E4687">
        <v>1.9</v>
      </c>
      <c r="F4687">
        <v>20.434999999999999</v>
      </c>
      <c r="G4687">
        <v>730.1</v>
      </c>
      <c r="J4687" t="s">
        <v>1</v>
      </c>
      <c r="K4687">
        <f>100-_20221205[[#This Row],[Soil CO2(%)]]-_20221205[[#This Row],[Soil O2(%)]]</f>
        <v>79.506999999999991</v>
      </c>
      <c r="L4687">
        <f>_20221205[[#This Row],[N2]]/_20221205[[#This Row],[Soil O2(%)]]</f>
        <v>3.8907266943968679</v>
      </c>
    </row>
    <row r="4688" spans="1:12" x14ac:dyDescent="0.45">
      <c r="A4688" s="1">
        <v>44903</v>
      </c>
      <c r="B4688" s="2">
        <v>0.81944444444444442</v>
      </c>
      <c r="C4688">
        <v>0.183</v>
      </c>
      <c r="D4688">
        <v>5.8000000000000003E-2</v>
      </c>
      <c r="E4688">
        <v>1.9</v>
      </c>
      <c r="F4688">
        <v>20.404</v>
      </c>
      <c r="G4688">
        <v>766.5</v>
      </c>
      <c r="J4688" t="s">
        <v>1</v>
      </c>
      <c r="K4688">
        <f>100-_20221205[[#This Row],[Soil CO2(%)]]-_20221205[[#This Row],[Soil O2(%)]]</f>
        <v>79.537999999999997</v>
      </c>
      <c r="L4688">
        <f>_20221205[[#This Row],[N2]]/_20221205[[#This Row],[Soil O2(%)]]</f>
        <v>3.898157224073711</v>
      </c>
    </row>
    <row r="4689" spans="1:12" x14ac:dyDescent="0.45">
      <c r="A4689" s="1">
        <v>44903</v>
      </c>
      <c r="B4689" s="2">
        <v>0.82013888888888886</v>
      </c>
      <c r="C4689">
        <v>0.22800000000000001</v>
      </c>
      <c r="D4689">
        <v>5.8000000000000003E-2</v>
      </c>
      <c r="E4689">
        <v>1.9</v>
      </c>
      <c r="F4689">
        <v>20.376000000000001</v>
      </c>
      <c r="G4689">
        <v>1030.4000000000001</v>
      </c>
      <c r="J4689" t="s">
        <v>1</v>
      </c>
      <c r="K4689">
        <f>100-_20221205[[#This Row],[Soil CO2(%)]]-_20221205[[#This Row],[Soil O2(%)]]</f>
        <v>79.565999999999988</v>
      </c>
      <c r="L4689">
        <f>_20221205[[#This Row],[N2]]/_20221205[[#This Row],[Soil O2(%)]]</f>
        <v>3.9048881036513539</v>
      </c>
    </row>
    <row r="4690" spans="1:12" x14ac:dyDescent="0.45">
      <c r="A4690" s="1">
        <v>44903</v>
      </c>
      <c r="B4690" s="2">
        <v>0.8208333333333333</v>
      </c>
      <c r="C4690">
        <v>0.21099999999999999</v>
      </c>
      <c r="D4690">
        <v>5.8000000000000003E-2</v>
      </c>
      <c r="E4690">
        <v>1.9</v>
      </c>
      <c r="F4690">
        <v>20.414000000000001</v>
      </c>
      <c r="G4690">
        <v>889.6</v>
      </c>
      <c r="J4690" t="s">
        <v>1</v>
      </c>
      <c r="K4690">
        <f>100-_20221205[[#This Row],[Soil CO2(%)]]-_20221205[[#This Row],[Soil O2(%)]]</f>
        <v>79.527999999999992</v>
      </c>
      <c r="L4690">
        <f>_20221205[[#This Row],[N2]]/_20221205[[#This Row],[Soil O2(%)]]</f>
        <v>3.8957578132654054</v>
      </c>
    </row>
    <row r="4691" spans="1:12" x14ac:dyDescent="0.45">
      <c r="A4691" s="1">
        <v>44903</v>
      </c>
      <c r="B4691" s="2">
        <v>0.82152777777777775</v>
      </c>
      <c r="C4691">
        <v>0.19500000000000001</v>
      </c>
      <c r="D4691">
        <v>5.8000000000000003E-2</v>
      </c>
      <c r="E4691">
        <v>1.9</v>
      </c>
      <c r="F4691">
        <v>20.417999999999999</v>
      </c>
      <c r="G4691">
        <v>817.5</v>
      </c>
      <c r="J4691" t="s">
        <v>1</v>
      </c>
      <c r="K4691">
        <f>100-_20221205[[#This Row],[Soil CO2(%)]]-_20221205[[#This Row],[Soil O2(%)]]</f>
        <v>79.524000000000001</v>
      </c>
      <c r="L4691">
        <f>_20221205[[#This Row],[N2]]/_20221205[[#This Row],[Soil O2(%)]]</f>
        <v>3.8947987070232148</v>
      </c>
    </row>
    <row r="4692" spans="1:12" x14ac:dyDescent="0.45">
      <c r="A4692" s="1">
        <v>44903</v>
      </c>
      <c r="B4692" s="2">
        <v>0.82222222222222219</v>
      </c>
      <c r="C4692">
        <v>0.19600000000000001</v>
      </c>
      <c r="D4692">
        <v>5.8000000000000003E-2</v>
      </c>
      <c r="E4692">
        <v>1.9</v>
      </c>
      <c r="F4692">
        <v>20.414999999999999</v>
      </c>
      <c r="G4692">
        <v>810.3</v>
      </c>
      <c r="J4692" t="s">
        <v>1</v>
      </c>
      <c r="K4692">
        <f>100-_20221205[[#This Row],[Soil CO2(%)]]-_20221205[[#This Row],[Soil O2(%)]]</f>
        <v>79.526999999999987</v>
      </c>
      <c r="L4692">
        <f>_20221205[[#This Row],[N2]]/_20221205[[#This Row],[Soil O2(%)]]</f>
        <v>3.8955180014695072</v>
      </c>
    </row>
    <row r="4693" spans="1:12" x14ac:dyDescent="0.45">
      <c r="A4693" s="1">
        <v>44903</v>
      </c>
      <c r="B4693" s="2">
        <v>0.82291666666666663</v>
      </c>
      <c r="C4693">
        <v>0.21199999999999999</v>
      </c>
      <c r="D4693">
        <v>5.8000000000000003E-2</v>
      </c>
      <c r="E4693">
        <v>1.9</v>
      </c>
      <c r="F4693">
        <v>20.405000000000001</v>
      </c>
      <c r="G4693">
        <v>838.4</v>
      </c>
      <c r="J4693" t="s">
        <v>1</v>
      </c>
      <c r="K4693">
        <f>100-_20221205[[#This Row],[Soil CO2(%)]]-_20221205[[#This Row],[Soil O2(%)]]</f>
        <v>79.536999999999992</v>
      </c>
      <c r="L4693">
        <f>_20221205[[#This Row],[N2]]/_20221205[[#This Row],[Soil O2(%)]]</f>
        <v>3.8979171771624594</v>
      </c>
    </row>
    <row r="4694" spans="1:12" x14ac:dyDescent="0.45">
      <c r="A4694" s="1">
        <v>44903</v>
      </c>
      <c r="B4694" s="2">
        <v>0.82361111111111107</v>
      </c>
      <c r="C4694">
        <v>0.218</v>
      </c>
      <c r="D4694">
        <v>5.8000000000000003E-2</v>
      </c>
      <c r="E4694">
        <v>1.9</v>
      </c>
      <c r="F4694">
        <v>20.393999999999998</v>
      </c>
      <c r="G4694">
        <v>972.3</v>
      </c>
      <c r="J4694" t="s">
        <v>1</v>
      </c>
      <c r="K4694">
        <f>100-_20221205[[#This Row],[Soil CO2(%)]]-_20221205[[#This Row],[Soil O2(%)]]</f>
        <v>79.548000000000002</v>
      </c>
      <c r="L4694">
        <f>_20221205[[#This Row],[N2]]/_20221205[[#This Row],[Soil O2(%)]]</f>
        <v>3.9005589879376292</v>
      </c>
    </row>
    <row r="4695" spans="1:12" x14ac:dyDescent="0.45">
      <c r="A4695" s="1">
        <v>44903</v>
      </c>
      <c r="B4695" s="2">
        <v>0.82430555555555551</v>
      </c>
      <c r="C4695">
        <v>0.218</v>
      </c>
      <c r="D4695">
        <v>5.8000000000000003E-2</v>
      </c>
      <c r="E4695">
        <v>1.9</v>
      </c>
      <c r="F4695">
        <v>20.396999999999998</v>
      </c>
      <c r="G4695">
        <v>935.9</v>
      </c>
      <c r="J4695" t="s">
        <v>1</v>
      </c>
      <c r="K4695">
        <f>100-_20221205[[#This Row],[Soil CO2(%)]]-_20221205[[#This Row],[Soil O2(%)]]</f>
        <v>79.544999999999987</v>
      </c>
      <c r="L4695">
        <f>_20221205[[#This Row],[N2]]/_20221205[[#This Row],[Soil O2(%)]]</f>
        <v>3.8998382115016912</v>
      </c>
    </row>
    <row r="4696" spans="1:12" x14ac:dyDescent="0.45">
      <c r="A4696" s="1">
        <v>44903</v>
      </c>
      <c r="B4696" s="2">
        <v>0.82499999999999996</v>
      </c>
      <c r="C4696">
        <v>0.20300000000000001</v>
      </c>
      <c r="D4696">
        <v>5.8000000000000003E-2</v>
      </c>
      <c r="E4696">
        <v>1.9</v>
      </c>
      <c r="F4696">
        <v>20.436</v>
      </c>
      <c r="G4696">
        <v>815.8</v>
      </c>
      <c r="J4696" t="s">
        <v>1</v>
      </c>
      <c r="K4696">
        <f>100-_20221205[[#This Row],[Soil CO2(%)]]-_20221205[[#This Row],[Soil O2(%)]]</f>
        <v>79.506</v>
      </c>
      <c r="L4696">
        <f>_20221205[[#This Row],[N2]]/_20221205[[#This Row],[Soil O2(%)]]</f>
        <v>3.8904873752201996</v>
      </c>
    </row>
    <row r="4697" spans="1:12" x14ac:dyDescent="0.45">
      <c r="A4697" s="1">
        <v>44903</v>
      </c>
      <c r="B4697" s="2">
        <v>0.8256944444444444</v>
      </c>
      <c r="C4697">
        <v>0.17299999999999999</v>
      </c>
      <c r="D4697">
        <v>5.8000000000000003E-2</v>
      </c>
      <c r="E4697">
        <v>1.9</v>
      </c>
      <c r="F4697">
        <v>20.425999999999998</v>
      </c>
      <c r="G4697">
        <v>689.6</v>
      </c>
      <c r="J4697" t="s">
        <v>1</v>
      </c>
      <c r="K4697">
        <f>100-_20221205[[#This Row],[Soil CO2(%)]]-_20221205[[#This Row],[Soil O2(%)]]</f>
        <v>79.515999999999991</v>
      </c>
      <c r="L4697">
        <f>_20221205[[#This Row],[N2]]/_20221205[[#This Row],[Soil O2(%)]]</f>
        <v>3.8928816214628412</v>
      </c>
    </row>
    <row r="4698" spans="1:12" x14ac:dyDescent="0.45">
      <c r="A4698" s="1">
        <v>44903</v>
      </c>
      <c r="B4698" s="2">
        <v>0.82638888888888884</v>
      </c>
      <c r="C4698">
        <v>0.18</v>
      </c>
      <c r="D4698">
        <v>5.8000000000000003E-2</v>
      </c>
      <c r="E4698">
        <v>1.9</v>
      </c>
      <c r="F4698">
        <v>20.428999999999998</v>
      </c>
      <c r="G4698">
        <v>787.6</v>
      </c>
      <c r="J4698" t="s">
        <v>1</v>
      </c>
      <c r="K4698">
        <f>100-_20221205[[#This Row],[Soil CO2(%)]]-_20221205[[#This Row],[Soil O2(%)]]</f>
        <v>79.512999999999991</v>
      </c>
      <c r="L4698">
        <f>_20221205[[#This Row],[N2]]/_20221205[[#This Row],[Soil O2(%)]]</f>
        <v>3.8921631014733955</v>
      </c>
    </row>
    <row r="4699" spans="1:12" x14ac:dyDescent="0.45">
      <c r="A4699" s="1">
        <v>44903</v>
      </c>
      <c r="B4699" s="2">
        <v>0.82708333333333328</v>
      </c>
      <c r="C4699">
        <v>0.18</v>
      </c>
      <c r="D4699">
        <v>5.8000000000000003E-2</v>
      </c>
      <c r="E4699">
        <v>1.9</v>
      </c>
      <c r="F4699">
        <v>20.437999999999999</v>
      </c>
      <c r="G4699">
        <v>671.4</v>
      </c>
      <c r="J4699" t="s">
        <v>1</v>
      </c>
      <c r="K4699">
        <f>100-_20221205[[#This Row],[Soil CO2(%)]]-_20221205[[#This Row],[Soil O2(%)]]</f>
        <v>79.503999999999991</v>
      </c>
      <c r="L4699">
        <f>_20221205[[#This Row],[N2]]/_20221205[[#This Row],[Soil O2(%)]]</f>
        <v>3.8900088071239844</v>
      </c>
    </row>
    <row r="4700" spans="1:12" x14ac:dyDescent="0.45">
      <c r="A4700" s="1">
        <v>44903</v>
      </c>
      <c r="B4700" s="2">
        <v>0.82777777777777772</v>
      </c>
      <c r="C4700">
        <v>0.17199999999999999</v>
      </c>
      <c r="D4700">
        <v>5.8000000000000003E-2</v>
      </c>
      <c r="E4700">
        <v>1.9</v>
      </c>
      <c r="F4700">
        <v>20.437000000000001</v>
      </c>
      <c r="G4700">
        <v>656.8</v>
      </c>
      <c r="J4700" t="s">
        <v>1</v>
      </c>
      <c r="K4700">
        <f>100-_20221205[[#This Row],[Soil CO2(%)]]-_20221205[[#This Row],[Soil O2(%)]]</f>
        <v>79.504999999999995</v>
      </c>
      <c r="L4700">
        <f>_20221205[[#This Row],[N2]]/_20221205[[#This Row],[Soil O2(%)]]</f>
        <v>3.8902480794637175</v>
      </c>
    </row>
    <row r="4701" spans="1:12" x14ac:dyDescent="0.45">
      <c r="A4701" s="1">
        <v>44903</v>
      </c>
      <c r="B4701" s="2">
        <v>0.82847222222222228</v>
      </c>
      <c r="C4701">
        <v>0.17599999999999999</v>
      </c>
      <c r="D4701">
        <v>5.8000000000000003E-2</v>
      </c>
      <c r="E4701">
        <v>1.9</v>
      </c>
      <c r="F4701">
        <v>20.407</v>
      </c>
      <c r="G4701">
        <v>737.2</v>
      </c>
      <c r="J4701" t="s">
        <v>1</v>
      </c>
      <c r="K4701">
        <f>100-_20221205[[#This Row],[Soil CO2(%)]]-_20221205[[#This Row],[Soil O2(%)]]</f>
        <v>79.534999999999997</v>
      </c>
      <c r="L4701">
        <f>_20221205[[#This Row],[N2]]/_20221205[[#This Row],[Soil O2(%)]]</f>
        <v>3.8974371539177732</v>
      </c>
    </row>
    <row r="4702" spans="1:12" x14ac:dyDescent="0.45">
      <c r="A4702" s="1">
        <v>44903</v>
      </c>
      <c r="B4702" s="2">
        <v>0.82916666666666672</v>
      </c>
      <c r="C4702">
        <v>0.189</v>
      </c>
      <c r="D4702">
        <v>5.8000000000000003E-2</v>
      </c>
      <c r="E4702">
        <v>1.9</v>
      </c>
      <c r="F4702">
        <v>20.422999999999998</v>
      </c>
      <c r="G4702">
        <v>830.1</v>
      </c>
      <c r="J4702" t="s">
        <v>1</v>
      </c>
      <c r="K4702">
        <f>100-_20221205[[#This Row],[Soil CO2(%)]]-_20221205[[#This Row],[Soil O2(%)]]</f>
        <v>79.518999999999991</v>
      </c>
      <c r="L4702">
        <f>_20221205[[#This Row],[N2]]/_20221205[[#This Row],[Soil O2(%)]]</f>
        <v>3.8936003525437006</v>
      </c>
    </row>
    <row r="4703" spans="1:12" x14ac:dyDescent="0.45">
      <c r="A4703" s="1">
        <v>44903</v>
      </c>
      <c r="B4703" s="2">
        <v>0.82986111111111116</v>
      </c>
      <c r="C4703">
        <v>0.18</v>
      </c>
      <c r="D4703">
        <v>5.8000000000000003E-2</v>
      </c>
      <c r="E4703">
        <v>1.9</v>
      </c>
      <c r="F4703">
        <v>20.425000000000001</v>
      </c>
      <c r="G4703">
        <v>718.6</v>
      </c>
      <c r="J4703" t="s">
        <v>1</v>
      </c>
      <c r="K4703">
        <f>100-_20221205[[#This Row],[Soil CO2(%)]]-_20221205[[#This Row],[Soil O2(%)]]</f>
        <v>79.516999999999996</v>
      </c>
      <c r="L4703">
        <f>_20221205[[#This Row],[N2]]/_20221205[[#This Row],[Soil O2(%)]]</f>
        <v>3.8931211750305996</v>
      </c>
    </row>
    <row r="4704" spans="1:12" x14ac:dyDescent="0.45">
      <c r="A4704" s="1">
        <v>44903</v>
      </c>
      <c r="B4704" s="2">
        <v>0.8305555555555556</v>
      </c>
      <c r="C4704">
        <v>0.18</v>
      </c>
      <c r="D4704">
        <v>5.8000000000000003E-2</v>
      </c>
      <c r="E4704">
        <v>1.9</v>
      </c>
      <c r="F4704">
        <v>20.425000000000001</v>
      </c>
      <c r="G4704">
        <v>761.5</v>
      </c>
      <c r="J4704" t="s">
        <v>1</v>
      </c>
      <c r="K4704">
        <f>100-_20221205[[#This Row],[Soil CO2(%)]]-_20221205[[#This Row],[Soil O2(%)]]</f>
        <v>79.516999999999996</v>
      </c>
      <c r="L4704">
        <f>_20221205[[#This Row],[N2]]/_20221205[[#This Row],[Soil O2(%)]]</f>
        <v>3.8931211750305996</v>
      </c>
    </row>
    <row r="4705" spans="1:12" x14ac:dyDescent="0.45">
      <c r="A4705" s="1">
        <v>44903</v>
      </c>
      <c r="B4705" s="2">
        <v>0.83125000000000004</v>
      </c>
      <c r="C4705">
        <v>0.18</v>
      </c>
      <c r="D4705">
        <v>5.8000000000000003E-2</v>
      </c>
      <c r="E4705">
        <v>1.9</v>
      </c>
      <c r="F4705">
        <v>20.43</v>
      </c>
      <c r="G4705">
        <v>750.2</v>
      </c>
      <c r="J4705" t="s">
        <v>1</v>
      </c>
      <c r="K4705">
        <f>100-_20221205[[#This Row],[Soil CO2(%)]]-_20221205[[#This Row],[Soil O2(%)]]</f>
        <v>79.512</v>
      </c>
      <c r="L4705">
        <f>_20221205[[#This Row],[N2]]/_20221205[[#This Row],[Soil O2(%)]]</f>
        <v>3.8919236417033773</v>
      </c>
    </row>
    <row r="4706" spans="1:12" x14ac:dyDescent="0.45">
      <c r="A4706" s="1">
        <v>44903</v>
      </c>
      <c r="B4706" s="2">
        <v>0.83194444444444449</v>
      </c>
      <c r="C4706">
        <v>0.18</v>
      </c>
      <c r="D4706">
        <v>5.8000000000000003E-2</v>
      </c>
      <c r="E4706">
        <v>1.9</v>
      </c>
      <c r="F4706">
        <v>20.439</v>
      </c>
      <c r="G4706">
        <v>712.3</v>
      </c>
      <c r="J4706" t="s">
        <v>1</v>
      </c>
      <c r="K4706">
        <f>100-_20221205[[#This Row],[Soil CO2(%)]]-_20221205[[#This Row],[Soil O2(%)]]</f>
        <v>79.502999999999986</v>
      </c>
      <c r="L4706">
        <f>_20221205[[#This Row],[N2]]/_20221205[[#This Row],[Soil O2(%)]]</f>
        <v>3.8897695581975626</v>
      </c>
    </row>
    <row r="4707" spans="1:12" x14ac:dyDescent="0.45">
      <c r="A4707" s="1">
        <v>44903</v>
      </c>
      <c r="B4707" s="2">
        <v>0.83263888888888893</v>
      </c>
      <c r="C4707">
        <v>0.18</v>
      </c>
      <c r="D4707">
        <v>5.8000000000000003E-2</v>
      </c>
      <c r="E4707">
        <v>1.9</v>
      </c>
      <c r="F4707">
        <v>20.437999999999999</v>
      </c>
      <c r="G4707">
        <v>689.5</v>
      </c>
      <c r="J4707" t="s">
        <v>1</v>
      </c>
      <c r="K4707">
        <f>100-_20221205[[#This Row],[Soil CO2(%)]]-_20221205[[#This Row],[Soil O2(%)]]</f>
        <v>79.503999999999991</v>
      </c>
      <c r="L4707">
        <f>_20221205[[#This Row],[N2]]/_20221205[[#This Row],[Soil O2(%)]]</f>
        <v>3.8900088071239844</v>
      </c>
    </row>
    <row r="4708" spans="1:12" x14ac:dyDescent="0.45">
      <c r="A4708" s="1">
        <v>44903</v>
      </c>
      <c r="B4708" s="2">
        <v>0.83333333333333337</v>
      </c>
      <c r="C4708">
        <v>0.17299999999999999</v>
      </c>
      <c r="D4708">
        <v>5.8000000000000003E-2</v>
      </c>
      <c r="E4708">
        <v>1.9</v>
      </c>
      <c r="F4708">
        <v>20.440999999999999</v>
      </c>
      <c r="G4708">
        <v>666.6</v>
      </c>
      <c r="J4708" t="s">
        <v>1</v>
      </c>
      <c r="K4708">
        <f>100-_20221205[[#This Row],[Soil CO2(%)]]-_20221205[[#This Row],[Soil O2(%)]]</f>
        <v>79.500999999999991</v>
      </c>
      <c r="L4708">
        <f>_20221205[[#This Row],[N2]]/_20221205[[#This Row],[Soil O2(%)]]</f>
        <v>3.889291130570911</v>
      </c>
    </row>
    <row r="4709" spans="1:12" x14ac:dyDescent="0.45">
      <c r="A4709" s="1">
        <v>44903</v>
      </c>
      <c r="B4709" s="2">
        <v>0.83402777777777781</v>
      </c>
      <c r="C4709">
        <v>0.17899999999999999</v>
      </c>
      <c r="D4709">
        <v>5.8000000000000003E-2</v>
      </c>
      <c r="E4709">
        <v>1.9</v>
      </c>
      <c r="F4709">
        <v>20.434999999999999</v>
      </c>
      <c r="G4709">
        <v>678.4</v>
      </c>
      <c r="J4709" t="s">
        <v>1</v>
      </c>
      <c r="K4709">
        <f>100-_20221205[[#This Row],[Soil CO2(%)]]-_20221205[[#This Row],[Soil O2(%)]]</f>
        <v>79.506999999999991</v>
      </c>
      <c r="L4709">
        <f>_20221205[[#This Row],[N2]]/_20221205[[#This Row],[Soil O2(%)]]</f>
        <v>3.8907266943968679</v>
      </c>
    </row>
    <row r="4710" spans="1:12" x14ac:dyDescent="0.45">
      <c r="A4710" s="1">
        <v>44903</v>
      </c>
      <c r="B4710" s="2">
        <v>0.83472222222222225</v>
      </c>
      <c r="C4710">
        <v>0.17399999999999999</v>
      </c>
      <c r="D4710">
        <v>5.8000000000000003E-2</v>
      </c>
      <c r="E4710">
        <v>1.9</v>
      </c>
      <c r="F4710">
        <v>20.440000000000001</v>
      </c>
      <c r="G4710">
        <v>681.3</v>
      </c>
      <c r="J4710" t="s">
        <v>1</v>
      </c>
      <c r="K4710">
        <f>100-_20221205[[#This Row],[Soil CO2(%)]]-_20221205[[#This Row],[Soil O2(%)]]</f>
        <v>79.501999999999995</v>
      </c>
      <c r="L4710">
        <f>_20221205[[#This Row],[N2]]/_20221205[[#This Row],[Soil O2(%)]]</f>
        <v>3.8895303326810171</v>
      </c>
    </row>
    <row r="4711" spans="1:12" x14ac:dyDescent="0.45">
      <c r="A4711" s="1">
        <v>44903</v>
      </c>
      <c r="B4711" s="2">
        <v>0.8354166666666667</v>
      </c>
      <c r="C4711">
        <v>0.18</v>
      </c>
      <c r="D4711">
        <v>5.8000000000000003E-2</v>
      </c>
      <c r="E4711">
        <v>1.9</v>
      </c>
      <c r="F4711">
        <v>20.434000000000001</v>
      </c>
      <c r="G4711">
        <v>674.4</v>
      </c>
      <c r="J4711" t="s">
        <v>1</v>
      </c>
      <c r="K4711">
        <f>100-_20221205[[#This Row],[Soil CO2(%)]]-_20221205[[#This Row],[Soil O2(%)]]</f>
        <v>79.507999999999996</v>
      </c>
      <c r="L4711">
        <f>_20221205[[#This Row],[N2]]/_20221205[[#This Row],[Soil O2(%)]]</f>
        <v>3.890966036997161</v>
      </c>
    </row>
    <row r="4712" spans="1:12" x14ac:dyDescent="0.45">
      <c r="A4712" s="1">
        <v>44903</v>
      </c>
      <c r="B4712" s="2">
        <v>0.83611111111111114</v>
      </c>
      <c r="C4712">
        <v>0.18</v>
      </c>
      <c r="D4712">
        <v>5.8000000000000003E-2</v>
      </c>
      <c r="E4712">
        <v>1.9</v>
      </c>
      <c r="F4712">
        <v>20.417999999999999</v>
      </c>
      <c r="G4712">
        <v>768.8</v>
      </c>
      <c r="J4712" t="s">
        <v>1</v>
      </c>
      <c r="K4712">
        <f>100-_20221205[[#This Row],[Soil CO2(%)]]-_20221205[[#This Row],[Soil O2(%)]]</f>
        <v>79.524000000000001</v>
      </c>
      <c r="L4712">
        <f>_20221205[[#This Row],[N2]]/_20221205[[#This Row],[Soil O2(%)]]</f>
        <v>3.8947987070232148</v>
      </c>
    </row>
    <row r="4713" spans="1:12" x14ac:dyDescent="0.45">
      <c r="A4713" s="1">
        <v>44903</v>
      </c>
      <c r="B4713" s="2">
        <v>0.83680555555555558</v>
      </c>
      <c r="C4713">
        <v>0.19</v>
      </c>
      <c r="D4713">
        <v>5.8000000000000003E-2</v>
      </c>
      <c r="E4713">
        <v>1.9</v>
      </c>
      <c r="F4713">
        <v>20.408000000000001</v>
      </c>
      <c r="G4713">
        <v>834.6</v>
      </c>
      <c r="J4713" t="s">
        <v>1</v>
      </c>
      <c r="K4713">
        <f>100-_20221205[[#This Row],[Soil CO2(%)]]-_20221205[[#This Row],[Soil O2(%)]]</f>
        <v>79.533999999999992</v>
      </c>
      <c r="L4713">
        <f>_20221205[[#This Row],[N2]]/_20221205[[#This Row],[Soil O2(%)]]</f>
        <v>3.8971971775774201</v>
      </c>
    </row>
    <row r="4714" spans="1:12" x14ac:dyDescent="0.45">
      <c r="A4714" s="1">
        <v>44903</v>
      </c>
      <c r="B4714" s="2">
        <v>0.83750000000000002</v>
      </c>
      <c r="C4714">
        <v>0.19900000000000001</v>
      </c>
      <c r="D4714">
        <v>5.8000000000000003E-2</v>
      </c>
      <c r="E4714">
        <v>1.9</v>
      </c>
      <c r="F4714">
        <v>20.402999999999999</v>
      </c>
      <c r="G4714">
        <v>914.9</v>
      </c>
      <c r="J4714" t="s">
        <v>1</v>
      </c>
      <c r="K4714">
        <f>100-_20221205[[#This Row],[Soil CO2(%)]]-_20221205[[#This Row],[Soil O2(%)]]</f>
        <v>79.538999999999987</v>
      </c>
      <c r="L4714">
        <f>_20221205[[#This Row],[N2]]/_20221205[[#This Row],[Soil O2(%)]]</f>
        <v>3.8983972945155121</v>
      </c>
    </row>
    <row r="4715" spans="1:12" x14ac:dyDescent="0.45">
      <c r="A4715" s="1">
        <v>44903</v>
      </c>
      <c r="B4715" s="2">
        <v>0.83819444444444446</v>
      </c>
      <c r="C4715">
        <v>0.19900000000000001</v>
      </c>
      <c r="D4715">
        <v>5.8000000000000003E-2</v>
      </c>
      <c r="E4715">
        <v>1.9</v>
      </c>
      <c r="F4715">
        <v>20.414999999999999</v>
      </c>
      <c r="G4715">
        <v>872.6</v>
      </c>
      <c r="J4715" t="s">
        <v>1</v>
      </c>
      <c r="K4715">
        <f>100-_20221205[[#This Row],[Soil CO2(%)]]-_20221205[[#This Row],[Soil O2(%)]]</f>
        <v>79.526999999999987</v>
      </c>
      <c r="L4715">
        <f>_20221205[[#This Row],[N2]]/_20221205[[#This Row],[Soil O2(%)]]</f>
        <v>3.8955180014695072</v>
      </c>
    </row>
    <row r="4716" spans="1:12" x14ac:dyDescent="0.45">
      <c r="A4716" s="1">
        <v>44903</v>
      </c>
      <c r="B4716" s="2">
        <v>0.83888888888888891</v>
      </c>
      <c r="C4716">
        <v>0.185</v>
      </c>
      <c r="D4716">
        <v>5.8000000000000003E-2</v>
      </c>
      <c r="E4716">
        <v>1.9</v>
      </c>
      <c r="F4716">
        <v>20.423999999999999</v>
      </c>
      <c r="G4716">
        <v>750.6</v>
      </c>
      <c r="J4716" t="s">
        <v>1</v>
      </c>
      <c r="K4716">
        <f>100-_20221205[[#This Row],[Soil CO2(%)]]-_20221205[[#This Row],[Soil O2(%)]]</f>
        <v>79.518000000000001</v>
      </c>
      <c r="L4716">
        <f>_20221205[[#This Row],[N2]]/_20221205[[#This Row],[Soil O2(%)]]</f>
        <v>3.8933607520564042</v>
      </c>
    </row>
    <row r="4717" spans="1:12" x14ac:dyDescent="0.45">
      <c r="A4717" s="1">
        <v>44903</v>
      </c>
      <c r="B4717" s="2">
        <v>0.83958333333333335</v>
      </c>
      <c r="C4717">
        <v>0.2</v>
      </c>
      <c r="D4717">
        <v>5.8000000000000003E-2</v>
      </c>
      <c r="E4717">
        <v>1.9</v>
      </c>
      <c r="F4717">
        <v>20.396000000000001</v>
      </c>
      <c r="G4717">
        <v>872.5</v>
      </c>
      <c r="J4717" t="s">
        <v>1</v>
      </c>
      <c r="K4717">
        <f>100-_20221205[[#This Row],[Soil CO2(%)]]-_20221205[[#This Row],[Soil O2(%)]]</f>
        <v>79.545999999999992</v>
      </c>
      <c r="L4717">
        <f>_20221205[[#This Row],[N2]]/_20221205[[#This Row],[Soil O2(%)]]</f>
        <v>3.9000784467542648</v>
      </c>
    </row>
    <row r="4718" spans="1:12" x14ac:dyDescent="0.45">
      <c r="A4718" s="1">
        <v>44903</v>
      </c>
      <c r="B4718" s="2">
        <v>0.84027777777777779</v>
      </c>
      <c r="C4718">
        <v>0.218</v>
      </c>
      <c r="D4718">
        <v>5.8000000000000003E-2</v>
      </c>
      <c r="E4718">
        <v>1.9</v>
      </c>
      <c r="F4718">
        <v>20.391999999999999</v>
      </c>
      <c r="G4718">
        <v>986.5</v>
      </c>
      <c r="J4718" t="s">
        <v>1</v>
      </c>
      <c r="K4718">
        <f>100-_20221205[[#This Row],[Soil CO2(%)]]-_20221205[[#This Row],[Soil O2(%)]]</f>
        <v>79.55</v>
      </c>
      <c r="L4718">
        <f>_20221205[[#This Row],[N2]]/_20221205[[#This Row],[Soil O2(%)]]</f>
        <v>3.9010396233817182</v>
      </c>
    </row>
    <row r="4719" spans="1:12" x14ac:dyDescent="0.45">
      <c r="A4719" s="1">
        <v>44903</v>
      </c>
      <c r="B4719" s="2">
        <v>0.84097222222222223</v>
      </c>
      <c r="C4719">
        <v>0.218</v>
      </c>
      <c r="D4719">
        <v>5.8000000000000003E-2</v>
      </c>
      <c r="E4719">
        <v>1.9</v>
      </c>
      <c r="F4719">
        <v>20.399999999999999</v>
      </c>
      <c r="G4719">
        <v>906.3</v>
      </c>
      <c r="J4719" t="s">
        <v>1</v>
      </c>
      <c r="K4719">
        <f>100-_20221205[[#This Row],[Soil CO2(%)]]-_20221205[[#This Row],[Soil O2(%)]]</f>
        <v>79.542000000000002</v>
      </c>
      <c r="L4719">
        <f>_20221205[[#This Row],[N2]]/_20221205[[#This Row],[Soil O2(%)]]</f>
        <v>3.8991176470588238</v>
      </c>
    </row>
    <row r="4720" spans="1:12" x14ac:dyDescent="0.45">
      <c r="A4720" s="1">
        <v>44903</v>
      </c>
      <c r="B4720" s="2">
        <v>0.84166666666666667</v>
      </c>
      <c r="C4720">
        <v>0.219</v>
      </c>
      <c r="D4720">
        <v>5.8000000000000003E-2</v>
      </c>
      <c r="E4720">
        <v>1.9</v>
      </c>
      <c r="F4720">
        <v>20.395</v>
      </c>
      <c r="G4720">
        <v>960.4</v>
      </c>
      <c r="J4720" t="s">
        <v>1</v>
      </c>
      <c r="K4720">
        <f>100-_20221205[[#This Row],[Soil CO2(%)]]-_20221205[[#This Row],[Soil O2(%)]]</f>
        <v>79.546999999999997</v>
      </c>
      <c r="L4720">
        <f>_20221205[[#This Row],[N2]]/_20221205[[#This Row],[Soil O2(%)]]</f>
        <v>3.9003187055650894</v>
      </c>
    </row>
    <row r="4721" spans="1:12" x14ac:dyDescent="0.45">
      <c r="A4721" s="1">
        <v>44903</v>
      </c>
      <c r="B4721" s="2">
        <v>0.84236111111111112</v>
      </c>
      <c r="C4721">
        <v>0.20899999999999999</v>
      </c>
      <c r="D4721">
        <v>5.8000000000000003E-2</v>
      </c>
      <c r="E4721">
        <v>1.9</v>
      </c>
      <c r="F4721">
        <v>20.411000000000001</v>
      </c>
      <c r="G4721">
        <v>873</v>
      </c>
      <c r="J4721" t="s">
        <v>1</v>
      </c>
      <c r="K4721">
        <f>100-_20221205[[#This Row],[Soil CO2(%)]]-_20221205[[#This Row],[Soil O2(%)]]</f>
        <v>79.530999999999992</v>
      </c>
      <c r="L4721">
        <f>_20221205[[#This Row],[N2]]/_20221205[[#This Row],[Soil O2(%)]]</f>
        <v>3.8964773896428389</v>
      </c>
    </row>
    <row r="4722" spans="1:12" x14ac:dyDescent="0.45">
      <c r="A4722" s="1">
        <v>44903</v>
      </c>
      <c r="B4722" s="2">
        <v>0.84305555555555556</v>
      </c>
      <c r="C4722">
        <v>0.21199999999999999</v>
      </c>
      <c r="D4722">
        <v>5.8000000000000003E-2</v>
      </c>
      <c r="E4722">
        <v>1.9</v>
      </c>
      <c r="F4722">
        <v>20.38</v>
      </c>
      <c r="G4722">
        <v>979.5</v>
      </c>
      <c r="J4722" t="s">
        <v>1</v>
      </c>
      <c r="K4722">
        <f>100-_20221205[[#This Row],[Soil CO2(%)]]-_20221205[[#This Row],[Soil O2(%)]]</f>
        <v>79.561999999999998</v>
      </c>
      <c r="L4722">
        <f>_20221205[[#This Row],[N2]]/_20221205[[#This Row],[Soil O2(%)]]</f>
        <v>3.9039254170755644</v>
      </c>
    </row>
    <row r="4723" spans="1:12" x14ac:dyDescent="0.45">
      <c r="A4723" s="1">
        <v>44903</v>
      </c>
      <c r="B4723" s="2">
        <v>0.84375</v>
      </c>
      <c r="C4723">
        <v>0.20799999999999999</v>
      </c>
      <c r="D4723">
        <v>5.8000000000000003E-2</v>
      </c>
      <c r="E4723">
        <v>1.9</v>
      </c>
      <c r="F4723">
        <v>20.420000000000002</v>
      </c>
      <c r="G4723">
        <v>869.3</v>
      </c>
      <c r="J4723" t="s">
        <v>1</v>
      </c>
      <c r="K4723">
        <f>100-_20221205[[#This Row],[Soil CO2(%)]]-_20221205[[#This Row],[Soil O2(%)]]</f>
        <v>79.521999999999991</v>
      </c>
      <c r="L4723">
        <f>_20221205[[#This Row],[N2]]/_20221205[[#This Row],[Soil O2(%)]]</f>
        <v>3.89431929480901</v>
      </c>
    </row>
    <row r="4724" spans="1:12" x14ac:dyDescent="0.45">
      <c r="A4724" s="1">
        <v>44903</v>
      </c>
      <c r="B4724" s="2">
        <v>0.84444444444444444</v>
      </c>
      <c r="C4724">
        <v>0.18</v>
      </c>
      <c r="D4724">
        <v>5.8000000000000003E-2</v>
      </c>
      <c r="E4724">
        <v>1.9</v>
      </c>
      <c r="F4724">
        <v>20.420000000000002</v>
      </c>
      <c r="G4724">
        <v>795.3</v>
      </c>
      <c r="J4724" t="s">
        <v>1</v>
      </c>
      <c r="K4724">
        <f>100-_20221205[[#This Row],[Soil CO2(%)]]-_20221205[[#This Row],[Soil O2(%)]]</f>
        <v>79.521999999999991</v>
      </c>
      <c r="L4724">
        <f>_20221205[[#This Row],[N2]]/_20221205[[#This Row],[Soil O2(%)]]</f>
        <v>3.89431929480901</v>
      </c>
    </row>
    <row r="4725" spans="1:12" x14ac:dyDescent="0.45">
      <c r="A4725" s="1">
        <v>44903</v>
      </c>
      <c r="B4725" s="2">
        <v>0.84513888888888888</v>
      </c>
      <c r="C4725">
        <v>0.18</v>
      </c>
      <c r="D4725">
        <v>5.8000000000000003E-2</v>
      </c>
      <c r="E4725">
        <v>1.9</v>
      </c>
      <c r="F4725">
        <v>20.433</v>
      </c>
      <c r="G4725">
        <v>783.7</v>
      </c>
      <c r="J4725" t="s">
        <v>1</v>
      </c>
      <c r="K4725">
        <f>100-_20221205[[#This Row],[Soil CO2(%)]]-_20221205[[#This Row],[Soil O2(%)]]</f>
        <v>79.508999999999986</v>
      </c>
      <c r="L4725">
        <f>_20221205[[#This Row],[N2]]/_20221205[[#This Row],[Soil O2(%)]]</f>
        <v>3.8912054030245184</v>
      </c>
    </row>
    <row r="4726" spans="1:12" x14ac:dyDescent="0.45">
      <c r="A4726" s="1">
        <v>44903</v>
      </c>
      <c r="B4726" s="2">
        <v>0.84583333333333333</v>
      </c>
      <c r="C4726">
        <v>0.18</v>
      </c>
      <c r="D4726">
        <v>5.8000000000000003E-2</v>
      </c>
      <c r="E4726">
        <v>1.9</v>
      </c>
      <c r="F4726">
        <v>20.437000000000001</v>
      </c>
      <c r="G4726">
        <v>686.8</v>
      </c>
      <c r="J4726" t="s">
        <v>1</v>
      </c>
      <c r="K4726">
        <f>100-_20221205[[#This Row],[Soil CO2(%)]]-_20221205[[#This Row],[Soil O2(%)]]</f>
        <v>79.504999999999995</v>
      </c>
      <c r="L4726">
        <f>_20221205[[#This Row],[N2]]/_20221205[[#This Row],[Soil O2(%)]]</f>
        <v>3.8902480794637175</v>
      </c>
    </row>
    <row r="4727" spans="1:12" x14ac:dyDescent="0.45">
      <c r="A4727" s="1">
        <v>44903</v>
      </c>
      <c r="B4727" s="2">
        <v>0.84652777777777777</v>
      </c>
      <c r="C4727">
        <v>0.18</v>
      </c>
      <c r="D4727">
        <v>5.8000000000000003E-2</v>
      </c>
      <c r="E4727">
        <v>1.9</v>
      </c>
      <c r="F4727">
        <v>20.431999999999999</v>
      </c>
      <c r="G4727">
        <v>694.7</v>
      </c>
      <c r="J4727" t="s">
        <v>1</v>
      </c>
      <c r="K4727">
        <f>100-_20221205[[#This Row],[Soil CO2(%)]]-_20221205[[#This Row],[Soil O2(%)]]</f>
        <v>79.509999999999991</v>
      </c>
      <c r="L4727">
        <f>_20221205[[#This Row],[N2]]/_20221205[[#This Row],[Soil O2(%)]]</f>
        <v>3.8914447924823805</v>
      </c>
    </row>
    <row r="4728" spans="1:12" x14ac:dyDescent="0.45">
      <c r="A4728" s="1">
        <v>44903</v>
      </c>
      <c r="B4728" s="2">
        <v>0.84722222222222221</v>
      </c>
      <c r="C4728">
        <v>0.182</v>
      </c>
      <c r="D4728">
        <v>5.8000000000000003E-2</v>
      </c>
      <c r="E4728">
        <v>1.9</v>
      </c>
      <c r="F4728">
        <v>20.408000000000001</v>
      </c>
      <c r="G4728">
        <v>766.7</v>
      </c>
      <c r="J4728" t="s">
        <v>1</v>
      </c>
      <c r="K4728">
        <f>100-_20221205[[#This Row],[Soil CO2(%)]]-_20221205[[#This Row],[Soil O2(%)]]</f>
        <v>79.533999999999992</v>
      </c>
      <c r="L4728">
        <f>_20221205[[#This Row],[N2]]/_20221205[[#This Row],[Soil O2(%)]]</f>
        <v>3.8971971775774201</v>
      </c>
    </row>
    <row r="4729" spans="1:12" x14ac:dyDescent="0.45">
      <c r="A4729" s="1">
        <v>44903</v>
      </c>
      <c r="B4729" s="2">
        <v>0.84791666666666665</v>
      </c>
      <c r="C4729">
        <v>0.19900000000000001</v>
      </c>
      <c r="D4729">
        <v>5.8000000000000003E-2</v>
      </c>
      <c r="E4729">
        <v>1.9</v>
      </c>
      <c r="F4729">
        <v>20.417000000000002</v>
      </c>
      <c r="G4729">
        <v>838.5</v>
      </c>
      <c r="J4729" t="s">
        <v>1</v>
      </c>
      <c r="K4729">
        <f>100-_20221205[[#This Row],[Soil CO2(%)]]-_20221205[[#This Row],[Soil O2(%)]]</f>
        <v>79.524999999999991</v>
      </c>
      <c r="L4729">
        <f>_20221205[[#This Row],[N2]]/_20221205[[#This Row],[Soil O2(%)]]</f>
        <v>3.8950384483518627</v>
      </c>
    </row>
    <row r="4730" spans="1:12" x14ac:dyDescent="0.45">
      <c r="A4730" s="1">
        <v>44903</v>
      </c>
      <c r="B4730" s="2">
        <v>0.84861111111111109</v>
      </c>
      <c r="C4730">
        <v>0.19900000000000001</v>
      </c>
      <c r="D4730">
        <v>5.8000000000000003E-2</v>
      </c>
      <c r="E4730">
        <v>1.9</v>
      </c>
      <c r="F4730">
        <v>20.41</v>
      </c>
      <c r="G4730">
        <v>805.9</v>
      </c>
      <c r="J4730" t="s">
        <v>1</v>
      </c>
      <c r="K4730">
        <f>100-_20221205[[#This Row],[Soil CO2(%)]]-_20221205[[#This Row],[Soil O2(%)]]</f>
        <v>79.531999999999996</v>
      </c>
      <c r="L4730">
        <f>_20221205[[#This Row],[N2]]/_20221205[[#This Row],[Soil O2(%)]]</f>
        <v>3.8967172954434099</v>
      </c>
    </row>
    <row r="4731" spans="1:12" x14ac:dyDescent="0.45">
      <c r="A4731" s="1">
        <v>44903</v>
      </c>
      <c r="B4731" s="2">
        <v>0.84930555555555554</v>
      </c>
      <c r="C4731">
        <v>0.214</v>
      </c>
      <c r="D4731">
        <v>5.8000000000000003E-2</v>
      </c>
      <c r="E4731">
        <v>1.9</v>
      </c>
      <c r="F4731">
        <v>20.385000000000002</v>
      </c>
      <c r="G4731">
        <v>954.2</v>
      </c>
      <c r="J4731" t="s">
        <v>1</v>
      </c>
      <c r="K4731">
        <f>100-_20221205[[#This Row],[Soil CO2(%)]]-_20221205[[#This Row],[Soil O2(%)]]</f>
        <v>79.556999999999988</v>
      </c>
      <c r="L4731">
        <f>_20221205[[#This Row],[N2]]/_20221205[[#This Row],[Soil O2(%)]]</f>
        <v>3.9027225901398079</v>
      </c>
    </row>
    <row r="4732" spans="1:12" x14ac:dyDescent="0.45">
      <c r="A4732" s="1">
        <v>44903</v>
      </c>
      <c r="B4732" s="2">
        <v>0.85</v>
      </c>
      <c r="C4732">
        <v>0.219</v>
      </c>
      <c r="D4732">
        <v>5.8000000000000003E-2</v>
      </c>
      <c r="E4732">
        <v>1.9</v>
      </c>
      <c r="F4732">
        <v>20.393999999999998</v>
      </c>
      <c r="G4732">
        <v>955.2</v>
      </c>
      <c r="J4732" t="s">
        <v>1</v>
      </c>
      <c r="K4732">
        <f>100-_20221205[[#This Row],[Soil CO2(%)]]-_20221205[[#This Row],[Soil O2(%)]]</f>
        <v>79.548000000000002</v>
      </c>
      <c r="L4732">
        <f>_20221205[[#This Row],[N2]]/_20221205[[#This Row],[Soil O2(%)]]</f>
        <v>3.9005589879376292</v>
      </c>
    </row>
    <row r="4733" spans="1:12" x14ac:dyDescent="0.45">
      <c r="A4733" s="1">
        <v>44903</v>
      </c>
      <c r="B4733" s="2">
        <v>0.85069444444444442</v>
      </c>
      <c r="C4733">
        <v>0.23100000000000001</v>
      </c>
      <c r="D4733">
        <v>5.8000000000000003E-2</v>
      </c>
      <c r="E4733">
        <v>1.9</v>
      </c>
      <c r="F4733">
        <v>20.367999999999999</v>
      </c>
      <c r="G4733">
        <v>1046.5999999999999</v>
      </c>
      <c r="J4733" t="s">
        <v>1</v>
      </c>
      <c r="K4733">
        <f>100-_20221205[[#This Row],[Soil CO2(%)]]-_20221205[[#This Row],[Soil O2(%)]]</f>
        <v>79.573999999999998</v>
      </c>
      <c r="L4733">
        <f>_20221205[[#This Row],[N2]]/_20221205[[#This Row],[Soil O2(%)]]</f>
        <v>3.9068146111547528</v>
      </c>
    </row>
    <row r="4734" spans="1:12" x14ac:dyDescent="0.45">
      <c r="A4734" s="1">
        <v>44903</v>
      </c>
      <c r="B4734" s="2">
        <v>0.85138888888888886</v>
      </c>
      <c r="C4734">
        <v>0.249</v>
      </c>
      <c r="D4734">
        <v>5.8000000000000003E-2</v>
      </c>
      <c r="E4734">
        <v>1.9</v>
      </c>
      <c r="F4734">
        <v>20.355</v>
      </c>
      <c r="G4734">
        <v>1157.3</v>
      </c>
      <c r="J4734" t="s">
        <v>1</v>
      </c>
      <c r="K4734">
        <f>100-_20221205[[#This Row],[Soil CO2(%)]]-_20221205[[#This Row],[Soil O2(%)]]</f>
        <v>79.586999999999989</v>
      </c>
      <c r="L4734">
        <f>_20221205[[#This Row],[N2]]/_20221205[[#This Row],[Soil O2(%)]]</f>
        <v>3.9099484156226967</v>
      </c>
    </row>
    <row r="4735" spans="1:12" x14ac:dyDescent="0.45">
      <c r="A4735" s="1">
        <v>44903</v>
      </c>
      <c r="B4735" s="2">
        <v>0.8520833333333333</v>
      </c>
      <c r="C4735">
        <v>0.25</v>
      </c>
      <c r="D4735">
        <v>5.8000000000000003E-2</v>
      </c>
      <c r="E4735">
        <v>1.9</v>
      </c>
      <c r="F4735">
        <v>20.390999999999998</v>
      </c>
      <c r="G4735">
        <v>1053.5999999999999</v>
      </c>
      <c r="J4735" t="s">
        <v>1</v>
      </c>
      <c r="K4735">
        <f>100-_20221205[[#This Row],[Soil CO2(%)]]-_20221205[[#This Row],[Soil O2(%)]]</f>
        <v>79.550999999999988</v>
      </c>
      <c r="L4735">
        <f>_20221205[[#This Row],[N2]]/_20221205[[#This Row],[Soil O2(%)]]</f>
        <v>3.9012799764602026</v>
      </c>
    </row>
    <row r="4736" spans="1:12" x14ac:dyDescent="0.45">
      <c r="A4736" s="1">
        <v>44903</v>
      </c>
      <c r="B4736" s="2">
        <v>0.85277777777777775</v>
      </c>
      <c r="C4736">
        <v>0.20699999999999999</v>
      </c>
      <c r="D4736">
        <v>5.8000000000000003E-2</v>
      </c>
      <c r="E4736">
        <v>1.9</v>
      </c>
      <c r="F4736">
        <v>20.405000000000001</v>
      </c>
      <c r="G4736">
        <v>858</v>
      </c>
      <c r="J4736" t="s">
        <v>1</v>
      </c>
      <c r="K4736">
        <f>100-_20221205[[#This Row],[Soil CO2(%)]]-_20221205[[#This Row],[Soil O2(%)]]</f>
        <v>79.536999999999992</v>
      </c>
      <c r="L4736">
        <f>_20221205[[#This Row],[N2]]/_20221205[[#This Row],[Soil O2(%)]]</f>
        <v>3.8979171771624594</v>
      </c>
    </row>
    <row r="4737" spans="1:12" x14ac:dyDescent="0.45">
      <c r="A4737" s="1">
        <v>44903</v>
      </c>
      <c r="B4737" s="2">
        <v>0.85347222222222219</v>
      </c>
      <c r="C4737">
        <v>0.21199999999999999</v>
      </c>
      <c r="D4737">
        <v>5.8000000000000003E-2</v>
      </c>
      <c r="E4737">
        <v>1.9</v>
      </c>
      <c r="F4737">
        <v>20.399000000000001</v>
      </c>
      <c r="G4737">
        <v>945.5</v>
      </c>
      <c r="J4737" t="s">
        <v>1</v>
      </c>
      <c r="K4737">
        <f>100-_20221205[[#This Row],[Soil CO2(%)]]-_20221205[[#This Row],[Soil O2(%)]]</f>
        <v>79.542999999999992</v>
      </c>
      <c r="L4737">
        <f>_20221205[[#This Row],[N2]]/_20221205[[#This Row],[Soil O2(%)]]</f>
        <v>3.8993578116574334</v>
      </c>
    </row>
    <row r="4738" spans="1:12" x14ac:dyDescent="0.45">
      <c r="A4738" s="1">
        <v>44903</v>
      </c>
      <c r="B4738" s="2">
        <v>0.85416666666666663</v>
      </c>
      <c r="C4738">
        <v>0.19900000000000001</v>
      </c>
      <c r="D4738">
        <v>5.8000000000000003E-2</v>
      </c>
      <c r="E4738">
        <v>1.9</v>
      </c>
      <c r="F4738">
        <v>20.402999999999999</v>
      </c>
      <c r="G4738">
        <v>868.1</v>
      </c>
      <c r="J4738" t="s">
        <v>1</v>
      </c>
      <c r="K4738">
        <f>100-_20221205[[#This Row],[Soil CO2(%)]]-_20221205[[#This Row],[Soil O2(%)]]</f>
        <v>79.538999999999987</v>
      </c>
      <c r="L4738">
        <f>_20221205[[#This Row],[N2]]/_20221205[[#This Row],[Soil O2(%)]]</f>
        <v>3.8983972945155121</v>
      </c>
    </row>
    <row r="4739" spans="1:12" x14ac:dyDescent="0.45">
      <c r="A4739" s="1">
        <v>44903</v>
      </c>
      <c r="B4739" s="2">
        <v>0.85486111111111107</v>
      </c>
      <c r="C4739">
        <v>0.20300000000000001</v>
      </c>
      <c r="D4739">
        <v>5.8000000000000003E-2</v>
      </c>
      <c r="E4739">
        <v>1.9</v>
      </c>
      <c r="F4739">
        <v>20.411999999999999</v>
      </c>
      <c r="G4739">
        <v>881.1</v>
      </c>
      <c r="J4739" t="s">
        <v>1</v>
      </c>
      <c r="K4739">
        <f>100-_20221205[[#This Row],[Soil CO2(%)]]-_20221205[[#This Row],[Soil O2(%)]]</f>
        <v>79.53</v>
      </c>
      <c r="L4739">
        <f>_20221205[[#This Row],[N2]]/_20221205[[#This Row],[Soil O2(%)]]</f>
        <v>3.8962375073486188</v>
      </c>
    </row>
    <row r="4740" spans="1:12" x14ac:dyDescent="0.45">
      <c r="A4740" s="1">
        <v>44903</v>
      </c>
      <c r="B4740" s="2">
        <v>0.85555555555555551</v>
      </c>
      <c r="C4740">
        <v>0.19900000000000001</v>
      </c>
      <c r="D4740">
        <v>5.8000000000000003E-2</v>
      </c>
      <c r="E4740">
        <v>1.9</v>
      </c>
      <c r="F4740">
        <v>20.423999999999999</v>
      </c>
      <c r="G4740">
        <v>783.6</v>
      </c>
      <c r="J4740" t="s">
        <v>1</v>
      </c>
      <c r="K4740">
        <f>100-_20221205[[#This Row],[Soil CO2(%)]]-_20221205[[#This Row],[Soil O2(%)]]</f>
        <v>79.518000000000001</v>
      </c>
      <c r="L4740">
        <f>_20221205[[#This Row],[N2]]/_20221205[[#This Row],[Soil O2(%)]]</f>
        <v>3.8933607520564042</v>
      </c>
    </row>
    <row r="4741" spans="1:12" x14ac:dyDescent="0.45">
      <c r="A4741" s="1">
        <v>44903</v>
      </c>
      <c r="B4741" s="2">
        <v>0.85624999999999996</v>
      </c>
      <c r="C4741">
        <v>0.19900000000000001</v>
      </c>
      <c r="D4741">
        <v>5.8000000000000003E-2</v>
      </c>
      <c r="E4741">
        <v>1.9</v>
      </c>
      <c r="F4741">
        <v>20.417000000000002</v>
      </c>
      <c r="G4741">
        <v>787.5</v>
      </c>
      <c r="J4741" t="s">
        <v>1</v>
      </c>
      <c r="K4741">
        <f>100-_20221205[[#This Row],[Soil CO2(%)]]-_20221205[[#This Row],[Soil O2(%)]]</f>
        <v>79.524999999999991</v>
      </c>
      <c r="L4741">
        <f>_20221205[[#This Row],[N2]]/_20221205[[#This Row],[Soil O2(%)]]</f>
        <v>3.8950384483518627</v>
      </c>
    </row>
    <row r="4742" spans="1:12" x14ac:dyDescent="0.45">
      <c r="A4742" s="1">
        <v>44903</v>
      </c>
      <c r="B4742" s="2">
        <v>0.8569444444444444</v>
      </c>
      <c r="C4742">
        <v>0.19900000000000001</v>
      </c>
      <c r="D4742">
        <v>5.8000000000000003E-2</v>
      </c>
      <c r="E4742">
        <v>1.9</v>
      </c>
      <c r="F4742">
        <v>20.396999999999998</v>
      </c>
      <c r="G4742">
        <v>838.6</v>
      </c>
      <c r="J4742" t="s">
        <v>1</v>
      </c>
      <c r="K4742">
        <f>100-_20221205[[#This Row],[Soil CO2(%)]]-_20221205[[#This Row],[Soil O2(%)]]</f>
        <v>79.544999999999987</v>
      </c>
      <c r="L4742">
        <f>_20221205[[#This Row],[N2]]/_20221205[[#This Row],[Soil O2(%)]]</f>
        <v>3.8998382115016912</v>
      </c>
    </row>
    <row r="4743" spans="1:12" x14ac:dyDescent="0.45">
      <c r="A4743" s="1">
        <v>44903</v>
      </c>
      <c r="B4743" s="2">
        <v>0.85763888888888884</v>
      </c>
      <c r="C4743">
        <v>0.19900000000000001</v>
      </c>
      <c r="D4743">
        <v>5.8000000000000003E-2</v>
      </c>
      <c r="E4743">
        <v>1.9</v>
      </c>
      <c r="F4743">
        <v>20.41</v>
      </c>
      <c r="G4743">
        <v>887.1</v>
      </c>
      <c r="J4743" t="s">
        <v>1</v>
      </c>
      <c r="K4743">
        <f>100-_20221205[[#This Row],[Soil CO2(%)]]-_20221205[[#This Row],[Soil O2(%)]]</f>
        <v>79.531999999999996</v>
      </c>
      <c r="L4743">
        <f>_20221205[[#This Row],[N2]]/_20221205[[#This Row],[Soil O2(%)]]</f>
        <v>3.8967172954434099</v>
      </c>
    </row>
    <row r="4744" spans="1:12" x14ac:dyDescent="0.45">
      <c r="A4744" s="1">
        <v>44903</v>
      </c>
      <c r="B4744" s="2">
        <v>0.85833333333333328</v>
      </c>
      <c r="C4744">
        <v>0.19900000000000001</v>
      </c>
      <c r="D4744">
        <v>5.8000000000000003E-2</v>
      </c>
      <c r="E4744">
        <v>1.9</v>
      </c>
      <c r="F4744">
        <v>20.414000000000001</v>
      </c>
      <c r="G4744">
        <v>820.8</v>
      </c>
      <c r="J4744" t="s">
        <v>1</v>
      </c>
      <c r="K4744">
        <f>100-_20221205[[#This Row],[Soil CO2(%)]]-_20221205[[#This Row],[Soil O2(%)]]</f>
        <v>79.527999999999992</v>
      </c>
      <c r="L4744">
        <f>_20221205[[#This Row],[N2]]/_20221205[[#This Row],[Soil O2(%)]]</f>
        <v>3.8957578132654054</v>
      </c>
    </row>
    <row r="4745" spans="1:12" x14ac:dyDescent="0.45">
      <c r="A4745" s="1">
        <v>44903</v>
      </c>
      <c r="B4745" s="2">
        <v>0.85902777777777772</v>
      </c>
      <c r="C4745">
        <v>0.19500000000000001</v>
      </c>
      <c r="D4745">
        <v>5.8000000000000003E-2</v>
      </c>
      <c r="E4745">
        <v>1.9</v>
      </c>
      <c r="F4745">
        <v>20.434999999999999</v>
      </c>
      <c r="G4745">
        <v>726.6</v>
      </c>
      <c r="J4745" t="s">
        <v>1</v>
      </c>
      <c r="K4745">
        <f>100-_20221205[[#This Row],[Soil CO2(%)]]-_20221205[[#This Row],[Soil O2(%)]]</f>
        <v>79.506999999999991</v>
      </c>
      <c r="L4745">
        <f>_20221205[[#This Row],[N2]]/_20221205[[#This Row],[Soil O2(%)]]</f>
        <v>3.8907266943968679</v>
      </c>
    </row>
    <row r="4746" spans="1:12" x14ac:dyDescent="0.45">
      <c r="A4746" s="1">
        <v>44903</v>
      </c>
      <c r="B4746" s="2">
        <v>0.85972222222222228</v>
      </c>
      <c r="C4746">
        <v>0.18</v>
      </c>
      <c r="D4746">
        <v>5.8000000000000003E-2</v>
      </c>
      <c r="E4746">
        <v>1.9</v>
      </c>
      <c r="F4746">
        <v>20.440999999999999</v>
      </c>
      <c r="G4746">
        <v>636.70000000000005</v>
      </c>
      <c r="J4746" t="s">
        <v>1</v>
      </c>
      <c r="K4746">
        <f>100-_20221205[[#This Row],[Soil CO2(%)]]-_20221205[[#This Row],[Soil O2(%)]]</f>
        <v>79.500999999999991</v>
      </c>
      <c r="L4746">
        <f>_20221205[[#This Row],[N2]]/_20221205[[#This Row],[Soil O2(%)]]</f>
        <v>3.889291130570911</v>
      </c>
    </row>
    <row r="4747" spans="1:12" x14ac:dyDescent="0.45">
      <c r="A4747" s="1">
        <v>44903</v>
      </c>
      <c r="B4747" s="2">
        <v>0.86041666666666672</v>
      </c>
      <c r="C4747">
        <v>0.17399999999999999</v>
      </c>
      <c r="D4747">
        <v>5.8000000000000003E-2</v>
      </c>
      <c r="E4747">
        <v>1.9</v>
      </c>
      <c r="F4747">
        <v>20.439</v>
      </c>
      <c r="G4747">
        <v>638.20000000000005</v>
      </c>
      <c r="J4747" t="s">
        <v>1</v>
      </c>
      <c r="K4747">
        <f>100-_20221205[[#This Row],[Soil CO2(%)]]-_20221205[[#This Row],[Soil O2(%)]]</f>
        <v>79.502999999999986</v>
      </c>
      <c r="L4747">
        <f>_20221205[[#This Row],[N2]]/_20221205[[#This Row],[Soil O2(%)]]</f>
        <v>3.8897695581975626</v>
      </c>
    </row>
    <row r="4748" spans="1:12" x14ac:dyDescent="0.45">
      <c r="A4748" s="1">
        <v>44903</v>
      </c>
      <c r="B4748" s="2">
        <v>0.86111111111111116</v>
      </c>
      <c r="C4748">
        <v>0.16800000000000001</v>
      </c>
      <c r="D4748">
        <v>5.8000000000000003E-2</v>
      </c>
      <c r="E4748">
        <v>1.9</v>
      </c>
      <c r="F4748">
        <v>20.422999999999998</v>
      </c>
      <c r="G4748">
        <v>696.3</v>
      </c>
      <c r="J4748" t="s">
        <v>1</v>
      </c>
      <c r="K4748">
        <f>100-_20221205[[#This Row],[Soil CO2(%)]]-_20221205[[#This Row],[Soil O2(%)]]</f>
        <v>79.518999999999991</v>
      </c>
      <c r="L4748">
        <f>_20221205[[#This Row],[N2]]/_20221205[[#This Row],[Soil O2(%)]]</f>
        <v>3.8936003525437006</v>
      </c>
    </row>
    <row r="4749" spans="1:12" x14ac:dyDescent="0.45">
      <c r="A4749" s="1">
        <v>44903</v>
      </c>
      <c r="B4749" s="2">
        <v>0.8618055555555556</v>
      </c>
      <c r="C4749">
        <v>0.17199999999999999</v>
      </c>
      <c r="D4749">
        <v>5.8000000000000003E-2</v>
      </c>
      <c r="E4749">
        <v>1.9</v>
      </c>
      <c r="F4749">
        <v>20.437000000000001</v>
      </c>
      <c r="G4749">
        <v>694.8</v>
      </c>
      <c r="J4749" t="s">
        <v>1</v>
      </c>
      <c r="K4749">
        <f>100-_20221205[[#This Row],[Soil CO2(%)]]-_20221205[[#This Row],[Soil O2(%)]]</f>
        <v>79.504999999999995</v>
      </c>
      <c r="L4749">
        <f>_20221205[[#This Row],[N2]]/_20221205[[#This Row],[Soil O2(%)]]</f>
        <v>3.8902480794637175</v>
      </c>
    </row>
    <row r="4750" spans="1:12" x14ac:dyDescent="0.45">
      <c r="A4750" s="1">
        <v>44903</v>
      </c>
      <c r="B4750" s="2">
        <v>0.86250000000000004</v>
      </c>
      <c r="C4750">
        <v>0.16900000000000001</v>
      </c>
      <c r="D4750">
        <v>5.8000000000000003E-2</v>
      </c>
      <c r="E4750">
        <v>1.9</v>
      </c>
      <c r="F4750">
        <v>20.416</v>
      </c>
      <c r="G4750">
        <v>742.6</v>
      </c>
      <c r="J4750" t="s">
        <v>1</v>
      </c>
      <c r="K4750">
        <f>100-_20221205[[#This Row],[Soil CO2(%)]]-_20221205[[#This Row],[Soil O2(%)]]</f>
        <v>79.525999999999996</v>
      </c>
      <c r="L4750">
        <f>_20221205[[#This Row],[N2]]/_20221205[[#This Row],[Soil O2(%)]]</f>
        <v>3.8952782131661441</v>
      </c>
    </row>
    <row r="4751" spans="1:12" x14ac:dyDescent="0.45">
      <c r="A4751" s="1">
        <v>44903</v>
      </c>
      <c r="B4751" s="2">
        <v>0.86319444444444449</v>
      </c>
      <c r="C4751">
        <v>0.191</v>
      </c>
      <c r="D4751">
        <v>5.8000000000000003E-2</v>
      </c>
      <c r="E4751">
        <v>1.9</v>
      </c>
      <c r="F4751">
        <v>20.411999999999999</v>
      </c>
      <c r="G4751">
        <v>809.8</v>
      </c>
      <c r="J4751" t="s">
        <v>1</v>
      </c>
      <c r="K4751">
        <f>100-_20221205[[#This Row],[Soil CO2(%)]]-_20221205[[#This Row],[Soil O2(%)]]</f>
        <v>79.53</v>
      </c>
      <c r="L4751">
        <f>_20221205[[#This Row],[N2]]/_20221205[[#This Row],[Soil O2(%)]]</f>
        <v>3.8962375073486188</v>
      </c>
    </row>
    <row r="4752" spans="1:12" x14ac:dyDescent="0.45">
      <c r="A4752" s="1">
        <v>44903</v>
      </c>
      <c r="B4752" s="2">
        <v>0.86388888888888893</v>
      </c>
      <c r="C4752">
        <v>0.19900000000000001</v>
      </c>
      <c r="D4752">
        <v>5.8000000000000003E-2</v>
      </c>
      <c r="E4752">
        <v>1.9</v>
      </c>
      <c r="F4752">
        <v>20.39</v>
      </c>
      <c r="G4752">
        <v>848.5</v>
      </c>
      <c r="J4752" t="s">
        <v>1</v>
      </c>
      <c r="K4752">
        <f>100-_20221205[[#This Row],[Soil CO2(%)]]-_20221205[[#This Row],[Soil O2(%)]]</f>
        <v>79.551999999999992</v>
      </c>
      <c r="L4752">
        <f>_20221205[[#This Row],[N2]]/_20221205[[#This Row],[Soil O2(%)]]</f>
        <v>3.9015203531142713</v>
      </c>
    </row>
    <row r="4753" spans="1:12" x14ac:dyDescent="0.45">
      <c r="A4753" s="1">
        <v>44903</v>
      </c>
      <c r="B4753" s="2">
        <v>0.86458333333333337</v>
      </c>
      <c r="C4753">
        <v>0.19900000000000001</v>
      </c>
      <c r="D4753">
        <v>5.8000000000000003E-2</v>
      </c>
      <c r="E4753">
        <v>1.9</v>
      </c>
      <c r="F4753">
        <v>20.420000000000002</v>
      </c>
      <c r="G4753">
        <v>837.4</v>
      </c>
      <c r="J4753" t="s">
        <v>1</v>
      </c>
      <c r="K4753">
        <f>100-_20221205[[#This Row],[Soil CO2(%)]]-_20221205[[#This Row],[Soil O2(%)]]</f>
        <v>79.521999999999991</v>
      </c>
      <c r="L4753">
        <f>_20221205[[#This Row],[N2]]/_20221205[[#This Row],[Soil O2(%)]]</f>
        <v>3.89431929480901</v>
      </c>
    </row>
    <row r="4754" spans="1:12" x14ac:dyDescent="0.45">
      <c r="A4754" s="1">
        <v>44903</v>
      </c>
      <c r="B4754" s="2">
        <v>0.86527777777777781</v>
      </c>
      <c r="C4754">
        <v>0.19</v>
      </c>
      <c r="D4754">
        <v>5.8000000000000003E-2</v>
      </c>
      <c r="E4754">
        <v>1.9</v>
      </c>
      <c r="F4754">
        <v>20.427</v>
      </c>
      <c r="G4754">
        <v>738.2</v>
      </c>
      <c r="J4754" t="s">
        <v>1</v>
      </c>
      <c r="K4754">
        <f>100-_20221205[[#This Row],[Soil CO2(%)]]-_20221205[[#This Row],[Soil O2(%)]]</f>
        <v>79.514999999999986</v>
      </c>
      <c r="L4754">
        <f>_20221205[[#This Row],[N2]]/_20221205[[#This Row],[Soil O2(%)]]</f>
        <v>3.8926420913496838</v>
      </c>
    </row>
    <row r="4755" spans="1:12" x14ac:dyDescent="0.45">
      <c r="A4755" s="1">
        <v>44903</v>
      </c>
      <c r="B4755" s="2">
        <v>0.86597222222222225</v>
      </c>
      <c r="C4755">
        <v>0.18</v>
      </c>
      <c r="D4755">
        <v>5.8000000000000003E-2</v>
      </c>
      <c r="E4755">
        <v>1.9</v>
      </c>
      <c r="F4755">
        <v>20.428000000000001</v>
      </c>
      <c r="G4755">
        <v>713.7</v>
      </c>
      <c r="J4755" t="s">
        <v>1</v>
      </c>
      <c r="K4755">
        <f>100-_20221205[[#This Row],[Soil CO2(%)]]-_20221205[[#This Row],[Soil O2(%)]]</f>
        <v>79.513999999999996</v>
      </c>
      <c r="L4755">
        <f>_20221205[[#This Row],[N2]]/_20221205[[#This Row],[Soil O2(%)]]</f>
        <v>3.8924025846876833</v>
      </c>
    </row>
    <row r="4756" spans="1:12" x14ac:dyDescent="0.45">
      <c r="A4756" s="1">
        <v>44903</v>
      </c>
      <c r="B4756" s="2">
        <v>0.8666666666666667</v>
      </c>
      <c r="C4756">
        <v>0.18</v>
      </c>
      <c r="D4756">
        <v>5.8000000000000003E-2</v>
      </c>
      <c r="E4756">
        <v>1.9</v>
      </c>
      <c r="F4756">
        <v>20.419</v>
      </c>
      <c r="G4756">
        <v>730.7</v>
      </c>
      <c r="J4756" t="s">
        <v>1</v>
      </c>
      <c r="K4756">
        <f>100-_20221205[[#This Row],[Soil CO2(%)]]-_20221205[[#This Row],[Soil O2(%)]]</f>
        <v>79.522999999999996</v>
      </c>
      <c r="L4756">
        <f>_20221205[[#This Row],[N2]]/_20221205[[#This Row],[Soil O2(%)]]</f>
        <v>3.8945589891767467</v>
      </c>
    </row>
    <row r="4757" spans="1:12" x14ac:dyDescent="0.45">
      <c r="A4757" s="1">
        <v>44903</v>
      </c>
      <c r="B4757" s="2">
        <v>0.86736111111111114</v>
      </c>
      <c r="C4757">
        <v>0.182</v>
      </c>
      <c r="D4757">
        <v>5.8000000000000003E-2</v>
      </c>
      <c r="E4757">
        <v>1.9</v>
      </c>
      <c r="F4757">
        <v>20.419</v>
      </c>
      <c r="G4757">
        <v>749.1</v>
      </c>
      <c r="J4757" t="s">
        <v>1</v>
      </c>
      <c r="K4757">
        <f>100-_20221205[[#This Row],[Soil CO2(%)]]-_20221205[[#This Row],[Soil O2(%)]]</f>
        <v>79.522999999999996</v>
      </c>
      <c r="L4757">
        <f>_20221205[[#This Row],[N2]]/_20221205[[#This Row],[Soil O2(%)]]</f>
        <v>3.8945589891767467</v>
      </c>
    </row>
    <row r="4758" spans="1:12" x14ac:dyDescent="0.45">
      <c r="A4758" s="1">
        <v>44903</v>
      </c>
      <c r="B4758" s="2">
        <v>0.86805555555555558</v>
      </c>
      <c r="C4758">
        <v>0.185</v>
      </c>
      <c r="D4758">
        <v>5.8000000000000003E-2</v>
      </c>
      <c r="E4758">
        <v>1.9</v>
      </c>
      <c r="F4758">
        <v>20.425999999999998</v>
      </c>
      <c r="G4758">
        <v>743.4</v>
      </c>
      <c r="J4758" t="s">
        <v>1</v>
      </c>
      <c r="K4758">
        <f>100-_20221205[[#This Row],[Soil CO2(%)]]-_20221205[[#This Row],[Soil O2(%)]]</f>
        <v>79.515999999999991</v>
      </c>
      <c r="L4758">
        <f>_20221205[[#This Row],[N2]]/_20221205[[#This Row],[Soil O2(%)]]</f>
        <v>3.8928816214628412</v>
      </c>
    </row>
    <row r="4759" spans="1:12" x14ac:dyDescent="0.45">
      <c r="A4759" s="1">
        <v>44903</v>
      </c>
      <c r="B4759" s="2">
        <v>0.86875000000000002</v>
      </c>
      <c r="C4759">
        <v>0.18</v>
      </c>
      <c r="D4759">
        <v>5.8000000000000003E-2</v>
      </c>
      <c r="E4759">
        <v>1.9</v>
      </c>
      <c r="F4759">
        <v>20.417999999999999</v>
      </c>
      <c r="G4759">
        <v>674.1</v>
      </c>
      <c r="J4759" t="s">
        <v>1</v>
      </c>
      <c r="K4759">
        <f>100-_20221205[[#This Row],[Soil CO2(%)]]-_20221205[[#This Row],[Soil O2(%)]]</f>
        <v>79.524000000000001</v>
      </c>
      <c r="L4759">
        <f>_20221205[[#This Row],[N2]]/_20221205[[#This Row],[Soil O2(%)]]</f>
        <v>3.8947987070232148</v>
      </c>
    </row>
    <row r="4760" spans="1:12" x14ac:dyDescent="0.45">
      <c r="A4760" s="1">
        <v>44903</v>
      </c>
      <c r="B4760" s="2">
        <v>0.86944444444444446</v>
      </c>
      <c r="C4760">
        <v>0.18</v>
      </c>
      <c r="D4760">
        <v>5.8000000000000003E-2</v>
      </c>
      <c r="E4760">
        <v>1.9</v>
      </c>
      <c r="F4760">
        <v>20.425999999999998</v>
      </c>
      <c r="G4760">
        <v>754.4</v>
      </c>
      <c r="J4760" t="s">
        <v>1</v>
      </c>
      <c r="K4760">
        <f>100-_20221205[[#This Row],[Soil CO2(%)]]-_20221205[[#This Row],[Soil O2(%)]]</f>
        <v>79.515999999999991</v>
      </c>
      <c r="L4760">
        <f>_20221205[[#This Row],[N2]]/_20221205[[#This Row],[Soil O2(%)]]</f>
        <v>3.8928816214628412</v>
      </c>
    </row>
    <row r="4761" spans="1:12" x14ac:dyDescent="0.45">
      <c r="A4761" s="1">
        <v>44903</v>
      </c>
      <c r="B4761" s="2">
        <v>0.87013888888888891</v>
      </c>
      <c r="C4761">
        <v>0.18</v>
      </c>
      <c r="D4761">
        <v>5.8000000000000003E-2</v>
      </c>
      <c r="E4761">
        <v>1.9</v>
      </c>
      <c r="F4761">
        <v>20.425999999999998</v>
      </c>
      <c r="G4761">
        <v>715.9</v>
      </c>
      <c r="J4761" t="s">
        <v>1</v>
      </c>
      <c r="K4761">
        <f>100-_20221205[[#This Row],[Soil CO2(%)]]-_20221205[[#This Row],[Soil O2(%)]]</f>
        <v>79.515999999999991</v>
      </c>
      <c r="L4761">
        <f>_20221205[[#This Row],[N2]]/_20221205[[#This Row],[Soil O2(%)]]</f>
        <v>3.8928816214628412</v>
      </c>
    </row>
    <row r="4762" spans="1:12" x14ac:dyDescent="0.45">
      <c r="A4762" s="1">
        <v>44903</v>
      </c>
      <c r="B4762" s="2">
        <v>0.87083333333333335</v>
      </c>
      <c r="C4762">
        <v>0.18</v>
      </c>
      <c r="D4762">
        <v>5.8000000000000003E-2</v>
      </c>
      <c r="E4762">
        <v>1.9</v>
      </c>
      <c r="F4762">
        <v>20.425999999999998</v>
      </c>
      <c r="G4762">
        <v>710.9</v>
      </c>
      <c r="J4762" t="s">
        <v>1</v>
      </c>
      <c r="K4762">
        <f>100-_20221205[[#This Row],[Soil CO2(%)]]-_20221205[[#This Row],[Soil O2(%)]]</f>
        <v>79.515999999999991</v>
      </c>
      <c r="L4762">
        <f>_20221205[[#This Row],[N2]]/_20221205[[#This Row],[Soil O2(%)]]</f>
        <v>3.8928816214628412</v>
      </c>
    </row>
    <row r="4763" spans="1:12" x14ac:dyDescent="0.45">
      <c r="A4763" s="1">
        <v>44903</v>
      </c>
      <c r="B4763" s="2">
        <v>0.87152777777777779</v>
      </c>
      <c r="C4763">
        <v>0.18</v>
      </c>
      <c r="D4763">
        <v>5.8000000000000003E-2</v>
      </c>
      <c r="E4763">
        <v>1.9</v>
      </c>
      <c r="F4763">
        <v>20.414000000000001</v>
      </c>
      <c r="G4763">
        <v>731.5</v>
      </c>
      <c r="J4763" t="s">
        <v>1</v>
      </c>
      <c r="K4763">
        <f>100-_20221205[[#This Row],[Soil CO2(%)]]-_20221205[[#This Row],[Soil O2(%)]]</f>
        <v>79.527999999999992</v>
      </c>
      <c r="L4763">
        <f>_20221205[[#This Row],[N2]]/_20221205[[#This Row],[Soil O2(%)]]</f>
        <v>3.8957578132654054</v>
      </c>
    </row>
    <row r="4764" spans="1:12" x14ac:dyDescent="0.45">
      <c r="A4764" s="1">
        <v>44903</v>
      </c>
      <c r="B4764" s="2">
        <v>0.87222222222222223</v>
      </c>
      <c r="C4764">
        <v>0.19500000000000001</v>
      </c>
      <c r="D4764">
        <v>5.8000000000000003E-2</v>
      </c>
      <c r="E4764">
        <v>1.9</v>
      </c>
      <c r="F4764">
        <v>20.402999999999999</v>
      </c>
      <c r="G4764">
        <v>847.5</v>
      </c>
      <c r="J4764" t="s">
        <v>1</v>
      </c>
      <c r="K4764">
        <f>100-_20221205[[#This Row],[Soil CO2(%)]]-_20221205[[#This Row],[Soil O2(%)]]</f>
        <v>79.538999999999987</v>
      </c>
      <c r="L4764">
        <f>_20221205[[#This Row],[N2]]/_20221205[[#This Row],[Soil O2(%)]]</f>
        <v>3.8983972945155121</v>
      </c>
    </row>
    <row r="4765" spans="1:12" x14ac:dyDescent="0.45">
      <c r="A4765" s="1">
        <v>44903</v>
      </c>
      <c r="B4765" s="2">
        <v>0.87291666666666667</v>
      </c>
      <c r="C4765">
        <v>0.19900000000000001</v>
      </c>
      <c r="D4765">
        <v>5.8000000000000003E-2</v>
      </c>
      <c r="E4765">
        <v>1.9</v>
      </c>
      <c r="F4765">
        <v>20.408999999999999</v>
      </c>
      <c r="G4765">
        <v>844.7</v>
      </c>
      <c r="J4765" t="s">
        <v>1</v>
      </c>
      <c r="K4765">
        <f>100-_20221205[[#This Row],[Soil CO2(%)]]-_20221205[[#This Row],[Soil O2(%)]]</f>
        <v>79.532999999999987</v>
      </c>
      <c r="L4765">
        <f>_20221205[[#This Row],[N2]]/_20221205[[#This Row],[Soil O2(%)]]</f>
        <v>3.8969572247537845</v>
      </c>
    </row>
    <row r="4766" spans="1:12" x14ac:dyDescent="0.45">
      <c r="A4766" s="1">
        <v>44903</v>
      </c>
      <c r="B4766" s="2">
        <v>0.87361111111111112</v>
      </c>
      <c r="C4766">
        <v>0.19600000000000001</v>
      </c>
      <c r="D4766">
        <v>5.8000000000000003E-2</v>
      </c>
      <c r="E4766">
        <v>1.9</v>
      </c>
      <c r="F4766">
        <v>20.414999999999999</v>
      </c>
      <c r="G4766">
        <v>806.5</v>
      </c>
      <c r="J4766" t="s">
        <v>1</v>
      </c>
      <c r="K4766">
        <f>100-_20221205[[#This Row],[Soil CO2(%)]]-_20221205[[#This Row],[Soil O2(%)]]</f>
        <v>79.526999999999987</v>
      </c>
      <c r="L4766">
        <f>_20221205[[#This Row],[N2]]/_20221205[[#This Row],[Soil O2(%)]]</f>
        <v>3.8955180014695072</v>
      </c>
    </row>
    <row r="4767" spans="1:12" x14ac:dyDescent="0.45">
      <c r="A4767" s="1">
        <v>44903</v>
      </c>
      <c r="B4767" s="2">
        <v>0.87430555555555556</v>
      </c>
      <c r="C4767">
        <v>0.19700000000000001</v>
      </c>
      <c r="D4767">
        <v>5.8000000000000003E-2</v>
      </c>
      <c r="E4767">
        <v>1.9</v>
      </c>
      <c r="F4767">
        <v>20.422000000000001</v>
      </c>
      <c r="G4767">
        <v>790.6</v>
      </c>
      <c r="J4767" t="s">
        <v>1</v>
      </c>
      <c r="K4767">
        <f>100-_20221205[[#This Row],[Soil CO2(%)]]-_20221205[[#This Row],[Soil O2(%)]]</f>
        <v>79.52</v>
      </c>
      <c r="L4767">
        <f>_20221205[[#This Row],[N2]]/_20221205[[#This Row],[Soil O2(%)]]</f>
        <v>3.8938399764959355</v>
      </c>
    </row>
    <row r="4768" spans="1:12" x14ac:dyDescent="0.45">
      <c r="A4768" s="1">
        <v>44903</v>
      </c>
      <c r="B4768" s="2">
        <v>0.875</v>
      </c>
      <c r="C4768">
        <v>0.18099999999999999</v>
      </c>
      <c r="D4768">
        <v>5.8000000000000003E-2</v>
      </c>
      <c r="E4768">
        <v>1.9</v>
      </c>
      <c r="F4768">
        <v>20.428999999999998</v>
      </c>
      <c r="G4768">
        <v>725.3</v>
      </c>
      <c r="J4768" t="s">
        <v>1</v>
      </c>
      <c r="K4768">
        <f>100-_20221205[[#This Row],[Soil CO2(%)]]-_20221205[[#This Row],[Soil O2(%)]]</f>
        <v>79.512999999999991</v>
      </c>
      <c r="L4768">
        <f>_20221205[[#This Row],[N2]]/_20221205[[#This Row],[Soil O2(%)]]</f>
        <v>3.8921631014733955</v>
      </c>
    </row>
    <row r="4769" spans="1:12" x14ac:dyDescent="0.45">
      <c r="A4769" s="1">
        <v>44903</v>
      </c>
      <c r="B4769" s="2">
        <v>0.87569444444444444</v>
      </c>
      <c r="C4769">
        <v>0.18</v>
      </c>
      <c r="D4769">
        <v>5.8000000000000003E-2</v>
      </c>
      <c r="E4769">
        <v>1.9</v>
      </c>
      <c r="F4769">
        <v>20.423999999999999</v>
      </c>
      <c r="G4769">
        <v>728.6</v>
      </c>
      <c r="J4769" t="s">
        <v>1</v>
      </c>
      <c r="K4769">
        <f>100-_20221205[[#This Row],[Soil CO2(%)]]-_20221205[[#This Row],[Soil O2(%)]]</f>
        <v>79.518000000000001</v>
      </c>
      <c r="L4769">
        <f>_20221205[[#This Row],[N2]]/_20221205[[#This Row],[Soil O2(%)]]</f>
        <v>3.8933607520564042</v>
      </c>
    </row>
    <row r="4770" spans="1:12" x14ac:dyDescent="0.45">
      <c r="A4770" s="1">
        <v>44903</v>
      </c>
      <c r="B4770" s="2">
        <v>0.87638888888888888</v>
      </c>
      <c r="C4770">
        <v>0.18</v>
      </c>
      <c r="D4770">
        <v>5.8000000000000003E-2</v>
      </c>
      <c r="E4770">
        <v>1.9</v>
      </c>
      <c r="F4770">
        <v>20.425999999999998</v>
      </c>
      <c r="G4770">
        <v>715.3</v>
      </c>
      <c r="J4770" t="s">
        <v>1</v>
      </c>
      <c r="K4770">
        <f>100-_20221205[[#This Row],[Soil CO2(%)]]-_20221205[[#This Row],[Soil O2(%)]]</f>
        <v>79.515999999999991</v>
      </c>
      <c r="L4770">
        <f>_20221205[[#This Row],[N2]]/_20221205[[#This Row],[Soil O2(%)]]</f>
        <v>3.8928816214628412</v>
      </c>
    </row>
    <row r="4771" spans="1:12" x14ac:dyDescent="0.45">
      <c r="A4771" s="1">
        <v>44903</v>
      </c>
      <c r="B4771" s="2">
        <v>0.87708333333333333</v>
      </c>
      <c r="C4771">
        <v>0.18</v>
      </c>
      <c r="D4771">
        <v>5.8000000000000003E-2</v>
      </c>
      <c r="E4771">
        <v>1.9</v>
      </c>
      <c r="F4771">
        <v>20.419</v>
      </c>
      <c r="G4771">
        <v>784.9</v>
      </c>
      <c r="J4771" t="s">
        <v>1</v>
      </c>
      <c r="K4771">
        <f>100-_20221205[[#This Row],[Soil CO2(%)]]-_20221205[[#This Row],[Soil O2(%)]]</f>
        <v>79.522999999999996</v>
      </c>
      <c r="L4771">
        <f>_20221205[[#This Row],[N2]]/_20221205[[#This Row],[Soil O2(%)]]</f>
        <v>3.8945589891767467</v>
      </c>
    </row>
    <row r="4772" spans="1:12" x14ac:dyDescent="0.45">
      <c r="A4772" s="1">
        <v>44903</v>
      </c>
      <c r="B4772" s="2">
        <v>0.87777777777777777</v>
      </c>
      <c r="C4772">
        <v>0.184</v>
      </c>
      <c r="D4772">
        <v>5.8000000000000003E-2</v>
      </c>
      <c r="E4772">
        <v>1.9</v>
      </c>
      <c r="F4772">
        <v>20.405999999999999</v>
      </c>
      <c r="G4772">
        <v>805.2</v>
      </c>
      <c r="J4772" t="s">
        <v>1</v>
      </c>
      <c r="K4772">
        <f>100-_20221205[[#This Row],[Soil CO2(%)]]-_20221205[[#This Row],[Soil O2(%)]]</f>
        <v>79.536000000000001</v>
      </c>
      <c r="L4772">
        <f>_20221205[[#This Row],[N2]]/_20221205[[#This Row],[Soil O2(%)]]</f>
        <v>3.8976771537783006</v>
      </c>
    </row>
    <row r="4773" spans="1:12" x14ac:dyDescent="0.45">
      <c r="A4773" s="1">
        <v>44903</v>
      </c>
      <c r="B4773" s="2">
        <v>0.87847222222222221</v>
      </c>
      <c r="C4773">
        <v>0.19900000000000001</v>
      </c>
      <c r="D4773">
        <v>5.8000000000000003E-2</v>
      </c>
      <c r="E4773">
        <v>1.9</v>
      </c>
      <c r="F4773">
        <v>20.408000000000001</v>
      </c>
      <c r="G4773">
        <v>879.1</v>
      </c>
      <c r="J4773" t="s">
        <v>1</v>
      </c>
      <c r="K4773">
        <f>100-_20221205[[#This Row],[Soil CO2(%)]]-_20221205[[#This Row],[Soil O2(%)]]</f>
        <v>79.533999999999992</v>
      </c>
      <c r="L4773">
        <f>_20221205[[#This Row],[N2]]/_20221205[[#This Row],[Soil O2(%)]]</f>
        <v>3.8971971775774201</v>
      </c>
    </row>
    <row r="4774" spans="1:12" x14ac:dyDescent="0.45">
      <c r="A4774" s="1">
        <v>44903</v>
      </c>
      <c r="B4774" s="2">
        <v>0.87916666666666665</v>
      </c>
      <c r="C4774">
        <v>0.19900000000000001</v>
      </c>
      <c r="D4774">
        <v>5.8000000000000003E-2</v>
      </c>
      <c r="E4774">
        <v>1.9</v>
      </c>
      <c r="F4774">
        <v>20.398</v>
      </c>
      <c r="G4774">
        <v>903.4</v>
      </c>
      <c r="J4774" t="s">
        <v>1</v>
      </c>
      <c r="K4774">
        <f>100-_20221205[[#This Row],[Soil CO2(%)]]-_20221205[[#This Row],[Soil O2(%)]]</f>
        <v>79.543999999999997</v>
      </c>
      <c r="L4774">
        <f>_20221205[[#This Row],[N2]]/_20221205[[#This Row],[Soil O2(%)]]</f>
        <v>3.8995979998039023</v>
      </c>
    </row>
    <row r="4775" spans="1:12" x14ac:dyDescent="0.45">
      <c r="A4775" s="1">
        <v>44903</v>
      </c>
      <c r="B4775" s="2">
        <v>0.87986111111111109</v>
      </c>
      <c r="C4775">
        <v>0.19600000000000001</v>
      </c>
      <c r="D4775">
        <v>5.8000000000000003E-2</v>
      </c>
      <c r="E4775">
        <v>1.9</v>
      </c>
      <c r="F4775">
        <v>20.407</v>
      </c>
      <c r="G4775">
        <v>859.5</v>
      </c>
      <c r="J4775" t="s">
        <v>1</v>
      </c>
      <c r="K4775">
        <f>100-_20221205[[#This Row],[Soil CO2(%)]]-_20221205[[#This Row],[Soil O2(%)]]</f>
        <v>79.534999999999997</v>
      </c>
      <c r="L4775">
        <f>_20221205[[#This Row],[N2]]/_20221205[[#This Row],[Soil O2(%)]]</f>
        <v>3.8974371539177732</v>
      </c>
    </row>
    <row r="4776" spans="1:12" x14ac:dyDescent="0.45">
      <c r="A4776" s="1">
        <v>44903</v>
      </c>
      <c r="B4776" s="2">
        <v>0.88055555555555554</v>
      </c>
      <c r="C4776">
        <v>0.19900000000000001</v>
      </c>
      <c r="D4776">
        <v>5.8000000000000003E-2</v>
      </c>
      <c r="E4776">
        <v>1.9</v>
      </c>
      <c r="F4776">
        <v>20.414999999999999</v>
      </c>
      <c r="G4776">
        <v>857.5</v>
      </c>
      <c r="J4776" t="s">
        <v>1</v>
      </c>
      <c r="K4776">
        <f>100-_20221205[[#This Row],[Soil CO2(%)]]-_20221205[[#This Row],[Soil O2(%)]]</f>
        <v>79.526999999999987</v>
      </c>
      <c r="L4776">
        <f>_20221205[[#This Row],[N2]]/_20221205[[#This Row],[Soil O2(%)]]</f>
        <v>3.8955180014695072</v>
      </c>
    </row>
    <row r="4777" spans="1:12" x14ac:dyDescent="0.45">
      <c r="A4777" s="1">
        <v>44903</v>
      </c>
      <c r="B4777" s="2">
        <v>0.88124999999999998</v>
      </c>
      <c r="C4777">
        <v>0.2</v>
      </c>
      <c r="D4777">
        <v>5.8000000000000003E-2</v>
      </c>
      <c r="E4777">
        <v>1.9</v>
      </c>
      <c r="F4777">
        <v>20.39</v>
      </c>
      <c r="G4777">
        <v>878.7</v>
      </c>
      <c r="J4777" t="s">
        <v>1</v>
      </c>
      <c r="K4777">
        <f>100-_20221205[[#This Row],[Soil CO2(%)]]-_20221205[[#This Row],[Soil O2(%)]]</f>
        <v>79.551999999999992</v>
      </c>
      <c r="L4777">
        <f>_20221205[[#This Row],[N2]]/_20221205[[#This Row],[Soil O2(%)]]</f>
        <v>3.9015203531142713</v>
      </c>
    </row>
    <row r="4778" spans="1:12" x14ac:dyDescent="0.45">
      <c r="A4778" s="1">
        <v>44903</v>
      </c>
      <c r="B4778" s="2">
        <v>0.88194444444444442</v>
      </c>
      <c r="C4778">
        <v>0.218</v>
      </c>
      <c r="D4778">
        <v>5.8000000000000003E-2</v>
      </c>
      <c r="E4778">
        <v>1.9</v>
      </c>
      <c r="F4778">
        <v>20.396000000000001</v>
      </c>
      <c r="G4778">
        <v>993</v>
      </c>
      <c r="J4778" t="s">
        <v>1</v>
      </c>
      <c r="K4778">
        <f>100-_20221205[[#This Row],[Soil CO2(%)]]-_20221205[[#This Row],[Soil O2(%)]]</f>
        <v>79.545999999999992</v>
      </c>
      <c r="L4778">
        <f>_20221205[[#This Row],[N2]]/_20221205[[#This Row],[Soil O2(%)]]</f>
        <v>3.9000784467542648</v>
      </c>
    </row>
    <row r="4779" spans="1:12" x14ac:dyDescent="0.45">
      <c r="A4779" s="1">
        <v>44903</v>
      </c>
      <c r="B4779" s="2">
        <v>0.88263888888888886</v>
      </c>
      <c r="C4779">
        <v>0.20699999999999999</v>
      </c>
      <c r="D4779">
        <v>5.8000000000000003E-2</v>
      </c>
      <c r="E4779">
        <v>1.9</v>
      </c>
      <c r="F4779">
        <v>20.416</v>
      </c>
      <c r="G4779">
        <v>842.2</v>
      </c>
      <c r="J4779" t="s">
        <v>1</v>
      </c>
      <c r="K4779">
        <f>100-_20221205[[#This Row],[Soil CO2(%)]]-_20221205[[#This Row],[Soil O2(%)]]</f>
        <v>79.525999999999996</v>
      </c>
      <c r="L4779">
        <f>_20221205[[#This Row],[N2]]/_20221205[[#This Row],[Soil O2(%)]]</f>
        <v>3.8952782131661441</v>
      </c>
    </row>
    <row r="4780" spans="1:12" x14ac:dyDescent="0.45">
      <c r="A4780" s="1">
        <v>44903</v>
      </c>
      <c r="B4780" s="2">
        <v>0.8833333333333333</v>
      </c>
      <c r="C4780">
        <v>0.192</v>
      </c>
      <c r="D4780">
        <v>5.8000000000000003E-2</v>
      </c>
      <c r="E4780">
        <v>1.9</v>
      </c>
      <c r="F4780">
        <v>20.425999999999998</v>
      </c>
      <c r="G4780">
        <v>797.5</v>
      </c>
      <c r="J4780" t="s">
        <v>1</v>
      </c>
      <c r="K4780">
        <f>100-_20221205[[#This Row],[Soil CO2(%)]]-_20221205[[#This Row],[Soil O2(%)]]</f>
        <v>79.515999999999991</v>
      </c>
      <c r="L4780">
        <f>_20221205[[#This Row],[N2]]/_20221205[[#This Row],[Soil O2(%)]]</f>
        <v>3.8928816214628412</v>
      </c>
    </row>
    <row r="4781" spans="1:12" x14ac:dyDescent="0.45">
      <c r="A4781" s="1">
        <v>44903</v>
      </c>
      <c r="B4781" s="2">
        <v>0.88402777777777775</v>
      </c>
      <c r="C4781">
        <v>0.18</v>
      </c>
      <c r="D4781">
        <v>5.8000000000000003E-2</v>
      </c>
      <c r="E4781">
        <v>1.9</v>
      </c>
      <c r="F4781">
        <v>20.43</v>
      </c>
      <c r="G4781">
        <v>741.8</v>
      </c>
      <c r="J4781" t="s">
        <v>1</v>
      </c>
      <c r="K4781">
        <f>100-_20221205[[#This Row],[Soil CO2(%)]]-_20221205[[#This Row],[Soil O2(%)]]</f>
        <v>79.512</v>
      </c>
      <c r="L4781">
        <f>_20221205[[#This Row],[N2]]/_20221205[[#This Row],[Soil O2(%)]]</f>
        <v>3.8919236417033773</v>
      </c>
    </row>
    <row r="4782" spans="1:12" x14ac:dyDescent="0.45">
      <c r="A4782" s="1">
        <v>44903</v>
      </c>
      <c r="B4782" s="2">
        <v>0.88472222222222219</v>
      </c>
      <c r="C4782">
        <v>0.18</v>
      </c>
      <c r="D4782">
        <v>5.8000000000000003E-2</v>
      </c>
      <c r="E4782">
        <v>1.9</v>
      </c>
      <c r="F4782">
        <v>20.436</v>
      </c>
      <c r="G4782">
        <v>710.9</v>
      </c>
      <c r="J4782" t="s">
        <v>1</v>
      </c>
      <c r="K4782">
        <f>100-_20221205[[#This Row],[Soil CO2(%)]]-_20221205[[#This Row],[Soil O2(%)]]</f>
        <v>79.506</v>
      </c>
      <c r="L4782">
        <f>_20221205[[#This Row],[N2]]/_20221205[[#This Row],[Soil O2(%)]]</f>
        <v>3.8904873752201996</v>
      </c>
    </row>
    <row r="4783" spans="1:12" x14ac:dyDescent="0.45">
      <c r="A4783" s="1">
        <v>44903</v>
      </c>
      <c r="B4783" s="2">
        <v>0.88541666666666663</v>
      </c>
      <c r="C4783">
        <v>0.17399999999999999</v>
      </c>
      <c r="D4783">
        <v>5.8000000000000003E-2</v>
      </c>
      <c r="E4783">
        <v>1.9</v>
      </c>
      <c r="F4783">
        <v>20.440999999999999</v>
      </c>
      <c r="G4783">
        <v>676.7</v>
      </c>
      <c r="J4783" t="s">
        <v>1</v>
      </c>
      <c r="K4783">
        <f>100-_20221205[[#This Row],[Soil CO2(%)]]-_20221205[[#This Row],[Soil O2(%)]]</f>
        <v>79.500999999999991</v>
      </c>
      <c r="L4783">
        <f>_20221205[[#This Row],[N2]]/_20221205[[#This Row],[Soil O2(%)]]</f>
        <v>3.889291130570911</v>
      </c>
    </row>
    <row r="4784" spans="1:12" x14ac:dyDescent="0.45">
      <c r="A4784" s="1">
        <v>44903</v>
      </c>
      <c r="B4784" s="2">
        <v>0.88611111111111107</v>
      </c>
      <c r="C4784">
        <v>0.16</v>
      </c>
      <c r="D4784">
        <v>5.8000000000000003E-2</v>
      </c>
      <c r="E4784">
        <v>1.9</v>
      </c>
      <c r="F4784">
        <v>20.431999999999999</v>
      </c>
      <c r="G4784">
        <v>656.5</v>
      </c>
      <c r="J4784" t="s">
        <v>1</v>
      </c>
      <c r="K4784">
        <f>100-_20221205[[#This Row],[Soil CO2(%)]]-_20221205[[#This Row],[Soil O2(%)]]</f>
        <v>79.509999999999991</v>
      </c>
      <c r="L4784">
        <f>_20221205[[#This Row],[N2]]/_20221205[[#This Row],[Soil O2(%)]]</f>
        <v>3.8914447924823805</v>
      </c>
    </row>
    <row r="4785" spans="1:12" x14ac:dyDescent="0.45">
      <c r="A4785" s="1">
        <v>44903</v>
      </c>
      <c r="B4785" s="2">
        <v>0.88680555555555551</v>
      </c>
      <c r="C4785">
        <v>0.17899999999999999</v>
      </c>
      <c r="D4785">
        <v>5.8000000000000003E-2</v>
      </c>
      <c r="E4785">
        <v>1.9</v>
      </c>
      <c r="F4785">
        <v>20.405000000000001</v>
      </c>
      <c r="G4785">
        <v>817</v>
      </c>
      <c r="J4785" t="s">
        <v>1</v>
      </c>
      <c r="K4785">
        <f>100-_20221205[[#This Row],[Soil CO2(%)]]-_20221205[[#This Row],[Soil O2(%)]]</f>
        <v>79.536999999999992</v>
      </c>
      <c r="L4785">
        <f>_20221205[[#This Row],[N2]]/_20221205[[#This Row],[Soil O2(%)]]</f>
        <v>3.8979171771624594</v>
      </c>
    </row>
    <row r="4786" spans="1:12" x14ac:dyDescent="0.45">
      <c r="A4786" s="1">
        <v>44903</v>
      </c>
      <c r="B4786" s="2">
        <v>0.88749999999999996</v>
      </c>
      <c r="C4786">
        <v>0.18</v>
      </c>
      <c r="D4786">
        <v>5.8000000000000003E-2</v>
      </c>
      <c r="E4786">
        <v>1.9</v>
      </c>
      <c r="F4786">
        <v>20.417000000000002</v>
      </c>
      <c r="G4786">
        <v>857.5</v>
      </c>
      <c r="J4786" t="s">
        <v>1</v>
      </c>
      <c r="K4786">
        <f>100-_20221205[[#This Row],[Soil CO2(%)]]-_20221205[[#This Row],[Soil O2(%)]]</f>
        <v>79.524999999999991</v>
      </c>
      <c r="L4786">
        <f>_20221205[[#This Row],[N2]]/_20221205[[#This Row],[Soil O2(%)]]</f>
        <v>3.8950384483518627</v>
      </c>
    </row>
    <row r="4787" spans="1:12" x14ac:dyDescent="0.45">
      <c r="A4787" s="1">
        <v>44903</v>
      </c>
      <c r="B4787" s="2">
        <v>0.8881944444444444</v>
      </c>
      <c r="C4787">
        <v>0.18</v>
      </c>
      <c r="D4787">
        <v>5.8000000000000003E-2</v>
      </c>
      <c r="E4787">
        <v>1.9</v>
      </c>
      <c r="F4787">
        <v>20.420999999999999</v>
      </c>
      <c r="G4787">
        <v>802.9</v>
      </c>
      <c r="J4787" t="s">
        <v>1</v>
      </c>
      <c r="K4787">
        <f>100-_20221205[[#This Row],[Soil CO2(%)]]-_20221205[[#This Row],[Soil O2(%)]]</f>
        <v>79.520999999999987</v>
      </c>
      <c r="L4787">
        <f>_20221205[[#This Row],[N2]]/_20221205[[#This Row],[Soil O2(%)]]</f>
        <v>3.8940796239165558</v>
      </c>
    </row>
    <row r="4788" spans="1:12" x14ac:dyDescent="0.45">
      <c r="A4788" s="1">
        <v>44903</v>
      </c>
      <c r="B4788" s="2">
        <v>0.88888888888888884</v>
      </c>
      <c r="C4788">
        <v>0.18</v>
      </c>
      <c r="D4788">
        <v>5.8000000000000003E-2</v>
      </c>
      <c r="E4788">
        <v>1.9</v>
      </c>
      <c r="F4788">
        <v>20.420000000000002</v>
      </c>
      <c r="G4788">
        <v>773.7</v>
      </c>
      <c r="J4788" t="s">
        <v>1</v>
      </c>
      <c r="K4788">
        <f>100-_20221205[[#This Row],[Soil CO2(%)]]-_20221205[[#This Row],[Soil O2(%)]]</f>
        <v>79.521999999999991</v>
      </c>
      <c r="L4788">
        <f>_20221205[[#This Row],[N2]]/_20221205[[#This Row],[Soil O2(%)]]</f>
        <v>3.89431929480901</v>
      </c>
    </row>
    <row r="4789" spans="1:12" x14ac:dyDescent="0.45">
      <c r="A4789" s="1">
        <v>44903</v>
      </c>
      <c r="B4789" s="2">
        <v>0.88958333333333328</v>
      </c>
      <c r="C4789">
        <v>0.184</v>
      </c>
      <c r="D4789">
        <v>5.8000000000000003E-2</v>
      </c>
      <c r="E4789">
        <v>1.9</v>
      </c>
      <c r="F4789">
        <v>20.422000000000001</v>
      </c>
      <c r="G4789">
        <v>813.7</v>
      </c>
      <c r="J4789" t="s">
        <v>1</v>
      </c>
      <c r="K4789">
        <f>100-_20221205[[#This Row],[Soil CO2(%)]]-_20221205[[#This Row],[Soil O2(%)]]</f>
        <v>79.52</v>
      </c>
      <c r="L4789">
        <f>_20221205[[#This Row],[N2]]/_20221205[[#This Row],[Soil O2(%)]]</f>
        <v>3.8938399764959355</v>
      </c>
    </row>
    <row r="4790" spans="1:12" x14ac:dyDescent="0.45">
      <c r="A4790" s="1">
        <v>44903</v>
      </c>
      <c r="B4790" s="2">
        <v>0.89027777777777772</v>
      </c>
      <c r="C4790">
        <v>0.182</v>
      </c>
      <c r="D4790">
        <v>5.8000000000000003E-2</v>
      </c>
      <c r="E4790">
        <v>1.9</v>
      </c>
      <c r="F4790">
        <v>20.431999999999999</v>
      </c>
      <c r="G4790">
        <v>743.4</v>
      </c>
      <c r="J4790" t="s">
        <v>1</v>
      </c>
      <c r="K4790">
        <f>100-_20221205[[#This Row],[Soil CO2(%)]]-_20221205[[#This Row],[Soil O2(%)]]</f>
        <v>79.509999999999991</v>
      </c>
      <c r="L4790">
        <f>_20221205[[#This Row],[N2]]/_20221205[[#This Row],[Soil O2(%)]]</f>
        <v>3.8914447924823805</v>
      </c>
    </row>
    <row r="4791" spans="1:12" x14ac:dyDescent="0.45">
      <c r="A4791" s="1">
        <v>44903</v>
      </c>
      <c r="B4791" s="2">
        <v>0.89097222222222228</v>
      </c>
      <c r="C4791">
        <v>0.18</v>
      </c>
      <c r="D4791">
        <v>5.8000000000000003E-2</v>
      </c>
      <c r="E4791">
        <v>1.9</v>
      </c>
      <c r="F4791">
        <v>20.440000000000001</v>
      </c>
      <c r="G4791">
        <v>686.7</v>
      </c>
      <c r="J4791" t="s">
        <v>1</v>
      </c>
      <c r="K4791">
        <f>100-_20221205[[#This Row],[Soil CO2(%)]]-_20221205[[#This Row],[Soil O2(%)]]</f>
        <v>79.501999999999995</v>
      </c>
      <c r="L4791">
        <f>_20221205[[#This Row],[N2]]/_20221205[[#This Row],[Soil O2(%)]]</f>
        <v>3.8895303326810171</v>
      </c>
    </row>
    <row r="4792" spans="1:12" x14ac:dyDescent="0.45">
      <c r="A4792" s="1">
        <v>44903</v>
      </c>
      <c r="B4792" s="2">
        <v>0.89166666666666672</v>
      </c>
      <c r="C4792">
        <v>0.17699999999999999</v>
      </c>
      <c r="D4792">
        <v>5.8000000000000003E-2</v>
      </c>
      <c r="E4792">
        <v>1.9</v>
      </c>
      <c r="F4792">
        <v>20.434999999999999</v>
      </c>
      <c r="G4792">
        <v>641.6</v>
      </c>
      <c r="J4792" t="s">
        <v>1</v>
      </c>
      <c r="K4792">
        <f>100-_20221205[[#This Row],[Soil CO2(%)]]-_20221205[[#This Row],[Soil O2(%)]]</f>
        <v>79.506999999999991</v>
      </c>
      <c r="L4792">
        <f>_20221205[[#This Row],[N2]]/_20221205[[#This Row],[Soil O2(%)]]</f>
        <v>3.8907266943968679</v>
      </c>
    </row>
    <row r="4793" spans="1:12" x14ac:dyDescent="0.45">
      <c r="A4793" s="1">
        <v>44903</v>
      </c>
      <c r="B4793" s="2">
        <v>0.89236111111111116</v>
      </c>
      <c r="C4793">
        <v>0.18</v>
      </c>
      <c r="D4793">
        <v>5.8000000000000003E-2</v>
      </c>
      <c r="E4793">
        <v>1.9</v>
      </c>
      <c r="F4793">
        <v>20.431000000000001</v>
      </c>
      <c r="G4793">
        <v>675.3</v>
      </c>
      <c r="J4793" t="s">
        <v>1</v>
      </c>
      <c r="K4793">
        <f>100-_20221205[[#This Row],[Soil CO2(%)]]-_20221205[[#This Row],[Soil O2(%)]]</f>
        <v>79.510999999999996</v>
      </c>
      <c r="L4793">
        <f>_20221205[[#This Row],[N2]]/_20221205[[#This Row],[Soil O2(%)]]</f>
        <v>3.8916842053741858</v>
      </c>
    </row>
    <row r="4794" spans="1:12" x14ac:dyDescent="0.45">
      <c r="A4794" s="1">
        <v>44903</v>
      </c>
      <c r="B4794" s="2">
        <v>0.8930555555555556</v>
      </c>
      <c r="C4794">
        <v>0.18</v>
      </c>
      <c r="D4794">
        <v>5.8000000000000003E-2</v>
      </c>
      <c r="E4794">
        <v>1.9</v>
      </c>
      <c r="F4794">
        <v>20.465</v>
      </c>
      <c r="G4794">
        <v>727.3</v>
      </c>
      <c r="J4794" t="s">
        <v>1</v>
      </c>
      <c r="K4794">
        <f>100-_20221205[[#This Row],[Soil CO2(%)]]-_20221205[[#This Row],[Soil O2(%)]]</f>
        <v>79.47699999999999</v>
      </c>
      <c r="L4794">
        <f>_20221205[[#This Row],[N2]]/_20221205[[#This Row],[Soil O2(%)]]</f>
        <v>3.8835572929391637</v>
      </c>
    </row>
    <row r="4795" spans="1:12" x14ac:dyDescent="0.45">
      <c r="A4795" s="1">
        <v>44903</v>
      </c>
      <c r="B4795" s="2">
        <v>0.89375000000000004</v>
      </c>
      <c r="C4795">
        <v>0.186</v>
      </c>
      <c r="D4795">
        <v>5.8000000000000003E-2</v>
      </c>
      <c r="E4795">
        <v>1.9</v>
      </c>
      <c r="F4795">
        <v>20.39</v>
      </c>
      <c r="G4795">
        <v>813.8</v>
      </c>
      <c r="J4795" t="s">
        <v>1</v>
      </c>
      <c r="K4795">
        <f>100-_20221205[[#This Row],[Soil CO2(%)]]-_20221205[[#This Row],[Soil O2(%)]]</f>
        <v>79.551999999999992</v>
      </c>
      <c r="L4795">
        <f>_20221205[[#This Row],[N2]]/_20221205[[#This Row],[Soil O2(%)]]</f>
        <v>3.9015203531142713</v>
      </c>
    </row>
    <row r="4796" spans="1:12" x14ac:dyDescent="0.45">
      <c r="A4796" s="1">
        <v>44903</v>
      </c>
      <c r="B4796" s="2">
        <v>0.89444444444444449</v>
      </c>
      <c r="C4796">
        <v>0.20300000000000001</v>
      </c>
      <c r="D4796">
        <v>5.8000000000000003E-2</v>
      </c>
      <c r="E4796">
        <v>1.9</v>
      </c>
      <c r="F4796">
        <v>20.408999999999999</v>
      </c>
      <c r="G4796">
        <v>887</v>
      </c>
      <c r="J4796" t="s">
        <v>1</v>
      </c>
      <c r="K4796">
        <f>100-_20221205[[#This Row],[Soil CO2(%)]]-_20221205[[#This Row],[Soil O2(%)]]</f>
        <v>79.532999999999987</v>
      </c>
      <c r="L4796">
        <f>_20221205[[#This Row],[N2]]/_20221205[[#This Row],[Soil O2(%)]]</f>
        <v>3.8969572247537845</v>
      </c>
    </row>
    <row r="4797" spans="1:12" x14ac:dyDescent="0.45">
      <c r="A4797" s="1">
        <v>44903</v>
      </c>
      <c r="B4797" s="2">
        <v>0.89513888888888893</v>
      </c>
      <c r="C4797">
        <v>0.19900000000000001</v>
      </c>
      <c r="D4797">
        <v>5.8000000000000003E-2</v>
      </c>
      <c r="E4797">
        <v>1.9</v>
      </c>
      <c r="F4797">
        <v>20.416</v>
      </c>
      <c r="G4797">
        <v>791</v>
      </c>
      <c r="J4797" t="s">
        <v>1</v>
      </c>
      <c r="K4797">
        <f>100-_20221205[[#This Row],[Soil CO2(%)]]-_20221205[[#This Row],[Soil O2(%)]]</f>
        <v>79.525999999999996</v>
      </c>
      <c r="L4797">
        <f>_20221205[[#This Row],[N2]]/_20221205[[#This Row],[Soil O2(%)]]</f>
        <v>3.8952782131661441</v>
      </c>
    </row>
    <row r="4798" spans="1:12" x14ac:dyDescent="0.45">
      <c r="A4798" s="1">
        <v>44903</v>
      </c>
      <c r="B4798" s="2">
        <v>0.89583333333333337</v>
      </c>
      <c r="C4798">
        <v>0.19</v>
      </c>
      <c r="D4798">
        <v>5.8000000000000003E-2</v>
      </c>
      <c r="E4798">
        <v>1.9</v>
      </c>
      <c r="F4798">
        <v>20.396000000000001</v>
      </c>
      <c r="G4798">
        <v>833.6</v>
      </c>
      <c r="J4798" t="s">
        <v>1</v>
      </c>
      <c r="K4798">
        <f>100-_20221205[[#This Row],[Soil CO2(%)]]-_20221205[[#This Row],[Soil O2(%)]]</f>
        <v>79.545999999999992</v>
      </c>
      <c r="L4798">
        <f>_20221205[[#This Row],[N2]]/_20221205[[#This Row],[Soil O2(%)]]</f>
        <v>3.9000784467542648</v>
      </c>
    </row>
    <row r="4799" spans="1:12" x14ac:dyDescent="0.45">
      <c r="A4799" s="1">
        <v>44903</v>
      </c>
      <c r="B4799" s="2">
        <v>0.89652777777777781</v>
      </c>
      <c r="C4799">
        <v>0.216</v>
      </c>
      <c r="D4799">
        <v>5.8000000000000003E-2</v>
      </c>
      <c r="E4799">
        <v>1.9</v>
      </c>
      <c r="F4799">
        <v>20.385999999999999</v>
      </c>
      <c r="G4799">
        <v>959.8</v>
      </c>
      <c r="J4799" t="s">
        <v>1</v>
      </c>
      <c r="K4799">
        <f>100-_20221205[[#This Row],[Soil CO2(%)]]-_20221205[[#This Row],[Soil O2(%)]]</f>
        <v>79.555999999999997</v>
      </c>
      <c r="L4799">
        <f>_20221205[[#This Row],[N2]]/_20221205[[#This Row],[Soil O2(%)]]</f>
        <v>3.9024820955557735</v>
      </c>
    </row>
    <row r="4800" spans="1:12" x14ac:dyDescent="0.45">
      <c r="A4800" s="1">
        <v>44903</v>
      </c>
      <c r="B4800" s="2">
        <v>0.89722222222222225</v>
      </c>
      <c r="C4800">
        <v>0.21099999999999999</v>
      </c>
      <c r="D4800">
        <v>5.8000000000000003E-2</v>
      </c>
      <c r="E4800">
        <v>1.9</v>
      </c>
      <c r="F4800">
        <v>20.405999999999999</v>
      </c>
      <c r="G4800">
        <v>895.1</v>
      </c>
      <c r="J4800" t="s">
        <v>1</v>
      </c>
      <c r="K4800">
        <f>100-_20221205[[#This Row],[Soil CO2(%)]]-_20221205[[#This Row],[Soil O2(%)]]</f>
        <v>79.536000000000001</v>
      </c>
      <c r="L4800">
        <f>_20221205[[#This Row],[N2]]/_20221205[[#This Row],[Soil O2(%)]]</f>
        <v>3.8976771537783006</v>
      </c>
    </row>
    <row r="4801" spans="1:12" x14ac:dyDescent="0.45">
      <c r="A4801" s="1">
        <v>44903</v>
      </c>
      <c r="B4801" s="2">
        <v>0.8979166666666667</v>
      </c>
      <c r="C4801">
        <v>0.19900000000000001</v>
      </c>
      <c r="D4801">
        <v>5.8000000000000003E-2</v>
      </c>
      <c r="E4801">
        <v>1.9</v>
      </c>
      <c r="F4801">
        <v>20.390999999999998</v>
      </c>
      <c r="G4801">
        <v>874.9</v>
      </c>
      <c r="J4801" t="s">
        <v>1</v>
      </c>
      <c r="K4801">
        <f>100-_20221205[[#This Row],[Soil CO2(%)]]-_20221205[[#This Row],[Soil O2(%)]]</f>
        <v>79.550999999999988</v>
      </c>
      <c r="L4801">
        <f>_20221205[[#This Row],[N2]]/_20221205[[#This Row],[Soil O2(%)]]</f>
        <v>3.9012799764602026</v>
      </c>
    </row>
    <row r="4802" spans="1:12" x14ac:dyDescent="0.45">
      <c r="A4802" s="1">
        <v>44903</v>
      </c>
      <c r="B4802" s="2">
        <v>0.89861111111111114</v>
      </c>
      <c r="C4802">
        <v>0.20200000000000001</v>
      </c>
      <c r="D4802">
        <v>5.8000000000000003E-2</v>
      </c>
      <c r="E4802">
        <v>1.9</v>
      </c>
      <c r="F4802">
        <v>20.388999999999999</v>
      </c>
      <c r="G4802">
        <v>919.7</v>
      </c>
      <c r="J4802" t="s">
        <v>1</v>
      </c>
      <c r="K4802">
        <f>100-_20221205[[#This Row],[Soil CO2(%)]]-_20221205[[#This Row],[Soil O2(%)]]</f>
        <v>79.552999999999997</v>
      </c>
      <c r="L4802">
        <f>_20221205[[#This Row],[N2]]/_20221205[[#This Row],[Soil O2(%)]]</f>
        <v>3.9017607533473933</v>
      </c>
    </row>
    <row r="4803" spans="1:12" x14ac:dyDescent="0.45">
      <c r="A4803" s="1">
        <v>44903</v>
      </c>
      <c r="B4803" s="2">
        <v>0.89930555555555558</v>
      </c>
      <c r="C4803">
        <v>0.218</v>
      </c>
      <c r="D4803">
        <v>5.8000000000000003E-2</v>
      </c>
      <c r="E4803">
        <v>1.9</v>
      </c>
      <c r="F4803">
        <v>20.387</v>
      </c>
      <c r="G4803">
        <v>967.3</v>
      </c>
      <c r="J4803" t="s">
        <v>1</v>
      </c>
      <c r="K4803">
        <f>100-_20221205[[#This Row],[Soil CO2(%)]]-_20221205[[#This Row],[Soil O2(%)]]</f>
        <v>79.554999999999993</v>
      </c>
      <c r="L4803">
        <f>_20221205[[#This Row],[N2]]/_20221205[[#This Row],[Soil O2(%)]]</f>
        <v>3.9022416245646729</v>
      </c>
    </row>
    <row r="4804" spans="1:12" x14ac:dyDescent="0.45">
      <c r="A4804" s="1">
        <v>44903</v>
      </c>
      <c r="B4804" s="2">
        <v>0.9</v>
      </c>
      <c r="C4804">
        <v>0.23</v>
      </c>
      <c r="D4804">
        <v>5.8000000000000003E-2</v>
      </c>
      <c r="E4804">
        <v>1.9</v>
      </c>
      <c r="F4804">
        <v>20.367999999999999</v>
      </c>
      <c r="G4804">
        <v>1045.9000000000001</v>
      </c>
      <c r="J4804" t="s">
        <v>1</v>
      </c>
      <c r="K4804">
        <f>100-_20221205[[#This Row],[Soil CO2(%)]]-_20221205[[#This Row],[Soil O2(%)]]</f>
        <v>79.573999999999998</v>
      </c>
      <c r="L4804">
        <f>_20221205[[#This Row],[N2]]/_20221205[[#This Row],[Soil O2(%)]]</f>
        <v>3.9068146111547528</v>
      </c>
    </row>
    <row r="4805" spans="1:12" x14ac:dyDescent="0.45">
      <c r="A4805" s="1">
        <v>44903</v>
      </c>
      <c r="B4805" s="2">
        <v>0.90069444444444446</v>
      </c>
      <c r="C4805">
        <v>0.215</v>
      </c>
      <c r="D4805">
        <v>5.8000000000000003E-2</v>
      </c>
      <c r="E4805">
        <v>1.9</v>
      </c>
      <c r="F4805">
        <v>20.408000000000001</v>
      </c>
      <c r="G4805">
        <v>904</v>
      </c>
      <c r="J4805" t="s">
        <v>1</v>
      </c>
      <c r="K4805">
        <f>100-_20221205[[#This Row],[Soil CO2(%)]]-_20221205[[#This Row],[Soil O2(%)]]</f>
        <v>79.533999999999992</v>
      </c>
      <c r="L4805">
        <f>_20221205[[#This Row],[N2]]/_20221205[[#This Row],[Soil O2(%)]]</f>
        <v>3.8971971775774201</v>
      </c>
    </row>
    <row r="4806" spans="1:12" x14ac:dyDescent="0.45">
      <c r="A4806" s="1">
        <v>44903</v>
      </c>
      <c r="B4806" s="2">
        <v>0.90138888888888891</v>
      </c>
      <c r="C4806">
        <v>0.19900000000000001</v>
      </c>
      <c r="D4806">
        <v>5.8000000000000003E-2</v>
      </c>
      <c r="E4806">
        <v>1.9</v>
      </c>
      <c r="F4806">
        <v>20.393000000000001</v>
      </c>
      <c r="G4806">
        <v>857.1</v>
      </c>
      <c r="J4806" t="s">
        <v>1</v>
      </c>
      <c r="K4806">
        <f>100-_20221205[[#This Row],[Soil CO2(%)]]-_20221205[[#This Row],[Soil O2(%)]]</f>
        <v>79.548999999999992</v>
      </c>
      <c r="L4806">
        <f>_20221205[[#This Row],[N2]]/_20221205[[#This Row],[Soil O2(%)]]</f>
        <v>3.9007992938753491</v>
      </c>
    </row>
    <row r="4807" spans="1:12" x14ac:dyDescent="0.45">
      <c r="A4807" s="1">
        <v>44903</v>
      </c>
      <c r="B4807" s="2">
        <v>0.90208333333333335</v>
      </c>
      <c r="C4807">
        <v>0.217</v>
      </c>
      <c r="D4807">
        <v>5.8000000000000003E-2</v>
      </c>
      <c r="E4807">
        <v>1.9</v>
      </c>
      <c r="F4807">
        <v>20.384</v>
      </c>
      <c r="G4807">
        <v>997.6</v>
      </c>
      <c r="J4807" t="s">
        <v>1</v>
      </c>
      <c r="K4807">
        <f>100-_20221205[[#This Row],[Soil CO2(%)]]-_20221205[[#This Row],[Soil O2(%)]]</f>
        <v>79.557999999999993</v>
      </c>
      <c r="L4807">
        <f>_20221205[[#This Row],[N2]]/_20221205[[#This Row],[Soil O2(%)]]</f>
        <v>3.9029631083202507</v>
      </c>
    </row>
    <row r="4808" spans="1:12" x14ac:dyDescent="0.45">
      <c r="A4808" s="1">
        <v>44903</v>
      </c>
      <c r="B4808" s="2">
        <v>0.90277777777777779</v>
      </c>
      <c r="C4808">
        <v>0.21199999999999999</v>
      </c>
      <c r="D4808">
        <v>5.8000000000000003E-2</v>
      </c>
      <c r="E4808">
        <v>1.9</v>
      </c>
      <c r="F4808">
        <v>20.420999999999999</v>
      </c>
      <c r="G4808">
        <v>813.7</v>
      </c>
      <c r="J4808" t="s">
        <v>1</v>
      </c>
      <c r="K4808">
        <f>100-_20221205[[#This Row],[Soil CO2(%)]]-_20221205[[#This Row],[Soil O2(%)]]</f>
        <v>79.520999999999987</v>
      </c>
      <c r="L4808">
        <f>_20221205[[#This Row],[N2]]/_20221205[[#This Row],[Soil O2(%)]]</f>
        <v>3.8940796239165558</v>
      </c>
    </row>
    <row r="4809" spans="1:12" x14ac:dyDescent="0.45">
      <c r="A4809" s="1">
        <v>44903</v>
      </c>
      <c r="B4809" s="2">
        <v>0.90347222222222223</v>
      </c>
      <c r="C4809">
        <v>0.19900000000000001</v>
      </c>
      <c r="D4809">
        <v>5.8000000000000003E-2</v>
      </c>
      <c r="E4809">
        <v>1.9</v>
      </c>
      <c r="F4809">
        <v>20.417000000000002</v>
      </c>
      <c r="G4809">
        <v>751.7</v>
      </c>
      <c r="J4809" t="s">
        <v>1</v>
      </c>
      <c r="K4809">
        <f>100-_20221205[[#This Row],[Soil CO2(%)]]-_20221205[[#This Row],[Soil O2(%)]]</f>
        <v>79.524999999999991</v>
      </c>
      <c r="L4809">
        <f>_20221205[[#This Row],[N2]]/_20221205[[#This Row],[Soil O2(%)]]</f>
        <v>3.8950384483518627</v>
      </c>
    </row>
    <row r="4810" spans="1:12" x14ac:dyDescent="0.45">
      <c r="A4810" s="1">
        <v>44903</v>
      </c>
      <c r="B4810" s="2">
        <v>0.90416666666666667</v>
      </c>
      <c r="C4810">
        <v>0.19900000000000001</v>
      </c>
      <c r="D4810">
        <v>5.8000000000000003E-2</v>
      </c>
      <c r="E4810">
        <v>1.9</v>
      </c>
      <c r="F4810">
        <v>20.405999999999999</v>
      </c>
      <c r="G4810">
        <v>806.1</v>
      </c>
      <c r="J4810" t="s">
        <v>1</v>
      </c>
      <c r="K4810">
        <f>100-_20221205[[#This Row],[Soil CO2(%)]]-_20221205[[#This Row],[Soil O2(%)]]</f>
        <v>79.536000000000001</v>
      </c>
      <c r="L4810">
        <f>_20221205[[#This Row],[N2]]/_20221205[[#This Row],[Soil O2(%)]]</f>
        <v>3.8976771537783006</v>
      </c>
    </row>
    <row r="4811" spans="1:12" x14ac:dyDescent="0.45">
      <c r="A4811" s="1">
        <v>44903</v>
      </c>
      <c r="B4811" s="2">
        <v>0.90486111111111112</v>
      </c>
      <c r="C4811">
        <v>0.19900000000000001</v>
      </c>
      <c r="D4811">
        <v>5.8000000000000003E-2</v>
      </c>
      <c r="E4811">
        <v>1.9</v>
      </c>
      <c r="F4811">
        <v>20.405999999999999</v>
      </c>
      <c r="G4811">
        <v>847.5</v>
      </c>
      <c r="J4811" t="s">
        <v>1</v>
      </c>
      <c r="K4811">
        <f>100-_20221205[[#This Row],[Soil CO2(%)]]-_20221205[[#This Row],[Soil O2(%)]]</f>
        <v>79.536000000000001</v>
      </c>
      <c r="L4811">
        <f>_20221205[[#This Row],[N2]]/_20221205[[#This Row],[Soil O2(%)]]</f>
        <v>3.8976771537783006</v>
      </c>
    </row>
    <row r="4812" spans="1:12" x14ac:dyDescent="0.45">
      <c r="A4812" s="1">
        <v>44903</v>
      </c>
      <c r="B4812" s="2">
        <v>0.90555555555555556</v>
      </c>
      <c r="C4812">
        <v>0.19900000000000001</v>
      </c>
      <c r="D4812">
        <v>5.8000000000000003E-2</v>
      </c>
      <c r="E4812">
        <v>1.9</v>
      </c>
      <c r="F4812">
        <v>20.39</v>
      </c>
      <c r="G4812">
        <v>906.6</v>
      </c>
      <c r="J4812" t="s">
        <v>1</v>
      </c>
      <c r="K4812">
        <f>100-_20221205[[#This Row],[Soil CO2(%)]]-_20221205[[#This Row],[Soil O2(%)]]</f>
        <v>79.551999999999992</v>
      </c>
      <c r="L4812">
        <f>_20221205[[#This Row],[N2]]/_20221205[[#This Row],[Soil O2(%)]]</f>
        <v>3.9015203531142713</v>
      </c>
    </row>
    <row r="4813" spans="1:12" x14ac:dyDescent="0.45">
      <c r="A4813" s="1">
        <v>44903</v>
      </c>
      <c r="B4813" s="2">
        <v>0.90625</v>
      </c>
      <c r="C4813">
        <v>0.19900000000000001</v>
      </c>
      <c r="D4813">
        <v>5.8000000000000003E-2</v>
      </c>
      <c r="E4813">
        <v>1.9</v>
      </c>
      <c r="F4813">
        <v>20.393999999999998</v>
      </c>
      <c r="G4813">
        <v>920.4</v>
      </c>
      <c r="J4813" t="s">
        <v>1</v>
      </c>
      <c r="K4813">
        <f>100-_20221205[[#This Row],[Soil CO2(%)]]-_20221205[[#This Row],[Soil O2(%)]]</f>
        <v>79.548000000000002</v>
      </c>
      <c r="L4813">
        <f>_20221205[[#This Row],[N2]]/_20221205[[#This Row],[Soil O2(%)]]</f>
        <v>3.9005589879376292</v>
      </c>
    </row>
    <row r="4814" spans="1:12" x14ac:dyDescent="0.45">
      <c r="A4814" s="1">
        <v>44903</v>
      </c>
      <c r="B4814" s="2">
        <v>0.90694444444444444</v>
      </c>
      <c r="C4814">
        <v>0.19900000000000001</v>
      </c>
      <c r="D4814">
        <v>5.8000000000000003E-2</v>
      </c>
      <c r="E4814">
        <v>1.9</v>
      </c>
      <c r="F4814">
        <v>20.414999999999999</v>
      </c>
      <c r="G4814">
        <v>868.6</v>
      </c>
      <c r="J4814" t="s">
        <v>1</v>
      </c>
      <c r="K4814">
        <f>100-_20221205[[#This Row],[Soil CO2(%)]]-_20221205[[#This Row],[Soil O2(%)]]</f>
        <v>79.526999999999987</v>
      </c>
      <c r="L4814">
        <f>_20221205[[#This Row],[N2]]/_20221205[[#This Row],[Soil O2(%)]]</f>
        <v>3.8955180014695072</v>
      </c>
    </row>
    <row r="4815" spans="1:12" x14ac:dyDescent="0.45">
      <c r="A4815" s="1">
        <v>44903</v>
      </c>
      <c r="B4815" s="2">
        <v>0.90763888888888888</v>
      </c>
      <c r="C4815">
        <v>0.19900000000000001</v>
      </c>
      <c r="D4815">
        <v>5.8000000000000003E-2</v>
      </c>
      <c r="E4815">
        <v>1.9</v>
      </c>
      <c r="F4815">
        <v>20.427</v>
      </c>
      <c r="G4815">
        <v>711.3</v>
      </c>
      <c r="J4815" t="s">
        <v>1</v>
      </c>
      <c r="K4815">
        <f>100-_20221205[[#This Row],[Soil CO2(%)]]-_20221205[[#This Row],[Soil O2(%)]]</f>
        <v>79.514999999999986</v>
      </c>
      <c r="L4815">
        <f>_20221205[[#This Row],[N2]]/_20221205[[#This Row],[Soil O2(%)]]</f>
        <v>3.8926420913496838</v>
      </c>
    </row>
    <row r="4816" spans="1:12" x14ac:dyDescent="0.45">
      <c r="A4816" s="1">
        <v>44903</v>
      </c>
      <c r="B4816" s="2">
        <v>0.90833333333333333</v>
      </c>
      <c r="C4816">
        <v>0.20300000000000001</v>
      </c>
      <c r="D4816">
        <v>5.8000000000000003E-2</v>
      </c>
      <c r="E4816">
        <v>1.9</v>
      </c>
      <c r="F4816">
        <v>20.376999999999999</v>
      </c>
      <c r="G4816">
        <v>916.3</v>
      </c>
      <c r="J4816" t="s">
        <v>1</v>
      </c>
      <c r="K4816">
        <f>100-_20221205[[#This Row],[Soil CO2(%)]]-_20221205[[#This Row],[Soil O2(%)]]</f>
        <v>79.564999999999998</v>
      </c>
      <c r="L4816">
        <f>_20221205[[#This Row],[N2]]/_20221205[[#This Row],[Soil O2(%)]]</f>
        <v>3.9046473965745694</v>
      </c>
    </row>
    <row r="4817" spans="1:12" x14ac:dyDescent="0.45">
      <c r="A4817" s="1">
        <v>44903</v>
      </c>
      <c r="B4817" s="2">
        <v>0.90902777777777777</v>
      </c>
      <c r="C4817">
        <v>0.218</v>
      </c>
      <c r="D4817">
        <v>5.8000000000000003E-2</v>
      </c>
      <c r="E4817">
        <v>1.9</v>
      </c>
      <c r="F4817">
        <v>20.385999999999999</v>
      </c>
      <c r="G4817">
        <v>978</v>
      </c>
      <c r="J4817" t="s">
        <v>1</v>
      </c>
      <c r="K4817">
        <f>100-_20221205[[#This Row],[Soil CO2(%)]]-_20221205[[#This Row],[Soil O2(%)]]</f>
        <v>79.555999999999997</v>
      </c>
      <c r="L4817">
        <f>_20221205[[#This Row],[N2]]/_20221205[[#This Row],[Soil O2(%)]]</f>
        <v>3.9024820955557735</v>
      </c>
    </row>
    <row r="4818" spans="1:12" x14ac:dyDescent="0.45">
      <c r="A4818" s="1">
        <v>44903</v>
      </c>
      <c r="B4818" s="2">
        <v>0.90972222222222221</v>
      </c>
      <c r="C4818">
        <v>0.218</v>
      </c>
      <c r="D4818">
        <v>5.8000000000000003E-2</v>
      </c>
      <c r="E4818">
        <v>1.9</v>
      </c>
      <c r="F4818">
        <v>20.382999999999999</v>
      </c>
      <c r="G4818">
        <v>978.8</v>
      </c>
      <c r="J4818" t="s">
        <v>1</v>
      </c>
      <c r="K4818">
        <f>100-_20221205[[#This Row],[Soil CO2(%)]]-_20221205[[#This Row],[Soil O2(%)]]</f>
        <v>79.558999999999997</v>
      </c>
      <c r="L4818">
        <f>_20221205[[#This Row],[N2]]/_20221205[[#This Row],[Soil O2(%)]]</f>
        <v>3.9032036501005742</v>
      </c>
    </row>
    <row r="4819" spans="1:12" x14ac:dyDescent="0.45">
      <c r="A4819" s="1">
        <v>44903</v>
      </c>
      <c r="B4819" s="2">
        <v>0.91041666666666665</v>
      </c>
      <c r="C4819">
        <v>0.218</v>
      </c>
      <c r="D4819">
        <v>5.8000000000000003E-2</v>
      </c>
      <c r="E4819">
        <v>1.9</v>
      </c>
      <c r="F4819">
        <v>20.388000000000002</v>
      </c>
      <c r="G4819">
        <v>990.4</v>
      </c>
      <c r="J4819" t="s">
        <v>1</v>
      </c>
      <c r="K4819">
        <f>100-_20221205[[#This Row],[Soil CO2(%)]]-_20221205[[#This Row],[Soil O2(%)]]</f>
        <v>79.553999999999988</v>
      </c>
      <c r="L4819">
        <f>_20221205[[#This Row],[N2]]/_20221205[[#This Row],[Soil O2(%)]]</f>
        <v>3.9020011771630361</v>
      </c>
    </row>
    <row r="4820" spans="1:12" x14ac:dyDescent="0.45">
      <c r="A4820" s="1">
        <v>44903</v>
      </c>
      <c r="B4820" s="2">
        <v>0.91111111111111109</v>
      </c>
      <c r="C4820">
        <v>0.218</v>
      </c>
      <c r="D4820">
        <v>5.8000000000000003E-2</v>
      </c>
      <c r="E4820">
        <v>1.9</v>
      </c>
      <c r="F4820">
        <v>20.384</v>
      </c>
      <c r="G4820">
        <v>945.3</v>
      </c>
      <c r="J4820" t="s">
        <v>1</v>
      </c>
      <c r="K4820">
        <f>100-_20221205[[#This Row],[Soil CO2(%)]]-_20221205[[#This Row],[Soil O2(%)]]</f>
        <v>79.557999999999993</v>
      </c>
      <c r="L4820">
        <f>_20221205[[#This Row],[N2]]/_20221205[[#This Row],[Soil O2(%)]]</f>
        <v>3.9029631083202507</v>
      </c>
    </row>
    <row r="4821" spans="1:12" x14ac:dyDescent="0.45">
      <c r="A4821" s="1">
        <v>44903</v>
      </c>
      <c r="B4821" s="2">
        <v>0.91180555555555554</v>
      </c>
      <c r="C4821">
        <v>0.23499999999999999</v>
      </c>
      <c r="D4821">
        <v>5.8000000000000003E-2</v>
      </c>
      <c r="E4821">
        <v>1.9</v>
      </c>
      <c r="F4821">
        <v>20.364999999999998</v>
      </c>
      <c r="G4821">
        <v>1110.3</v>
      </c>
      <c r="J4821" t="s">
        <v>1</v>
      </c>
      <c r="K4821">
        <f>100-_20221205[[#This Row],[Soil CO2(%)]]-_20221205[[#This Row],[Soil O2(%)]]</f>
        <v>79.576999999999998</v>
      </c>
      <c r="L4821">
        <f>_20221205[[#This Row],[N2]]/_20221205[[#This Row],[Soil O2(%)]]</f>
        <v>3.9075374416891728</v>
      </c>
    </row>
    <row r="4822" spans="1:12" x14ac:dyDescent="0.45">
      <c r="A4822" s="1">
        <v>44903</v>
      </c>
      <c r="B4822" s="2">
        <v>0.91249999999999998</v>
      </c>
      <c r="C4822">
        <v>0.23799999999999999</v>
      </c>
      <c r="D4822">
        <v>5.8000000000000003E-2</v>
      </c>
      <c r="E4822">
        <v>1.9</v>
      </c>
      <c r="F4822">
        <v>20.366</v>
      </c>
      <c r="G4822">
        <v>1101.9000000000001</v>
      </c>
      <c r="J4822" t="s">
        <v>1</v>
      </c>
      <c r="K4822">
        <f>100-_20221205[[#This Row],[Soil CO2(%)]]-_20221205[[#This Row],[Soil O2(%)]]</f>
        <v>79.575999999999993</v>
      </c>
      <c r="L4822">
        <f>_20221205[[#This Row],[N2]]/_20221205[[#This Row],[Soil O2(%)]]</f>
        <v>3.9072964745163503</v>
      </c>
    </row>
    <row r="4823" spans="1:12" x14ac:dyDescent="0.45">
      <c r="A4823" s="1">
        <v>44903</v>
      </c>
      <c r="B4823" s="2">
        <v>0.91319444444444442</v>
      </c>
      <c r="C4823">
        <v>0.23799999999999999</v>
      </c>
      <c r="D4823">
        <v>5.8000000000000003E-2</v>
      </c>
      <c r="E4823">
        <v>1.9</v>
      </c>
      <c r="F4823">
        <v>20.382999999999999</v>
      </c>
      <c r="G4823">
        <v>1069.3</v>
      </c>
      <c r="J4823" t="s">
        <v>1</v>
      </c>
      <c r="K4823">
        <f>100-_20221205[[#This Row],[Soil CO2(%)]]-_20221205[[#This Row],[Soil O2(%)]]</f>
        <v>79.558999999999997</v>
      </c>
      <c r="L4823">
        <f>_20221205[[#This Row],[N2]]/_20221205[[#This Row],[Soil O2(%)]]</f>
        <v>3.9032036501005742</v>
      </c>
    </row>
    <row r="4824" spans="1:12" x14ac:dyDescent="0.45">
      <c r="A4824" s="1">
        <v>44903</v>
      </c>
      <c r="B4824" s="2">
        <v>0.91388888888888886</v>
      </c>
      <c r="C4824">
        <v>0.21</v>
      </c>
      <c r="D4824">
        <v>5.8000000000000003E-2</v>
      </c>
      <c r="E4824">
        <v>1.9</v>
      </c>
      <c r="F4824">
        <v>20.401</v>
      </c>
      <c r="G4824">
        <v>912.1</v>
      </c>
      <c r="J4824" t="s">
        <v>1</v>
      </c>
      <c r="K4824">
        <f>100-_20221205[[#This Row],[Soil CO2(%)]]-_20221205[[#This Row],[Soil O2(%)]]</f>
        <v>79.540999999999997</v>
      </c>
      <c r="L4824">
        <f>_20221205[[#This Row],[N2]]/_20221205[[#This Row],[Soil O2(%)]]</f>
        <v>3.8988775060046077</v>
      </c>
    </row>
    <row r="4825" spans="1:12" x14ac:dyDescent="0.45">
      <c r="A4825" s="1">
        <v>44903</v>
      </c>
      <c r="B4825" s="2">
        <v>0.9145833333333333</v>
      </c>
      <c r="C4825">
        <v>0.19900000000000001</v>
      </c>
      <c r="D4825">
        <v>5.8000000000000003E-2</v>
      </c>
      <c r="E4825">
        <v>1.9</v>
      </c>
      <c r="F4825">
        <v>20.413</v>
      </c>
      <c r="G4825">
        <v>865.9</v>
      </c>
      <c r="J4825" t="s">
        <v>1</v>
      </c>
      <c r="K4825">
        <f>100-_20221205[[#This Row],[Soil CO2(%)]]-_20221205[[#This Row],[Soil O2(%)]]</f>
        <v>79.528999999999996</v>
      </c>
      <c r="L4825">
        <f>_20221205[[#This Row],[N2]]/_20221205[[#This Row],[Soil O2(%)]]</f>
        <v>3.8959976485572918</v>
      </c>
    </row>
    <row r="4826" spans="1:12" x14ac:dyDescent="0.45">
      <c r="A4826" s="1">
        <v>44903</v>
      </c>
      <c r="B4826" s="2">
        <v>0.91527777777777775</v>
      </c>
      <c r="C4826">
        <v>0.19900000000000001</v>
      </c>
      <c r="D4826">
        <v>5.8000000000000003E-2</v>
      </c>
      <c r="E4826">
        <v>1.9</v>
      </c>
      <c r="F4826">
        <v>20.402999999999999</v>
      </c>
      <c r="G4826">
        <v>877.2</v>
      </c>
      <c r="J4826" t="s">
        <v>1</v>
      </c>
      <c r="K4826">
        <f>100-_20221205[[#This Row],[Soil CO2(%)]]-_20221205[[#This Row],[Soil O2(%)]]</f>
        <v>79.538999999999987</v>
      </c>
      <c r="L4826">
        <f>_20221205[[#This Row],[N2]]/_20221205[[#This Row],[Soil O2(%)]]</f>
        <v>3.8983972945155121</v>
      </c>
    </row>
    <row r="4827" spans="1:12" x14ac:dyDescent="0.45">
      <c r="A4827" s="1">
        <v>44903</v>
      </c>
      <c r="B4827" s="2">
        <v>0.91597222222222219</v>
      </c>
      <c r="C4827">
        <v>0.217</v>
      </c>
      <c r="D4827">
        <v>5.8000000000000003E-2</v>
      </c>
      <c r="E4827">
        <v>1.9</v>
      </c>
      <c r="F4827">
        <v>20.391999999999999</v>
      </c>
      <c r="G4827">
        <v>909.2</v>
      </c>
      <c r="J4827" t="s">
        <v>1</v>
      </c>
      <c r="K4827">
        <f>100-_20221205[[#This Row],[Soil CO2(%)]]-_20221205[[#This Row],[Soil O2(%)]]</f>
        <v>79.55</v>
      </c>
      <c r="L4827">
        <f>_20221205[[#This Row],[N2]]/_20221205[[#This Row],[Soil O2(%)]]</f>
        <v>3.9010396233817182</v>
      </c>
    </row>
    <row r="4828" spans="1:12" x14ac:dyDescent="0.45">
      <c r="A4828" s="1">
        <v>44903</v>
      </c>
      <c r="B4828" s="2">
        <v>0.91666666666666663</v>
      </c>
      <c r="C4828">
        <v>0.217</v>
      </c>
      <c r="D4828">
        <v>5.8000000000000003E-2</v>
      </c>
      <c r="E4828">
        <v>1.9</v>
      </c>
      <c r="F4828">
        <v>20.402000000000001</v>
      </c>
      <c r="G4828">
        <v>952</v>
      </c>
      <c r="J4828" t="s">
        <v>1</v>
      </c>
      <c r="K4828">
        <f>100-_20221205[[#This Row],[Soil CO2(%)]]-_20221205[[#This Row],[Soil O2(%)]]</f>
        <v>79.539999999999992</v>
      </c>
      <c r="L4828">
        <f>_20221205[[#This Row],[N2]]/_20221205[[#This Row],[Soil O2(%)]]</f>
        <v>3.8986373884913239</v>
      </c>
    </row>
    <row r="4829" spans="1:12" x14ac:dyDescent="0.45">
      <c r="A4829" s="1">
        <v>44903</v>
      </c>
      <c r="B4829" s="2">
        <v>0.91736111111111107</v>
      </c>
      <c r="C4829">
        <v>0.19500000000000001</v>
      </c>
      <c r="D4829">
        <v>5.8000000000000003E-2</v>
      </c>
      <c r="E4829">
        <v>1.9</v>
      </c>
      <c r="F4829">
        <v>20.422000000000001</v>
      </c>
      <c r="G4829">
        <v>769.7</v>
      </c>
      <c r="J4829" t="s">
        <v>1</v>
      </c>
      <c r="K4829">
        <f>100-_20221205[[#This Row],[Soil CO2(%)]]-_20221205[[#This Row],[Soil O2(%)]]</f>
        <v>79.52</v>
      </c>
      <c r="L4829">
        <f>_20221205[[#This Row],[N2]]/_20221205[[#This Row],[Soil O2(%)]]</f>
        <v>3.8938399764959355</v>
      </c>
    </row>
    <row r="4830" spans="1:12" x14ac:dyDescent="0.45">
      <c r="A4830" s="1">
        <v>44903</v>
      </c>
      <c r="B4830" s="2">
        <v>0.91805555555555551</v>
      </c>
      <c r="C4830">
        <v>0.19600000000000001</v>
      </c>
      <c r="D4830">
        <v>5.8000000000000003E-2</v>
      </c>
      <c r="E4830">
        <v>1.9</v>
      </c>
      <c r="F4830">
        <v>20.401</v>
      </c>
      <c r="G4830">
        <v>853.3</v>
      </c>
      <c r="J4830" t="s">
        <v>1</v>
      </c>
      <c r="K4830">
        <f>100-_20221205[[#This Row],[Soil CO2(%)]]-_20221205[[#This Row],[Soil O2(%)]]</f>
        <v>79.540999999999997</v>
      </c>
      <c r="L4830">
        <f>_20221205[[#This Row],[N2]]/_20221205[[#This Row],[Soil O2(%)]]</f>
        <v>3.8988775060046077</v>
      </c>
    </row>
    <row r="4831" spans="1:12" x14ac:dyDescent="0.45">
      <c r="A4831" s="1">
        <v>44903</v>
      </c>
      <c r="B4831" s="2">
        <v>0.91874999999999996</v>
      </c>
      <c r="C4831">
        <v>0.20899999999999999</v>
      </c>
      <c r="D4831">
        <v>5.8000000000000003E-2</v>
      </c>
      <c r="E4831">
        <v>1.9</v>
      </c>
      <c r="F4831">
        <v>20.413</v>
      </c>
      <c r="G4831">
        <v>933.8</v>
      </c>
      <c r="J4831" t="s">
        <v>1</v>
      </c>
      <c r="K4831">
        <f>100-_20221205[[#This Row],[Soil CO2(%)]]-_20221205[[#This Row],[Soil O2(%)]]</f>
        <v>79.528999999999996</v>
      </c>
      <c r="L4831">
        <f>_20221205[[#This Row],[N2]]/_20221205[[#This Row],[Soil O2(%)]]</f>
        <v>3.8959976485572918</v>
      </c>
    </row>
    <row r="4832" spans="1:12" x14ac:dyDescent="0.45">
      <c r="A4832" s="1">
        <v>44903</v>
      </c>
      <c r="B4832" s="2">
        <v>0.9194444444444444</v>
      </c>
      <c r="C4832">
        <v>0.19</v>
      </c>
      <c r="D4832">
        <v>5.8000000000000003E-2</v>
      </c>
      <c r="E4832">
        <v>1.9</v>
      </c>
      <c r="F4832">
        <v>20.423999999999999</v>
      </c>
      <c r="G4832">
        <v>792</v>
      </c>
      <c r="J4832" t="s">
        <v>1</v>
      </c>
      <c r="K4832">
        <f>100-_20221205[[#This Row],[Soil CO2(%)]]-_20221205[[#This Row],[Soil O2(%)]]</f>
        <v>79.518000000000001</v>
      </c>
      <c r="L4832">
        <f>_20221205[[#This Row],[N2]]/_20221205[[#This Row],[Soil O2(%)]]</f>
        <v>3.8933607520564042</v>
      </c>
    </row>
    <row r="4833" spans="1:12" x14ac:dyDescent="0.45">
      <c r="A4833" s="1">
        <v>44903</v>
      </c>
      <c r="B4833" s="2">
        <v>0.92013888888888884</v>
      </c>
      <c r="C4833">
        <v>0.182</v>
      </c>
      <c r="D4833">
        <v>5.8000000000000003E-2</v>
      </c>
      <c r="E4833">
        <v>1.9</v>
      </c>
      <c r="F4833">
        <v>20.420000000000002</v>
      </c>
      <c r="G4833">
        <v>789.8</v>
      </c>
      <c r="J4833" t="s">
        <v>1</v>
      </c>
      <c r="K4833">
        <f>100-_20221205[[#This Row],[Soil CO2(%)]]-_20221205[[#This Row],[Soil O2(%)]]</f>
        <v>79.521999999999991</v>
      </c>
      <c r="L4833">
        <f>_20221205[[#This Row],[N2]]/_20221205[[#This Row],[Soil O2(%)]]</f>
        <v>3.89431929480901</v>
      </c>
    </row>
    <row r="4834" spans="1:12" x14ac:dyDescent="0.45">
      <c r="A4834" s="1">
        <v>44903</v>
      </c>
      <c r="B4834" s="2">
        <v>0.92083333333333328</v>
      </c>
      <c r="C4834">
        <v>0.18</v>
      </c>
      <c r="D4834">
        <v>5.8000000000000003E-2</v>
      </c>
      <c r="E4834">
        <v>1.9</v>
      </c>
      <c r="F4834">
        <v>20.404</v>
      </c>
      <c r="G4834">
        <v>777.5</v>
      </c>
      <c r="J4834" t="s">
        <v>1</v>
      </c>
      <c r="K4834">
        <f>100-_20221205[[#This Row],[Soil CO2(%)]]-_20221205[[#This Row],[Soil O2(%)]]</f>
        <v>79.537999999999997</v>
      </c>
      <c r="L4834">
        <f>_20221205[[#This Row],[N2]]/_20221205[[#This Row],[Soil O2(%)]]</f>
        <v>3.898157224073711</v>
      </c>
    </row>
    <row r="4835" spans="1:12" x14ac:dyDescent="0.45">
      <c r="A4835" s="1">
        <v>44903</v>
      </c>
      <c r="B4835" s="2">
        <v>0.92152777777777772</v>
      </c>
      <c r="C4835">
        <v>0.19900000000000001</v>
      </c>
      <c r="D4835">
        <v>5.8000000000000003E-2</v>
      </c>
      <c r="E4835">
        <v>1.9</v>
      </c>
      <c r="F4835">
        <v>20.411999999999999</v>
      </c>
      <c r="G4835">
        <v>812.8</v>
      </c>
      <c r="J4835" t="s">
        <v>1</v>
      </c>
      <c r="K4835">
        <f>100-_20221205[[#This Row],[Soil CO2(%)]]-_20221205[[#This Row],[Soil O2(%)]]</f>
        <v>79.53</v>
      </c>
      <c r="L4835">
        <f>_20221205[[#This Row],[N2]]/_20221205[[#This Row],[Soil O2(%)]]</f>
        <v>3.8962375073486188</v>
      </c>
    </row>
    <row r="4836" spans="1:12" x14ac:dyDescent="0.45">
      <c r="A4836" s="1">
        <v>44903</v>
      </c>
      <c r="B4836" s="2">
        <v>0.92222222222222228</v>
      </c>
      <c r="C4836">
        <v>0.19400000000000001</v>
      </c>
      <c r="D4836">
        <v>5.8000000000000003E-2</v>
      </c>
      <c r="E4836">
        <v>1.9</v>
      </c>
      <c r="F4836">
        <v>20.428000000000001</v>
      </c>
      <c r="G4836">
        <v>802.1</v>
      </c>
      <c r="J4836" t="s">
        <v>1</v>
      </c>
      <c r="K4836">
        <f>100-_20221205[[#This Row],[Soil CO2(%)]]-_20221205[[#This Row],[Soil O2(%)]]</f>
        <v>79.513999999999996</v>
      </c>
      <c r="L4836">
        <f>_20221205[[#This Row],[N2]]/_20221205[[#This Row],[Soil O2(%)]]</f>
        <v>3.8924025846876833</v>
      </c>
    </row>
    <row r="4837" spans="1:12" x14ac:dyDescent="0.45">
      <c r="A4837" s="1">
        <v>44903</v>
      </c>
      <c r="B4837" s="2">
        <v>0.92291666666666672</v>
      </c>
      <c r="C4837">
        <v>0.188</v>
      </c>
      <c r="D4837">
        <v>5.8000000000000003E-2</v>
      </c>
      <c r="E4837">
        <v>1.9</v>
      </c>
      <c r="F4837">
        <v>20.423999999999999</v>
      </c>
      <c r="G4837">
        <v>766.9</v>
      </c>
      <c r="J4837" t="s">
        <v>1</v>
      </c>
      <c r="K4837">
        <f>100-_20221205[[#This Row],[Soil CO2(%)]]-_20221205[[#This Row],[Soil O2(%)]]</f>
        <v>79.518000000000001</v>
      </c>
      <c r="L4837">
        <f>_20221205[[#This Row],[N2]]/_20221205[[#This Row],[Soil O2(%)]]</f>
        <v>3.8933607520564042</v>
      </c>
    </row>
    <row r="4838" spans="1:12" x14ac:dyDescent="0.45">
      <c r="A4838" s="1">
        <v>44903</v>
      </c>
      <c r="B4838" s="2">
        <v>0.92361111111111116</v>
      </c>
      <c r="C4838">
        <v>0.185</v>
      </c>
      <c r="D4838">
        <v>5.8000000000000003E-2</v>
      </c>
      <c r="E4838">
        <v>1.9</v>
      </c>
      <c r="F4838">
        <v>20.422000000000001</v>
      </c>
      <c r="G4838">
        <v>743.7</v>
      </c>
      <c r="J4838" t="s">
        <v>1</v>
      </c>
      <c r="K4838">
        <f>100-_20221205[[#This Row],[Soil CO2(%)]]-_20221205[[#This Row],[Soil O2(%)]]</f>
        <v>79.52</v>
      </c>
      <c r="L4838">
        <f>_20221205[[#This Row],[N2]]/_20221205[[#This Row],[Soil O2(%)]]</f>
        <v>3.8938399764959355</v>
      </c>
    </row>
    <row r="4839" spans="1:12" x14ac:dyDescent="0.45">
      <c r="A4839" s="1">
        <v>44903</v>
      </c>
      <c r="B4839" s="2">
        <v>0.9243055555555556</v>
      </c>
      <c r="C4839">
        <v>0.18099999999999999</v>
      </c>
      <c r="D4839">
        <v>5.8000000000000003E-2</v>
      </c>
      <c r="E4839">
        <v>1.9</v>
      </c>
      <c r="F4839">
        <v>20.422000000000001</v>
      </c>
      <c r="G4839">
        <v>734.6</v>
      </c>
      <c r="J4839" t="s">
        <v>1</v>
      </c>
      <c r="K4839">
        <f>100-_20221205[[#This Row],[Soil CO2(%)]]-_20221205[[#This Row],[Soil O2(%)]]</f>
        <v>79.52</v>
      </c>
      <c r="L4839">
        <f>_20221205[[#This Row],[N2]]/_20221205[[#This Row],[Soil O2(%)]]</f>
        <v>3.8938399764959355</v>
      </c>
    </row>
    <row r="4840" spans="1:12" x14ac:dyDescent="0.45">
      <c r="A4840" s="1">
        <v>44903</v>
      </c>
      <c r="B4840" s="2">
        <v>0.92500000000000004</v>
      </c>
      <c r="C4840">
        <v>0.18</v>
      </c>
      <c r="D4840">
        <v>5.8000000000000003E-2</v>
      </c>
      <c r="E4840">
        <v>1.9</v>
      </c>
      <c r="F4840">
        <v>20.408999999999999</v>
      </c>
      <c r="G4840">
        <v>804.4</v>
      </c>
      <c r="J4840" t="s">
        <v>1</v>
      </c>
      <c r="K4840">
        <f>100-_20221205[[#This Row],[Soil CO2(%)]]-_20221205[[#This Row],[Soil O2(%)]]</f>
        <v>79.532999999999987</v>
      </c>
      <c r="L4840">
        <f>_20221205[[#This Row],[N2]]/_20221205[[#This Row],[Soil O2(%)]]</f>
        <v>3.8969572247537845</v>
      </c>
    </row>
    <row r="4841" spans="1:12" x14ac:dyDescent="0.45">
      <c r="A4841" s="1">
        <v>44903</v>
      </c>
      <c r="B4841" s="2">
        <v>0.92569444444444449</v>
      </c>
      <c r="C4841">
        <v>0.18</v>
      </c>
      <c r="D4841">
        <v>5.8000000000000003E-2</v>
      </c>
      <c r="E4841">
        <v>1.9</v>
      </c>
      <c r="F4841">
        <v>20.420000000000002</v>
      </c>
      <c r="G4841">
        <v>811.9</v>
      </c>
      <c r="J4841" t="s">
        <v>1</v>
      </c>
      <c r="K4841">
        <f>100-_20221205[[#This Row],[Soil CO2(%)]]-_20221205[[#This Row],[Soil O2(%)]]</f>
        <v>79.521999999999991</v>
      </c>
      <c r="L4841">
        <f>_20221205[[#This Row],[N2]]/_20221205[[#This Row],[Soil O2(%)]]</f>
        <v>3.89431929480901</v>
      </c>
    </row>
    <row r="4842" spans="1:12" x14ac:dyDescent="0.45">
      <c r="A4842" s="1">
        <v>44903</v>
      </c>
      <c r="B4842" s="2">
        <v>0.92638888888888893</v>
      </c>
      <c r="C4842">
        <v>0.188</v>
      </c>
      <c r="D4842">
        <v>5.8000000000000003E-2</v>
      </c>
      <c r="E4842">
        <v>1.9</v>
      </c>
      <c r="F4842">
        <v>20.395</v>
      </c>
      <c r="G4842">
        <v>837.4</v>
      </c>
      <c r="J4842" t="s">
        <v>1</v>
      </c>
      <c r="K4842">
        <f>100-_20221205[[#This Row],[Soil CO2(%)]]-_20221205[[#This Row],[Soil O2(%)]]</f>
        <v>79.546999999999997</v>
      </c>
      <c r="L4842">
        <f>_20221205[[#This Row],[N2]]/_20221205[[#This Row],[Soil O2(%)]]</f>
        <v>3.9003187055650894</v>
      </c>
    </row>
    <row r="4843" spans="1:12" x14ac:dyDescent="0.45">
      <c r="A4843" s="1">
        <v>44903</v>
      </c>
      <c r="B4843" s="2">
        <v>0.92708333333333337</v>
      </c>
      <c r="C4843">
        <v>0.19900000000000001</v>
      </c>
      <c r="D4843">
        <v>5.8000000000000003E-2</v>
      </c>
      <c r="E4843">
        <v>1.9</v>
      </c>
      <c r="F4843">
        <v>20.419</v>
      </c>
      <c r="G4843">
        <v>883.4</v>
      </c>
      <c r="J4843" t="s">
        <v>1</v>
      </c>
      <c r="K4843">
        <f>100-_20221205[[#This Row],[Soil CO2(%)]]-_20221205[[#This Row],[Soil O2(%)]]</f>
        <v>79.522999999999996</v>
      </c>
      <c r="L4843">
        <f>_20221205[[#This Row],[N2]]/_20221205[[#This Row],[Soil O2(%)]]</f>
        <v>3.8945589891767467</v>
      </c>
    </row>
    <row r="4844" spans="1:12" x14ac:dyDescent="0.45">
      <c r="A4844" s="1">
        <v>44903</v>
      </c>
      <c r="B4844" s="2">
        <v>0.92777777777777781</v>
      </c>
      <c r="C4844">
        <v>0.19900000000000001</v>
      </c>
      <c r="D4844">
        <v>5.8000000000000003E-2</v>
      </c>
      <c r="E4844">
        <v>1.9</v>
      </c>
      <c r="F4844">
        <v>20.408999999999999</v>
      </c>
      <c r="G4844">
        <v>834.8</v>
      </c>
      <c r="J4844" t="s">
        <v>1</v>
      </c>
      <c r="K4844">
        <f>100-_20221205[[#This Row],[Soil CO2(%)]]-_20221205[[#This Row],[Soil O2(%)]]</f>
        <v>79.532999999999987</v>
      </c>
      <c r="L4844">
        <f>_20221205[[#This Row],[N2]]/_20221205[[#This Row],[Soil O2(%)]]</f>
        <v>3.8969572247537845</v>
      </c>
    </row>
    <row r="4845" spans="1:12" x14ac:dyDescent="0.45">
      <c r="A4845" s="1">
        <v>44903</v>
      </c>
      <c r="B4845" s="2">
        <v>0.92847222222222225</v>
      </c>
      <c r="C4845">
        <v>0.19900000000000001</v>
      </c>
      <c r="D4845">
        <v>5.8000000000000003E-2</v>
      </c>
      <c r="E4845">
        <v>1.9</v>
      </c>
      <c r="F4845">
        <v>20.408000000000001</v>
      </c>
      <c r="G4845">
        <v>829.8</v>
      </c>
      <c r="J4845" t="s">
        <v>1</v>
      </c>
      <c r="K4845">
        <f>100-_20221205[[#This Row],[Soil CO2(%)]]-_20221205[[#This Row],[Soil O2(%)]]</f>
        <v>79.533999999999992</v>
      </c>
      <c r="L4845">
        <f>_20221205[[#This Row],[N2]]/_20221205[[#This Row],[Soil O2(%)]]</f>
        <v>3.8971971775774201</v>
      </c>
    </row>
    <row r="4846" spans="1:12" x14ac:dyDescent="0.45">
      <c r="A4846" s="1">
        <v>44903</v>
      </c>
      <c r="B4846" s="2">
        <v>0.9291666666666667</v>
      </c>
      <c r="C4846">
        <v>0.19900000000000001</v>
      </c>
      <c r="D4846">
        <v>5.8000000000000003E-2</v>
      </c>
      <c r="E4846">
        <v>1.9</v>
      </c>
      <c r="F4846">
        <v>20.425000000000001</v>
      </c>
      <c r="G4846">
        <v>850.4</v>
      </c>
      <c r="J4846" t="s">
        <v>1</v>
      </c>
      <c r="K4846">
        <f>100-_20221205[[#This Row],[Soil CO2(%)]]-_20221205[[#This Row],[Soil O2(%)]]</f>
        <v>79.516999999999996</v>
      </c>
      <c r="L4846">
        <f>_20221205[[#This Row],[N2]]/_20221205[[#This Row],[Soil O2(%)]]</f>
        <v>3.8931211750305996</v>
      </c>
    </row>
    <row r="4847" spans="1:12" x14ac:dyDescent="0.45">
      <c r="A4847" s="1">
        <v>44903</v>
      </c>
      <c r="B4847" s="2">
        <v>0.92986111111111114</v>
      </c>
      <c r="C4847">
        <v>0.192</v>
      </c>
      <c r="D4847">
        <v>5.8000000000000003E-2</v>
      </c>
      <c r="E4847">
        <v>1.9</v>
      </c>
      <c r="F4847">
        <v>20.414000000000001</v>
      </c>
      <c r="G4847">
        <v>786.5</v>
      </c>
      <c r="J4847" t="s">
        <v>1</v>
      </c>
      <c r="K4847">
        <f>100-_20221205[[#This Row],[Soil CO2(%)]]-_20221205[[#This Row],[Soil O2(%)]]</f>
        <v>79.527999999999992</v>
      </c>
      <c r="L4847">
        <f>_20221205[[#This Row],[N2]]/_20221205[[#This Row],[Soil O2(%)]]</f>
        <v>3.8957578132654054</v>
      </c>
    </row>
    <row r="4848" spans="1:12" x14ac:dyDescent="0.45">
      <c r="A4848" s="1">
        <v>44903</v>
      </c>
      <c r="B4848" s="2">
        <v>0.93055555555555558</v>
      </c>
      <c r="C4848">
        <v>0.18</v>
      </c>
      <c r="D4848">
        <v>5.8000000000000003E-2</v>
      </c>
      <c r="E4848">
        <v>1.9</v>
      </c>
      <c r="F4848">
        <v>20.414999999999999</v>
      </c>
      <c r="G4848">
        <v>753.8</v>
      </c>
      <c r="J4848" t="s">
        <v>1</v>
      </c>
      <c r="K4848">
        <f>100-_20221205[[#This Row],[Soil CO2(%)]]-_20221205[[#This Row],[Soil O2(%)]]</f>
        <v>79.526999999999987</v>
      </c>
      <c r="L4848">
        <f>_20221205[[#This Row],[N2]]/_20221205[[#This Row],[Soil O2(%)]]</f>
        <v>3.8955180014695072</v>
      </c>
    </row>
    <row r="4849" spans="1:12" x14ac:dyDescent="0.45">
      <c r="A4849" s="1">
        <v>44903</v>
      </c>
      <c r="B4849" s="2">
        <v>0.93125000000000002</v>
      </c>
      <c r="C4849">
        <v>0.18</v>
      </c>
      <c r="D4849">
        <v>5.8000000000000003E-2</v>
      </c>
      <c r="E4849">
        <v>1.9</v>
      </c>
      <c r="F4849">
        <v>20.411000000000001</v>
      </c>
      <c r="G4849">
        <v>821.4</v>
      </c>
      <c r="J4849" t="s">
        <v>1</v>
      </c>
      <c r="K4849">
        <f>100-_20221205[[#This Row],[Soil CO2(%)]]-_20221205[[#This Row],[Soil O2(%)]]</f>
        <v>79.530999999999992</v>
      </c>
      <c r="L4849">
        <f>_20221205[[#This Row],[N2]]/_20221205[[#This Row],[Soil O2(%)]]</f>
        <v>3.8964773896428389</v>
      </c>
    </row>
    <row r="4850" spans="1:12" x14ac:dyDescent="0.45">
      <c r="A4850" s="1">
        <v>44903</v>
      </c>
      <c r="B4850" s="2">
        <v>0.93194444444444446</v>
      </c>
      <c r="C4850">
        <v>0.18</v>
      </c>
      <c r="D4850">
        <v>5.8000000000000003E-2</v>
      </c>
      <c r="E4850">
        <v>1.9</v>
      </c>
      <c r="F4850">
        <v>20.414999999999999</v>
      </c>
      <c r="G4850">
        <v>807.6</v>
      </c>
      <c r="J4850" t="s">
        <v>1</v>
      </c>
      <c r="K4850">
        <f>100-_20221205[[#This Row],[Soil CO2(%)]]-_20221205[[#This Row],[Soil O2(%)]]</f>
        <v>79.526999999999987</v>
      </c>
      <c r="L4850">
        <f>_20221205[[#This Row],[N2]]/_20221205[[#This Row],[Soil O2(%)]]</f>
        <v>3.8955180014695072</v>
      </c>
    </row>
    <row r="4851" spans="1:12" x14ac:dyDescent="0.45">
      <c r="A4851" s="1">
        <v>44903</v>
      </c>
      <c r="B4851" s="2">
        <v>0.93263888888888891</v>
      </c>
      <c r="C4851">
        <v>0.18</v>
      </c>
      <c r="D4851">
        <v>5.8000000000000003E-2</v>
      </c>
      <c r="E4851">
        <v>1.9</v>
      </c>
      <c r="F4851">
        <v>20.41</v>
      </c>
      <c r="G4851">
        <v>769.2</v>
      </c>
      <c r="J4851" t="s">
        <v>1</v>
      </c>
      <c r="K4851">
        <f>100-_20221205[[#This Row],[Soil CO2(%)]]-_20221205[[#This Row],[Soil O2(%)]]</f>
        <v>79.531999999999996</v>
      </c>
      <c r="L4851">
        <f>_20221205[[#This Row],[N2]]/_20221205[[#This Row],[Soil O2(%)]]</f>
        <v>3.8967172954434099</v>
      </c>
    </row>
    <row r="4852" spans="1:12" x14ac:dyDescent="0.45">
      <c r="A4852" s="1">
        <v>44903</v>
      </c>
      <c r="B4852" s="2">
        <v>0.93333333333333335</v>
      </c>
      <c r="C4852">
        <v>0.18</v>
      </c>
      <c r="D4852">
        <v>5.8000000000000003E-2</v>
      </c>
      <c r="E4852">
        <v>1.9</v>
      </c>
      <c r="F4852">
        <v>20.440999999999999</v>
      </c>
      <c r="G4852">
        <v>728.2</v>
      </c>
      <c r="J4852" t="s">
        <v>1</v>
      </c>
      <c r="K4852">
        <f>100-_20221205[[#This Row],[Soil CO2(%)]]-_20221205[[#This Row],[Soil O2(%)]]</f>
        <v>79.500999999999991</v>
      </c>
      <c r="L4852">
        <f>_20221205[[#This Row],[N2]]/_20221205[[#This Row],[Soil O2(%)]]</f>
        <v>3.889291130570911</v>
      </c>
    </row>
    <row r="4853" spans="1:12" x14ac:dyDescent="0.45">
      <c r="A4853" s="1">
        <v>44903</v>
      </c>
      <c r="B4853" s="2">
        <v>0.93402777777777779</v>
      </c>
      <c r="C4853">
        <v>0.18</v>
      </c>
      <c r="D4853">
        <v>5.8000000000000003E-2</v>
      </c>
      <c r="E4853">
        <v>1.9</v>
      </c>
      <c r="F4853">
        <v>20.43</v>
      </c>
      <c r="G4853">
        <v>700.8</v>
      </c>
      <c r="J4853" t="s">
        <v>1</v>
      </c>
      <c r="K4853">
        <f>100-_20221205[[#This Row],[Soil CO2(%)]]-_20221205[[#This Row],[Soil O2(%)]]</f>
        <v>79.512</v>
      </c>
      <c r="L4853">
        <f>_20221205[[#This Row],[N2]]/_20221205[[#This Row],[Soil O2(%)]]</f>
        <v>3.8919236417033773</v>
      </c>
    </row>
    <row r="4854" spans="1:12" x14ac:dyDescent="0.45">
      <c r="A4854" s="1">
        <v>44903</v>
      </c>
      <c r="B4854" s="2">
        <v>0.93472222222222223</v>
      </c>
      <c r="C4854">
        <v>0.18</v>
      </c>
      <c r="D4854">
        <v>5.8000000000000003E-2</v>
      </c>
      <c r="E4854">
        <v>1.9</v>
      </c>
      <c r="F4854">
        <v>20.428999999999998</v>
      </c>
      <c r="G4854">
        <v>705.7</v>
      </c>
      <c r="J4854" t="s">
        <v>1</v>
      </c>
      <c r="K4854">
        <f>100-_20221205[[#This Row],[Soil CO2(%)]]-_20221205[[#This Row],[Soil O2(%)]]</f>
        <v>79.512999999999991</v>
      </c>
      <c r="L4854">
        <f>_20221205[[#This Row],[N2]]/_20221205[[#This Row],[Soil O2(%)]]</f>
        <v>3.8921631014733955</v>
      </c>
    </row>
    <row r="4855" spans="1:12" x14ac:dyDescent="0.45">
      <c r="A4855" s="1">
        <v>44903</v>
      </c>
      <c r="B4855" s="2">
        <v>0.93541666666666667</v>
      </c>
      <c r="C4855">
        <v>0.18</v>
      </c>
      <c r="D4855">
        <v>5.8000000000000003E-2</v>
      </c>
      <c r="E4855">
        <v>1.9</v>
      </c>
      <c r="F4855">
        <v>20.443999999999999</v>
      </c>
      <c r="G4855">
        <v>674.7</v>
      </c>
      <c r="J4855" t="s">
        <v>1</v>
      </c>
      <c r="K4855">
        <f>100-_20221205[[#This Row],[Soil CO2(%)]]-_20221205[[#This Row],[Soil O2(%)]]</f>
        <v>79.49799999999999</v>
      </c>
      <c r="L4855">
        <f>_20221205[[#This Row],[N2]]/_20221205[[#This Row],[Soil O2(%)]]</f>
        <v>3.8885736646448832</v>
      </c>
    </row>
    <row r="4856" spans="1:12" x14ac:dyDescent="0.45">
      <c r="A4856" s="1">
        <v>44903</v>
      </c>
      <c r="B4856" s="2">
        <v>0.93611111111111112</v>
      </c>
      <c r="C4856">
        <v>0.16300000000000001</v>
      </c>
      <c r="D4856">
        <v>5.8000000000000003E-2</v>
      </c>
      <c r="E4856">
        <v>1.9</v>
      </c>
      <c r="F4856">
        <v>20.449000000000002</v>
      </c>
      <c r="G4856">
        <v>604.6</v>
      </c>
      <c r="J4856" t="s">
        <v>1</v>
      </c>
      <c r="K4856">
        <f>100-_20221205[[#This Row],[Soil CO2(%)]]-_20221205[[#This Row],[Soil O2(%)]]</f>
        <v>79.492999999999995</v>
      </c>
      <c r="L4856">
        <f>_20221205[[#This Row],[N2]]/_20221205[[#This Row],[Soil O2(%)]]</f>
        <v>3.8873783559098238</v>
      </c>
    </row>
    <row r="4857" spans="1:12" x14ac:dyDescent="0.45">
      <c r="A4857" s="1">
        <v>44903</v>
      </c>
      <c r="B4857" s="2">
        <v>0.93680555555555556</v>
      </c>
      <c r="C4857">
        <v>0.16</v>
      </c>
      <c r="D4857">
        <v>5.8000000000000003E-2</v>
      </c>
      <c r="E4857">
        <v>1.9</v>
      </c>
      <c r="F4857">
        <v>20.428000000000001</v>
      </c>
      <c r="G4857">
        <v>643.9</v>
      </c>
      <c r="J4857" t="s">
        <v>1</v>
      </c>
      <c r="K4857">
        <f>100-_20221205[[#This Row],[Soil CO2(%)]]-_20221205[[#This Row],[Soil O2(%)]]</f>
        <v>79.513999999999996</v>
      </c>
      <c r="L4857">
        <f>_20221205[[#This Row],[N2]]/_20221205[[#This Row],[Soil O2(%)]]</f>
        <v>3.8924025846876833</v>
      </c>
    </row>
    <row r="4858" spans="1:12" x14ac:dyDescent="0.45">
      <c r="A4858" s="1">
        <v>44903</v>
      </c>
      <c r="B4858" s="2">
        <v>0.9375</v>
      </c>
      <c r="C4858">
        <v>0.17799999999999999</v>
      </c>
      <c r="D4858">
        <v>5.8000000000000003E-2</v>
      </c>
      <c r="E4858">
        <v>1.9</v>
      </c>
      <c r="F4858">
        <v>20.416</v>
      </c>
      <c r="G4858">
        <v>759.2</v>
      </c>
      <c r="J4858" t="s">
        <v>1</v>
      </c>
      <c r="K4858">
        <f>100-_20221205[[#This Row],[Soil CO2(%)]]-_20221205[[#This Row],[Soil O2(%)]]</f>
        <v>79.525999999999996</v>
      </c>
      <c r="L4858">
        <f>_20221205[[#This Row],[N2]]/_20221205[[#This Row],[Soil O2(%)]]</f>
        <v>3.8952782131661441</v>
      </c>
    </row>
    <row r="4859" spans="1:12" x14ac:dyDescent="0.45">
      <c r="A4859" s="1">
        <v>44903</v>
      </c>
      <c r="B4859" s="2">
        <v>0.93819444444444444</v>
      </c>
      <c r="C4859">
        <v>0.18</v>
      </c>
      <c r="D4859">
        <v>5.8000000000000003E-2</v>
      </c>
      <c r="E4859">
        <v>1.9</v>
      </c>
      <c r="F4859">
        <v>20.422000000000001</v>
      </c>
      <c r="G4859">
        <v>779.1</v>
      </c>
      <c r="J4859" t="s">
        <v>1</v>
      </c>
      <c r="K4859">
        <f>100-_20221205[[#This Row],[Soil CO2(%)]]-_20221205[[#This Row],[Soil O2(%)]]</f>
        <v>79.52</v>
      </c>
      <c r="L4859">
        <f>_20221205[[#This Row],[N2]]/_20221205[[#This Row],[Soil O2(%)]]</f>
        <v>3.8938399764959355</v>
      </c>
    </row>
    <row r="4860" spans="1:12" x14ac:dyDescent="0.45">
      <c r="A4860" s="1">
        <v>44903</v>
      </c>
      <c r="B4860" s="2">
        <v>0.93888888888888888</v>
      </c>
      <c r="C4860">
        <v>0.18</v>
      </c>
      <c r="D4860">
        <v>5.8000000000000003E-2</v>
      </c>
      <c r="E4860">
        <v>1.9</v>
      </c>
      <c r="F4860">
        <v>20.440000000000001</v>
      </c>
      <c r="G4860">
        <v>673.7</v>
      </c>
      <c r="J4860" t="s">
        <v>1</v>
      </c>
      <c r="K4860">
        <f>100-_20221205[[#This Row],[Soil CO2(%)]]-_20221205[[#This Row],[Soil O2(%)]]</f>
        <v>79.501999999999995</v>
      </c>
      <c r="L4860">
        <f>_20221205[[#This Row],[N2]]/_20221205[[#This Row],[Soil O2(%)]]</f>
        <v>3.8895303326810171</v>
      </c>
    </row>
    <row r="4861" spans="1:12" x14ac:dyDescent="0.45">
      <c r="A4861" s="1">
        <v>44903</v>
      </c>
      <c r="B4861" s="2">
        <v>0.93958333333333333</v>
      </c>
      <c r="C4861">
        <v>0.18</v>
      </c>
      <c r="D4861">
        <v>5.8000000000000003E-2</v>
      </c>
      <c r="E4861">
        <v>1.9</v>
      </c>
      <c r="F4861">
        <v>20.440999999999999</v>
      </c>
      <c r="G4861">
        <v>628.20000000000005</v>
      </c>
      <c r="J4861" t="s">
        <v>1</v>
      </c>
      <c r="K4861">
        <f>100-_20221205[[#This Row],[Soil CO2(%)]]-_20221205[[#This Row],[Soil O2(%)]]</f>
        <v>79.500999999999991</v>
      </c>
      <c r="L4861">
        <f>_20221205[[#This Row],[N2]]/_20221205[[#This Row],[Soil O2(%)]]</f>
        <v>3.889291130570911</v>
      </c>
    </row>
    <row r="4862" spans="1:12" x14ac:dyDescent="0.45">
      <c r="A4862" s="1">
        <v>44903</v>
      </c>
      <c r="B4862" s="2">
        <v>0.94027777777777777</v>
      </c>
      <c r="C4862">
        <v>0.18</v>
      </c>
      <c r="D4862">
        <v>5.8000000000000003E-2</v>
      </c>
      <c r="E4862">
        <v>1.9</v>
      </c>
      <c r="F4862">
        <v>20.440999999999999</v>
      </c>
      <c r="G4862">
        <v>637.70000000000005</v>
      </c>
      <c r="J4862" t="s">
        <v>1</v>
      </c>
      <c r="K4862">
        <f>100-_20221205[[#This Row],[Soil CO2(%)]]-_20221205[[#This Row],[Soil O2(%)]]</f>
        <v>79.500999999999991</v>
      </c>
      <c r="L4862">
        <f>_20221205[[#This Row],[N2]]/_20221205[[#This Row],[Soil O2(%)]]</f>
        <v>3.889291130570911</v>
      </c>
    </row>
    <row r="4863" spans="1:12" x14ac:dyDescent="0.45">
      <c r="A4863" s="1">
        <v>44903</v>
      </c>
      <c r="B4863" s="2">
        <v>0.94097222222222221</v>
      </c>
      <c r="C4863">
        <v>0.16600000000000001</v>
      </c>
      <c r="D4863">
        <v>5.8000000000000003E-2</v>
      </c>
      <c r="E4863">
        <v>1.9</v>
      </c>
      <c r="F4863">
        <v>20.437999999999999</v>
      </c>
      <c r="G4863">
        <v>626.4</v>
      </c>
      <c r="J4863" t="s">
        <v>1</v>
      </c>
      <c r="K4863">
        <f>100-_20221205[[#This Row],[Soil CO2(%)]]-_20221205[[#This Row],[Soil O2(%)]]</f>
        <v>79.503999999999991</v>
      </c>
      <c r="L4863">
        <f>_20221205[[#This Row],[N2]]/_20221205[[#This Row],[Soil O2(%)]]</f>
        <v>3.8900088071239844</v>
      </c>
    </row>
    <row r="4864" spans="1:12" x14ac:dyDescent="0.45">
      <c r="A4864" s="1">
        <v>44903</v>
      </c>
      <c r="B4864" s="2">
        <v>0.94166666666666665</v>
      </c>
      <c r="C4864">
        <v>0.16500000000000001</v>
      </c>
      <c r="D4864">
        <v>5.8000000000000003E-2</v>
      </c>
      <c r="E4864">
        <v>1.9</v>
      </c>
      <c r="F4864">
        <v>20.436</v>
      </c>
      <c r="G4864">
        <v>624.70000000000005</v>
      </c>
      <c r="J4864" t="s">
        <v>1</v>
      </c>
      <c r="K4864">
        <f>100-_20221205[[#This Row],[Soil CO2(%)]]-_20221205[[#This Row],[Soil O2(%)]]</f>
        <v>79.506</v>
      </c>
      <c r="L4864">
        <f>_20221205[[#This Row],[N2]]/_20221205[[#This Row],[Soil O2(%)]]</f>
        <v>3.8904873752201996</v>
      </c>
    </row>
    <row r="4865" spans="1:12" x14ac:dyDescent="0.45">
      <c r="A4865" s="1">
        <v>44903</v>
      </c>
      <c r="B4865" s="2">
        <v>0.94236111111111109</v>
      </c>
      <c r="C4865">
        <v>0.16700000000000001</v>
      </c>
      <c r="D4865">
        <v>5.8000000000000003E-2</v>
      </c>
      <c r="E4865">
        <v>1.9</v>
      </c>
      <c r="F4865">
        <v>20.427</v>
      </c>
      <c r="G4865">
        <v>677.8</v>
      </c>
      <c r="J4865" t="s">
        <v>1</v>
      </c>
      <c r="K4865">
        <f>100-_20221205[[#This Row],[Soil CO2(%)]]-_20221205[[#This Row],[Soil O2(%)]]</f>
        <v>79.514999999999986</v>
      </c>
      <c r="L4865">
        <f>_20221205[[#This Row],[N2]]/_20221205[[#This Row],[Soil O2(%)]]</f>
        <v>3.8926420913496838</v>
      </c>
    </row>
    <row r="4866" spans="1:12" x14ac:dyDescent="0.45">
      <c r="A4866" s="1">
        <v>44903</v>
      </c>
      <c r="B4866" s="2">
        <v>0.94305555555555554</v>
      </c>
      <c r="C4866">
        <v>0.17699999999999999</v>
      </c>
      <c r="D4866">
        <v>5.8000000000000003E-2</v>
      </c>
      <c r="E4866">
        <v>1.9</v>
      </c>
      <c r="F4866">
        <v>20.428000000000001</v>
      </c>
      <c r="G4866">
        <v>729.7</v>
      </c>
      <c r="J4866" t="s">
        <v>1</v>
      </c>
      <c r="K4866">
        <f>100-_20221205[[#This Row],[Soil CO2(%)]]-_20221205[[#This Row],[Soil O2(%)]]</f>
        <v>79.513999999999996</v>
      </c>
      <c r="L4866">
        <f>_20221205[[#This Row],[N2]]/_20221205[[#This Row],[Soil O2(%)]]</f>
        <v>3.8924025846876833</v>
      </c>
    </row>
    <row r="4867" spans="1:12" x14ac:dyDescent="0.45">
      <c r="A4867" s="1">
        <v>44903</v>
      </c>
      <c r="B4867" s="2">
        <v>0.94374999999999998</v>
      </c>
      <c r="C4867">
        <v>0.16400000000000001</v>
      </c>
      <c r="D4867">
        <v>5.8000000000000003E-2</v>
      </c>
      <c r="E4867">
        <v>1.9</v>
      </c>
      <c r="F4867">
        <v>20.428000000000001</v>
      </c>
      <c r="G4867">
        <v>696.2</v>
      </c>
      <c r="J4867" t="s">
        <v>1</v>
      </c>
      <c r="K4867">
        <f>100-_20221205[[#This Row],[Soil CO2(%)]]-_20221205[[#This Row],[Soil O2(%)]]</f>
        <v>79.513999999999996</v>
      </c>
      <c r="L4867">
        <f>_20221205[[#This Row],[N2]]/_20221205[[#This Row],[Soil O2(%)]]</f>
        <v>3.8924025846876833</v>
      </c>
    </row>
    <row r="4868" spans="1:12" x14ac:dyDescent="0.45">
      <c r="A4868" s="1">
        <v>44903</v>
      </c>
      <c r="B4868" s="2">
        <v>0.94444444444444442</v>
      </c>
      <c r="C4868">
        <v>0.18</v>
      </c>
      <c r="D4868">
        <v>5.8000000000000003E-2</v>
      </c>
      <c r="E4868">
        <v>1.9</v>
      </c>
      <c r="F4868">
        <v>20.434999999999999</v>
      </c>
      <c r="G4868">
        <v>708.2</v>
      </c>
      <c r="J4868" t="s">
        <v>1</v>
      </c>
      <c r="K4868">
        <f>100-_20221205[[#This Row],[Soil CO2(%)]]-_20221205[[#This Row],[Soil O2(%)]]</f>
        <v>79.506999999999991</v>
      </c>
      <c r="L4868">
        <f>_20221205[[#This Row],[N2]]/_20221205[[#This Row],[Soil O2(%)]]</f>
        <v>3.8907266943968679</v>
      </c>
    </row>
    <row r="4869" spans="1:12" x14ac:dyDescent="0.45">
      <c r="A4869" s="1">
        <v>44903</v>
      </c>
      <c r="B4869" s="2">
        <v>0.94513888888888886</v>
      </c>
      <c r="C4869">
        <v>0.16500000000000001</v>
      </c>
      <c r="D4869">
        <v>5.8000000000000003E-2</v>
      </c>
      <c r="E4869">
        <v>1.9</v>
      </c>
      <c r="F4869">
        <v>20.436</v>
      </c>
      <c r="G4869">
        <v>659</v>
      </c>
      <c r="J4869" t="s">
        <v>1</v>
      </c>
      <c r="K4869">
        <f>100-_20221205[[#This Row],[Soil CO2(%)]]-_20221205[[#This Row],[Soil O2(%)]]</f>
        <v>79.506</v>
      </c>
      <c r="L4869">
        <f>_20221205[[#This Row],[N2]]/_20221205[[#This Row],[Soil O2(%)]]</f>
        <v>3.8904873752201996</v>
      </c>
    </row>
    <row r="4870" spans="1:12" x14ac:dyDescent="0.45">
      <c r="A4870" s="1">
        <v>44903</v>
      </c>
      <c r="B4870" s="2">
        <v>0.9458333333333333</v>
      </c>
      <c r="C4870">
        <v>0.16</v>
      </c>
      <c r="D4870">
        <v>5.8000000000000003E-2</v>
      </c>
      <c r="E4870">
        <v>1.9</v>
      </c>
      <c r="F4870">
        <v>20.437999999999999</v>
      </c>
      <c r="G4870">
        <v>658.5</v>
      </c>
      <c r="J4870" t="s">
        <v>1</v>
      </c>
      <c r="K4870">
        <f>100-_20221205[[#This Row],[Soil CO2(%)]]-_20221205[[#This Row],[Soil O2(%)]]</f>
        <v>79.503999999999991</v>
      </c>
      <c r="L4870">
        <f>_20221205[[#This Row],[N2]]/_20221205[[#This Row],[Soil O2(%)]]</f>
        <v>3.8900088071239844</v>
      </c>
    </row>
    <row r="4871" spans="1:12" x14ac:dyDescent="0.45">
      <c r="A4871" s="1">
        <v>44903</v>
      </c>
      <c r="B4871" s="2">
        <v>0.94652777777777775</v>
      </c>
      <c r="C4871">
        <v>0.17</v>
      </c>
      <c r="D4871">
        <v>5.8000000000000003E-2</v>
      </c>
      <c r="E4871">
        <v>1.9</v>
      </c>
      <c r="F4871">
        <v>20.428000000000001</v>
      </c>
      <c r="G4871">
        <v>683.7</v>
      </c>
      <c r="J4871" t="s">
        <v>1</v>
      </c>
      <c r="K4871">
        <f>100-_20221205[[#This Row],[Soil CO2(%)]]-_20221205[[#This Row],[Soil O2(%)]]</f>
        <v>79.513999999999996</v>
      </c>
      <c r="L4871">
        <f>_20221205[[#This Row],[N2]]/_20221205[[#This Row],[Soil O2(%)]]</f>
        <v>3.8924025846876833</v>
      </c>
    </row>
    <row r="4872" spans="1:12" x14ac:dyDescent="0.45">
      <c r="A4872" s="1">
        <v>44903</v>
      </c>
      <c r="B4872" s="2">
        <v>0.94722222222222219</v>
      </c>
      <c r="C4872">
        <v>0.18</v>
      </c>
      <c r="D4872">
        <v>5.8000000000000003E-2</v>
      </c>
      <c r="E4872">
        <v>1.9</v>
      </c>
      <c r="F4872">
        <v>20.437999999999999</v>
      </c>
      <c r="G4872">
        <v>679.1</v>
      </c>
      <c r="J4872" t="s">
        <v>1</v>
      </c>
      <c r="K4872">
        <f>100-_20221205[[#This Row],[Soil CO2(%)]]-_20221205[[#This Row],[Soil O2(%)]]</f>
        <v>79.503999999999991</v>
      </c>
      <c r="L4872">
        <f>_20221205[[#This Row],[N2]]/_20221205[[#This Row],[Soil O2(%)]]</f>
        <v>3.8900088071239844</v>
      </c>
    </row>
    <row r="4873" spans="1:12" x14ac:dyDescent="0.45">
      <c r="A4873" s="1">
        <v>44903</v>
      </c>
      <c r="B4873" s="2">
        <v>0.94791666666666663</v>
      </c>
      <c r="C4873">
        <v>0.17199999999999999</v>
      </c>
      <c r="D4873">
        <v>5.8000000000000003E-2</v>
      </c>
      <c r="E4873">
        <v>1.9</v>
      </c>
      <c r="F4873">
        <v>20.437000000000001</v>
      </c>
      <c r="G4873">
        <v>656.8</v>
      </c>
      <c r="J4873" t="s">
        <v>1</v>
      </c>
      <c r="K4873">
        <f>100-_20221205[[#This Row],[Soil CO2(%)]]-_20221205[[#This Row],[Soil O2(%)]]</f>
        <v>79.504999999999995</v>
      </c>
      <c r="L4873">
        <f>_20221205[[#This Row],[N2]]/_20221205[[#This Row],[Soil O2(%)]]</f>
        <v>3.8902480794637175</v>
      </c>
    </row>
    <row r="4874" spans="1:12" x14ac:dyDescent="0.45">
      <c r="A4874" s="1">
        <v>44903</v>
      </c>
      <c r="B4874" s="2">
        <v>0.94861111111111107</v>
      </c>
      <c r="C4874">
        <v>0.17199999999999999</v>
      </c>
      <c r="D4874">
        <v>5.8000000000000003E-2</v>
      </c>
      <c r="E4874">
        <v>1.9</v>
      </c>
      <c r="F4874">
        <v>20.437999999999999</v>
      </c>
      <c r="G4874">
        <v>658.8</v>
      </c>
      <c r="J4874" t="s">
        <v>1</v>
      </c>
      <c r="K4874">
        <f>100-_20221205[[#This Row],[Soil CO2(%)]]-_20221205[[#This Row],[Soil O2(%)]]</f>
        <v>79.503999999999991</v>
      </c>
      <c r="L4874">
        <f>_20221205[[#This Row],[N2]]/_20221205[[#This Row],[Soil O2(%)]]</f>
        <v>3.8900088071239844</v>
      </c>
    </row>
    <row r="4875" spans="1:12" x14ac:dyDescent="0.45">
      <c r="A4875" s="1">
        <v>44903</v>
      </c>
      <c r="B4875" s="2">
        <v>0.94930555555555551</v>
      </c>
      <c r="C4875">
        <v>0.17199999999999999</v>
      </c>
      <c r="D4875">
        <v>5.8000000000000003E-2</v>
      </c>
      <c r="E4875">
        <v>1.9</v>
      </c>
      <c r="F4875">
        <v>20.440000000000001</v>
      </c>
      <c r="G4875">
        <v>638.79999999999995</v>
      </c>
      <c r="J4875" t="s">
        <v>1</v>
      </c>
      <c r="K4875">
        <f>100-_20221205[[#This Row],[Soil CO2(%)]]-_20221205[[#This Row],[Soil O2(%)]]</f>
        <v>79.501999999999995</v>
      </c>
      <c r="L4875">
        <f>_20221205[[#This Row],[N2]]/_20221205[[#This Row],[Soil O2(%)]]</f>
        <v>3.8895303326810171</v>
      </c>
    </row>
    <row r="4876" spans="1:12" x14ac:dyDescent="0.45">
      <c r="A4876" s="1">
        <v>44903</v>
      </c>
      <c r="B4876" s="2">
        <v>0.95</v>
      </c>
      <c r="C4876">
        <v>0.161</v>
      </c>
      <c r="D4876">
        <v>5.8000000000000003E-2</v>
      </c>
      <c r="E4876">
        <v>1.9</v>
      </c>
      <c r="F4876">
        <v>20.43</v>
      </c>
      <c r="G4876">
        <v>638.5</v>
      </c>
      <c r="J4876" t="s">
        <v>1</v>
      </c>
      <c r="K4876">
        <f>100-_20221205[[#This Row],[Soil CO2(%)]]-_20221205[[#This Row],[Soil O2(%)]]</f>
        <v>79.512</v>
      </c>
      <c r="L4876">
        <f>_20221205[[#This Row],[N2]]/_20221205[[#This Row],[Soil O2(%)]]</f>
        <v>3.8919236417033773</v>
      </c>
    </row>
    <row r="4877" spans="1:12" x14ac:dyDescent="0.45">
      <c r="A4877" s="1">
        <v>44903</v>
      </c>
      <c r="B4877" s="2">
        <v>0.9506944444444444</v>
      </c>
      <c r="C4877">
        <v>0.16</v>
      </c>
      <c r="D4877">
        <v>5.8000000000000003E-2</v>
      </c>
      <c r="E4877">
        <v>1.9</v>
      </c>
      <c r="F4877">
        <v>20.436</v>
      </c>
      <c r="G4877">
        <v>665.9</v>
      </c>
      <c r="J4877" t="s">
        <v>1</v>
      </c>
      <c r="K4877">
        <f>100-_20221205[[#This Row],[Soil CO2(%)]]-_20221205[[#This Row],[Soil O2(%)]]</f>
        <v>79.506</v>
      </c>
      <c r="L4877">
        <f>_20221205[[#This Row],[N2]]/_20221205[[#This Row],[Soil O2(%)]]</f>
        <v>3.8904873752201996</v>
      </c>
    </row>
    <row r="4878" spans="1:12" x14ac:dyDescent="0.45">
      <c r="A4878" s="1">
        <v>44903</v>
      </c>
      <c r="B4878" s="2">
        <v>0.95138888888888884</v>
      </c>
      <c r="C4878">
        <v>0.16</v>
      </c>
      <c r="D4878">
        <v>5.8000000000000003E-2</v>
      </c>
      <c r="E4878">
        <v>1.9</v>
      </c>
      <c r="F4878">
        <v>20.437000000000001</v>
      </c>
      <c r="G4878">
        <v>637</v>
      </c>
      <c r="J4878" t="s">
        <v>1</v>
      </c>
      <c r="K4878">
        <f>100-_20221205[[#This Row],[Soil CO2(%)]]-_20221205[[#This Row],[Soil O2(%)]]</f>
        <v>79.504999999999995</v>
      </c>
      <c r="L4878">
        <f>_20221205[[#This Row],[N2]]/_20221205[[#This Row],[Soil O2(%)]]</f>
        <v>3.8902480794637175</v>
      </c>
    </row>
    <row r="4879" spans="1:12" x14ac:dyDescent="0.45">
      <c r="A4879" s="1">
        <v>44903</v>
      </c>
      <c r="B4879" s="2">
        <v>0.95208333333333328</v>
      </c>
      <c r="C4879">
        <v>0.16</v>
      </c>
      <c r="D4879">
        <v>5.8000000000000003E-2</v>
      </c>
      <c r="E4879">
        <v>1.9</v>
      </c>
      <c r="F4879">
        <v>20.434999999999999</v>
      </c>
      <c r="G4879">
        <v>658.1</v>
      </c>
      <c r="J4879" t="s">
        <v>1</v>
      </c>
      <c r="K4879">
        <f>100-_20221205[[#This Row],[Soil CO2(%)]]-_20221205[[#This Row],[Soil O2(%)]]</f>
        <v>79.506999999999991</v>
      </c>
      <c r="L4879">
        <f>_20221205[[#This Row],[N2]]/_20221205[[#This Row],[Soil O2(%)]]</f>
        <v>3.8907266943968679</v>
      </c>
    </row>
    <row r="4880" spans="1:12" x14ac:dyDescent="0.45">
      <c r="A4880" s="1">
        <v>44903</v>
      </c>
      <c r="B4880" s="2">
        <v>0.95277777777777772</v>
      </c>
      <c r="C4880">
        <v>0.16</v>
      </c>
      <c r="D4880">
        <v>5.8000000000000003E-2</v>
      </c>
      <c r="E4880">
        <v>1.9</v>
      </c>
      <c r="F4880">
        <v>20.442</v>
      </c>
      <c r="G4880">
        <v>636</v>
      </c>
      <c r="J4880" t="s">
        <v>1</v>
      </c>
      <c r="K4880">
        <f>100-_20221205[[#This Row],[Soil CO2(%)]]-_20221205[[#This Row],[Soil O2(%)]]</f>
        <v>79.5</v>
      </c>
      <c r="L4880">
        <f>_20221205[[#This Row],[N2]]/_20221205[[#This Row],[Soil O2(%)]]</f>
        <v>3.8890519518638098</v>
      </c>
    </row>
    <row r="4881" spans="1:12" x14ac:dyDescent="0.45">
      <c r="A4881" s="1">
        <v>44903</v>
      </c>
      <c r="B4881" s="2">
        <v>0.95347222222222228</v>
      </c>
      <c r="C4881">
        <v>0.16</v>
      </c>
      <c r="D4881">
        <v>5.8000000000000003E-2</v>
      </c>
      <c r="E4881">
        <v>1.9</v>
      </c>
      <c r="F4881">
        <v>20.43</v>
      </c>
      <c r="G4881">
        <v>649.70000000000005</v>
      </c>
      <c r="J4881" t="s">
        <v>1</v>
      </c>
      <c r="K4881">
        <f>100-_20221205[[#This Row],[Soil CO2(%)]]-_20221205[[#This Row],[Soil O2(%)]]</f>
        <v>79.512</v>
      </c>
      <c r="L4881">
        <f>_20221205[[#This Row],[N2]]/_20221205[[#This Row],[Soil O2(%)]]</f>
        <v>3.8919236417033773</v>
      </c>
    </row>
    <row r="4882" spans="1:12" x14ac:dyDescent="0.45">
      <c r="A4882" s="1">
        <v>44903</v>
      </c>
      <c r="B4882" s="2">
        <v>0.95416666666666672</v>
      </c>
      <c r="C4882">
        <v>0.17799999999999999</v>
      </c>
      <c r="D4882">
        <v>5.8000000000000003E-2</v>
      </c>
      <c r="E4882">
        <v>1.9</v>
      </c>
      <c r="F4882">
        <v>20.408000000000001</v>
      </c>
      <c r="G4882">
        <v>764.3</v>
      </c>
      <c r="J4882" t="s">
        <v>1</v>
      </c>
      <c r="K4882">
        <f>100-_20221205[[#This Row],[Soil CO2(%)]]-_20221205[[#This Row],[Soil O2(%)]]</f>
        <v>79.533999999999992</v>
      </c>
      <c r="L4882">
        <f>_20221205[[#This Row],[N2]]/_20221205[[#This Row],[Soil O2(%)]]</f>
        <v>3.8971971775774201</v>
      </c>
    </row>
    <row r="4883" spans="1:12" x14ac:dyDescent="0.45">
      <c r="A4883" s="1">
        <v>44903</v>
      </c>
      <c r="B4883" s="2">
        <v>0.95486111111111116</v>
      </c>
      <c r="C4883">
        <v>0.19500000000000001</v>
      </c>
      <c r="D4883">
        <v>5.8000000000000003E-2</v>
      </c>
      <c r="E4883">
        <v>1.9</v>
      </c>
      <c r="F4883">
        <v>20.401</v>
      </c>
      <c r="G4883">
        <v>894.2</v>
      </c>
      <c r="J4883" t="s">
        <v>1</v>
      </c>
      <c r="K4883">
        <f>100-_20221205[[#This Row],[Soil CO2(%)]]-_20221205[[#This Row],[Soil O2(%)]]</f>
        <v>79.540999999999997</v>
      </c>
      <c r="L4883">
        <f>_20221205[[#This Row],[N2]]/_20221205[[#This Row],[Soil O2(%)]]</f>
        <v>3.8988775060046077</v>
      </c>
    </row>
    <row r="4884" spans="1:12" x14ac:dyDescent="0.45">
      <c r="A4884" s="1">
        <v>44903</v>
      </c>
      <c r="B4884" s="2">
        <v>0.9555555555555556</v>
      </c>
      <c r="C4884">
        <v>0.19600000000000001</v>
      </c>
      <c r="D4884">
        <v>5.8000000000000003E-2</v>
      </c>
      <c r="E4884">
        <v>1.9</v>
      </c>
      <c r="F4884">
        <v>20.422000000000001</v>
      </c>
      <c r="G4884">
        <v>808.6</v>
      </c>
      <c r="J4884" t="s">
        <v>1</v>
      </c>
      <c r="K4884">
        <f>100-_20221205[[#This Row],[Soil CO2(%)]]-_20221205[[#This Row],[Soil O2(%)]]</f>
        <v>79.52</v>
      </c>
      <c r="L4884">
        <f>_20221205[[#This Row],[N2]]/_20221205[[#This Row],[Soil O2(%)]]</f>
        <v>3.8938399764959355</v>
      </c>
    </row>
    <row r="4885" spans="1:12" x14ac:dyDescent="0.45">
      <c r="A4885" s="1">
        <v>44903</v>
      </c>
      <c r="B4885" s="2">
        <v>0.95625000000000004</v>
      </c>
      <c r="C4885">
        <v>0.18</v>
      </c>
      <c r="D4885">
        <v>5.8000000000000003E-2</v>
      </c>
      <c r="E4885">
        <v>1.9</v>
      </c>
      <c r="F4885">
        <v>20.425000000000001</v>
      </c>
      <c r="G4885">
        <v>691</v>
      </c>
      <c r="J4885" t="s">
        <v>1</v>
      </c>
      <c r="K4885">
        <f>100-_20221205[[#This Row],[Soil CO2(%)]]-_20221205[[#This Row],[Soil O2(%)]]</f>
        <v>79.516999999999996</v>
      </c>
      <c r="L4885">
        <f>_20221205[[#This Row],[N2]]/_20221205[[#This Row],[Soil O2(%)]]</f>
        <v>3.8931211750305996</v>
      </c>
    </row>
    <row r="4886" spans="1:12" x14ac:dyDescent="0.45">
      <c r="A4886" s="1">
        <v>44903</v>
      </c>
      <c r="B4886" s="2">
        <v>0.95694444444444449</v>
      </c>
      <c r="C4886">
        <v>0.18</v>
      </c>
      <c r="D4886">
        <v>5.8000000000000003E-2</v>
      </c>
      <c r="E4886">
        <v>1.9</v>
      </c>
      <c r="F4886">
        <v>20.422000000000001</v>
      </c>
      <c r="G4886">
        <v>732.2</v>
      </c>
      <c r="J4886" t="s">
        <v>1</v>
      </c>
      <c r="K4886">
        <f>100-_20221205[[#This Row],[Soil CO2(%)]]-_20221205[[#This Row],[Soil O2(%)]]</f>
        <v>79.52</v>
      </c>
      <c r="L4886">
        <f>_20221205[[#This Row],[N2]]/_20221205[[#This Row],[Soil O2(%)]]</f>
        <v>3.8938399764959355</v>
      </c>
    </row>
    <row r="4887" spans="1:12" x14ac:dyDescent="0.45">
      <c r="A4887" s="1">
        <v>44903</v>
      </c>
      <c r="B4887" s="2">
        <v>0.95763888888888893</v>
      </c>
      <c r="C4887">
        <v>0.18</v>
      </c>
      <c r="D4887">
        <v>5.8000000000000003E-2</v>
      </c>
      <c r="E4887">
        <v>1.9</v>
      </c>
      <c r="F4887">
        <v>20.420000000000002</v>
      </c>
      <c r="G4887">
        <v>735.3</v>
      </c>
      <c r="J4887" t="s">
        <v>1</v>
      </c>
      <c r="K4887">
        <f>100-_20221205[[#This Row],[Soil CO2(%)]]-_20221205[[#This Row],[Soil O2(%)]]</f>
        <v>79.521999999999991</v>
      </c>
      <c r="L4887">
        <f>_20221205[[#This Row],[N2]]/_20221205[[#This Row],[Soil O2(%)]]</f>
        <v>3.89431929480901</v>
      </c>
    </row>
    <row r="4888" spans="1:12" x14ac:dyDescent="0.45">
      <c r="A4888" s="1">
        <v>44903</v>
      </c>
      <c r="B4888" s="2">
        <v>0.95833333333333337</v>
      </c>
      <c r="C4888">
        <v>0.18</v>
      </c>
      <c r="D4888">
        <v>5.8000000000000003E-2</v>
      </c>
      <c r="E4888">
        <v>1.9</v>
      </c>
      <c r="F4888">
        <v>20.428000000000001</v>
      </c>
      <c r="G4888">
        <v>744</v>
      </c>
      <c r="J4888" t="s">
        <v>1</v>
      </c>
      <c r="K4888">
        <f>100-_20221205[[#This Row],[Soil CO2(%)]]-_20221205[[#This Row],[Soil O2(%)]]</f>
        <v>79.513999999999996</v>
      </c>
      <c r="L4888">
        <f>_20221205[[#This Row],[N2]]/_20221205[[#This Row],[Soil O2(%)]]</f>
        <v>3.8924025846876833</v>
      </c>
    </row>
    <row r="4889" spans="1:12" x14ac:dyDescent="0.45">
      <c r="A4889" s="1">
        <v>44903</v>
      </c>
      <c r="B4889" s="2">
        <v>0.95902777777777781</v>
      </c>
      <c r="C4889">
        <v>0.18</v>
      </c>
      <c r="D4889">
        <v>5.8000000000000003E-2</v>
      </c>
      <c r="E4889">
        <v>1.9</v>
      </c>
      <c r="F4889">
        <v>20.419</v>
      </c>
      <c r="G4889">
        <v>744.1</v>
      </c>
      <c r="J4889" t="s">
        <v>1</v>
      </c>
      <c r="K4889">
        <f>100-_20221205[[#This Row],[Soil CO2(%)]]-_20221205[[#This Row],[Soil O2(%)]]</f>
        <v>79.522999999999996</v>
      </c>
      <c r="L4889">
        <f>_20221205[[#This Row],[N2]]/_20221205[[#This Row],[Soil O2(%)]]</f>
        <v>3.8945589891767467</v>
      </c>
    </row>
    <row r="4890" spans="1:12" x14ac:dyDescent="0.45">
      <c r="A4890" s="1">
        <v>44903</v>
      </c>
      <c r="B4890" s="2">
        <v>0.95972222222222225</v>
      </c>
      <c r="C4890">
        <v>0.18</v>
      </c>
      <c r="D4890">
        <v>5.8000000000000003E-2</v>
      </c>
      <c r="E4890">
        <v>1.9</v>
      </c>
      <c r="F4890">
        <v>20.423999999999999</v>
      </c>
      <c r="G4890">
        <v>755</v>
      </c>
      <c r="J4890" t="s">
        <v>1</v>
      </c>
      <c r="K4890">
        <f>100-_20221205[[#This Row],[Soil CO2(%)]]-_20221205[[#This Row],[Soil O2(%)]]</f>
        <v>79.518000000000001</v>
      </c>
      <c r="L4890">
        <f>_20221205[[#This Row],[N2]]/_20221205[[#This Row],[Soil O2(%)]]</f>
        <v>3.8933607520564042</v>
      </c>
    </row>
    <row r="4891" spans="1:12" x14ac:dyDescent="0.45">
      <c r="A4891" s="1">
        <v>44903</v>
      </c>
      <c r="B4891" s="2">
        <v>0.9604166666666667</v>
      </c>
      <c r="C4891">
        <v>0.18</v>
      </c>
      <c r="D4891">
        <v>5.8000000000000003E-2</v>
      </c>
      <c r="E4891">
        <v>1.9</v>
      </c>
      <c r="F4891">
        <v>20.434999999999999</v>
      </c>
      <c r="G4891">
        <v>703.9</v>
      </c>
      <c r="J4891" t="s">
        <v>1</v>
      </c>
      <c r="K4891">
        <f>100-_20221205[[#This Row],[Soil CO2(%)]]-_20221205[[#This Row],[Soil O2(%)]]</f>
        <v>79.506999999999991</v>
      </c>
      <c r="L4891">
        <f>_20221205[[#This Row],[N2]]/_20221205[[#This Row],[Soil O2(%)]]</f>
        <v>3.8907266943968679</v>
      </c>
    </row>
    <row r="4892" spans="1:12" x14ac:dyDescent="0.45">
      <c r="A4892" s="1">
        <v>44903</v>
      </c>
      <c r="B4892" s="2">
        <v>0.96111111111111114</v>
      </c>
      <c r="C4892">
        <v>0.17499999999999999</v>
      </c>
      <c r="D4892">
        <v>5.8000000000000003E-2</v>
      </c>
      <c r="E4892">
        <v>1.9</v>
      </c>
      <c r="F4892">
        <v>20.425999999999998</v>
      </c>
      <c r="G4892">
        <v>674</v>
      </c>
      <c r="J4892" t="s">
        <v>1</v>
      </c>
      <c r="K4892">
        <f>100-_20221205[[#This Row],[Soil CO2(%)]]-_20221205[[#This Row],[Soil O2(%)]]</f>
        <v>79.515999999999991</v>
      </c>
      <c r="L4892">
        <f>_20221205[[#This Row],[N2]]/_20221205[[#This Row],[Soil O2(%)]]</f>
        <v>3.8928816214628412</v>
      </c>
    </row>
    <row r="4893" spans="1:12" x14ac:dyDescent="0.45">
      <c r="A4893" s="1">
        <v>44903</v>
      </c>
      <c r="B4893" s="2">
        <v>0.96180555555555558</v>
      </c>
      <c r="C4893">
        <v>0.18</v>
      </c>
      <c r="D4893">
        <v>5.8000000000000003E-2</v>
      </c>
      <c r="E4893">
        <v>1.9</v>
      </c>
      <c r="F4893">
        <v>20.423999999999999</v>
      </c>
      <c r="G4893">
        <v>762.6</v>
      </c>
      <c r="J4893" t="s">
        <v>1</v>
      </c>
      <c r="K4893">
        <f>100-_20221205[[#This Row],[Soil CO2(%)]]-_20221205[[#This Row],[Soil O2(%)]]</f>
        <v>79.518000000000001</v>
      </c>
      <c r="L4893">
        <f>_20221205[[#This Row],[N2]]/_20221205[[#This Row],[Soil O2(%)]]</f>
        <v>3.8933607520564042</v>
      </c>
    </row>
    <row r="4894" spans="1:12" x14ac:dyDescent="0.45">
      <c r="A4894" s="1">
        <v>44903</v>
      </c>
      <c r="B4894" s="2">
        <v>0.96250000000000002</v>
      </c>
      <c r="C4894">
        <v>0.17399999999999999</v>
      </c>
      <c r="D4894">
        <v>5.8000000000000003E-2</v>
      </c>
      <c r="E4894">
        <v>1.9</v>
      </c>
      <c r="F4894">
        <v>20.436</v>
      </c>
      <c r="G4894">
        <v>656.4</v>
      </c>
      <c r="J4894" t="s">
        <v>1</v>
      </c>
      <c r="K4894">
        <f>100-_20221205[[#This Row],[Soil CO2(%)]]-_20221205[[#This Row],[Soil O2(%)]]</f>
        <v>79.506</v>
      </c>
      <c r="L4894">
        <f>_20221205[[#This Row],[N2]]/_20221205[[#This Row],[Soil O2(%)]]</f>
        <v>3.8904873752201996</v>
      </c>
    </row>
    <row r="4895" spans="1:12" x14ac:dyDescent="0.45">
      <c r="A4895" s="1">
        <v>44903</v>
      </c>
      <c r="B4895" s="2">
        <v>0.96319444444444446</v>
      </c>
      <c r="C4895">
        <v>0.16500000000000001</v>
      </c>
      <c r="D4895">
        <v>5.8000000000000003E-2</v>
      </c>
      <c r="E4895">
        <v>1.9</v>
      </c>
      <c r="F4895">
        <v>20.431999999999999</v>
      </c>
      <c r="G4895">
        <v>643.4</v>
      </c>
      <c r="J4895" t="s">
        <v>1</v>
      </c>
      <c r="K4895">
        <f>100-_20221205[[#This Row],[Soil CO2(%)]]-_20221205[[#This Row],[Soil O2(%)]]</f>
        <v>79.509999999999991</v>
      </c>
      <c r="L4895">
        <f>_20221205[[#This Row],[N2]]/_20221205[[#This Row],[Soil O2(%)]]</f>
        <v>3.8914447924823805</v>
      </c>
    </row>
    <row r="4896" spans="1:12" x14ac:dyDescent="0.45">
      <c r="A4896" s="1">
        <v>44903</v>
      </c>
      <c r="B4896" s="2">
        <v>0.96388888888888891</v>
      </c>
      <c r="C4896">
        <v>0.16200000000000001</v>
      </c>
      <c r="D4896">
        <v>5.8000000000000003E-2</v>
      </c>
      <c r="E4896">
        <v>1.9</v>
      </c>
      <c r="F4896">
        <v>20.43</v>
      </c>
      <c r="G4896">
        <v>665.5</v>
      </c>
      <c r="J4896" t="s">
        <v>1</v>
      </c>
      <c r="K4896">
        <f>100-_20221205[[#This Row],[Soil CO2(%)]]-_20221205[[#This Row],[Soil O2(%)]]</f>
        <v>79.512</v>
      </c>
      <c r="L4896">
        <f>_20221205[[#This Row],[N2]]/_20221205[[#This Row],[Soil O2(%)]]</f>
        <v>3.8919236417033773</v>
      </c>
    </row>
    <row r="4897" spans="1:12" x14ac:dyDescent="0.45">
      <c r="A4897" s="1">
        <v>44903</v>
      </c>
      <c r="B4897" s="2">
        <v>0.96458333333333335</v>
      </c>
      <c r="C4897">
        <v>0.16300000000000001</v>
      </c>
      <c r="D4897">
        <v>5.8000000000000003E-2</v>
      </c>
      <c r="E4897">
        <v>1.9</v>
      </c>
      <c r="F4897">
        <v>20.431999999999999</v>
      </c>
      <c r="G4897">
        <v>674.9</v>
      </c>
      <c r="J4897" t="s">
        <v>1</v>
      </c>
      <c r="K4897">
        <f>100-_20221205[[#This Row],[Soil CO2(%)]]-_20221205[[#This Row],[Soil O2(%)]]</f>
        <v>79.509999999999991</v>
      </c>
      <c r="L4897">
        <f>_20221205[[#This Row],[N2]]/_20221205[[#This Row],[Soil O2(%)]]</f>
        <v>3.8914447924823805</v>
      </c>
    </row>
    <row r="4898" spans="1:12" x14ac:dyDescent="0.45">
      <c r="A4898" s="1">
        <v>44903</v>
      </c>
      <c r="B4898" s="2">
        <v>0.96527777777777779</v>
      </c>
      <c r="C4898">
        <v>0.16</v>
      </c>
      <c r="D4898">
        <v>5.8000000000000003E-2</v>
      </c>
      <c r="E4898">
        <v>1.9</v>
      </c>
      <c r="F4898">
        <v>20.431999999999999</v>
      </c>
      <c r="G4898">
        <v>663.8</v>
      </c>
      <c r="J4898" t="s">
        <v>1</v>
      </c>
      <c r="K4898">
        <f>100-_20221205[[#This Row],[Soil CO2(%)]]-_20221205[[#This Row],[Soil O2(%)]]</f>
        <v>79.509999999999991</v>
      </c>
      <c r="L4898">
        <f>_20221205[[#This Row],[N2]]/_20221205[[#This Row],[Soil O2(%)]]</f>
        <v>3.8914447924823805</v>
      </c>
    </row>
    <row r="4899" spans="1:12" x14ac:dyDescent="0.45">
      <c r="A4899" s="1">
        <v>44903</v>
      </c>
      <c r="B4899" s="2">
        <v>0.96597222222222223</v>
      </c>
      <c r="C4899">
        <v>0.17299999999999999</v>
      </c>
      <c r="D4899">
        <v>5.8000000000000003E-2</v>
      </c>
      <c r="E4899">
        <v>1.9</v>
      </c>
      <c r="F4899">
        <v>20.431000000000001</v>
      </c>
      <c r="G4899">
        <v>676.5</v>
      </c>
      <c r="J4899" t="s">
        <v>1</v>
      </c>
      <c r="K4899">
        <f>100-_20221205[[#This Row],[Soil CO2(%)]]-_20221205[[#This Row],[Soil O2(%)]]</f>
        <v>79.510999999999996</v>
      </c>
      <c r="L4899">
        <f>_20221205[[#This Row],[N2]]/_20221205[[#This Row],[Soil O2(%)]]</f>
        <v>3.8916842053741858</v>
      </c>
    </row>
    <row r="4900" spans="1:12" x14ac:dyDescent="0.45">
      <c r="A4900" s="1">
        <v>44903</v>
      </c>
      <c r="B4900" s="2">
        <v>0.96666666666666667</v>
      </c>
      <c r="C4900">
        <v>0.16200000000000001</v>
      </c>
      <c r="D4900">
        <v>5.8000000000000003E-2</v>
      </c>
      <c r="E4900">
        <v>1.9</v>
      </c>
      <c r="F4900">
        <v>20.440000000000001</v>
      </c>
      <c r="G4900">
        <v>632.20000000000005</v>
      </c>
      <c r="J4900" t="s">
        <v>1</v>
      </c>
      <c r="K4900">
        <f>100-_20221205[[#This Row],[Soil CO2(%)]]-_20221205[[#This Row],[Soil O2(%)]]</f>
        <v>79.501999999999995</v>
      </c>
      <c r="L4900">
        <f>_20221205[[#This Row],[N2]]/_20221205[[#This Row],[Soil O2(%)]]</f>
        <v>3.8895303326810171</v>
      </c>
    </row>
    <row r="4901" spans="1:12" x14ac:dyDescent="0.45">
      <c r="A4901" s="1">
        <v>44903</v>
      </c>
      <c r="B4901" s="2">
        <v>0.96736111111111112</v>
      </c>
      <c r="C4901">
        <v>0.16</v>
      </c>
      <c r="D4901">
        <v>5.8000000000000003E-2</v>
      </c>
      <c r="E4901">
        <v>1.9</v>
      </c>
      <c r="F4901">
        <v>20.443000000000001</v>
      </c>
      <c r="G4901">
        <v>591.5</v>
      </c>
      <c r="J4901" t="s">
        <v>1</v>
      </c>
      <c r="K4901">
        <f>100-_20221205[[#This Row],[Soil CO2(%)]]-_20221205[[#This Row],[Soil O2(%)]]</f>
        <v>79.498999999999995</v>
      </c>
      <c r="L4901">
        <f>_20221205[[#This Row],[N2]]/_20221205[[#This Row],[Soil O2(%)]]</f>
        <v>3.888812796556278</v>
      </c>
    </row>
    <row r="4902" spans="1:12" x14ac:dyDescent="0.45">
      <c r="A4902" s="1">
        <v>44903</v>
      </c>
      <c r="B4902" s="2">
        <v>0.96805555555555556</v>
      </c>
      <c r="C4902">
        <v>0.16</v>
      </c>
      <c r="D4902">
        <v>5.8000000000000003E-2</v>
      </c>
      <c r="E4902">
        <v>1.9</v>
      </c>
      <c r="F4902">
        <v>20.440999999999999</v>
      </c>
      <c r="G4902">
        <v>585.4</v>
      </c>
      <c r="J4902" t="s">
        <v>1</v>
      </c>
      <c r="K4902">
        <f>100-_20221205[[#This Row],[Soil CO2(%)]]-_20221205[[#This Row],[Soil O2(%)]]</f>
        <v>79.500999999999991</v>
      </c>
      <c r="L4902">
        <f>_20221205[[#This Row],[N2]]/_20221205[[#This Row],[Soil O2(%)]]</f>
        <v>3.889291130570911</v>
      </c>
    </row>
    <row r="4903" spans="1:12" x14ac:dyDescent="0.45">
      <c r="A4903" s="1">
        <v>44903</v>
      </c>
      <c r="B4903" s="2">
        <v>0.96875</v>
      </c>
      <c r="C4903">
        <v>0.16500000000000001</v>
      </c>
      <c r="D4903">
        <v>5.8000000000000003E-2</v>
      </c>
      <c r="E4903">
        <v>1.9</v>
      </c>
      <c r="F4903">
        <v>20.423999999999999</v>
      </c>
      <c r="G4903">
        <v>626.20000000000005</v>
      </c>
      <c r="J4903" t="s">
        <v>1</v>
      </c>
      <c r="K4903">
        <f>100-_20221205[[#This Row],[Soil CO2(%)]]-_20221205[[#This Row],[Soil O2(%)]]</f>
        <v>79.518000000000001</v>
      </c>
      <c r="L4903">
        <f>_20221205[[#This Row],[N2]]/_20221205[[#This Row],[Soil O2(%)]]</f>
        <v>3.8933607520564042</v>
      </c>
    </row>
    <row r="4904" spans="1:12" x14ac:dyDescent="0.45">
      <c r="A4904" s="1">
        <v>44903</v>
      </c>
      <c r="B4904" s="2">
        <v>0.96944444444444444</v>
      </c>
      <c r="C4904">
        <v>0.17199999999999999</v>
      </c>
      <c r="D4904">
        <v>5.8000000000000003E-2</v>
      </c>
      <c r="E4904">
        <v>1.9</v>
      </c>
      <c r="F4904">
        <v>20.425999999999998</v>
      </c>
      <c r="G4904">
        <v>708.1</v>
      </c>
      <c r="J4904" t="s">
        <v>1</v>
      </c>
      <c r="K4904">
        <f>100-_20221205[[#This Row],[Soil CO2(%)]]-_20221205[[#This Row],[Soil O2(%)]]</f>
        <v>79.515999999999991</v>
      </c>
      <c r="L4904">
        <f>_20221205[[#This Row],[N2]]/_20221205[[#This Row],[Soil O2(%)]]</f>
        <v>3.8928816214628412</v>
      </c>
    </row>
    <row r="4905" spans="1:12" x14ac:dyDescent="0.45">
      <c r="A4905" s="1">
        <v>44903</v>
      </c>
      <c r="B4905" s="2">
        <v>0.97013888888888888</v>
      </c>
      <c r="C4905">
        <v>0.16700000000000001</v>
      </c>
      <c r="D4905">
        <v>5.8000000000000003E-2</v>
      </c>
      <c r="E4905">
        <v>1.9</v>
      </c>
      <c r="F4905">
        <v>20.434999999999999</v>
      </c>
      <c r="G4905">
        <v>690.1</v>
      </c>
      <c r="J4905" t="s">
        <v>1</v>
      </c>
      <c r="K4905">
        <f>100-_20221205[[#This Row],[Soil CO2(%)]]-_20221205[[#This Row],[Soil O2(%)]]</f>
        <v>79.506999999999991</v>
      </c>
      <c r="L4905">
        <f>_20221205[[#This Row],[N2]]/_20221205[[#This Row],[Soil O2(%)]]</f>
        <v>3.8907266943968679</v>
      </c>
    </row>
    <row r="4906" spans="1:12" x14ac:dyDescent="0.45">
      <c r="A4906" s="1">
        <v>44903</v>
      </c>
      <c r="B4906" s="2">
        <v>0.97083333333333333</v>
      </c>
      <c r="C4906">
        <v>0.16</v>
      </c>
      <c r="D4906">
        <v>5.8000000000000003E-2</v>
      </c>
      <c r="E4906">
        <v>1.9</v>
      </c>
      <c r="F4906">
        <v>20.442</v>
      </c>
      <c r="G4906">
        <v>623.20000000000005</v>
      </c>
      <c r="J4906" t="s">
        <v>1</v>
      </c>
      <c r="K4906">
        <f>100-_20221205[[#This Row],[Soil CO2(%)]]-_20221205[[#This Row],[Soil O2(%)]]</f>
        <v>79.5</v>
      </c>
      <c r="L4906">
        <f>_20221205[[#This Row],[N2]]/_20221205[[#This Row],[Soil O2(%)]]</f>
        <v>3.8890519518638098</v>
      </c>
    </row>
    <row r="4907" spans="1:12" x14ac:dyDescent="0.45">
      <c r="A4907" s="1">
        <v>44903</v>
      </c>
      <c r="B4907" s="2">
        <v>0.97152777777777777</v>
      </c>
      <c r="C4907">
        <v>0.16</v>
      </c>
      <c r="D4907">
        <v>5.8000000000000003E-2</v>
      </c>
      <c r="E4907">
        <v>1.9</v>
      </c>
      <c r="F4907">
        <v>20.437000000000001</v>
      </c>
      <c r="G4907">
        <v>576.29999999999995</v>
      </c>
      <c r="J4907" t="s">
        <v>1</v>
      </c>
      <c r="K4907">
        <f>100-_20221205[[#This Row],[Soil CO2(%)]]-_20221205[[#This Row],[Soil O2(%)]]</f>
        <v>79.504999999999995</v>
      </c>
      <c r="L4907">
        <f>_20221205[[#This Row],[N2]]/_20221205[[#This Row],[Soil O2(%)]]</f>
        <v>3.8902480794637175</v>
      </c>
    </row>
    <row r="4908" spans="1:12" x14ac:dyDescent="0.45">
      <c r="A4908" s="1">
        <v>44903</v>
      </c>
      <c r="B4908" s="2">
        <v>0.97222222222222221</v>
      </c>
      <c r="C4908">
        <v>0.16</v>
      </c>
      <c r="D4908">
        <v>5.8000000000000003E-2</v>
      </c>
      <c r="E4908">
        <v>1.9</v>
      </c>
      <c r="F4908">
        <v>20.43</v>
      </c>
      <c r="G4908">
        <v>623.5</v>
      </c>
      <c r="J4908" t="s">
        <v>1</v>
      </c>
      <c r="K4908">
        <f>100-_20221205[[#This Row],[Soil CO2(%)]]-_20221205[[#This Row],[Soil O2(%)]]</f>
        <v>79.512</v>
      </c>
      <c r="L4908">
        <f>_20221205[[#This Row],[N2]]/_20221205[[#This Row],[Soil O2(%)]]</f>
        <v>3.8919236417033773</v>
      </c>
    </row>
    <row r="4909" spans="1:12" x14ac:dyDescent="0.45">
      <c r="A4909" s="1">
        <v>44903</v>
      </c>
      <c r="B4909" s="2">
        <v>0.97291666666666665</v>
      </c>
      <c r="C4909">
        <v>0.16900000000000001</v>
      </c>
      <c r="D4909">
        <v>5.8000000000000003E-2</v>
      </c>
      <c r="E4909">
        <v>1.9</v>
      </c>
      <c r="F4909">
        <v>20.417999999999999</v>
      </c>
      <c r="G4909">
        <v>684.4</v>
      </c>
      <c r="J4909" t="s">
        <v>1</v>
      </c>
      <c r="K4909">
        <f>100-_20221205[[#This Row],[Soil CO2(%)]]-_20221205[[#This Row],[Soil O2(%)]]</f>
        <v>79.524000000000001</v>
      </c>
      <c r="L4909">
        <f>_20221205[[#This Row],[N2]]/_20221205[[#This Row],[Soil O2(%)]]</f>
        <v>3.8947987070232148</v>
      </c>
    </row>
    <row r="4910" spans="1:12" x14ac:dyDescent="0.45">
      <c r="A4910" s="1">
        <v>44903</v>
      </c>
      <c r="B4910" s="2">
        <v>0.97361111111111109</v>
      </c>
      <c r="C4910">
        <v>0.18</v>
      </c>
      <c r="D4910">
        <v>5.8000000000000003E-2</v>
      </c>
      <c r="E4910">
        <v>1.9</v>
      </c>
      <c r="F4910">
        <v>20.431999999999999</v>
      </c>
      <c r="G4910">
        <v>684.6</v>
      </c>
      <c r="J4910" t="s">
        <v>1</v>
      </c>
      <c r="K4910">
        <f>100-_20221205[[#This Row],[Soil CO2(%)]]-_20221205[[#This Row],[Soil O2(%)]]</f>
        <v>79.509999999999991</v>
      </c>
      <c r="L4910">
        <f>_20221205[[#This Row],[N2]]/_20221205[[#This Row],[Soil O2(%)]]</f>
        <v>3.8914447924823805</v>
      </c>
    </row>
    <row r="4911" spans="1:12" x14ac:dyDescent="0.45">
      <c r="A4911" s="1">
        <v>44903</v>
      </c>
      <c r="B4911" s="2">
        <v>0.97430555555555554</v>
      </c>
      <c r="C4911">
        <v>0.16200000000000001</v>
      </c>
      <c r="D4911">
        <v>5.8000000000000003E-2</v>
      </c>
      <c r="E4911">
        <v>1.9</v>
      </c>
      <c r="F4911">
        <v>20.437999999999999</v>
      </c>
      <c r="G4911">
        <v>621.20000000000005</v>
      </c>
      <c r="J4911" t="s">
        <v>1</v>
      </c>
      <c r="K4911">
        <f>100-_20221205[[#This Row],[Soil CO2(%)]]-_20221205[[#This Row],[Soil O2(%)]]</f>
        <v>79.503999999999991</v>
      </c>
      <c r="L4911">
        <f>_20221205[[#This Row],[N2]]/_20221205[[#This Row],[Soil O2(%)]]</f>
        <v>3.8900088071239844</v>
      </c>
    </row>
    <row r="4912" spans="1:12" x14ac:dyDescent="0.45">
      <c r="A4912" s="1">
        <v>44903</v>
      </c>
      <c r="B4912" s="2">
        <v>0.97499999999999998</v>
      </c>
      <c r="C4912">
        <v>0.16</v>
      </c>
      <c r="D4912">
        <v>5.8000000000000003E-2</v>
      </c>
      <c r="E4912">
        <v>1.9</v>
      </c>
      <c r="F4912">
        <v>20.437000000000001</v>
      </c>
      <c r="G4912">
        <v>601.1</v>
      </c>
      <c r="J4912" t="s">
        <v>1</v>
      </c>
      <c r="K4912">
        <f>100-_20221205[[#This Row],[Soil CO2(%)]]-_20221205[[#This Row],[Soil O2(%)]]</f>
        <v>79.504999999999995</v>
      </c>
      <c r="L4912">
        <f>_20221205[[#This Row],[N2]]/_20221205[[#This Row],[Soil O2(%)]]</f>
        <v>3.8902480794637175</v>
      </c>
    </row>
    <row r="4913" spans="1:12" x14ac:dyDescent="0.45">
      <c r="A4913" s="1">
        <v>44903</v>
      </c>
      <c r="B4913" s="2">
        <v>0.97569444444444442</v>
      </c>
      <c r="C4913">
        <v>0.16</v>
      </c>
      <c r="D4913">
        <v>5.8000000000000003E-2</v>
      </c>
      <c r="E4913">
        <v>1.9</v>
      </c>
      <c r="F4913">
        <v>20.43</v>
      </c>
      <c r="G4913">
        <v>602.1</v>
      </c>
      <c r="J4913" t="s">
        <v>1</v>
      </c>
      <c r="K4913">
        <f>100-_20221205[[#This Row],[Soil CO2(%)]]-_20221205[[#This Row],[Soil O2(%)]]</f>
        <v>79.512</v>
      </c>
      <c r="L4913">
        <f>_20221205[[#This Row],[N2]]/_20221205[[#This Row],[Soil O2(%)]]</f>
        <v>3.8919236417033773</v>
      </c>
    </row>
    <row r="4914" spans="1:12" x14ac:dyDescent="0.45">
      <c r="A4914" s="1">
        <v>44903</v>
      </c>
      <c r="B4914" s="2">
        <v>0.97638888888888886</v>
      </c>
      <c r="C4914">
        <v>0.16200000000000001</v>
      </c>
      <c r="D4914">
        <v>5.8000000000000003E-2</v>
      </c>
      <c r="E4914">
        <v>1.9</v>
      </c>
      <c r="F4914">
        <v>20.420000000000002</v>
      </c>
      <c r="G4914">
        <v>689.7</v>
      </c>
      <c r="J4914" t="s">
        <v>1</v>
      </c>
      <c r="K4914">
        <f>100-_20221205[[#This Row],[Soil CO2(%)]]-_20221205[[#This Row],[Soil O2(%)]]</f>
        <v>79.521999999999991</v>
      </c>
      <c r="L4914">
        <f>_20221205[[#This Row],[N2]]/_20221205[[#This Row],[Soil O2(%)]]</f>
        <v>3.89431929480901</v>
      </c>
    </row>
    <row r="4915" spans="1:12" x14ac:dyDescent="0.45">
      <c r="A4915" s="1">
        <v>44903</v>
      </c>
      <c r="B4915" s="2">
        <v>0.9770833333333333</v>
      </c>
      <c r="C4915">
        <v>0.18</v>
      </c>
      <c r="D4915">
        <v>5.8000000000000003E-2</v>
      </c>
      <c r="E4915">
        <v>1.9</v>
      </c>
      <c r="F4915">
        <v>20.422000000000001</v>
      </c>
      <c r="G4915">
        <v>692.7</v>
      </c>
      <c r="J4915" t="s">
        <v>1</v>
      </c>
      <c r="K4915">
        <f>100-_20221205[[#This Row],[Soil CO2(%)]]-_20221205[[#This Row],[Soil O2(%)]]</f>
        <v>79.52</v>
      </c>
      <c r="L4915">
        <f>_20221205[[#This Row],[N2]]/_20221205[[#This Row],[Soil O2(%)]]</f>
        <v>3.8938399764959355</v>
      </c>
    </row>
    <row r="4916" spans="1:12" x14ac:dyDescent="0.45">
      <c r="A4916" s="1">
        <v>44903</v>
      </c>
      <c r="B4916" s="2">
        <v>0.97777777777777775</v>
      </c>
      <c r="C4916">
        <v>0.18</v>
      </c>
      <c r="D4916">
        <v>5.8000000000000003E-2</v>
      </c>
      <c r="E4916">
        <v>1.9</v>
      </c>
      <c r="F4916">
        <v>20.422999999999998</v>
      </c>
      <c r="G4916">
        <v>698.7</v>
      </c>
      <c r="J4916" t="s">
        <v>1</v>
      </c>
      <c r="K4916">
        <f>100-_20221205[[#This Row],[Soil CO2(%)]]-_20221205[[#This Row],[Soil O2(%)]]</f>
        <v>79.518999999999991</v>
      </c>
      <c r="L4916">
        <f>_20221205[[#This Row],[N2]]/_20221205[[#This Row],[Soil O2(%)]]</f>
        <v>3.8936003525437006</v>
      </c>
    </row>
    <row r="4917" spans="1:12" x14ac:dyDescent="0.45">
      <c r="A4917" s="1">
        <v>44903</v>
      </c>
      <c r="B4917" s="2">
        <v>0.97847222222222219</v>
      </c>
      <c r="C4917">
        <v>0.18</v>
      </c>
      <c r="D4917">
        <v>5.8000000000000003E-2</v>
      </c>
      <c r="E4917">
        <v>1.9</v>
      </c>
      <c r="F4917">
        <v>20.43</v>
      </c>
      <c r="G4917">
        <v>689.4</v>
      </c>
      <c r="J4917" t="s">
        <v>1</v>
      </c>
      <c r="K4917">
        <f>100-_20221205[[#This Row],[Soil CO2(%)]]-_20221205[[#This Row],[Soil O2(%)]]</f>
        <v>79.512</v>
      </c>
      <c r="L4917">
        <f>_20221205[[#This Row],[N2]]/_20221205[[#This Row],[Soil O2(%)]]</f>
        <v>3.8919236417033773</v>
      </c>
    </row>
    <row r="4918" spans="1:12" x14ac:dyDescent="0.45">
      <c r="A4918" s="1">
        <v>44903</v>
      </c>
      <c r="B4918" s="2">
        <v>0.97916666666666663</v>
      </c>
      <c r="C4918">
        <v>0.17799999999999999</v>
      </c>
      <c r="D4918">
        <v>5.8000000000000003E-2</v>
      </c>
      <c r="E4918">
        <v>1.9</v>
      </c>
      <c r="F4918">
        <v>20.425999999999998</v>
      </c>
      <c r="G4918">
        <v>675.5</v>
      </c>
      <c r="J4918" t="s">
        <v>1</v>
      </c>
      <c r="K4918">
        <f>100-_20221205[[#This Row],[Soil CO2(%)]]-_20221205[[#This Row],[Soil O2(%)]]</f>
        <v>79.515999999999991</v>
      </c>
      <c r="L4918">
        <f>_20221205[[#This Row],[N2]]/_20221205[[#This Row],[Soil O2(%)]]</f>
        <v>3.8928816214628412</v>
      </c>
    </row>
    <row r="4919" spans="1:12" x14ac:dyDescent="0.45">
      <c r="A4919" s="1">
        <v>44903</v>
      </c>
      <c r="B4919" s="2">
        <v>0.97986111111111107</v>
      </c>
      <c r="C4919">
        <v>0.18</v>
      </c>
      <c r="D4919">
        <v>5.8000000000000003E-2</v>
      </c>
      <c r="E4919">
        <v>1.9</v>
      </c>
      <c r="F4919">
        <v>20.414000000000001</v>
      </c>
      <c r="G4919">
        <v>702.6</v>
      </c>
      <c r="J4919" t="s">
        <v>1</v>
      </c>
      <c r="K4919">
        <f>100-_20221205[[#This Row],[Soil CO2(%)]]-_20221205[[#This Row],[Soil O2(%)]]</f>
        <v>79.527999999999992</v>
      </c>
      <c r="L4919">
        <f>_20221205[[#This Row],[N2]]/_20221205[[#This Row],[Soil O2(%)]]</f>
        <v>3.8957578132654054</v>
      </c>
    </row>
    <row r="4920" spans="1:12" x14ac:dyDescent="0.45">
      <c r="A4920" s="1">
        <v>44903</v>
      </c>
      <c r="B4920" s="2">
        <v>0.98055555555555551</v>
      </c>
      <c r="C4920">
        <v>0.18099999999999999</v>
      </c>
      <c r="D4920">
        <v>5.8000000000000003E-2</v>
      </c>
      <c r="E4920">
        <v>1.9</v>
      </c>
      <c r="F4920">
        <v>20.408999999999999</v>
      </c>
      <c r="G4920">
        <v>738.6</v>
      </c>
      <c r="J4920" t="s">
        <v>1</v>
      </c>
      <c r="K4920">
        <f>100-_20221205[[#This Row],[Soil CO2(%)]]-_20221205[[#This Row],[Soil O2(%)]]</f>
        <v>79.532999999999987</v>
      </c>
      <c r="L4920">
        <f>_20221205[[#This Row],[N2]]/_20221205[[#This Row],[Soil O2(%)]]</f>
        <v>3.8969572247537845</v>
      </c>
    </row>
    <row r="4921" spans="1:12" x14ac:dyDescent="0.45">
      <c r="A4921" s="1">
        <v>44903</v>
      </c>
      <c r="B4921" s="2">
        <v>0.98124999999999996</v>
      </c>
      <c r="C4921">
        <v>0.19400000000000001</v>
      </c>
      <c r="D4921">
        <v>5.8000000000000003E-2</v>
      </c>
      <c r="E4921">
        <v>1.9</v>
      </c>
      <c r="F4921">
        <v>20.402999999999999</v>
      </c>
      <c r="G4921">
        <v>798.7</v>
      </c>
      <c r="J4921" t="s">
        <v>1</v>
      </c>
      <c r="K4921">
        <f>100-_20221205[[#This Row],[Soil CO2(%)]]-_20221205[[#This Row],[Soil O2(%)]]</f>
        <v>79.538999999999987</v>
      </c>
      <c r="L4921">
        <f>_20221205[[#This Row],[N2]]/_20221205[[#This Row],[Soil O2(%)]]</f>
        <v>3.8983972945155121</v>
      </c>
    </row>
    <row r="4922" spans="1:12" x14ac:dyDescent="0.45">
      <c r="A4922" s="1">
        <v>44903</v>
      </c>
      <c r="B4922" s="2">
        <v>0.9819444444444444</v>
      </c>
      <c r="C4922">
        <v>0.19900000000000001</v>
      </c>
      <c r="D4922">
        <v>5.8000000000000003E-2</v>
      </c>
      <c r="E4922">
        <v>1.9</v>
      </c>
      <c r="F4922">
        <v>20.405000000000001</v>
      </c>
      <c r="G4922">
        <v>801.8</v>
      </c>
      <c r="J4922" t="s">
        <v>1</v>
      </c>
      <c r="K4922">
        <f>100-_20221205[[#This Row],[Soil CO2(%)]]-_20221205[[#This Row],[Soil O2(%)]]</f>
        <v>79.536999999999992</v>
      </c>
      <c r="L4922">
        <f>_20221205[[#This Row],[N2]]/_20221205[[#This Row],[Soil O2(%)]]</f>
        <v>3.8979171771624594</v>
      </c>
    </row>
    <row r="4923" spans="1:12" x14ac:dyDescent="0.45">
      <c r="A4923" s="1">
        <v>44903</v>
      </c>
      <c r="B4923" s="2">
        <v>0.98263888888888884</v>
      </c>
      <c r="C4923">
        <v>0.19900000000000001</v>
      </c>
      <c r="D4923">
        <v>5.8000000000000003E-2</v>
      </c>
      <c r="E4923">
        <v>1.9</v>
      </c>
      <c r="F4923">
        <v>20.405999999999999</v>
      </c>
      <c r="G4923">
        <v>801.1</v>
      </c>
      <c r="J4923" t="s">
        <v>1</v>
      </c>
      <c r="K4923">
        <f>100-_20221205[[#This Row],[Soil CO2(%)]]-_20221205[[#This Row],[Soil O2(%)]]</f>
        <v>79.536000000000001</v>
      </c>
      <c r="L4923">
        <f>_20221205[[#This Row],[N2]]/_20221205[[#This Row],[Soil O2(%)]]</f>
        <v>3.8976771537783006</v>
      </c>
    </row>
    <row r="4924" spans="1:12" x14ac:dyDescent="0.45">
      <c r="A4924" s="1">
        <v>44903</v>
      </c>
      <c r="B4924" s="2">
        <v>0.98333333333333328</v>
      </c>
      <c r="C4924">
        <v>0.19900000000000001</v>
      </c>
      <c r="D4924">
        <v>5.8000000000000003E-2</v>
      </c>
      <c r="E4924">
        <v>1.9</v>
      </c>
      <c r="F4924">
        <v>20.402999999999999</v>
      </c>
      <c r="G4924">
        <v>794.7</v>
      </c>
      <c r="J4924" t="s">
        <v>1</v>
      </c>
      <c r="K4924">
        <f>100-_20221205[[#This Row],[Soil CO2(%)]]-_20221205[[#This Row],[Soil O2(%)]]</f>
        <v>79.538999999999987</v>
      </c>
      <c r="L4924">
        <f>_20221205[[#This Row],[N2]]/_20221205[[#This Row],[Soil O2(%)]]</f>
        <v>3.8983972945155121</v>
      </c>
    </row>
    <row r="4925" spans="1:12" x14ac:dyDescent="0.45">
      <c r="A4925" s="1">
        <v>44903</v>
      </c>
      <c r="B4925" s="2">
        <v>0.98402777777777772</v>
      </c>
      <c r="C4925">
        <v>0.19900000000000001</v>
      </c>
      <c r="D4925">
        <v>5.8000000000000003E-2</v>
      </c>
      <c r="E4925">
        <v>1.9</v>
      </c>
      <c r="F4925">
        <v>20.401</v>
      </c>
      <c r="G4925">
        <v>827.1</v>
      </c>
      <c r="J4925" t="s">
        <v>1</v>
      </c>
      <c r="K4925">
        <f>100-_20221205[[#This Row],[Soil CO2(%)]]-_20221205[[#This Row],[Soil O2(%)]]</f>
        <v>79.540999999999997</v>
      </c>
      <c r="L4925">
        <f>_20221205[[#This Row],[N2]]/_20221205[[#This Row],[Soil O2(%)]]</f>
        <v>3.8988775060046077</v>
      </c>
    </row>
    <row r="4926" spans="1:12" x14ac:dyDescent="0.45">
      <c r="A4926" s="1">
        <v>44903</v>
      </c>
      <c r="B4926" s="2">
        <v>0.98472222222222228</v>
      </c>
      <c r="C4926">
        <v>0.19</v>
      </c>
      <c r="D4926">
        <v>5.8000000000000003E-2</v>
      </c>
      <c r="E4926">
        <v>1.9</v>
      </c>
      <c r="F4926">
        <v>20.420000000000002</v>
      </c>
      <c r="G4926">
        <v>757.4</v>
      </c>
      <c r="J4926" t="s">
        <v>1</v>
      </c>
      <c r="K4926">
        <f>100-_20221205[[#This Row],[Soil CO2(%)]]-_20221205[[#This Row],[Soil O2(%)]]</f>
        <v>79.521999999999991</v>
      </c>
      <c r="L4926">
        <f>_20221205[[#This Row],[N2]]/_20221205[[#This Row],[Soil O2(%)]]</f>
        <v>3.89431929480901</v>
      </c>
    </row>
    <row r="4927" spans="1:12" x14ac:dyDescent="0.45">
      <c r="A4927" s="1">
        <v>44903</v>
      </c>
      <c r="B4927" s="2">
        <v>0.98541666666666672</v>
      </c>
      <c r="C4927">
        <v>0.18</v>
      </c>
      <c r="D4927">
        <v>5.8000000000000003E-2</v>
      </c>
      <c r="E4927">
        <v>1.9</v>
      </c>
      <c r="F4927">
        <v>20.428999999999998</v>
      </c>
      <c r="G4927">
        <v>682.8</v>
      </c>
      <c r="J4927" t="s">
        <v>1</v>
      </c>
      <c r="K4927">
        <f>100-_20221205[[#This Row],[Soil CO2(%)]]-_20221205[[#This Row],[Soil O2(%)]]</f>
        <v>79.512999999999991</v>
      </c>
      <c r="L4927">
        <f>_20221205[[#This Row],[N2]]/_20221205[[#This Row],[Soil O2(%)]]</f>
        <v>3.8921631014733955</v>
      </c>
    </row>
    <row r="4928" spans="1:12" x14ac:dyDescent="0.45">
      <c r="A4928" s="1">
        <v>44903</v>
      </c>
      <c r="B4928" s="2">
        <v>0.98611111111111116</v>
      </c>
      <c r="C4928">
        <v>0.18</v>
      </c>
      <c r="D4928">
        <v>5.8000000000000003E-2</v>
      </c>
      <c r="E4928">
        <v>1.9</v>
      </c>
      <c r="F4928">
        <v>20.436</v>
      </c>
      <c r="G4928">
        <v>647.70000000000005</v>
      </c>
      <c r="J4928" t="s">
        <v>1</v>
      </c>
      <c r="K4928">
        <f>100-_20221205[[#This Row],[Soil CO2(%)]]-_20221205[[#This Row],[Soil O2(%)]]</f>
        <v>79.506</v>
      </c>
      <c r="L4928">
        <f>_20221205[[#This Row],[N2]]/_20221205[[#This Row],[Soil O2(%)]]</f>
        <v>3.8904873752201996</v>
      </c>
    </row>
    <row r="4929" spans="1:12" x14ac:dyDescent="0.45">
      <c r="A4929" s="1">
        <v>44903</v>
      </c>
      <c r="B4929" s="2">
        <v>0.9868055555555556</v>
      </c>
      <c r="C4929">
        <v>0.16</v>
      </c>
      <c r="D4929">
        <v>5.8000000000000003E-2</v>
      </c>
      <c r="E4929">
        <v>1.9</v>
      </c>
      <c r="F4929">
        <v>20.433</v>
      </c>
      <c r="G4929">
        <v>601.1</v>
      </c>
      <c r="J4929" t="s">
        <v>1</v>
      </c>
      <c r="K4929">
        <f>100-_20221205[[#This Row],[Soil CO2(%)]]-_20221205[[#This Row],[Soil O2(%)]]</f>
        <v>79.508999999999986</v>
      </c>
      <c r="L4929">
        <f>_20221205[[#This Row],[N2]]/_20221205[[#This Row],[Soil O2(%)]]</f>
        <v>3.8912054030245184</v>
      </c>
    </row>
    <row r="4930" spans="1:12" x14ac:dyDescent="0.45">
      <c r="A4930" s="1">
        <v>44903</v>
      </c>
      <c r="B4930" s="2">
        <v>0.98750000000000004</v>
      </c>
      <c r="C4930">
        <v>0.16</v>
      </c>
      <c r="D4930">
        <v>5.8000000000000003E-2</v>
      </c>
      <c r="E4930">
        <v>1.9</v>
      </c>
      <c r="F4930">
        <v>20.425000000000001</v>
      </c>
      <c r="G4930">
        <v>611.5</v>
      </c>
      <c r="J4930" t="s">
        <v>1</v>
      </c>
      <c r="K4930">
        <f>100-_20221205[[#This Row],[Soil CO2(%)]]-_20221205[[#This Row],[Soil O2(%)]]</f>
        <v>79.516999999999996</v>
      </c>
      <c r="L4930">
        <f>_20221205[[#This Row],[N2]]/_20221205[[#This Row],[Soil O2(%)]]</f>
        <v>3.8931211750305996</v>
      </c>
    </row>
    <row r="4931" spans="1:12" x14ac:dyDescent="0.45">
      <c r="A4931" s="1">
        <v>44903</v>
      </c>
      <c r="B4931" s="2">
        <v>0.98819444444444449</v>
      </c>
      <c r="C4931">
        <v>0.17</v>
      </c>
      <c r="D4931">
        <v>5.8000000000000003E-2</v>
      </c>
      <c r="E4931">
        <v>1.9</v>
      </c>
      <c r="F4931">
        <v>20.420999999999999</v>
      </c>
      <c r="G4931">
        <v>687.9</v>
      </c>
      <c r="J4931" t="s">
        <v>1</v>
      </c>
      <c r="K4931">
        <f>100-_20221205[[#This Row],[Soil CO2(%)]]-_20221205[[#This Row],[Soil O2(%)]]</f>
        <v>79.520999999999987</v>
      </c>
      <c r="L4931">
        <f>_20221205[[#This Row],[N2]]/_20221205[[#This Row],[Soil O2(%)]]</f>
        <v>3.8940796239165558</v>
      </c>
    </row>
    <row r="4932" spans="1:12" x14ac:dyDescent="0.45">
      <c r="A4932" s="1">
        <v>44903</v>
      </c>
      <c r="B4932" s="2">
        <v>0.98888888888888893</v>
      </c>
      <c r="C4932">
        <v>0.18</v>
      </c>
      <c r="D4932">
        <v>5.8000000000000003E-2</v>
      </c>
      <c r="E4932">
        <v>1.9</v>
      </c>
      <c r="F4932">
        <v>20.408000000000001</v>
      </c>
      <c r="G4932">
        <v>712.6</v>
      </c>
      <c r="J4932" t="s">
        <v>1</v>
      </c>
      <c r="K4932">
        <f>100-_20221205[[#This Row],[Soil CO2(%)]]-_20221205[[#This Row],[Soil O2(%)]]</f>
        <v>79.533999999999992</v>
      </c>
      <c r="L4932">
        <f>_20221205[[#This Row],[N2]]/_20221205[[#This Row],[Soil O2(%)]]</f>
        <v>3.8971971775774201</v>
      </c>
    </row>
    <row r="4933" spans="1:12" x14ac:dyDescent="0.45">
      <c r="A4933" s="1">
        <v>44903</v>
      </c>
      <c r="B4933" s="2">
        <v>0.98958333333333337</v>
      </c>
      <c r="C4933">
        <v>0.18</v>
      </c>
      <c r="D4933">
        <v>5.8000000000000003E-2</v>
      </c>
      <c r="E4933">
        <v>1.9</v>
      </c>
      <c r="F4933">
        <v>20.411000000000001</v>
      </c>
      <c r="G4933">
        <v>773.1</v>
      </c>
      <c r="J4933" t="s">
        <v>1</v>
      </c>
      <c r="K4933">
        <f>100-_20221205[[#This Row],[Soil CO2(%)]]-_20221205[[#This Row],[Soil O2(%)]]</f>
        <v>79.530999999999992</v>
      </c>
      <c r="L4933">
        <f>_20221205[[#This Row],[N2]]/_20221205[[#This Row],[Soil O2(%)]]</f>
        <v>3.8964773896428389</v>
      </c>
    </row>
    <row r="4934" spans="1:12" x14ac:dyDescent="0.45">
      <c r="A4934" s="1">
        <v>44903</v>
      </c>
      <c r="B4934" s="2">
        <v>0.99027777777777781</v>
      </c>
      <c r="C4934">
        <v>0.18</v>
      </c>
      <c r="D4934">
        <v>5.8000000000000003E-2</v>
      </c>
      <c r="E4934">
        <v>1.9</v>
      </c>
      <c r="F4934">
        <v>20.414999999999999</v>
      </c>
      <c r="G4934">
        <v>739.2</v>
      </c>
      <c r="J4934" t="s">
        <v>1</v>
      </c>
      <c r="K4934">
        <f>100-_20221205[[#This Row],[Soil CO2(%)]]-_20221205[[#This Row],[Soil O2(%)]]</f>
        <v>79.526999999999987</v>
      </c>
      <c r="L4934">
        <f>_20221205[[#This Row],[N2]]/_20221205[[#This Row],[Soil O2(%)]]</f>
        <v>3.8955180014695072</v>
      </c>
    </row>
    <row r="4935" spans="1:12" x14ac:dyDescent="0.45">
      <c r="A4935" s="1">
        <v>44903</v>
      </c>
      <c r="B4935" s="2">
        <v>0.99097222222222225</v>
      </c>
      <c r="C4935">
        <v>0.18</v>
      </c>
      <c r="D4935">
        <v>5.8000000000000003E-2</v>
      </c>
      <c r="E4935">
        <v>1.9</v>
      </c>
      <c r="F4935">
        <v>20.427</v>
      </c>
      <c r="G4935">
        <v>682.1</v>
      </c>
      <c r="J4935" t="s">
        <v>1</v>
      </c>
      <c r="K4935">
        <f>100-_20221205[[#This Row],[Soil CO2(%)]]-_20221205[[#This Row],[Soil O2(%)]]</f>
        <v>79.514999999999986</v>
      </c>
      <c r="L4935">
        <f>_20221205[[#This Row],[N2]]/_20221205[[#This Row],[Soil O2(%)]]</f>
        <v>3.8926420913496838</v>
      </c>
    </row>
    <row r="4936" spans="1:12" x14ac:dyDescent="0.45">
      <c r="A4936" s="1">
        <v>44903</v>
      </c>
      <c r="B4936" s="2">
        <v>0.9916666666666667</v>
      </c>
      <c r="C4936">
        <v>0.18099999999999999</v>
      </c>
      <c r="D4936">
        <v>5.8000000000000003E-2</v>
      </c>
      <c r="E4936">
        <v>1.9</v>
      </c>
      <c r="F4936">
        <v>20.396000000000001</v>
      </c>
      <c r="G4936">
        <v>739.3</v>
      </c>
      <c r="J4936" t="s">
        <v>1</v>
      </c>
      <c r="K4936">
        <f>100-_20221205[[#This Row],[Soil CO2(%)]]-_20221205[[#This Row],[Soil O2(%)]]</f>
        <v>79.545999999999992</v>
      </c>
      <c r="L4936">
        <f>_20221205[[#This Row],[N2]]/_20221205[[#This Row],[Soil O2(%)]]</f>
        <v>3.9000784467542648</v>
      </c>
    </row>
    <row r="4937" spans="1:12" x14ac:dyDescent="0.45">
      <c r="A4937" s="1">
        <v>44903</v>
      </c>
      <c r="B4937" s="2">
        <v>0.99236111111111114</v>
      </c>
      <c r="C4937">
        <v>0.19400000000000001</v>
      </c>
      <c r="D4937">
        <v>5.8000000000000003E-2</v>
      </c>
      <c r="E4937">
        <v>1.9</v>
      </c>
      <c r="F4937">
        <v>20.391999999999999</v>
      </c>
      <c r="G4937">
        <v>841.5</v>
      </c>
      <c r="J4937" t="s">
        <v>1</v>
      </c>
      <c r="K4937">
        <f>100-_20221205[[#This Row],[Soil CO2(%)]]-_20221205[[#This Row],[Soil O2(%)]]</f>
        <v>79.55</v>
      </c>
      <c r="L4937">
        <f>_20221205[[#This Row],[N2]]/_20221205[[#This Row],[Soil O2(%)]]</f>
        <v>3.9010396233817182</v>
      </c>
    </row>
    <row r="4938" spans="1:12" x14ac:dyDescent="0.45">
      <c r="A4938" s="1">
        <v>44903</v>
      </c>
      <c r="B4938" s="2">
        <v>0.99305555555555558</v>
      </c>
      <c r="C4938">
        <v>0.19900000000000001</v>
      </c>
      <c r="D4938">
        <v>5.8000000000000003E-2</v>
      </c>
      <c r="E4938">
        <v>1.9</v>
      </c>
      <c r="F4938">
        <v>20.385000000000002</v>
      </c>
      <c r="G4938">
        <v>882.8</v>
      </c>
      <c r="J4938" t="s">
        <v>1</v>
      </c>
      <c r="K4938">
        <f>100-_20221205[[#This Row],[Soil CO2(%)]]-_20221205[[#This Row],[Soil O2(%)]]</f>
        <v>79.556999999999988</v>
      </c>
      <c r="L4938">
        <f>_20221205[[#This Row],[N2]]/_20221205[[#This Row],[Soil O2(%)]]</f>
        <v>3.9027225901398079</v>
      </c>
    </row>
    <row r="4939" spans="1:12" x14ac:dyDescent="0.45">
      <c r="A4939" s="1">
        <v>44903</v>
      </c>
      <c r="B4939" s="2">
        <v>0.99375000000000002</v>
      </c>
      <c r="C4939">
        <v>0.19</v>
      </c>
      <c r="D4939">
        <v>5.8000000000000003E-2</v>
      </c>
      <c r="E4939">
        <v>1.9</v>
      </c>
      <c r="F4939">
        <v>20.420999999999999</v>
      </c>
      <c r="G4939">
        <v>743.7</v>
      </c>
      <c r="J4939" t="s">
        <v>1</v>
      </c>
      <c r="K4939">
        <f>100-_20221205[[#This Row],[Soil CO2(%)]]-_20221205[[#This Row],[Soil O2(%)]]</f>
        <v>79.520999999999987</v>
      </c>
      <c r="L4939">
        <f>_20221205[[#This Row],[N2]]/_20221205[[#This Row],[Soil O2(%)]]</f>
        <v>3.8940796239165558</v>
      </c>
    </row>
    <row r="4940" spans="1:12" x14ac:dyDescent="0.45">
      <c r="A4940" s="1">
        <v>44903</v>
      </c>
      <c r="B4940" s="2">
        <v>0.99444444444444446</v>
      </c>
      <c r="C4940">
        <v>0.18</v>
      </c>
      <c r="D4940">
        <v>5.8000000000000003E-2</v>
      </c>
      <c r="E4940">
        <v>1.9</v>
      </c>
      <c r="F4940">
        <v>20.423999999999999</v>
      </c>
      <c r="G4940">
        <v>655.1</v>
      </c>
      <c r="J4940" t="s">
        <v>1</v>
      </c>
      <c r="K4940">
        <f>100-_20221205[[#This Row],[Soil CO2(%)]]-_20221205[[#This Row],[Soil O2(%)]]</f>
        <v>79.518000000000001</v>
      </c>
      <c r="L4940">
        <f>_20221205[[#This Row],[N2]]/_20221205[[#This Row],[Soil O2(%)]]</f>
        <v>3.8933607520564042</v>
      </c>
    </row>
    <row r="4941" spans="1:12" x14ac:dyDescent="0.45">
      <c r="A4941" s="1">
        <v>44903</v>
      </c>
      <c r="B4941" s="2">
        <v>0.99513888888888891</v>
      </c>
      <c r="C4941">
        <v>0.17399999999999999</v>
      </c>
      <c r="D4941">
        <v>5.8000000000000003E-2</v>
      </c>
      <c r="E4941">
        <v>1.9</v>
      </c>
      <c r="F4941">
        <v>20.422000000000001</v>
      </c>
      <c r="G4941">
        <v>650.9</v>
      </c>
      <c r="J4941" t="s">
        <v>1</v>
      </c>
      <c r="K4941">
        <f>100-_20221205[[#This Row],[Soil CO2(%)]]-_20221205[[#This Row],[Soil O2(%)]]</f>
        <v>79.52</v>
      </c>
      <c r="L4941">
        <f>_20221205[[#This Row],[N2]]/_20221205[[#This Row],[Soil O2(%)]]</f>
        <v>3.8938399764959355</v>
      </c>
    </row>
    <row r="4942" spans="1:12" x14ac:dyDescent="0.45">
      <c r="A4942" s="1">
        <v>44903</v>
      </c>
      <c r="B4942" s="2">
        <v>0.99583333333333335</v>
      </c>
      <c r="C4942">
        <v>0.17</v>
      </c>
      <c r="D4942">
        <v>5.8000000000000003E-2</v>
      </c>
      <c r="E4942">
        <v>1.9</v>
      </c>
      <c r="F4942">
        <v>20.411999999999999</v>
      </c>
      <c r="G4942">
        <v>692.5</v>
      </c>
      <c r="J4942" t="s">
        <v>1</v>
      </c>
      <c r="K4942">
        <f>100-_20221205[[#This Row],[Soil CO2(%)]]-_20221205[[#This Row],[Soil O2(%)]]</f>
        <v>79.53</v>
      </c>
      <c r="L4942">
        <f>_20221205[[#This Row],[N2]]/_20221205[[#This Row],[Soil O2(%)]]</f>
        <v>3.8962375073486188</v>
      </c>
    </row>
    <row r="4943" spans="1:12" x14ac:dyDescent="0.45">
      <c r="A4943" s="1">
        <v>44903</v>
      </c>
      <c r="B4943" s="2">
        <v>0.99652777777777779</v>
      </c>
      <c r="C4943">
        <v>0.18</v>
      </c>
      <c r="D4943">
        <v>5.8000000000000003E-2</v>
      </c>
      <c r="E4943">
        <v>1.9</v>
      </c>
      <c r="F4943">
        <v>20.425000000000001</v>
      </c>
      <c r="G4943">
        <v>694.5</v>
      </c>
      <c r="J4943" t="s">
        <v>1</v>
      </c>
      <c r="K4943">
        <f>100-_20221205[[#This Row],[Soil CO2(%)]]-_20221205[[#This Row],[Soil O2(%)]]</f>
        <v>79.516999999999996</v>
      </c>
      <c r="L4943">
        <f>_20221205[[#This Row],[N2]]/_20221205[[#This Row],[Soil O2(%)]]</f>
        <v>3.8931211750305996</v>
      </c>
    </row>
    <row r="4944" spans="1:12" x14ac:dyDescent="0.45">
      <c r="A4944" s="1">
        <v>44903</v>
      </c>
      <c r="B4944" s="2">
        <v>0.99722222222222223</v>
      </c>
      <c r="C4944">
        <v>0.18</v>
      </c>
      <c r="D4944">
        <v>5.8000000000000003E-2</v>
      </c>
      <c r="E4944">
        <v>1.9</v>
      </c>
      <c r="F4944">
        <v>20.422999999999998</v>
      </c>
      <c r="G4944">
        <v>662.4</v>
      </c>
      <c r="J4944" t="s">
        <v>1</v>
      </c>
      <c r="K4944">
        <f>100-_20221205[[#This Row],[Soil CO2(%)]]-_20221205[[#This Row],[Soil O2(%)]]</f>
        <v>79.518999999999991</v>
      </c>
      <c r="L4944">
        <f>_20221205[[#This Row],[N2]]/_20221205[[#This Row],[Soil O2(%)]]</f>
        <v>3.8936003525437006</v>
      </c>
    </row>
    <row r="4945" spans="1:12" x14ac:dyDescent="0.45">
      <c r="A4945" s="1">
        <v>44903</v>
      </c>
      <c r="B4945" s="2">
        <v>0.99791666666666667</v>
      </c>
      <c r="C4945">
        <v>0.17799999999999999</v>
      </c>
      <c r="D4945">
        <v>5.8000000000000003E-2</v>
      </c>
      <c r="E4945">
        <v>1.9</v>
      </c>
      <c r="F4945">
        <v>20.422000000000001</v>
      </c>
      <c r="G4945">
        <v>662.7</v>
      </c>
      <c r="J4945" t="s">
        <v>1</v>
      </c>
      <c r="K4945">
        <f>100-_20221205[[#This Row],[Soil CO2(%)]]-_20221205[[#This Row],[Soil O2(%)]]</f>
        <v>79.52</v>
      </c>
      <c r="L4945">
        <f>_20221205[[#This Row],[N2]]/_20221205[[#This Row],[Soil O2(%)]]</f>
        <v>3.8938399764959355</v>
      </c>
    </row>
    <row r="4946" spans="1:12" x14ac:dyDescent="0.45">
      <c r="A4946" s="1">
        <v>44903</v>
      </c>
      <c r="B4946" s="2">
        <v>0.99861111111111112</v>
      </c>
      <c r="C4946">
        <v>0.17699999999999999</v>
      </c>
      <c r="D4946">
        <v>5.8000000000000003E-2</v>
      </c>
      <c r="E4946">
        <v>1.9</v>
      </c>
      <c r="F4946">
        <v>20.404</v>
      </c>
      <c r="G4946">
        <v>753.7</v>
      </c>
      <c r="J4946" t="s">
        <v>1</v>
      </c>
      <c r="K4946">
        <f>100-_20221205[[#This Row],[Soil CO2(%)]]-_20221205[[#This Row],[Soil O2(%)]]</f>
        <v>79.537999999999997</v>
      </c>
      <c r="L4946">
        <f>_20221205[[#This Row],[N2]]/_20221205[[#This Row],[Soil O2(%)]]</f>
        <v>3.898157224073711</v>
      </c>
    </row>
    <row r="4947" spans="1:12" x14ac:dyDescent="0.45">
      <c r="A4947" s="1">
        <v>44903</v>
      </c>
      <c r="B4947" s="2">
        <v>0.99930555555555556</v>
      </c>
      <c r="C4947">
        <v>0.18</v>
      </c>
      <c r="D4947">
        <v>5.8000000000000003E-2</v>
      </c>
      <c r="E4947">
        <v>1.9</v>
      </c>
      <c r="F4947">
        <v>20.408000000000001</v>
      </c>
      <c r="G4947">
        <v>764.4</v>
      </c>
      <c r="J4947" t="s">
        <v>1</v>
      </c>
      <c r="K4947">
        <f>100-_20221205[[#This Row],[Soil CO2(%)]]-_20221205[[#This Row],[Soil O2(%)]]</f>
        <v>79.533999999999992</v>
      </c>
      <c r="L4947">
        <f>_20221205[[#This Row],[N2]]/_20221205[[#This Row],[Soil O2(%)]]</f>
        <v>3.8971971775774201</v>
      </c>
    </row>
    <row r="4948" spans="1:12" x14ac:dyDescent="0.45">
      <c r="A4948" s="1">
        <v>44904</v>
      </c>
      <c r="B4948" s="2">
        <v>0</v>
      </c>
      <c r="C4948">
        <v>0.191</v>
      </c>
      <c r="D4948">
        <v>5.8000000000000003E-2</v>
      </c>
      <c r="E4948">
        <v>1.9</v>
      </c>
      <c r="F4948">
        <v>20.396000000000001</v>
      </c>
      <c r="G4948">
        <v>803.1</v>
      </c>
      <c r="J4948" t="s">
        <v>1</v>
      </c>
      <c r="K4948">
        <f>100-_20221205[[#This Row],[Soil CO2(%)]]-_20221205[[#This Row],[Soil O2(%)]]</f>
        <v>79.545999999999992</v>
      </c>
      <c r="L4948">
        <f>_20221205[[#This Row],[N2]]/_20221205[[#This Row],[Soil O2(%)]]</f>
        <v>3.9000784467542648</v>
      </c>
    </row>
    <row r="4949" spans="1:12" x14ac:dyDescent="0.45">
      <c r="A4949" s="1">
        <v>44904</v>
      </c>
      <c r="B4949" s="2">
        <v>6.9444444444444447E-4</v>
      </c>
      <c r="C4949">
        <v>0.19900000000000001</v>
      </c>
      <c r="D4949">
        <v>5.8000000000000003E-2</v>
      </c>
      <c r="E4949">
        <v>1.9</v>
      </c>
      <c r="F4949">
        <v>20.411000000000001</v>
      </c>
      <c r="G4949">
        <v>786</v>
      </c>
      <c r="J4949" t="s">
        <v>1</v>
      </c>
      <c r="K4949">
        <f>100-_20221205[[#This Row],[Soil CO2(%)]]-_20221205[[#This Row],[Soil O2(%)]]</f>
        <v>79.530999999999992</v>
      </c>
      <c r="L4949">
        <f>_20221205[[#This Row],[N2]]/_20221205[[#This Row],[Soil O2(%)]]</f>
        <v>3.8964773896428389</v>
      </c>
    </row>
    <row r="4950" spans="1:12" x14ac:dyDescent="0.45">
      <c r="A4950" s="1">
        <v>44904</v>
      </c>
      <c r="B4950" s="2">
        <v>1.3888888888888889E-3</v>
      </c>
      <c r="C4950">
        <v>0.182</v>
      </c>
      <c r="D4950">
        <v>5.8000000000000003E-2</v>
      </c>
      <c r="E4950">
        <v>1.9</v>
      </c>
      <c r="F4950">
        <v>20.414000000000001</v>
      </c>
      <c r="G4950">
        <v>742.3</v>
      </c>
      <c r="J4950" t="s">
        <v>1</v>
      </c>
      <c r="K4950">
        <f>100-_20221205[[#This Row],[Soil CO2(%)]]-_20221205[[#This Row],[Soil O2(%)]]</f>
        <v>79.527999999999992</v>
      </c>
      <c r="L4950">
        <f>_20221205[[#This Row],[N2]]/_20221205[[#This Row],[Soil O2(%)]]</f>
        <v>3.8957578132654054</v>
      </c>
    </row>
    <row r="4951" spans="1:12" x14ac:dyDescent="0.45">
      <c r="A4951" s="1">
        <v>44904</v>
      </c>
      <c r="B4951" s="2">
        <v>2.0833333333333333E-3</v>
      </c>
      <c r="C4951">
        <v>0.18</v>
      </c>
      <c r="D4951">
        <v>5.8000000000000003E-2</v>
      </c>
      <c r="E4951">
        <v>1.9</v>
      </c>
      <c r="F4951">
        <v>20.422000000000001</v>
      </c>
      <c r="G4951">
        <v>683.7</v>
      </c>
      <c r="J4951" t="s">
        <v>1</v>
      </c>
      <c r="K4951">
        <f>100-_20221205[[#This Row],[Soil CO2(%)]]-_20221205[[#This Row],[Soil O2(%)]]</f>
        <v>79.52</v>
      </c>
      <c r="L4951">
        <f>_20221205[[#This Row],[N2]]/_20221205[[#This Row],[Soil O2(%)]]</f>
        <v>3.8938399764959355</v>
      </c>
    </row>
    <row r="4952" spans="1:12" x14ac:dyDescent="0.45">
      <c r="A4952" s="1">
        <v>44904</v>
      </c>
      <c r="B4952" s="2">
        <v>2.7777777777777779E-3</v>
      </c>
      <c r="C4952">
        <v>0.17899999999999999</v>
      </c>
      <c r="D4952">
        <v>5.8000000000000003E-2</v>
      </c>
      <c r="E4952">
        <v>1.9</v>
      </c>
      <c r="F4952">
        <v>20.423999999999999</v>
      </c>
      <c r="G4952">
        <v>667.8</v>
      </c>
      <c r="J4952" t="s">
        <v>1</v>
      </c>
      <c r="K4952">
        <f>100-_20221205[[#This Row],[Soil CO2(%)]]-_20221205[[#This Row],[Soil O2(%)]]</f>
        <v>79.518000000000001</v>
      </c>
      <c r="L4952">
        <f>_20221205[[#This Row],[N2]]/_20221205[[#This Row],[Soil O2(%)]]</f>
        <v>3.8933607520564042</v>
      </c>
    </row>
    <row r="4953" spans="1:12" x14ac:dyDescent="0.45">
      <c r="A4953" s="1">
        <v>44904</v>
      </c>
      <c r="B4953" s="2">
        <v>3.472222222222222E-3</v>
      </c>
      <c r="C4953">
        <v>0.17899999999999999</v>
      </c>
      <c r="D4953">
        <v>5.8000000000000003E-2</v>
      </c>
      <c r="E4953">
        <v>1.9</v>
      </c>
      <c r="F4953">
        <v>20.390999999999998</v>
      </c>
      <c r="G4953">
        <v>748.5</v>
      </c>
      <c r="J4953" t="s">
        <v>1</v>
      </c>
      <c r="K4953">
        <f>100-_20221205[[#This Row],[Soil CO2(%)]]-_20221205[[#This Row],[Soil O2(%)]]</f>
        <v>79.550999999999988</v>
      </c>
      <c r="L4953">
        <f>_20221205[[#This Row],[N2]]/_20221205[[#This Row],[Soil O2(%)]]</f>
        <v>3.9012799764602026</v>
      </c>
    </row>
    <row r="4954" spans="1:12" x14ac:dyDescent="0.45">
      <c r="A4954" s="1">
        <v>44904</v>
      </c>
      <c r="B4954" s="2">
        <v>4.1666666666666666E-3</v>
      </c>
      <c r="C4954">
        <v>0.19500000000000001</v>
      </c>
      <c r="D4954">
        <v>5.8000000000000003E-2</v>
      </c>
      <c r="E4954">
        <v>1.9</v>
      </c>
      <c r="F4954">
        <v>20.390999999999998</v>
      </c>
      <c r="G4954">
        <v>896.7</v>
      </c>
      <c r="J4954" t="s">
        <v>1</v>
      </c>
      <c r="K4954">
        <f>100-_20221205[[#This Row],[Soil CO2(%)]]-_20221205[[#This Row],[Soil O2(%)]]</f>
        <v>79.550999999999988</v>
      </c>
      <c r="L4954">
        <f>_20221205[[#This Row],[N2]]/_20221205[[#This Row],[Soil O2(%)]]</f>
        <v>3.9012799764602026</v>
      </c>
    </row>
    <row r="4955" spans="1:12" x14ac:dyDescent="0.45">
      <c r="A4955" s="1">
        <v>44904</v>
      </c>
      <c r="B4955" s="2">
        <v>4.8611111111111112E-3</v>
      </c>
      <c r="C4955">
        <v>0.21299999999999999</v>
      </c>
      <c r="D4955">
        <v>5.8000000000000003E-2</v>
      </c>
      <c r="E4955">
        <v>1.9</v>
      </c>
      <c r="F4955">
        <v>20.38</v>
      </c>
      <c r="G4955">
        <v>902.2</v>
      </c>
      <c r="J4955" t="s">
        <v>1</v>
      </c>
      <c r="K4955">
        <f>100-_20221205[[#This Row],[Soil CO2(%)]]-_20221205[[#This Row],[Soil O2(%)]]</f>
        <v>79.561999999999998</v>
      </c>
      <c r="L4955">
        <f>_20221205[[#This Row],[N2]]/_20221205[[#This Row],[Soil O2(%)]]</f>
        <v>3.9039254170755644</v>
      </c>
    </row>
    <row r="4956" spans="1:12" x14ac:dyDescent="0.45">
      <c r="A4956" s="1">
        <v>44904</v>
      </c>
      <c r="B4956" s="2">
        <v>5.5555555555555558E-3</v>
      </c>
      <c r="C4956">
        <v>0.218</v>
      </c>
      <c r="D4956">
        <v>5.8000000000000003E-2</v>
      </c>
      <c r="E4956">
        <v>1.9</v>
      </c>
      <c r="F4956">
        <v>20.396000000000001</v>
      </c>
      <c r="G4956">
        <v>894.5</v>
      </c>
      <c r="J4956" t="s">
        <v>1</v>
      </c>
      <c r="K4956">
        <f>100-_20221205[[#This Row],[Soil CO2(%)]]-_20221205[[#This Row],[Soil O2(%)]]</f>
        <v>79.545999999999992</v>
      </c>
      <c r="L4956">
        <f>_20221205[[#This Row],[N2]]/_20221205[[#This Row],[Soil O2(%)]]</f>
        <v>3.9000784467542648</v>
      </c>
    </row>
    <row r="4957" spans="1:12" x14ac:dyDescent="0.45">
      <c r="A4957" s="1">
        <v>44904</v>
      </c>
      <c r="B4957" s="2">
        <v>6.2500000000000003E-3</v>
      </c>
      <c r="C4957">
        <v>0.20200000000000001</v>
      </c>
      <c r="D4957">
        <v>5.8000000000000003E-2</v>
      </c>
      <c r="E4957">
        <v>1.9</v>
      </c>
      <c r="F4957">
        <v>20.41</v>
      </c>
      <c r="G4957">
        <v>753.8</v>
      </c>
      <c r="J4957" t="s">
        <v>1</v>
      </c>
      <c r="K4957">
        <f>100-_20221205[[#This Row],[Soil CO2(%)]]-_20221205[[#This Row],[Soil O2(%)]]</f>
        <v>79.531999999999996</v>
      </c>
      <c r="L4957">
        <f>_20221205[[#This Row],[N2]]/_20221205[[#This Row],[Soil O2(%)]]</f>
        <v>3.8967172954434099</v>
      </c>
    </row>
    <row r="4958" spans="1:12" x14ac:dyDescent="0.45">
      <c r="A4958" s="1">
        <v>44904</v>
      </c>
      <c r="B4958" s="2">
        <v>6.9444444444444441E-3</v>
      </c>
      <c r="C4958">
        <v>0.21199999999999999</v>
      </c>
      <c r="D4958">
        <v>5.8000000000000003E-2</v>
      </c>
      <c r="E4958">
        <v>1.9</v>
      </c>
      <c r="F4958">
        <v>20.385000000000002</v>
      </c>
      <c r="G4958">
        <v>888.6</v>
      </c>
      <c r="J4958" t="s">
        <v>1</v>
      </c>
      <c r="K4958">
        <f>100-_20221205[[#This Row],[Soil CO2(%)]]-_20221205[[#This Row],[Soil O2(%)]]</f>
        <v>79.556999999999988</v>
      </c>
      <c r="L4958">
        <f>_20221205[[#This Row],[N2]]/_20221205[[#This Row],[Soil O2(%)]]</f>
        <v>3.9027225901398079</v>
      </c>
    </row>
    <row r="4959" spans="1:12" x14ac:dyDescent="0.45">
      <c r="A4959" s="1">
        <v>44904</v>
      </c>
      <c r="B4959" s="2">
        <v>7.6388888888888886E-3</v>
      </c>
      <c r="C4959">
        <v>0.216</v>
      </c>
      <c r="D4959">
        <v>5.8000000000000003E-2</v>
      </c>
      <c r="E4959">
        <v>1.9</v>
      </c>
      <c r="F4959">
        <v>20.396000000000001</v>
      </c>
      <c r="G4959">
        <v>900</v>
      </c>
      <c r="J4959" t="s">
        <v>1</v>
      </c>
      <c r="K4959">
        <f>100-_20221205[[#This Row],[Soil CO2(%)]]-_20221205[[#This Row],[Soil O2(%)]]</f>
        <v>79.545999999999992</v>
      </c>
      <c r="L4959">
        <f>_20221205[[#This Row],[N2]]/_20221205[[#This Row],[Soil O2(%)]]</f>
        <v>3.9000784467542648</v>
      </c>
    </row>
    <row r="4960" spans="1:12" x14ac:dyDescent="0.45">
      <c r="A4960" s="1">
        <v>44904</v>
      </c>
      <c r="B4960" s="2">
        <v>8.3333333333333332E-3</v>
      </c>
      <c r="C4960">
        <v>0.19900000000000001</v>
      </c>
      <c r="D4960">
        <v>5.8000000000000003E-2</v>
      </c>
      <c r="E4960">
        <v>1.9</v>
      </c>
      <c r="F4960">
        <v>20.398</v>
      </c>
      <c r="G4960">
        <v>829</v>
      </c>
      <c r="J4960" t="s">
        <v>1</v>
      </c>
      <c r="K4960">
        <f>100-_20221205[[#This Row],[Soil CO2(%)]]-_20221205[[#This Row],[Soil O2(%)]]</f>
        <v>79.543999999999997</v>
      </c>
      <c r="L4960">
        <f>_20221205[[#This Row],[N2]]/_20221205[[#This Row],[Soil O2(%)]]</f>
        <v>3.8995979998039023</v>
      </c>
    </row>
    <row r="4961" spans="1:12" x14ac:dyDescent="0.45">
      <c r="A4961" s="1">
        <v>44904</v>
      </c>
      <c r="B4961" s="2">
        <v>9.0277777777777769E-3</v>
      </c>
      <c r="C4961">
        <v>0.19900000000000001</v>
      </c>
      <c r="D4961">
        <v>5.8000000000000003E-2</v>
      </c>
      <c r="E4961">
        <v>1.9</v>
      </c>
      <c r="F4961">
        <v>20.401</v>
      </c>
      <c r="G4961">
        <v>829</v>
      </c>
      <c r="J4961" t="s">
        <v>1</v>
      </c>
      <c r="K4961">
        <f>100-_20221205[[#This Row],[Soil CO2(%)]]-_20221205[[#This Row],[Soil O2(%)]]</f>
        <v>79.540999999999997</v>
      </c>
      <c r="L4961">
        <f>_20221205[[#This Row],[N2]]/_20221205[[#This Row],[Soil O2(%)]]</f>
        <v>3.8988775060046077</v>
      </c>
    </row>
    <row r="4962" spans="1:12" x14ac:dyDescent="0.45">
      <c r="A4962" s="1">
        <v>44904</v>
      </c>
      <c r="B4962" s="2">
        <v>9.7222222222222224E-3</v>
      </c>
      <c r="C4962">
        <v>0.19800000000000001</v>
      </c>
      <c r="D4962">
        <v>5.8000000000000003E-2</v>
      </c>
      <c r="E4962">
        <v>1.9</v>
      </c>
      <c r="F4962">
        <v>20.411000000000001</v>
      </c>
      <c r="G4962">
        <v>801</v>
      </c>
      <c r="J4962" t="s">
        <v>1</v>
      </c>
      <c r="K4962">
        <f>100-_20221205[[#This Row],[Soil CO2(%)]]-_20221205[[#This Row],[Soil O2(%)]]</f>
        <v>79.530999999999992</v>
      </c>
      <c r="L4962">
        <f>_20221205[[#This Row],[N2]]/_20221205[[#This Row],[Soil O2(%)]]</f>
        <v>3.8964773896428389</v>
      </c>
    </row>
    <row r="4963" spans="1:12" x14ac:dyDescent="0.45">
      <c r="A4963" s="1">
        <v>44904</v>
      </c>
      <c r="B4963" s="2">
        <v>1.0416666666666666E-2</v>
      </c>
      <c r="C4963">
        <v>0.18</v>
      </c>
      <c r="D4963">
        <v>5.8000000000000003E-2</v>
      </c>
      <c r="E4963">
        <v>1.9</v>
      </c>
      <c r="F4963">
        <v>20.417000000000002</v>
      </c>
      <c r="G4963">
        <v>708.7</v>
      </c>
      <c r="J4963" t="s">
        <v>1</v>
      </c>
      <c r="K4963">
        <f>100-_20221205[[#This Row],[Soil CO2(%)]]-_20221205[[#This Row],[Soil O2(%)]]</f>
        <v>79.524999999999991</v>
      </c>
      <c r="L4963">
        <f>_20221205[[#This Row],[N2]]/_20221205[[#This Row],[Soil O2(%)]]</f>
        <v>3.8950384483518627</v>
      </c>
    </row>
    <row r="4964" spans="1:12" x14ac:dyDescent="0.45">
      <c r="A4964" s="1">
        <v>44904</v>
      </c>
      <c r="B4964" s="2">
        <v>1.1111111111111112E-2</v>
      </c>
      <c r="C4964">
        <v>0.18</v>
      </c>
      <c r="D4964">
        <v>5.8000000000000003E-2</v>
      </c>
      <c r="E4964">
        <v>1.9</v>
      </c>
      <c r="F4964">
        <v>20.419</v>
      </c>
      <c r="G4964">
        <v>725.6</v>
      </c>
      <c r="J4964" t="s">
        <v>1</v>
      </c>
      <c r="K4964">
        <f>100-_20221205[[#This Row],[Soil CO2(%)]]-_20221205[[#This Row],[Soil O2(%)]]</f>
        <v>79.522999999999996</v>
      </c>
      <c r="L4964">
        <f>_20221205[[#This Row],[N2]]/_20221205[[#This Row],[Soil O2(%)]]</f>
        <v>3.8945589891767467</v>
      </c>
    </row>
    <row r="4965" spans="1:12" x14ac:dyDescent="0.45">
      <c r="A4965" s="1">
        <v>44904</v>
      </c>
      <c r="B4965" s="2">
        <v>1.1805555555555555E-2</v>
      </c>
      <c r="C4965">
        <v>0.18</v>
      </c>
      <c r="D4965">
        <v>5.8000000000000003E-2</v>
      </c>
      <c r="E4965">
        <v>1.9</v>
      </c>
      <c r="F4965">
        <v>20.417999999999999</v>
      </c>
      <c r="G4965">
        <v>705.4</v>
      </c>
      <c r="J4965" t="s">
        <v>1</v>
      </c>
      <c r="K4965">
        <f>100-_20221205[[#This Row],[Soil CO2(%)]]-_20221205[[#This Row],[Soil O2(%)]]</f>
        <v>79.524000000000001</v>
      </c>
      <c r="L4965">
        <f>_20221205[[#This Row],[N2]]/_20221205[[#This Row],[Soil O2(%)]]</f>
        <v>3.8947987070232148</v>
      </c>
    </row>
    <row r="4966" spans="1:12" x14ac:dyDescent="0.45">
      <c r="A4966" s="1">
        <v>44904</v>
      </c>
      <c r="B4966" s="2">
        <v>1.2500000000000001E-2</v>
      </c>
      <c r="C4966">
        <v>0.18</v>
      </c>
      <c r="D4966">
        <v>5.8000000000000003E-2</v>
      </c>
      <c r="E4966">
        <v>1.9</v>
      </c>
      <c r="F4966">
        <v>20.393999999999998</v>
      </c>
      <c r="G4966">
        <v>802.3</v>
      </c>
      <c r="J4966" t="s">
        <v>1</v>
      </c>
      <c r="K4966">
        <f>100-_20221205[[#This Row],[Soil CO2(%)]]-_20221205[[#This Row],[Soil O2(%)]]</f>
        <v>79.548000000000002</v>
      </c>
      <c r="L4966">
        <f>_20221205[[#This Row],[N2]]/_20221205[[#This Row],[Soil O2(%)]]</f>
        <v>3.9005589879376292</v>
      </c>
    </row>
    <row r="4967" spans="1:12" x14ac:dyDescent="0.45">
      <c r="A4967" s="1">
        <v>44904</v>
      </c>
      <c r="B4967" s="2">
        <v>1.3194444444444444E-2</v>
      </c>
      <c r="C4967">
        <v>0.189</v>
      </c>
      <c r="D4967">
        <v>5.8000000000000003E-2</v>
      </c>
      <c r="E4967">
        <v>1.9</v>
      </c>
      <c r="F4967">
        <v>20.405000000000001</v>
      </c>
      <c r="G4967">
        <v>855</v>
      </c>
      <c r="J4967" t="s">
        <v>1</v>
      </c>
      <c r="K4967">
        <f>100-_20221205[[#This Row],[Soil CO2(%)]]-_20221205[[#This Row],[Soil O2(%)]]</f>
        <v>79.536999999999992</v>
      </c>
      <c r="L4967">
        <f>_20221205[[#This Row],[N2]]/_20221205[[#This Row],[Soil O2(%)]]</f>
        <v>3.8979171771624594</v>
      </c>
    </row>
    <row r="4968" spans="1:12" x14ac:dyDescent="0.45">
      <c r="A4968" s="1">
        <v>44904</v>
      </c>
      <c r="B4968" s="2">
        <v>1.3888888888888888E-2</v>
      </c>
      <c r="C4968">
        <v>0.18099999999999999</v>
      </c>
      <c r="D4968">
        <v>5.8000000000000003E-2</v>
      </c>
      <c r="E4968">
        <v>1.9</v>
      </c>
      <c r="F4968">
        <v>20.425000000000001</v>
      </c>
      <c r="G4968">
        <v>711.4</v>
      </c>
      <c r="J4968" t="s">
        <v>1</v>
      </c>
      <c r="K4968">
        <f>100-_20221205[[#This Row],[Soil CO2(%)]]-_20221205[[#This Row],[Soil O2(%)]]</f>
        <v>79.516999999999996</v>
      </c>
      <c r="L4968">
        <f>_20221205[[#This Row],[N2]]/_20221205[[#This Row],[Soil O2(%)]]</f>
        <v>3.8931211750305996</v>
      </c>
    </row>
    <row r="4969" spans="1:12" x14ac:dyDescent="0.45">
      <c r="A4969" s="1">
        <v>44904</v>
      </c>
      <c r="B4969" s="2">
        <v>1.4583333333333334E-2</v>
      </c>
      <c r="C4969">
        <v>0.18</v>
      </c>
      <c r="D4969">
        <v>5.8000000000000003E-2</v>
      </c>
      <c r="E4969">
        <v>1.9</v>
      </c>
      <c r="F4969">
        <v>20.428000000000001</v>
      </c>
      <c r="G4969">
        <v>665.6</v>
      </c>
      <c r="J4969" t="s">
        <v>1</v>
      </c>
      <c r="K4969">
        <f>100-_20221205[[#This Row],[Soil CO2(%)]]-_20221205[[#This Row],[Soil O2(%)]]</f>
        <v>79.513999999999996</v>
      </c>
      <c r="L4969">
        <f>_20221205[[#This Row],[N2]]/_20221205[[#This Row],[Soil O2(%)]]</f>
        <v>3.8924025846876833</v>
      </c>
    </row>
    <row r="4970" spans="1:12" x14ac:dyDescent="0.45">
      <c r="A4970" s="1">
        <v>44904</v>
      </c>
      <c r="B4970" s="2">
        <v>1.5277777777777777E-2</v>
      </c>
      <c r="C4970">
        <v>0.18</v>
      </c>
      <c r="D4970">
        <v>5.8000000000000003E-2</v>
      </c>
      <c r="E4970">
        <v>1.9</v>
      </c>
      <c r="F4970">
        <v>20.431000000000001</v>
      </c>
      <c r="G4970">
        <v>649.6</v>
      </c>
      <c r="J4970" t="s">
        <v>1</v>
      </c>
      <c r="K4970">
        <f>100-_20221205[[#This Row],[Soil CO2(%)]]-_20221205[[#This Row],[Soil O2(%)]]</f>
        <v>79.510999999999996</v>
      </c>
      <c r="L4970">
        <f>_20221205[[#This Row],[N2]]/_20221205[[#This Row],[Soil O2(%)]]</f>
        <v>3.8916842053741858</v>
      </c>
    </row>
    <row r="4971" spans="1:12" x14ac:dyDescent="0.45">
      <c r="A4971" s="1">
        <v>44904</v>
      </c>
      <c r="B4971" s="2">
        <v>1.5972222222222221E-2</v>
      </c>
      <c r="C4971">
        <v>0.18</v>
      </c>
      <c r="D4971">
        <v>5.8000000000000003E-2</v>
      </c>
      <c r="E4971">
        <v>1.9</v>
      </c>
      <c r="F4971">
        <v>20.408999999999999</v>
      </c>
      <c r="G4971">
        <v>730.7</v>
      </c>
      <c r="J4971" t="s">
        <v>1</v>
      </c>
      <c r="K4971">
        <f>100-_20221205[[#This Row],[Soil CO2(%)]]-_20221205[[#This Row],[Soil O2(%)]]</f>
        <v>79.532999999999987</v>
      </c>
      <c r="L4971">
        <f>_20221205[[#This Row],[N2]]/_20221205[[#This Row],[Soil O2(%)]]</f>
        <v>3.8969572247537845</v>
      </c>
    </row>
    <row r="4972" spans="1:12" x14ac:dyDescent="0.45">
      <c r="A4972" s="1">
        <v>44904</v>
      </c>
      <c r="B4972" s="2">
        <v>1.6666666666666666E-2</v>
      </c>
      <c r="C4972">
        <v>0.18</v>
      </c>
      <c r="D4972">
        <v>5.8000000000000003E-2</v>
      </c>
      <c r="E4972">
        <v>1.9</v>
      </c>
      <c r="F4972">
        <v>20.41</v>
      </c>
      <c r="G4972">
        <v>780.8</v>
      </c>
      <c r="J4972" t="s">
        <v>1</v>
      </c>
      <c r="K4972">
        <f>100-_20221205[[#This Row],[Soil CO2(%)]]-_20221205[[#This Row],[Soil O2(%)]]</f>
        <v>79.531999999999996</v>
      </c>
      <c r="L4972">
        <f>_20221205[[#This Row],[N2]]/_20221205[[#This Row],[Soil O2(%)]]</f>
        <v>3.8967172954434099</v>
      </c>
    </row>
    <row r="4973" spans="1:12" x14ac:dyDescent="0.45">
      <c r="A4973" s="1">
        <v>44904</v>
      </c>
      <c r="B4973" s="2">
        <v>1.7361111111111112E-2</v>
      </c>
      <c r="C4973">
        <v>0.191</v>
      </c>
      <c r="D4973">
        <v>5.8000000000000003E-2</v>
      </c>
      <c r="E4973">
        <v>1.9</v>
      </c>
      <c r="F4973">
        <v>20.398</v>
      </c>
      <c r="G4973">
        <v>793.3</v>
      </c>
      <c r="J4973" t="s">
        <v>1</v>
      </c>
      <c r="K4973">
        <f>100-_20221205[[#This Row],[Soil CO2(%)]]-_20221205[[#This Row],[Soil O2(%)]]</f>
        <v>79.543999999999997</v>
      </c>
      <c r="L4973">
        <f>_20221205[[#This Row],[N2]]/_20221205[[#This Row],[Soil O2(%)]]</f>
        <v>3.8995979998039023</v>
      </c>
    </row>
    <row r="4974" spans="1:12" x14ac:dyDescent="0.45">
      <c r="A4974" s="1">
        <v>44904</v>
      </c>
      <c r="B4974" s="2">
        <v>1.8055555555555554E-2</v>
      </c>
      <c r="C4974">
        <v>0.19900000000000001</v>
      </c>
      <c r="D4974">
        <v>5.8000000000000003E-2</v>
      </c>
      <c r="E4974">
        <v>1.9</v>
      </c>
      <c r="F4974">
        <v>20.401</v>
      </c>
      <c r="G4974">
        <v>825.5</v>
      </c>
      <c r="J4974" t="s">
        <v>1</v>
      </c>
      <c r="K4974">
        <f>100-_20221205[[#This Row],[Soil CO2(%)]]-_20221205[[#This Row],[Soil O2(%)]]</f>
        <v>79.540999999999997</v>
      </c>
      <c r="L4974">
        <f>_20221205[[#This Row],[N2]]/_20221205[[#This Row],[Soil O2(%)]]</f>
        <v>3.8988775060046077</v>
      </c>
    </row>
    <row r="4975" spans="1:12" x14ac:dyDescent="0.45">
      <c r="A4975" s="1">
        <v>44904</v>
      </c>
      <c r="B4975" s="2">
        <v>1.8749999999999999E-2</v>
      </c>
      <c r="C4975">
        <v>0.19900000000000001</v>
      </c>
      <c r="D4975">
        <v>5.8000000000000003E-2</v>
      </c>
      <c r="E4975">
        <v>1.9</v>
      </c>
      <c r="F4975">
        <v>20.387</v>
      </c>
      <c r="G4975">
        <v>844.8</v>
      </c>
      <c r="J4975" t="s">
        <v>1</v>
      </c>
      <c r="K4975">
        <f>100-_20221205[[#This Row],[Soil CO2(%)]]-_20221205[[#This Row],[Soil O2(%)]]</f>
        <v>79.554999999999993</v>
      </c>
      <c r="L4975">
        <f>_20221205[[#This Row],[N2]]/_20221205[[#This Row],[Soil O2(%)]]</f>
        <v>3.9022416245646729</v>
      </c>
    </row>
    <row r="4976" spans="1:12" x14ac:dyDescent="0.45">
      <c r="A4976" s="1">
        <v>44904</v>
      </c>
      <c r="B4976" s="2">
        <v>1.9444444444444445E-2</v>
      </c>
      <c r="C4976">
        <v>0.19900000000000001</v>
      </c>
      <c r="D4976">
        <v>5.8000000000000003E-2</v>
      </c>
      <c r="E4976">
        <v>1.9</v>
      </c>
      <c r="F4976">
        <v>20.391999999999999</v>
      </c>
      <c r="G4976">
        <v>918</v>
      </c>
      <c r="J4976" t="s">
        <v>1</v>
      </c>
      <c r="K4976">
        <f>100-_20221205[[#This Row],[Soil CO2(%)]]-_20221205[[#This Row],[Soil O2(%)]]</f>
        <v>79.55</v>
      </c>
      <c r="L4976">
        <f>_20221205[[#This Row],[N2]]/_20221205[[#This Row],[Soil O2(%)]]</f>
        <v>3.9010396233817182</v>
      </c>
    </row>
    <row r="4977" spans="1:12" x14ac:dyDescent="0.45">
      <c r="A4977" s="1">
        <v>44904</v>
      </c>
      <c r="B4977" s="2">
        <v>2.013888888888889E-2</v>
      </c>
      <c r="C4977">
        <v>0.191</v>
      </c>
      <c r="D4977">
        <v>5.8000000000000003E-2</v>
      </c>
      <c r="E4977">
        <v>1.9</v>
      </c>
      <c r="F4977">
        <v>20.393999999999998</v>
      </c>
      <c r="G4977">
        <v>845.7</v>
      </c>
      <c r="J4977" t="s">
        <v>1</v>
      </c>
      <c r="K4977">
        <f>100-_20221205[[#This Row],[Soil CO2(%)]]-_20221205[[#This Row],[Soil O2(%)]]</f>
        <v>79.548000000000002</v>
      </c>
      <c r="L4977">
        <f>_20221205[[#This Row],[N2]]/_20221205[[#This Row],[Soil O2(%)]]</f>
        <v>3.9005589879376292</v>
      </c>
    </row>
    <row r="4978" spans="1:12" x14ac:dyDescent="0.45">
      <c r="A4978" s="1">
        <v>44904</v>
      </c>
      <c r="B4978" s="2">
        <v>2.0833333333333332E-2</v>
      </c>
      <c r="C4978">
        <v>0.19900000000000001</v>
      </c>
      <c r="D4978">
        <v>5.8000000000000003E-2</v>
      </c>
      <c r="E4978">
        <v>1.9</v>
      </c>
      <c r="F4978">
        <v>20.393000000000001</v>
      </c>
      <c r="G4978">
        <v>919.5</v>
      </c>
      <c r="J4978" t="s">
        <v>1</v>
      </c>
      <c r="K4978">
        <f>100-_20221205[[#This Row],[Soil CO2(%)]]-_20221205[[#This Row],[Soil O2(%)]]</f>
        <v>79.548999999999992</v>
      </c>
      <c r="L4978">
        <f>_20221205[[#This Row],[N2]]/_20221205[[#This Row],[Soil O2(%)]]</f>
        <v>3.9007992938753491</v>
      </c>
    </row>
    <row r="4979" spans="1:12" x14ac:dyDescent="0.45">
      <c r="A4979" s="1">
        <v>44904</v>
      </c>
      <c r="B4979" s="2">
        <v>2.1527777777777778E-2</v>
      </c>
      <c r="C4979">
        <v>0.20899999999999999</v>
      </c>
      <c r="D4979">
        <v>5.8000000000000003E-2</v>
      </c>
      <c r="E4979">
        <v>1.9</v>
      </c>
      <c r="F4979">
        <v>20.376000000000001</v>
      </c>
      <c r="G4979">
        <v>931.1</v>
      </c>
      <c r="J4979" t="s">
        <v>1</v>
      </c>
      <c r="K4979">
        <f>100-_20221205[[#This Row],[Soil CO2(%)]]-_20221205[[#This Row],[Soil O2(%)]]</f>
        <v>79.565999999999988</v>
      </c>
      <c r="L4979">
        <f>_20221205[[#This Row],[N2]]/_20221205[[#This Row],[Soil O2(%)]]</f>
        <v>3.9048881036513539</v>
      </c>
    </row>
    <row r="4980" spans="1:12" x14ac:dyDescent="0.45">
      <c r="A4980" s="1">
        <v>44904</v>
      </c>
      <c r="B4980" s="2">
        <v>2.2222222222222223E-2</v>
      </c>
      <c r="C4980">
        <v>0.22600000000000001</v>
      </c>
      <c r="D4980">
        <v>5.8000000000000003E-2</v>
      </c>
      <c r="E4980">
        <v>1.9</v>
      </c>
      <c r="F4980">
        <v>20.390999999999998</v>
      </c>
      <c r="G4980">
        <v>927.9</v>
      </c>
      <c r="J4980" t="s">
        <v>1</v>
      </c>
      <c r="K4980">
        <f>100-_20221205[[#This Row],[Soil CO2(%)]]-_20221205[[#This Row],[Soil O2(%)]]</f>
        <v>79.550999999999988</v>
      </c>
      <c r="L4980">
        <f>_20221205[[#This Row],[N2]]/_20221205[[#This Row],[Soil O2(%)]]</f>
        <v>3.9012799764602026</v>
      </c>
    </row>
    <row r="4981" spans="1:12" x14ac:dyDescent="0.45">
      <c r="A4981" s="1">
        <v>44904</v>
      </c>
      <c r="B4981" s="2">
        <v>2.2916666666666665E-2</v>
      </c>
      <c r="C4981">
        <v>0.218</v>
      </c>
      <c r="D4981">
        <v>5.8000000000000003E-2</v>
      </c>
      <c r="E4981">
        <v>1.9</v>
      </c>
      <c r="F4981">
        <v>20.382000000000001</v>
      </c>
      <c r="G4981">
        <v>988.2</v>
      </c>
      <c r="J4981" t="s">
        <v>1</v>
      </c>
      <c r="K4981">
        <f>100-_20221205[[#This Row],[Soil CO2(%)]]-_20221205[[#This Row],[Soil O2(%)]]</f>
        <v>79.559999999999988</v>
      </c>
      <c r="L4981">
        <f>_20221205[[#This Row],[N2]]/_20221205[[#This Row],[Soil O2(%)]]</f>
        <v>3.9034442154842499</v>
      </c>
    </row>
    <row r="4982" spans="1:12" x14ac:dyDescent="0.45">
      <c r="A4982" s="1">
        <v>44904</v>
      </c>
      <c r="B4982" s="2">
        <v>2.361111111111111E-2</v>
      </c>
      <c r="C4982">
        <v>0.20300000000000001</v>
      </c>
      <c r="D4982">
        <v>5.8000000000000003E-2</v>
      </c>
      <c r="E4982">
        <v>1.9</v>
      </c>
      <c r="F4982">
        <v>20.417000000000002</v>
      </c>
      <c r="G4982">
        <v>788.9</v>
      </c>
      <c r="J4982" t="s">
        <v>1</v>
      </c>
      <c r="K4982">
        <f>100-_20221205[[#This Row],[Soil CO2(%)]]-_20221205[[#This Row],[Soil O2(%)]]</f>
        <v>79.524999999999991</v>
      </c>
      <c r="L4982">
        <f>_20221205[[#This Row],[N2]]/_20221205[[#This Row],[Soil O2(%)]]</f>
        <v>3.8950384483518627</v>
      </c>
    </row>
    <row r="4983" spans="1:12" x14ac:dyDescent="0.45">
      <c r="A4983" s="1">
        <v>44904</v>
      </c>
      <c r="B4983" s="2">
        <v>2.4305555555555556E-2</v>
      </c>
      <c r="C4983">
        <v>0.19800000000000001</v>
      </c>
      <c r="D4983">
        <v>5.8000000000000003E-2</v>
      </c>
      <c r="E4983">
        <v>1.9</v>
      </c>
      <c r="F4983">
        <v>20.399000000000001</v>
      </c>
      <c r="G4983">
        <v>851.8</v>
      </c>
      <c r="J4983" t="s">
        <v>1</v>
      </c>
      <c r="K4983">
        <f>100-_20221205[[#This Row],[Soil CO2(%)]]-_20221205[[#This Row],[Soil O2(%)]]</f>
        <v>79.542999999999992</v>
      </c>
      <c r="L4983">
        <f>_20221205[[#This Row],[N2]]/_20221205[[#This Row],[Soil O2(%)]]</f>
        <v>3.8993578116574334</v>
      </c>
    </row>
    <row r="4984" spans="1:12" x14ac:dyDescent="0.45">
      <c r="A4984" s="1">
        <v>44904</v>
      </c>
      <c r="B4984" s="2">
        <v>2.5000000000000001E-2</v>
      </c>
      <c r="C4984">
        <v>0.19600000000000001</v>
      </c>
      <c r="D4984">
        <v>5.8000000000000003E-2</v>
      </c>
      <c r="E4984">
        <v>1.9</v>
      </c>
      <c r="F4984">
        <v>20.427</v>
      </c>
      <c r="G4984">
        <v>778.3</v>
      </c>
      <c r="J4984" t="s">
        <v>1</v>
      </c>
      <c r="K4984">
        <f>100-_20221205[[#This Row],[Soil CO2(%)]]-_20221205[[#This Row],[Soil O2(%)]]</f>
        <v>79.514999999999986</v>
      </c>
      <c r="L4984">
        <f>_20221205[[#This Row],[N2]]/_20221205[[#This Row],[Soil O2(%)]]</f>
        <v>3.8926420913496838</v>
      </c>
    </row>
    <row r="4985" spans="1:12" x14ac:dyDescent="0.45">
      <c r="A4985" s="1">
        <v>44904</v>
      </c>
      <c r="B4985" s="2">
        <v>2.5694444444444443E-2</v>
      </c>
      <c r="C4985">
        <v>0.18</v>
      </c>
      <c r="D4985">
        <v>5.8000000000000003E-2</v>
      </c>
      <c r="E4985">
        <v>1.9</v>
      </c>
      <c r="F4985">
        <v>20.436</v>
      </c>
      <c r="G4985">
        <v>668.3</v>
      </c>
      <c r="J4985" t="s">
        <v>1</v>
      </c>
      <c r="K4985">
        <f>100-_20221205[[#This Row],[Soil CO2(%)]]-_20221205[[#This Row],[Soil O2(%)]]</f>
        <v>79.506</v>
      </c>
      <c r="L4985">
        <f>_20221205[[#This Row],[N2]]/_20221205[[#This Row],[Soil O2(%)]]</f>
        <v>3.8904873752201996</v>
      </c>
    </row>
    <row r="4986" spans="1:12" x14ac:dyDescent="0.45">
      <c r="A4986" s="1">
        <v>44904</v>
      </c>
      <c r="B4986" s="2">
        <v>2.6388888888888889E-2</v>
      </c>
      <c r="C4986">
        <v>0.17100000000000001</v>
      </c>
      <c r="D4986">
        <v>5.8000000000000003E-2</v>
      </c>
      <c r="E4986">
        <v>1.9</v>
      </c>
      <c r="F4986">
        <v>20.425999999999998</v>
      </c>
      <c r="G4986">
        <v>674</v>
      </c>
      <c r="J4986" t="s">
        <v>1</v>
      </c>
      <c r="K4986">
        <f>100-_20221205[[#This Row],[Soil CO2(%)]]-_20221205[[#This Row],[Soil O2(%)]]</f>
        <v>79.515999999999991</v>
      </c>
      <c r="L4986">
        <f>_20221205[[#This Row],[N2]]/_20221205[[#This Row],[Soil O2(%)]]</f>
        <v>3.8928816214628412</v>
      </c>
    </row>
    <row r="4987" spans="1:12" x14ac:dyDescent="0.45">
      <c r="A4987" s="1">
        <v>44904</v>
      </c>
      <c r="B4987" s="2">
        <v>2.7083333333333334E-2</v>
      </c>
      <c r="C4987">
        <v>0.183</v>
      </c>
      <c r="D4987">
        <v>5.8000000000000003E-2</v>
      </c>
      <c r="E4987">
        <v>1.9</v>
      </c>
      <c r="F4987">
        <v>20.398</v>
      </c>
      <c r="G4987">
        <v>816.3</v>
      </c>
      <c r="J4987" t="s">
        <v>1</v>
      </c>
      <c r="K4987">
        <f>100-_20221205[[#This Row],[Soil CO2(%)]]-_20221205[[#This Row],[Soil O2(%)]]</f>
        <v>79.543999999999997</v>
      </c>
      <c r="L4987">
        <f>_20221205[[#This Row],[N2]]/_20221205[[#This Row],[Soil O2(%)]]</f>
        <v>3.8995979998039023</v>
      </c>
    </row>
    <row r="4988" spans="1:12" x14ac:dyDescent="0.45">
      <c r="A4988" s="1">
        <v>44904</v>
      </c>
      <c r="B4988" s="2">
        <v>2.7777777777777776E-2</v>
      </c>
      <c r="C4988">
        <v>0.19500000000000001</v>
      </c>
      <c r="D4988">
        <v>5.8000000000000003E-2</v>
      </c>
      <c r="E4988">
        <v>1.9</v>
      </c>
      <c r="F4988">
        <v>20.417999999999999</v>
      </c>
      <c r="G4988">
        <v>848.9</v>
      </c>
      <c r="J4988" t="s">
        <v>1</v>
      </c>
      <c r="K4988">
        <f>100-_20221205[[#This Row],[Soil CO2(%)]]-_20221205[[#This Row],[Soil O2(%)]]</f>
        <v>79.524000000000001</v>
      </c>
      <c r="L4988">
        <f>_20221205[[#This Row],[N2]]/_20221205[[#This Row],[Soil O2(%)]]</f>
        <v>3.8947987070232148</v>
      </c>
    </row>
    <row r="4989" spans="1:12" x14ac:dyDescent="0.45">
      <c r="A4989" s="1">
        <v>44904</v>
      </c>
      <c r="B4989" s="2">
        <v>2.8472222222222222E-2</v>
      </c>
      <c r="C4989">
        <v>0.18</v>
      </c>
      <c r="D4989">
        <v>5.8000000000000003E-2</v>
      </c>
      <c r="E4989">
        <v>1.9</v>
      </c>
      <c r="F4989">
        <v>20.417999999999999</v>
      </c>
      <c r="G4989">
        <v>718.3</v>
      </c>
      <c r="J4989" t="s">
        <v>1</v>
      </c>
      <c r="K4989">
        <f>100-_20221205[[#This Row],[Soil CO2(%)]]-_20221205[[#This Row],[Soil O2(%)]]</f>
        <v>79.524000000000001</v>
      </c>
      <c r="L4989">
        <f>_20221205[[#This Row],[N2]]/_20221205[[#This Row],[Soil O2(%)]]</f>
        <v>3.8947987070232148</v>
      </c>
    </row>
    <row r="4990" spans="1:12" x14ac:dyDescent="0.45">
      <c r="A4990" s="1">
        <v>44904</v>
      </c>
      <c r="B4990" s="2">
        <v>2.9166666666666667E-2</v>
      </c>
      <c r="C4990">
        <v>0.18</v>
      </c>
      <c r="D4990">
        <v>5.8000000000000003E-2</v>
      </c>
      <c r="E4990">
        <v>1.9</v>
      </c>
      <c r="F4990">
        <v>20.419</v>
      </c>
      <c r="G4990">
        <v>773</v>
      </c>
      <c r="J4990" t="s">
        <v>1</v>
      </c>
      <c r="K4990">
        <f>100-_20221205[[#This Row],[Soil CO2(%)]]-_20221205[[#This Row],[Soil O2(%)]]</f>
        <v>79.522999999999996</v>
      </c>
      <c r="L4990">
        <f>_20221205[[#This Row],[N2]]/_20221205[[#This Row],[Soil O2(%)]]</f>
        <v>3.8945589891767467</v>
      </c>
    </row>
    <row r="4991" spans="1:12" x14ac:dyDescent="0.45">
      <c r="A4991" s="1">
        <v>44904</v>
      </c>
      <c r="B4991" s="2">
        <v>2.9861111111111113E-2</v>
      </c>
      <c r="C4991">
        <v>0.18</v>
      </c>
      <c r="D4991">
        <v>5.8000000000000003E-2</v>
      </c>
      <c r="E4991">
        <v>1.9</v>
      </c>
      <c r="F4991">
        <v>20.413</v>
      </c>
      <c r="G4991">
        <v>775.3</v>
      </c>
      <c r="J4991" t="s">
        <v>1</v>
      </c>
      <c r="K4991">
        <f>100-_20221205[[#This Row],[Soil CO2(%)]]-_20221205[[#This Row],[Soil O2(%)]]</f>
        <v>79.528999999999996</v>
      </c>
      <c r="L4991">
        <f>_20221205[[#This Row],[N2]]/_20221205[[#This Row],[Soil O2(%)]]</f>
        <v>3.8959976485572918</v>
      </c>
    </row>
    <row r="4992" spans="1:12" x14ac:dyDescent="0.45">
      <c r="A4992" s="1">
        <v>44904</v>
      </c>
      <c r="B4992" s="2">
        <v>3.0555555555555555E-2</v>
      </c>
      <c r="C4992">
        <v>0.184</v>
      </c>
      <c r="D4992">
        <v>5.8000000000000003E-2</v>
      </c>
      <c r="E4992">
        <v>1.9</v>
      </c>
      <c r="F4992">
        <v>20.419</v>
      </c>
      <c r="G4992">
        <v>781</v>
      </c>
      <c r="J4992" t="s">
        <v>1</v>
      </c>
      <c r="K4992">
        <f>100-_20221205[[#This Row],[Soil CO2(%)]]-_20221205[[#This Row],[Soil O2(%)]]</f>
        <v>79.522999999999996</v>
      </c>
      <c r="L4992">
        <f>_20221205[[#This Row],[N2]]/_20221205[[#This Row],[Soil O2(%)]]</f>
        <v>3.8945589891767467</v>
      </c>
    </row>
    <row r="4993" spans="1:12" x14ac:dyDescent="0.45">
      <c r="A4993" s="1">
        <v>44904</v>
      </c>
      <c r="B4993" s="2">
        <v>3.125E-2</v>
      </c>
      <c r="C4993">
        <v>0.193</v>
      </c>
      <c r="D4993">
        <v>5.8000000000000003E-2</v>
      </c>
      <c r="E4993">
        <v>1.9</v>
      </c>
      <c r="F4993">
        <v>20.401</v>
      </c>
      <c r="G4993">
        <v>811.1</v>
      </c>
      <c r="J4993" t="s">
        <v>1</v>
      </c>
      <c r="K4993">
        <f>100-_20221205[[#This Row],[Soil CO2(%)]]-_20221205[[#This Row],[Soil O2(%)]]</f>
        <v>79.540999999999997</v>
      </c>
      <c r="L4993">
        <f>_20221205[[#This Row],[N2]]/_20221205[[#This Row],[Soil O2(%)]]</f>
        <v>3.8988775060046077</v>
      </c>
    </row>
    <row r="4994" spans="1:12" x14ac:dyDescent="0.45">
      <c r="A4994" s="1">
        <v>44904</v>
      </c>
      <c r="B4994" s="2">
        <v>3.1944444444444442E-2</v>
      </c>
      <c r="C4994">
        <v>0.19900000000000001</v>
      </c>
      <c r="D4994">
        <v>5.8000000000000003E-2</v>
      </c>
      <c r="E4994">
        <v>1.9</v>
      </c>
      <c r="F4994">
        <v>20.398</v>
      </c>
      <c r="G4994">
        <v>880.5</v>
      </c>
      <c r="J4994" t="s">
        <v>1</v>
      </c>
      <c r="K4994">
        <f>100-_20221205[[#This Row],[Soil CO2(%)]]-_20221205[[#This Row],[Soil O2(%)]]</f>
        <v>79.543999999999997</v>
      </c>
      <c r="L4994">
        <f>_20221205[[#This Row],[N2]]/_20221205[[#This Row],[Soil O2(%)]]</f>
        <v>3.8995979998039023</v>
      </c>
    </row>
    <row r="4995" spans="1:12" x14ac:dyDescent="0.45">
      <c r="A4995" s="1">
        <v>44904</v>
      </c>
      <c r="B4995" s="2">
        <v>3.2638888888888891E-2</v>
      </c>
      <c r="C4995">
        <v>0.19900000000000001</v>
      </c>
      <c r="D4995">
        <v>5.8000000000000003E-2</v>
      </c>
      <c r="E4995">
        <v>1.9</v>
      </c>
      <c r="F4995">
        <v>20.408999999999999</v>
      </c>
      <c r="G4995">
        <v>858.7</v>
      </c>
      <c r="J4995" t="s">
        <v>1</v>
      </c>
      <c r="K4995">
        <f>100-_20221205[[#This Row],[Soil CO2(%)]]-_20221205[[#This Row],[Soil O2(%)]]</f>
        <v>79.532999999999987</v>
      </c>
      <c r="L4995">
        <f>_20221205[[#This Row],[N2]]/_20221205[[#This Row],[Soil O2(%)]]</f>
        <v>3.8969572247537845</v>
      </c>
    </row>
    <row r="4996" spans="1:12" x14ac:dyDescent="0.45">
      <c r="A4996" s="1">
        <v>44904</v>
      </c>
      <c r="B4996" s="2">
        <v>3.3333333333333333E-2</v>
      </c>
      <c r="C4996">
        <v>0.19500000000000001</v>
      </c>
      <c r="D4996">
        <v>5.8000000000000003E-2</v>
      </c>
      <c r="E4996">
        <v>1.9</v>
      </c>
      <c r="F4996">
        <v>20.427</v>
      </c>
      <c r="G4996">
        <v>790.8</v>
      </c>
      <c r="J4996" t="s">
        <v>1</v>
      </c>
      <c r="K4996">
        <f>100-_20221205[[#This Row],[Soil CO2(%)]]-_20221205[[#This Row],[Soil O2(%)]]</f>
        <v>79.514999999999986</v>
      </c>
      <c r="L4996">
        <f>_20221205[[#This Row],[N2]]/_20221205[[#This Row],[Soil O2(%)]]</f>
        <v>3.8926420913496838</v>
      </c>
    </row>
    <row r="4997" spans="1:12" x14ac:dyDescent="0.45">
      <c r="A4997" s="1">
        <v>44904</v>
      </c>
      <c r="B4997" s="2">
        <v>3.4027777777777775E-2</v>
      </c>
      <c r="C4997">
        <v>0.18</v>
      </c>
      <c r="D4997">
        <v>5.8000000000000003E-2</v>
      </c>
      <c r="E4997">
        <v>1.9</v>
      </c>
      <c r="F4997">
        <v>20.433</v>
      </c>
      <c r="G4997">
        <v>693.4</v>
      </c>
      <c r="J4997" t="s">
        <v>1</v>
      </c>
      <c r="K4997">
        <f>100-_20221205[[#This Row],[Soil CO2(%)]]-_20221205[[#This Row],[Soil O2(%)]]</f>
        <v>79.508999999999986</v>
      </c>
      <c r="L4997">
        <f>_20221205[[#This Row],[N2]]/_20221205[[#This Row],[Soil O2(%)]]</f>
        <v>3.8912054030245184</v>
      </c>
    </row>
    <row r="4998" spans="1:12" x14ac:dyDescent="0.45">
      <c r="A4998" s="1">
        <v>44904</v>
      </c>
      <c r="B4998" s="2">
        <v>3.4722222222222224E-2</v>
      </c>
      <c r="C4998">
        <v>0.18</v>
      </c>
      <c r="D4998">
        <v>5.8000000000000003E-2</v>
      </c>
      <c r="E4998">
        <v>1.9</v>
      </c>
      <c r="F4998">
        <v>20.425999999999998</v>
      </c>
      <c r="G4998">
        <v>692.1</v>
      </c>
      <c r="J4998" t="s">
        <v>1</v>
      </c>
      <c r="K4998">
        <f>100-_20221205[[#This Row],[Soil CO2(%)]]-_20221205[[#This Row],[Soil O2(%)]]</f>
        <v>79.515999999999991</v>
      </c>
      <c r="L4998">
        <f>_20221205[[#This Row],[N2]]/_20221205[[#This Row],[Soil O2(%)]]</f>
        <v>3.8928816214628412</v>
      </c>
    </row>
    <row r="4999" spans="1:12" x14ac:dyDescent="0.45">
      <c r="A4999" s="1">
        <v>44904</v>
      </c>
      <c r="B4999" s="2">
        <v>3.5416666666666666E-2</v>
      </c>
      <c r="C4999">
        <v>0.18</v>
      </c>
      <c r="D4999">
        <v>5.8000000000000003E-2</v>
      </c>
      <c r="E4999">
        <v>1.9</v>
      </c>
      <c r="F4999">
        <v>20.422000000000001</v>
      </c>
      <c r="G4999">
        <v>725.5</v>
      </c>
      <c r="J4999" t="s">
        <v>1</v>
      </c>
      <c r="K4999">
        <f>100-_20221205[[#This Row],[Soil CO2(%)]]-_20221205[[#This Row],[Soil O2(%)]]</f>
        <v>79.52</v>
      </c>
      <c r="L4999">
        <f>_20221205[[#This Row],[N2]]/_20221205[[#This Row],[Soil O2(%)]]</f>
        <v>3.8938399764959355</v>
      </c>
    </row>
    <row r="5000" spans="1:12" x14ac:dyDescent="0.45">
      <c r="A5000" s="1">
        <v>44904</v>
      </c>
      <c r="B5000" s="2">
        <v>3.6111111111111108E-2</v>
      </c>
      <c r="C5000">
        <v>0.18</v>
      </c>
      <c r="D5000">
        <v>5.8000000000000003E-2</v>
      </c>
      <c r="E5000">
        <v>1.9</v>
      </c>
      <c r="F5000">
        <v>20.422000000000001</v>
      </c>
      <c r="G5000">
        <v>772.9</v>
      </c>
      <c r="J5000" t="s">
        <v>1</v>
      </c>
      <c r="K5000">
        <f>100-_20221205[[#This Row],[Soil CO2(%)]]-_20221205[[#This Row],[Soil O2(%)]]</f>
        <v>79.52</v>
      </c>
      <c r="L5000">
        <f>_20221205[[#This Row],[N2]]/_20221205[[#This Row],[Soil O2(%)]]</f>
        <v>3.8938399764959355</v>
      </c>
    </row>
    <row r="5001" spans="1:12" x14ac:dyDescent="0.45">
      <c r="A5001" s="1">
        <v>44904</v>
      </c>
      <c r="B5001" s="2">
        <v>3.6805555555555557E-2</v>
      </c>
      <c r="C5001">
        <v>0.18</v>
      </c>
      <c r="D5001">
        <v>5.8000000000000003E-2</v>
      </c>
      <c r="E5001">
        <v>1.9</v>
      </c>
      <c r="F5001">
        <v>20.414000000000001</v>
      </c>
      <c r="G5001">
        <v>767.4</v>
      </c>
      <c r="J5001" t="s">
        <v>1</v>
      </c>
      <c r="K5001">
        <f>100-_20221205[[#This Row],[Soil CO2(%)]]-_20221205[[#This Row],[Soil O2(%)]]</f>
        <v>79.527999999999992</v>
      </c>
      <c r="L5001">
        <f>_20221205[[#This Row],[N2]]/_20221205[[#This Row],[Soil O2(%)]]</f>
        <v>3.8957578132654054</v>
      </c>
    </row>
    <row r="5002" spans="1:12" x14ac:dyDescent="0.45">
      <c r="A5002" s="1">
        <v>44904</v>
      </c>
      <c r="B5002" s="2">
        <v>3.7499999999999999E-2</v>
      </c>
      <c r="C5002">
        <v>0.19</v>
      </c>
      <c r="D5002">
        <v>5.8000000000000003E-2</v>
      </c>
      <c r="E5002">
        <v>1.9</v>
      </c>
      <c r="F5002">
        <v>20.402000000000001</v>
      </c>
      <c r="G5002">
        <v>840.1</v>
      </c>
      <c r="J5002" t="s">
        <v>1</v>
      </c>
      <c r="K5002">
        <f>100-_20221205[[#This Row],[Soil CO2(%)]]-_20221205[[#This Row],[Soil O2(%)]]</f>
        <v>79.539999999999992</v>
      </c>
      <c r="L5002">
        <f>_20221205[[#This Row],[N2]]/_20221205[[#This Row],[Soil O2(%)]]</f>
        <v>3.8986373884913239</v>
      </c>
    </row>
    <row r="5003" spans="1:12" x14ac:dyDescent="0.45">
      <c r="A5003" s="1">
        <v>44904</v>
      </c>
      <c r="B5003" s="2">
        <v>3.8194444444444448E-2</v>
      </c>
      <c r="C5003">
        <v>0.19900000000000001</v>
      </c>
      <c r="D5003">
        <v>5.8000000000000003E-2</v>
      </c>
      <c r="E5003">
        <v>1.9</v>
      </c>
      <c r="F5003">
        <v>20.390999999999998</v>
      </c>
      <c r="G5003">
        <v>890.4</v>
      </c>
      <c r="J5003" t="s">
        <v>1</v>
      </c>
      <c r="K5003">
        <f>100-_20221205[[#This Row],[Soil CO2(%)]]-_20221205[[#This Row],[Soil O2(%)]]</f>
        <v>79.550999999999988</v>
      </c>
      <c r="L5003">
        <f>_20221205[[#This Row],[N2]]/_20221205[[#This Row],[Soil O2(%)]]</f>
        <v>3.9012799764602026</v>
      </c>
    </row>
    <row r="5004" spans="1:12" x14ac:dyDescent="0.45">
      <c r="A5004" s="1">
        <v>44904</v>
      </c>
      <c r="B5004" s="2">
        <v>3.888888888888889E-2</v>
      </c>
      <c r="C5004">
        <v>0.20799999999999999</v>
      </c>
      <c r="D5004">
        <v>5.8000000000000003E-2</v>
      </c>
      <c r="E5004">
        <v>1.9</v>
      </c>
      <c r="F5004">
        <v>20.396999999999998</v>
      </c>
      <c r="G5004">
        <v>940.7</v>
      </c>
      <c r="J5004" t="s">
        <v>1</v>
      </c>
      <c r="K5004">
        <f>100-_20221205[[#This Row],[Soil CO2(%)]]-_20221205[[#This Row],[Soil O2(%)]]</f>
        <v>79.544999999999987</v>
      </c>
      <c r="L5004">
        <f>_20221205[[#This Row],[N2]]/_20221205[[#This Row],[Soil O2(%)]]</f>
        <v>3.8998382115016912</v>
      </c>
    </row>
    <row r="5005" spans="1:12" x14ac:dyDescent="0.45">
      <c r="A5005" s="1">
        <v>44904</v>
      </c>
      <c r="B5005" s="2">
        <v>3.9583333333333331E-2</v>
      </c>
      <c r="C5005">
        <v>0.19900000000000001</v>
      </c>
      <c r="D5005">
        <v>5.8000000000000003E-2</v>
      </c>
      <c r="E5005">
        <v>1.9</v>
      </c>
      <c r="F5005">
        <v>20.405000000000001</v>
      </c>
      <c r="G5005">
        <v>867.1</v>
      </c>
      <c r="J5005" t="s">
        <v>1</v>
      </c>
      <c r="K5005">
        <f>100-_20221205[[#This Row],[Soil CO2(%)]]-_20221205[[#This Row],[Soil O2(%)]]</f>
        <v>79.536999999999992</v>
      </c>
      <c r="L5005">
        <f>_20221205[[#This Row],[N2]]/_20221205[[#This Row],[Soil O2(%)]]</f>
        <v>3.8979171771624594</v>
      </c>
    </row>
    <row r="5006" spans="1:12" x14ac:dyDescent="0.45">
      <c r="A5006" s="1">
        <v>44904</v>
      </c>
      <c r="B5006" s="2">
        <v>4.027777777777778E-2</v>
      </c>
      <c r="C5006">
        <v>0.19900000000000001</v>
      </c>
      <c r="D5006">
        <v>5.8000000000000003E-2</v>
      </c>
      <c r="E5006">
        <v>1.9</v>
      </c>
      <c r="F5006">
        <v>20.391999999999999</v>
      </c>
      <c r="G5006">
        <v>895.7</v>
      </c>
      <c r="J5006" t="s">
        <v>1</v>
      </c>
      <c r="K5006">
        <f>100-_20221205[[#This Row],[Soil CO2(%)]]-_20221205[[#This Row],[Soil O2(%)]]</f>
        <v>79.55</v>
      </c>
      <c r="L5006">
        <f>_20221205[[#This Row],[N2]]/_20221205[[#This Row],[Soil O2(%)]]</f>
        <v>3.9010396233817182</v>
      </c>
    </row>
    <row r="5007" spans="1:12" x14ac:dyDescent="0.45">
      <c r="A5007" s="1">
        <v>44904</v>
      </c>
      <c r="B5007" s="2">
        <v>4.0972222222222222E-2</v>
      </c>
      <c r="C5007">
        <v>0.20300000000000001</v>
      </c>
      <c r="D5007">
        <v>5.8000000000000003E-2</v>
      </c>
      <c r="E5007">
        <v>1.9</v>
      </c>
      <c r="F5007">
        <v>20.387</v>
      </c>
      <c r="G5007">
        <v>940.1</v>
      </c>
      <c r="J5007" t="s">
        <v>1</v>
      </c>
      <c r="K5007">
        <f>100-_20221205[[#This Row],[Soil CO2(%)]]-_20221205[[#This Row],[Soil O2(%)]]</f>
        <v>79.554999999999993</v>
      </c>
      <c r="L5007">
        <f>_20221205[[#This Row],[N2]]/_20221205[[#This Row],[Soil O2(%)]]</f>
        <v>3.9022416245646729</v>
      </c>
    </row>
    <row r="5008" spans="1:12" x14ac:dyDescent="0.45">
      <c r="A5008" s="1">
        <v>44904</v>
      </c>
      <c r="B5008" s="2">
        <v>4.1666666666666664E-2</v>
      </c>
      <c r="C5008">
        <v>0.217</v>
      </c>
      <c r="D5008">
        <v>5.8000000000000003E-2</v>
      </c>
      <c r="E5008">
        <v>1.9</v>
      </c>
      <c r="F5008">
        <v>20.399999999999999</v>
      </c>
      <c r="G5008">
        <v>969.7</v>
      </c>
      <c r="J5008" t="s">
        <v>1</v>
      </c>
      <c r="K5008">
        <f>100-_20221205[[#This Row],[Soil CO2(%)]]-_20221205[[#This Row],[Soil O2(%)]]</f>
        <v>79.542000000000002</v>
      </c>
      <c r="L5008">
        <f>_20221205[[#This Row],[N2]]/_20221205[[#This Row],[Soil O2(%)]]</f>
        <v>3.8991176470588238</v>
      </c>
    </row>
    <row r="5009" spans="1:12" x14ac:dyDescent="0.45">
      <c r="A5009" s="1">
        <v>44904</v>
      </c>
      <c r="B5009" s="2">
        <v>4.2361111111111113E-2</v>
      </c>
      <c r="C5009">
        <v>0.20499999999999999</v>
      </c>
      <c r="D5009">
        <v>5.8000000000000003E-2</v>
      </c>
      <c r="E5009">
        <v>1.9</v>
      </c>
      <c r="F5009">
        <v>20.399000000000001</v>
      </c>
      <c r="G5009">
        <v>873.5</v>
      </c>
      <c r="J5009" t="s">
        <v>1</v>
      </c>
      <c r="K5009">
        <f>100-_20221205[[#This Row],[Soil CO2(%)]]-_20221205[[#This Row],[Soil O2(%)]]</f>
        <v>79.542999999999992</v>
      </c>
      <c r="L5009">
        <f>_20221205[[#This Row],[N2]]/_20221205[[#This Row],[Soil O2(%)]]</f>
        <v>3.8993578116574334</v>
      </c>
    </row>
    <row r="5010" spans="1:12" x14ac:dyDescent="0.45">
      <c r="A5010" s="1">
        <v>44904</v>
      </c>
      <c r="B5010" s="2">
        <v>4.3055555555555555E-2</v>
      </c>
      <c r="C5010">
        <v>0.20399999999999999</v>
      </c>
      <c r="D5010">
        <v>5.8000000000000003E-2</v>
      </c>
      <c r="E5010">
        <v>1.9</v>
      </c>
      <c r="F5010">
        <v>20.408000000000001</v>
      </c>
      <c r="G5010">
        <v>890.8</v>
      </c>
      <c r="J5010" t="s">
        <v>1</v>
      </c>
      <c r="K5010">
        <f>100-_20221205[[#This Row],[Soil CO2(%)]]-_20221205[[#This Row],[Soil O2(%)]]</f>
        <v>79.533999999999992</v>
      </c>
      <c r="L5010">
        <f>_20221205[[#This Row],[N2]]/_20221205[[#This Row],[Soil O2(%)]]</f>
        <v>3.8971971775774201</v>
      </c>
    </row>
    <row r="5011" spans="1:12" x14ac:dyDescent="0.45">
      <c r="A5011" s="1">
        <v>44904</v>
      </c>
      <c r="B5011" s="2">
        <v>4.3749999999999997E-2</v>
      </c>
      <c r="C5011">
        <v>0.2</v>
      </c>
      <c r="D5011">
        <v>5.8000000000000003E-2</v>
      </c>
      <c r="E5011">
        <v>1.9</v>
      </c>
      <c r="F5011">
        <v>20.402000000000001</v>
      </c>
      <c r="G5011">
        <v>875.8</v>
      </c>
      <c r="J5011" t="s">
        <v>1</v>
      </c>
      <c r="K5011">
        <f>100-_20221205[[#This Row],[Soil CO2(%)]]-_20221205[[#This Row],[Soil O2(%)]]</f>
        <v>79.539999999999992</v>
      </c>
      <c r="L5011">
        <f>_20221205[[#This Row],[N2]]/_20221205[[#This Row],[Soil O2(%)]]</f>
        <v>3.8986373884913239</v>
      </c>
    </row>
    <row r="5012" spans="1:12" x14ac:dyDescent="0.45">
      <c r="A5012" s="1">
        <v>44904</v>
      </c>
      <c r="B5012" s="2">
        <v>4.4444444444444446E-2</v>
      </c>
      <c r="C5012">
        <v>0.2</v>
      </c>
      <c r="D5012">
        <v>5.8000000000000003E-2</v>
      </c>
      <c r="E5012">
        <v>1.9</v>
      </c>
      <c r="F5012">
        <v>20.417999999999999</v>
      </c>
      <c r="G5012">
        <v>871.6</v>
      </c>
      <c r="J5012" t="s">
        <v>1</v>
      </c>
      <c r="K5012">
        <f>100-_20221205[[#This Row],[Soil CO2(%)]]-_20221205[[#This Row],[Soil O2(%)]]</f>
        <v>79.524000000000001</v>
      </c>
      <c r="L5012">
        <f>_20221205[[#This Row],[N2]]/_20221205[[#This Row],[Soil O2(%)]]</f>
        <v>3.8947987070232148</v>
      </c>
    </row>
    <row r="5013" spans="1:12" x14ac:dyDescent="0.45">
      <c r="A5013" s="1">
        <v>44904</v>
      </c>
      <c r="B5013" s="2">
        <v>4.5138888888888888E-2</v>
      </c>
      <c r="C5013">
        <v>0.184</v>
      </c>
      <c r="D5013">
        <v>5.8000000000000003E-2</v>
      </c>
      <c r="E5013">
        <v>1.9</v>
      </c>
      <c r="F5013">
        <v>20.439</v>
      </c>
      <c r="G5013">
        <v>704</v>
      </c>
      <c r="J5013" t="s">
        <v>1</v>
      </c>
      <c r="K5013">
        <f>100-_20221205[[#This Row],[Soil CO2(%)]]-_20221205[[#This Row],[Soil O2(%)]]</f>
        <v>79.502999999999986</v>
      </c>
      <c r="L5013">
        <f>_20221205[[#This Row],[N2]]/_20221205[[#This Row],[Soil O2(%)]]</f>
        <v>3.8897695581975626</v>
      </c>
    </row>
    <row r="5014" spans="1:12" x14ac:dyDescent="0.45">
      <c r="A5014" s="1">
        <v>44904</v>
      </c>
      <c r="B5014" s="2">
        <v>4.583333333333333E-2</v>
      </c>
      <c r="C5014">
        <v>0.18</v>
      </c>
      <c r="D5014">
        <v>5.8000000000000003E-2</v>
      </c>
      <c r="E5014">
        <v>1.9</v>
      </c>
      <c r="F5014">
        <v>20.420000000000002</v>
      </c>
      <c r="G5014">
        <v>700</v>
      </c>
      <c r="J5014" t="s">
        <v>1</v>
      </c>
      <c r="K5014">
        <f>100-_20221205[[#This Row],[Soil CO2(%)]]-_20221205[[#This Row],[Soil O2(%)]]</f>
        <v>79.521999999999991</v>
      </c>
      <c r="L5014">
        <f>_20221205[[#This Row],[N2]]/_20221205[[#This Row],[Soil O2(%)]]</f>
        <v>3.89431929480901</v>
      </c>
    </row>
    <row r="5015" spans="1:12" x14ac:dyDescent="0.45">
      <c r="A5015" s="1">
        <v>44904</v>
      </c>
      <c r="B5015" s="2">
        <v>4.6527777777777779E-2</v>
      </c>
      <c r="C5015">
        <v>0.18</v>
      </c>
      <c r="D5015">
        <v>5.8000000000000003E-2</v>
      </c>
      <c r="E5015">
        <v>1.9</v>
      </c>
      <c r="F5015">
        <v>20.413</v>
      </c>
      <c r="G5015">
        <v>799.7</v>
      </c>
      <c r="J5015" t="s">
        <v>1</v>
      </c>
      <c r="K5015">
        <f>100-_20221205[[#This Row],[Soil CO2(%)]]-_20221205[[#This Row],[Soil O2(%)]]</f>
        <v>79.528999999999996</v>
      </c>
      <c r="L5015">
        <f>_20221205[[#This Row],[N2]]/_20221205[[#This Row],[Soil O2(%)]]</f>
        <v>3.8959976485572918</v>
      </c>
    </row>
    <row r="5016" spans="1:12" x14ac:dyDescent="0.45">
      <c r="A5016" s="1">
        <v>44904</v>
      </c>
      <c r="B5016" s="2">
        <v>4.7222222222222221E-2</v>
      </c>
      <c r="C5016">
        <v>0.187</v>
      </c>
      <c r="D5016">
        <v>5.8000000000000003E-2</v>
      </c>
      <c r="E5016">
        <v>1.9</v>
      </c>
      <c r="F5016">
        <v>20.398</v>
      </c>
      <c r="G5016">
        <v>840.8</v>
      </c>
      <c r="J5016" t="s">
        <v>1</v>
      </c>
      <c r="K5016">
        <f>100-_20221205[[#This Row],[Soil CO2(%)]]-_20221205[[#This Row],[Soil O2(%)]]</f>
        <v>79.543999999999997</v>
      </c>
      <c r="L5016">
        <f>_20221205[[#This Row],[N2]]/_20221205[[#This Row],[Soil O2(%)]]</f>
        <v>3.8995979998039023</v>
      </c>
    </row>
    <row r="5017" spans="1:12" x14ac:dyDescent="0.45">
      <c r="A5017" s="1">
        <v>44904</v>
      </c>
      <c r="B5017" s="2">
        <v>4.791666666666667E-2</v>
      </c>
      <c r="C5017">
        <v>0.19900000000000001</v>
      </c>
      <c r="D5017">
        <v>5.8000000000000003E-2</v>
      </c>
      <c r="E5017">
        <v>1.9</v>
      </c>
      <c r="F5017">
        <v>20.402000000000001</v>
      </c>
      <c r="G5017">
        <v>895</v>
      </c>
      <c r="J5017" t="s">
        <v>1</v>
      </c>
      <c r="K5017">
        <f>100-_20221205[[#This Row],[Soil CO2(%)]]-_20221205[[#This Row],[Soil O2(%)]]</f>
        <v>79.539999999999992</v>
      </c>
      <c r="L5017">
        <f>_20221205[[#This Row],[N2]]/_20221205[[#This Row],[Soil O2(%)]]</f>
        <v>3.8986373884913239</v>
      </c>
    </row>
    <row r="5018" spans="1:12" x14ac:dyDescent="0.45">
      <c r="A5018" s="1">
        <v>44904</v>
      </c>
      <c r="B5018" s="2">
        <v>4.8611111111111112E-2</v>
      </c>
      <c r="C5018">
        <v>0.19900000000000001</v>
      </c>
      <c r="D5018">
        <v>5.8000000000000003E-2</v>
      </c>
      <c r="E5018">
        <v>1.9</v>
      </c>
      <c r="F5018">
        <v>20.407</v>
      </c>
      <c r="G5018">
        <v>857.7</v>
      </c>
      <c r="J5018" t="s">
        <v>1</v>
      </c>
      <c r="K5018">
        <f>100-_20221205[[#This Row],[Soil CO2(%)]]-_20221205[[#This Row],[Soil O2(%)]]</f>
        <v>79.534999999999997</v>
      </c>
      <c r="L5018">
        <f>_20221205[[#This Row],[N2]]/_20221205[[#This Row],[Soil O2(%)]]</f>
        <v>3.8974371539177732</v>
      </c>
    </row>
    <row r="5019" spans="1:12" x14ac:dyDescent="0.45">
      <c r="A5019" s="1">
        <v>44904</v>
      </c>
      <c r="B5019" s="2">
        <v>4.9305555555555554E-2</v>
      </c>
      <c r="C5019">
        <v>0.19900000000000001</v>
      </c>
      <c r="D5019">
        <v>5.8000000000000003E-2</v>
      </c>
      <c r="E5019">
        <v>1.9</v>
      </c>
      <c r="F5019">
        <v>20.428000000000001</v>
      </c>
      <c r="G5019">
        <v>792.5</v>
      </c>
      <c r="J5019" t="s">
        <v>1</v>
      </c>
      <c r="K5019">
        <f>100-_20221205[[#This Row],[Soil CO2(%)]]-_20221205[[#This Row],[Soil O2(%)]]</f>
        <v>79.513999999999996</v>
      </c>
      <c r="L5019">
        <f>_20221205[[#This Row],[N2]]/_20221205[[#This Row],[Soil O2(%)]]</f>
        <v>3.8924025846876833</v>
      </c>
    </row>
    <row r="5020" spans="1:12" x14ac:dyDescent="0.45">
      <c r="A5020" s="1">
        <v>44904</v>
      </c>
      <c r="B5020" s="2">
        <v>0.05</v>
      </c>
      <c r="C5020">
        <v>0.18</v>
      </c>
      <c r="D5020">
        <v>5.8000000000000003E-2</v>
      </c>
      <c r="E5020">
        <v>1.9</v>
      </c>
      <c r="F5020">
        <v>20.436</v>
      </c>
      <c r="G5020">
        <v>669.1</v>
      </c>
      <c r="J5020" t="s">
        <v>1</v>
      </c>
      <c r="K5020">
        <f>100-_20221205[[#This Row],[Soil CO2(%)]]-_20221205[[#This Row],[Soil O2(%)]]</f>
        <v>79.506</v>
      </c>
      <c r="L5020">
        <f>_20221205[[#This Row],[N2]]/_20221205[[#This Row],[Soil O2(%)]]</f>
        <v>3.8904873752201996</v>
      </c>
    </row>
    <row r="5021" spans="1:12" x14ac:dyDescent="0.45">
      <c r="A5021" s="1">
        <v>44904</v>
      </c>
      <c r="B5021" s="2">
        <v>5.0694444444444445E-2</v>
      </c>
      <c r="C5021">
        <v>0.18</v>
      </c>
      <c r="D5021">
        <v>5.8000000000000003E-2</v>
      </c>
      <c r="E5021">
        <v>1.9</v>
      </c>
      <c r="F5021">
        <v>20.419</v>
      </c>
      <c r="G5021">
        <v>688.2</v>
      </c>
      <c r="J5021" t="s">
        <v>1</v>
      </c>
      <c r="K5021">
        <f>100-_20221205[[#This Row],[Soil CO2(%)]]-_20221205[[#This Row],[Soil O2(%)]]</f>
        <v>79.522999999999996</v>
      </c>
      <c r="L5021">
        <f>_20221205[[#This Row],[N2]]/_20221205[[#This Row],[Soil O2(%)]]</f>
        <v>3.8945589891767467</v>
      </c>
    </row>
    <row r="5022" spans="1:12" x14ac:dyDescent="0.45">
      <c r="A5022" s="1">
        <v>44904</v>
      </c>
      <c r="B5022" s="2">
        <v>5.1388888888888887E-2</v>
      </c>
      <c r="C5022">
        <v>0.18</v>
      </c>
      <c r="D5022">
        <v>5.8000000000000003E-2</v>
      </c>
      <c r="E5022">
        <v>1.9</v>
      </c>
      <c r="F5022">
        <v>20.411999999999999</v>
      </c>
      <c r="G5022">
        <v>792.6</v>
      </c>
      <c r="J5022" t="s">
        <v>1</v>
      </c>
      <c r="K5022">
        <f>100-_20221205[[#This Row],[Soil CO2(%)]]-_20221205[[#This Row],[Soil O2(%)]]</f>
        <v>79.53</v>
      </c>
      <c r="L5022">
        <f>_20221205[[#This Row],[N2]]/_20221205[[#This Row],[Soil O2(%)]]</f>
        <v>3.8962375073486188</v>
      </c>
    </row>
    <row r="5023" spans="1:12" x14ac:dyDescent="0.45">
      <c r="A5023" s="1">
        <v>44904</v>
      </c>
      <c r="B5023" s="2">
        <v>5.2083333333333336E-2</v>
      </c>
      <c r="C5023">
        <v>0.182</v>
      </c>
      <c r="D5023">
        <v>5.8000000000000003E-2</v>
      </c>
      <c r="E5023">
        <v>1.9</v>
      </c>
      <c r="F5023">
        <v>20.405999999999999</v>
      </c>
      <c r="G5023">
        <v>796</v>
      </c>
      <c r="J5023" t="s">
        <v>1</v>
      </c>
      <c r="K5023">
        <f>100-_20221205[[#This Row],[Soil CO2(%)]]-_20221205[[#This Row],[Soil O2(%)]]</f>
        <v>79.536000000000001</v>
      </c>
      <c r="L5023">
        <f>_20221205[[#This Row],[N2]]/_20221205[[#This Row],[Soil O2(%)]]</f>
        <v>3.8976771537783006</v>
      </c>
    </row>
    <row r="5024" spans="1:12" x14ac:dyDescent="0.45">
      <c r="A5024" s="1">
        <v>44904</v>
      </c>
      <c r="B5024" s="2">
        <v>5.2777777777777778E-2</v>
      </c>
      <c r="C5024">
        <v>0.193</v>
      </c>
      <c r="D5024">
        <v>5.8000000000000003E-2</v>
      </c>
      <c r="E5024">
        <v>1.9</v>
      </c>
      <c r="F5024">
        <v>20.401</v>
      </c>
      <c r="G5024">
        <v>814.7</v>
      </c>
      <c r="J5024" t="s">
        <v>1</v>
      </c>
      <c r="K5024">
        <f>100-_20221205[[#This Row],[Soil CO2(%)]]-_20221205[[#This Row],[Soil O2(%)]]</f>
        <v>79.540999999999997</v>
      </c>
      <c r="L5024">
        <f>_20221205[[#This Row],[N2]]/_20221205[[#This Row],[Soil O2(%)]]</f>
        <v>3.8988775060046077</v>
      </c>
    </row>
    <row r="5025" spans="1:12" x14ac:dyDescent="0.45">
      <c r="A5025" s="1">
        <v>44904</v>
      </c>
      <c r="B5025" s="2">
        <v>5.347222222222222E-2</v>
      </c>
      <c r="C5025">
        <v>0.20300000000000001</v>
      </c>
      <c r="D5025">
        <v>5.8000000000000003E-2</v>
      </c>
      <c r="E5025">
        <v>1.9</v>
      </c>
      <c r="F5025">
        <v>20.393999999999998</v>
      </c>
      <c r="G5025">
        <v>880.8</v>
      </c>
      <c r="J5025" t="s">
        <v>1</v>
      </c>
      <c r="K5025">
        <f>100-_20221205[[#This Row],[Soil CO2(%)]]-_20221205[[#This Row],[Soil O2(%)]]</f>
        <v>79.548000000000002</v>
      </c>
      <c r="L5025">
        <f>_20221205[[#This Row],[N2]]/_20221205[[#This Row],[Soil O2(%)]]</f>
        <v>3.9005589879376292</v>
      </c>
    </row>
    <row r="5026" spans="1:12" x14ac:dyDescent="0.45">
      <c r="A5026" s="1">
        <v>44904</v>
      </c>
      <c r="B5026" s="2">
        <v>5.4166666666666669E-2</v>
      </c>
      <c r="C5026">
        <v>0.19800000000000001</v>
      </c>
      <c r="D5026">
        <v>5.8000000000000003E-2</v>
      </c>
      <c r="E5026">
        <v>1.9</v>
      </c>
      <c r="F5026">
        <v>20.416</v>
      </c>
      <c r="G5026">
        <v>778.8</v>
      </c>
      <c r="J5026" t="s">
        <v>1</v>
      </c>
      <c r="K5026">
        <f>100-_20221205[[#This Row],[Soil CO2(%)]]-_20221205[[#This Row],[Soil O2(%)]]</f>
        <v>79.525999999999996</v>
      </c>
      <c r="L5026">
        <f>_20221205[[#This Row],[N2]]/_20221205[[#This Row],[Soil O2(%)]]</f>
        <v>3.8952782131661441</v>
      </c>
    </row>
    <row r="5027" spans="1:12" x14ac:dyDescent="0.45">
      <c r="A5027" s="1">
        <v>44904</v>
      </c>
      <c r="B5027" s="2">
        <v>5.486111111111111E-2</v>
      </c>
      <c r="C5027">
        <v>0.19900000000000001</v>
      </c>
      <c r="D5027">
        <v>5.8000000000000003E-2</v>
      </c>
      <c r="E5027">
        <v>1.9</v>
      </c>
      <c r="F5027">
        <v>20.416</v>
      </c>
      <c r="G5027">
        <v>770.8</v>
      </c>
      <c r="J5027" t="s">
        <v>1</v>
      </c>
      <c r="K5027">
        <f>100-_20221205[[#This Row],[Soil CO2(%)]]-_20221205[[#This Row],[Soil O2(%)]]</f>
        <v>79.525999999999996</v>
      </c>
      <c r="L5027">
        <f>_20221205[[#This Row],[N2]]/_20221205[[#This Row],[Soil O2(%)]]</f>
        <v>3.8952782131661441</v>
      </c>
    </row>
    <row r="5028" spans="1:12" x14ac:dyDescent="0.45">
      <c r="A5028" s="1">
        <v>44904</v>
      </c>
      <c r="B5028" s="2">
        <v>5.5555555555555552E-2</v>
      </c>
      <c r="C5028">
        <v>0.185</v>
      </c>
      <c r="D5028">
        <v>5.8000000000000003E-2</v>
      </c>
      <c r="E5028">
        <v>1.9</v>
      </c>
      <c r="F5028">
        <v>20.428999999999998</v>
      </c>
      <c r="G5028">
        <v>691.2</v>
      </c>
      <c r="J5028" t="s">
        <v>1</v>
      </c>
      <c r="K5028">
        <f>100-_20221205[[#This Row],[Soil CO2(%)]]-_20221205[[#This Row],[Soil O2(%)]]</f>
        <v>79.512999999999991</v>
      </c>
      <c r="L5028">
        <f>_20221205[[#This Row],[N2]]/_20221205[[#This Row],[Soil O2(%)]]</f>
        <v>3.8921631014733955</v>
      </c>
    </row>
    <row r="5029" spans="1:12" x14ac:dyDescent="0.45">
      <c r="A5029" s="1">
        <v>44904</v>
      </c>
      <c r="B5029" s="2">
        <v>5.6250000000000001E-2</v>
      </c>
      <c r="C5029">
        <v>0.18</v>
      </c>
      <c r="D5029">
        <v>5.8000000000000003E-2</v>
      </c>
      <c r="E5029">
        <v>1.9</v>
      </c>
      <c r="F5029">
        <v>20.419</v>
      </c>
      <c r="G5029">
        <v>707.7</v>
      </c>
      <c r="J5029" t="s">
        <v>1</v>
      </c>
      <c r="K5029">
        <f>100-_20221205[[#This Row],[Soil CO2(%)]]-_20221205[[#This Row],[Soil O2(%)]]</f>
        <v>79.522999999999996</v>
      </c>
      <c r="L5029">
        <f>_20221205[[#This Row],[N2]]/_20221205[[#This Row],[Soil O2(%)]]</f>
        <v>3.8945589891767467</v>
      </c>
    </row>
    <row r="5030" spans="1:12" x14ac:dyDescent="0.45">
      <c r="A5030" s="1">
        <v>44904</v>
      </c>
      <c r="B5030" s="2">
        <v>5.6944444444444443E-2</v>
      </c>
      <c r="C5030">
        <v>0.18</v>
      </c>
      <c r="D5030">
        <v>5.8000000000000003E-2</v>
      </c>
      <c r="E5030">
        <v>1.9</v>
      </c>
      <c r="F5030">
        <v>20.401</v>
      </c>
      <c r="G5030">
        <v>766</v>
      </c>
      <c r="J5030" t="s">
        <v>1</v>
      </c>
      <c r="K5030">
        <f>100-_20221205[[#This Row],[Soil CO2(%)]]-_20221205[[#This Row],[Soil O2(%)]]</f>
        <v>79.540999999999997</v>
      </c>
      <c r="L5030">
        <f>_20221205[[#This Row],[N2]]/_20221205[[#This Row],[Soil O2(%)]]</f>
        <v>3.8988775060046077</v>
      </c>
    </row>
    <row r="5031" spans="1:12" x14ac:dyDescent="0.45">
      <c r="A5031" s="1">
        <v>44904</v>
      </c>
      <c r="B5031" s="2">
        <v>5.7638888888888892E-2</v>
      </c>
      <c r="C5031">
        <v>0.185</v>
      </c>
      <c r="D5031">
        <v>5.8000000000000003E-2</v>
      </c>
      <c r="E5031">
        <v>1.9</v>
      </c>
      <c r="F5031">
        <v>20.414000000000001</v>
      </c>
      <c r="G5031">
        <v>793.6</v>
      </c>
      <c r="J5031" t="s">
        <v>1</v>
      </c>
      <c r="K5031">
        <f>100-_20221205[[#This Row],[Soil CO2(%)]]-_20221205[[#This Row],[Soil O2(%)]]</f>
        <v>79.527999999999992</v>
      </c>
      <c r="L5031">
        <f>_20221205[[#This Row],[N2]]/_20221205[[#This Row],[Soil O2(%)]]</f>
        <v>3.8957578132654054</v>
      </c>
    </row>
    <row r="5032" spans="1:12" x14ac:dyDescent="0.45">
      <c r="A5032" s="1">
        <v>44904</v>
      </c>
      <c r="B5032" s="2">
        <v>5.8333333333333334E-2</v>
      </c>
      <c r="C5032">
        <v>0.18</v>
      </c>
      <c r="D5032">
        <v>5.8000000000000003E-2</v>
      </c>
      <c r="E5032">
        <v>1.9</v>
      </c>
      <c r="F5032">
        <v>20.414999999999999</v>
      </c>
      <c r="G5032">
        <v>724.2</v>
      </c>
      <c r="J5032" t="s">
        <v>1</v>
      </c>
      <c r="K5032">
        <f>100-_20221205[[#This Row],[Soil CO2(%)]]-_20221205[[#This Row],[Soil O2(%)]]</f>
        <v>79.526999999999987</v>
      </c>
      <c r="L5032">
        <f>_20221205[[#This Row],[N2]]/_20221205[[#This Row],[Soil O2(%)]]</f>
        <v>3.8955180014695072</v>
      </c>
    </row>
    <row r="5033" spans="1:12" x14ac:dyDescent="0.45">
      <c r="A5033" s="1">
        <v>44904</v>
      </c>
      <c r="B5033" s="2">
        <v>5.9027777777777776E-2</v>
      </c>
      <c r="C5033">
        <v>0.187</v>
      </c>
      <c r="D5033">
        <v>5.8000000000000003E-2</v>
      </c>
      <c r="E5033">
        <v>1.9</v>
      </c>
      <c r="F5033">
        <v>20.408000000000001</v>
      </c>
      <c r="G5033">
        <v>756.2</v>
      </c>
      <c r="J5033" t="s">
        <v>1</v>
      </c>
      <c r="K5033">
        <f>100-_20221205[[#This Row],[Soil CO2(%)]]-_20221205[[#This Row],[Soil O2(%)]]</f>
        <v>79.533999999999992</v>
      </c>
      <c r="L5033">
        <f>_20221205[[#This Row],[N2]]/_20221205[[#This Row],[Soil O2(%)]]</f>
        <v>3.8971971775774201</v>
      </c>
    </row>
    <row r="5034" spans="1:12" x14ac:dyDescent="0.45">
      <c r="A5034" s="1">
        <v>44904</v>
      </c>
      <c r="B5034" s="2">
        <v>5.9722222222222225E-2</v>
      </c>
      <c r="C5034">
        <v>0.17799999999999999</v>
      </c>
      <c r="D5034">
        <v>5.8000000000000003E-2</v>
      </c>
      <c r="E5034">
        <v>1.9</v>
      </c>
      <c r="F5034">
        <v>20.431000000000001</v>
      </c>
      <c r="G5034">
        <v>709.9</v>
      </c>
      <c r="J5034" t="s">
        <v>1</v>
      </c>
      <c r="K5034">
        <f>100-_20221205[[#This Row],[Soil CO2(%)]]-_20221205[[#This Row],[Soil O2(%)]]</f>
        <v>79.510999999999996</v>
      </c>
      <c r="L5034">
        <f>_20221205[[#This Row],[N2]]/_20221205[[#This Row],[Soil O2(%)]]</f>
        <v>3.8916842053741858</v>
      </c>
    </row>
    <row r="5035" spans="1:12" x14ac:dyDescent="0.45">
      <c r="A5035" s="1">
        <v>44904</v>
      </c>
      <c r="B5035" s="2">
        <v>6.0416666666666667E-2</v>
      </c>
      <c r="C5035">
        <v>0.16600000000000001</v>
      </c>
      <c r="D5035">
        <v>5.8000000000000003E-2</v>
      </c>
      <c r="E5035">
        <v>1.9</v>
      </c>
      <c r="F5035">
        <v>20.428000000000001</v>
      </c>
      <c r="G5035">
        <v>646.4</v>
      </c>
      <c r="J5035" t="s">
        <v>1</v>
      </c>
      <c r="K5035">
        <f>100-_20221205[[#This Row],[Soil CO2(%)]]-_20221205[[#This Row],[Soil O2(%)]]</f>
        <v>79.513999999999996</v>
      </c>
      <c r="L5035">
        <f>_20221205[[#This Row],[N2]]/_20221205[[#This Row],[Soil O2(%)]]</f>
        <v>3.8924025846876833</v>
      </c>
    </row>
    <row r="5036" spans="1:12" x14ac:dyDescent="0.45">
      <c r="A5036" s="1">
        <v>44904</v>
      </c>
      <c r="B5036" s="2">
        <v>6.1111111111111109E-2</v>
      </c>
      <c r="C5036">
        <v>0.17</v>
      </c>
      <c r="D5036">
        <v>5.8000000000000003E-2</v>
      </c>
      <c r="E5036">
        <v>1.9</v>
      </c>
      <c r="F5036">
        <v>20.420000000000002</v>
      </c>
      <c r="G5036">
        <v>682.6</v>
      </c>
      <c r="J5036" t="s">
        <v>1</v>
      </c>
      <c r="K5036">
        <f>100-_20221205[[#This Row],[Soil CO2(%)]]-_20221205[[#This Row],[Soil O2(%)]]</f>
        <v>79.521999999999991</v>
      </c>
      <c r="L5036">
        <f>_20221205[[#This Row],[N2]]/_20221205[[#This Row],[Soil O2(%)]]</f>
        <v>3.89431929480901</v>
      </c>
    </row>
    <row r="5037" spans="1:12" x14ac:dyDescent="0.45">
      <c r="A5037" s="1">
        <v>44904</v>
      </c>
      <c r="B5037" s="2">
        <v>6.1805555555555558E-2</v>
      </c>
      <c r="C5037">
        <v>0.18</v>
      </c>
      <c r="D5037">
        <v>5.8000000000000003E-2</v>
      </c>
      <c r="E5037">
        <v>1.9</v>
      </c>
      <c r="F5037">
        <v>20.405000000000001</v>
      </c>
      <c r="G5037">
        <v>753.1</v>
      </c>
      <c r="J5037" t="s">
        <v>1</v>
      </c>
      <c r="K5037">
        <f>100-_20221205[[#This Row],[Soil CO2(%)]]-_20221205[[#This Row],[Soil O2(%)]]</f>
        <v>79.536999999999992</v>
      </c>
      <c r="L5037">
        <f>_20221205[[#This Row],[N2]]/_20221205[[#This Row],[Soil O2(%)]]</f>
        <v>3.8979171771624594</v>
      </c>
    </row>
    <row r="5038" spans="1:12" x14ac:dyDescent="0.45">
      <c r="A5038" s="1">
        <v>44904</v>
      </c>
      <c r="B5038" s="2">
        <v>6.25E-2</v>
      </c>
      <c r="C5038">
        <v>0.19700000000000001</v>
      </c>
      <c r="D5038">
        <v>5.8000000000000003E-2</v>
      </c>
      <c r="E5038">
        <v>1.9</v>
      </c>
      <c r="F5038">
        <v>20.405999999999999</v>
      </c>
      <c r="G5038">
        <v>791.7</v>
      </c>
      <c r="J5038" t="s">
        <v>1</v>
      </c>
      <c r="K5038">
        <f>100-_20221205[[#This Row],[Soil CO2(%)]]-_20221205[[#This Row],[Soil O2(%)]]</f>
        <v>79.536000000000001</v>
      </c>
      <c r="L5038">
        <f>_20221205[[#This Row],[N2]]/_20221205[[#This Row],[Soil O2(%)]]</f>
        <v>3.8976771537783006</v>
      </c>
    </row>
    <row r="5039" spans="1:12" x14ac:dyDescent="0.45">
      <c r="A5039" s="1">
        <v>44904</v>
      </c>
      <c r="B5039" s="2">
        <v>6.3194444444444442E-2</v>
      </c>
      <c r="C5039">
        <v>0.183</v>
      </c>
      <c r="D5039">
        <v>5.8000000000000003E-2</v>
      </c>
      <c r="E5039">
        <v>1.9</v>
      </c>
      <c r="F5039">
        <v>20.416</v>
      </c>
      <c r="G5039">
        <v>748.7</v>
      </c>
      <c r="J5039" t="s">
        <v>1</v>
      </c>
      <c r="K5039">
        <f>100-_20221205[[#This Row],[Soil CO2(%)]]-_20221205[[#This Row],[Soil O2(%)]]</f>
        <v>79.525999999999996</v>
      </c>
      <c r="L5039">
        <f>_20221205[[#This Row],[N2]]/_20221205[[#This Row],[Soil O2(%)]]</f>
        <v>3.8952782131661441</v>
      </c>
    </row>
    <row r="5040" spans="1:12" x14ac:dyDescent="0.45">
      <c r="A5040" s="1">
        <v>44904</v>
      </c>
      <c r="B5040" s="2">
        <v>6.3888888888888884E-2</v>
      </c>
      <c r="C5040">
        <v>0.18</v>
      </c>
      <c r="D5040">
        <v>5.8000000000000003E-2</v>
      </c>
      <c r="E5040">
        <v>1.9</v>
      </c>
      <c r="F5040">
        <v>20.425000000000001</v>
      </c>
      <c r="G5040">
        <v>706.2</v>
      </c>
      <c r="J5040" t="s">
        <v>1</v>
      </c>
      <c r="K5040">
        <f>100-_20221205[[#This Row],[Soil CO2(%)]]-_20221205[[#This Row],[Soil O2(%)]]</f>
        <v>79.516999999999996</v>
      </c>
      <c r="L5040">
        <f>_20221205[[#This Row],[N2]]/_20221205[[#This Row],[Soil O2(%)]]</f>
        <v>3.8931211750305996</v>
      </c>
    </row>
    <row r="5041" spans="1:12" x14ac:dyDescent="0.45">
      <c r="A5041" s="1">
        <v>44904</v>
      </c>
      <c r="B5041" s="2">
        <v>6.458333333333334E-2</v>
      </c>
      <c r="C5041">
        <v>0.16600000000000001</v>
      </c>
      <c r="D5041">
        <v>5.8000000000000003E-2</v>
      </c>
      <c r="E5041">
        <v>1.9</v>
      </c>
      <c r="F5041">
        <v>20.428000000000001</v>
      </c>
      <c r="G5041">
        <v>658.8</v>
      </c>
      <c r="J5041" t="s">
        <v>1</v>
      </c>
      <c r="K5041">
        <f>100-_20221205[[#This Row],[Soil CO2(%)]]-_20221205[[#This Row],[Soil O2(%)]]</f>
        <v>79.513999999999996</v>
      </c>
      <c r="L5041">
        <f>_20221205[[#This Row],[N2]]/_20221205[[#This Row],[Soil O2(%)]]</f>
        <v>3.8924025846876833</v>
      </c>
    </row>
    <row r="5042" spans="1:12" x14ac:dyDescent="0.45">
      <c r="A5042" s="1">
        <v>44904</v>
      </c>
      <c r="B5042" s="2">
        <v>6.5277777777777782E-2</v>
      </c>
      <c r="C5042">
        <v>0.184</v>
      </c>
      <c r="D5042">
        <v>5.8000000000000003E-2</v>
      </c>
      <c r="E5042">
        <v>1.9</v>
      </c>
      <c r="F5042">
        <v>20.382000000000001</v>
      </c>
      <c r="G5042">
        <v>775.8</v>
      </c>
      <c r="J5042" t="s">
        <v>1</v>
      </c>
      <c r="K5042">
        <f>100-_20221205[[#This Row],[Soil CO2(%)]]-_20221205[[#This Row],[Soil O2(%)]]</f>
        <v>79.559999999999988</v>
      </c>
      <c r="L5042">
        <f>_20221205[[#This Row],[N2]]/_20221205[[#This Row],[Soil O2(%)]]</f>
        <v>3.9034442154842499</v>
      </c>
    </row>
    <row r="5043" spans="1:12" x14ac:dyDescent="0.45">
      <c r="A5043" s="1">
        <v>44904</v>
      </c>
      <c r="B5043" s="2">
        <v>6.5972222222222224E-2</v>
      </c>
      <c r="C5043">
        <v>0.219</v>
      </c>
      <c r="D5043">
        <v>5.8000000000000003E-2</v>
      </c>
      <c r="E5043">
        <v>1.9</v>
      </c>
      <c r="F5043">
        <v>20.39</v>
      </c>
      <c r="G5043">
        <v>939.2</v>
      </c>
      <c r="J5043" t="s">
        <v>1</v>
      </c>
      <c r="K5043">
        <f>100-_20221205[[#This Row],[Soil CO2(%)]]-_20221205[[#This Row],[Soil O2(%)]]</f>
        <v>79.551999999999992</v>
      </c>
      <c r="L5043">
        <f>_20221205[[#This Row],[N2]]/_20221205[[#This Row],[Soil O2(%)]]</f>
        <v>3.9015203531142713</v>
      </c>
    </row>
    <row r="5044" spans="1:12" x14ac:dyDescent="0.45">
      <c r="A5044" s="1">
        <v>44904</v>
      </c>
      <c r="B5044" s="2">
        <v>6.6666666666666666E-2</v>
      </c>
      <c r="C5044">
        <v>0.20699999999999999</v>
      </c>
      <c r="D5044">
        <v>5.8000000000000003E-2</v>
      </c>
      <c r="E5044">
        <v>1.9</v>
      </c>
      <c r="F5044">
        <v>20.382000000000001</v>
      </c>
      <c r="G5044">
        <v>849.3</v>
      </c>
      <c r="J5044" t="s">
        <v>1</v>
      </c>
      <c r="K5044">
        <f>100-_20221205[[#This Row],[Soil CO2(%)]]-_20221205[[#This Row],[Soil O2(%)]]</f>
        <v>79.559999999999988</v>
      </c>
      <c r="L5044">
        <f>_20221205[[#This Row],[N2]]/_20221205[[#This Row],[Soil O2(%)]]</f>
        <v>3.9034442154842499</v>
      </c>
    </row>
    <row r="5045" spans="1:12" x14ac:dyDescent="0.45">
      <c r="A5045" s="1">
        <v>44904</v>
      </c>
      <c r="B5045" s="2">
        <v>6.7361111111111108E-2</v>
      </c>
      <c r="C5045">
        <v>0.218</v>
      </c>
      <c r="D5045">
        <v>5.8000000000000003E-2</v>
      </c>
      <c r="E5045">
        <v>1.9</v>
      </c>
      <c r="F5045">
        <v>20.373999999999999</v>
      </c>
      <c r="G5045">
        <v>951.2</v>
      </c>
      <c r="J5045" t="s">
        <v>1</v>
      </c>
      <c r="K5045">
        <f>100-_20221205[[#This Row],[Soil CO2(%)]]-_20221205[[#This Row],[Soil O2(%)]]</f>
        <v>79.567999999999998</v>
      </c>
      <c r="L5045">
        <f>_20221205[[#This Row],[N2]]/_20221205[[#This Row],[Soil O2(%)]]</f>
        <v>3.9053695886914697</v>
      </c>
    </row>
    <row r="5046" spans="1:12" x14ac:dyDescent="0.45">
      <c r="A5046" s="1">
        <v>44904</v>
      </c>
      <c r="B5046" s="2">
        <v>6.805555555555555E-2</v>
      </c>
      <c r="C5046">
        <v>0.218</v>
      </c>
      <c r="D5046">
        <v>5.8000000000000003E-2</v>
      </c>
      <c r="E5046">
        <v>1.9</v>
      </c>
      <c r="F5046">
        <v>20.382000000000001</v>
      </c>
      <c r="G5046">
        <v>943.7</v>
      </c>
      <c r="J5046" t="s">
        <v>1</v>
      </c>
      <c r="K5046">
        <f>100-_20221205[[#This Row],[Soil CO2(%)]]-_20221205[[#This Row],[Soil O2(%)]]</f>
        <v>79.559999999999988</v>
      </c>
      <c r="L5046">
        <f>_20221205[[#This Row],[N2]]/_20221205[[#This Row],[Soil O2(%)]]</f>
        <v>3.9034442154842499</v>
      </c>
    </row>
    <row r="5047" spans="1:12" x14ac:dyDescent="0.45">
      <c r="A5047" s="1">
        <v>44904</v>
      </c>
      <c r="B5047" s="2">
        <v>6.8750000000000006E-2</v>
      </c>
      <c r="C5047">
        <v>0.21299999999999999</v>
      </c>
      <c r="D5047">
        <v>5.8000000000000003E-2</v>
      </c>
      <c r="E5047">
        <v>1.9</v>
      </c>
      <c r="F5047">
        <v>20.401</v>
      </c>
      <c r="G5047">
        <v>841.8</v>
      </c>
      <c r="J5047" t="s">
        <v>1</v>
      </c>
      <c r="K5047">
        <f>100-_20221205[[#This Row],[Soil CO2(%)]]-_20221205[[#This Row],[Soil O2(%)]]</f>
        <v>79.540999999999997</v>
      </c>
      <c r="L5047">
        <f>_20221205[[#This Row],[N2]]/_20221205[[#This Row],[Soil O2(%)]]</f>
        <v>3.8988775060046077</v>
      </c>
    </row>
    <row r="5048" spans="1:12" x14ac:dyDescent="0.45">
      <c r="A5048" s="1">
        <v>44904</v>
      </c>
      <c r="B5048" s="2">
        <v>6.9444444444444448E-2</v>
      </c>
      <c r="C5048">
        <v>0.19900000000000001</v>
      </c>
      <c r="D5048">
        <v>5.8000000000000003E-2</v>
      </c>
      <c r="E5048">
        <v>1.9</v>
      </c>
      <c r="F5048">
        <v>20.399000000000001</v>
      </c>
      <c r="G5048">
        <v>813</v>
      </c>
      <c r="J5048" t="s">
        <v>1</v>
      </c>
      <c r="K5048">
        <f>100-_20221205[[#This Row],[Soil CO2(%)]]-_20221205[[#This Row],[Soil O2(%)]]</f>
        <v>79.542999999999992</v>
      </c>
      <c r="L5048">
        <f>_20221205[[#This Row],[N2]]/_20221205[[#This Row],[Soil O2(%)]]</f>
        <v>3.8993578116574334</v>
      </c>
    </row>
    <row r="5049" spans="1:12" x14ac:dyDescent="0.45">
      <c r="A5049" s="1">
        <v>44904</v>
      </c>
      <c r="B5049" s="2">
        <v>7.013888888888889E-2</v>
      </c>
      <c r="C5049">
        <v>0.19700000000000001</v>
      </c>
      <c r="D5049">
        <v>5.8000000000000003E-2</v>
      </c>
      <c r="E5049">
        <v>1.9</v>
      </c>
      <c r="F5049">
        <v>20.420000000000002</v>
      </c>
      <c r="G5049">
        <v>755.2</v>
      </c>
      <c r="J5049" t="s">
        <v>1</v>
      </c>
      <c r="K5049">
        <f>100-_20221205[[#This Row],[Soil CO2(%)]]-_20221205[[#This Row],[Soil O2(%)]]</f>
        <v>79.521999999999991</v>
      </c>
      <c r="L5049">
        <f>_20221205[[#This Row],[N2]]/_20221205[[#This Row],[Soil O2(%)]]</f>
        <v>3.89431929480901</v>
      </c>
    </row>
    <row r="5050" spans="1:12" x14ac:dyDescent="0.45">
      <c r="A5050" s="1">
        <v>44904</v>
      </c>
      <c r="B5050" s="2">
        <v>7.0833333333333331E-2</v>
      </c>
      <c r="C5050">
        <v>0.18</v>
      </c>
      <c r="D5050">
        <v>5.8000000000000003E-2</v>
      </c>
      <c r="E5050">
        <v>1.9</v>
      </c>
      <c r="F5050">
        <v>20.414999999999999</v>
      </c>
      <c r="G5050">
        <v>687.5</v>
      </c>
      <c r="J5050" t="s">
        <v>1</v>
      </c>
      <c r="K5050">
        <f>100-_20221205[[#This Row],[Soil CO2(%)]]-_20221205[[#This Row],[Soil O2(%)]]</f>
        <v>79.526999999999987</v>
      </c>
      <c r="L5050">
        <f>_20221205[[#This Row],[N2]]/_20221205[[#This Row],[Soil O2(%)]]</f>
        <v>3.8955180014695072</v>
      </c>
    </row>
    <row r="5051" spans="1:12" x14ac:dyDescent="0.45">
      <c r="A5051" s="1">
        <v>44904</v>
      </c>
      <c r="B5051" s="2">
        <v>7.1527777777777773E-2</v>
      </c>
      <c r="C5051">
        <v>0.18</v>
      </c>
      <c r="D5051">
        <v>5.8000000000000003E-2</v>
      </c>
      <c r="E5051">
        <v>1.9</v>
      </c>
      <c r="F5051">
        <v>20.422000000000001</v>
      </c>
      <c r="G5051">
        <v>703.6</v>
      </c>
      <c r="J5051" t="s">
        <v>1</v>
      </c>
      <c r="K5051">
        <f>100-_20221205[[#This Row],[Soil CO2(%)]]-_20221205[[#This Row],[Soil O2(%)]]</f>
        <v>79.52</v>
      </c>
      <c r="L5051">
        <f>_20221205[[#This Row],[N2]]/_20221205[[#This Row],[Soil O2(%)]]</f>
        <v>3.8938399764959355</v>
      </c>
    </row>
    <row r="5052" spans="1:12" x14ac:dyDescent="0.45">
      <c r="A5052" s="1">
        <v>44904</v>
      </c>
      <c r="B5052" s="2">
        <v>7.2222222222222215E-2</v>
      </c>
      <c r="C5052">
        <v>0.17</v>
      </c>
      <c r="D5052">
        <v>5.8000000000000003E-2</v>
      </c>
      <c r="E5052">
        <v>1.9</v>
      </c>
      <c r="F5052">
        <v>20.417999999999999</v>
      </c>
      <c r="G5052">
        <v>660.7</v>
      </c>
      <c r="J5052" t="s">
        <v>1</v>
      </c>
      <c r="K5052">
        <f>100-_20221205[[#This Row],[Soil CO2(%)]]-_20221205[[#This Row],[Soil O2(%)]]</f>
        <v>79.524000000000001</v>
      </c>
      <c r="L5052">
        <f>_20221205[[#This Row],[N2]]/_20221205[[#This Row],[Soil O2(%)]]</f>
        <v>3.8947987070232148</v>
      </c>
    </row>
    <row r="5053" spans="1:12" x14ac:dyDescent="0.45">
      <c r="A5053" s="1">
        <v>44904</v>
      </c>
      <c r="B5053" s="2">
        <v>7.2916666666666671E-2</v>
      </c>
      <c r="C5053">
        <v>0.19500000000000001</v>
      </c>
      <c r="D5053">
        <v>5.8000000000000003E-2</v>
      </c>
      <c r="E5053">
        <v>1.9</v>
      </c>
      <c r="F5053">
        <v>20.385999999999999</v>
      </c>
      <c r="G5053">
        <v>812.3</v>
      </c>
      <c r="J5053" t="s">
        <v>1</v>
      </c>
      <c r="K5053">
        <f>100-_20221205[[#This Row],[Soil CO2(%)]]-_20221205[[#This Row],[Soil O2(%)]]</f>
        <v>79.555999999999997</v>
      </c>
      <c r="L5053">
        <f>_20221205[[#This Row],[N2]]/_20221205[[#This Row],[Soil O2(%)]]</f>
        <v>3.9024820955557735</v>
      </c>
    </row>
    <row r="5054" spans="1:12" x14ac:dyDescent="0.45">
      <c r="A5054" s="1">
        <v>44904</v>
      </c>
      <c r="B5054" s="2">
        <v>7.3611111111111113E-2</v>
      </c>
      <c r="C5054">
        <v>0.19900000000000001</v>
      </c>
      <c r="D5054">
        <v>5.8000000000000003E-2</v>
      </c>
      <c r="E5054">
        <v>1.9</v>
      </c>
      <c r="F5054">
        <v>20.396000000000001</v>
      </c>
      <c r="G5054">
        <v>860.7</v>
      </c>
      <c r="J5054" t="s">
        <v>1</v>
      </c>
      <c r="K5054">
        <f>100-_20221205[[#This Row],[Soil CO2(%)]]-_20221205[[#This Row],[Soil O2(%)]]</f>
        <v>79.545999999999992</v>
      </c>
      <c r="L5054">
        <f>_20221205[[#This Row],[N2]]/_20221205[[#This Row],[Soil O2(%)]]</f>
        <v>3.9000784467542648</v>
      </c>
    </row>
    <row r="5055" spans="1:12" x14ac:dyDescent="0.45">
      <c r="A5055" s="1">
        <v>44904</v>
      </c>
      <c r="B5055" s="2">
        <v>7.4305555555555555E-2</v>
      </c>
      <c r="C5055">
        <v>0.19900000000000001</v>
      </c>
      <c r="D5055">
        <v>5.8000000000000003E-2</v>
      </c>
      <c r="E5055">
        <v>1.9</v>
      </c>
      <c r="F5055">
        <v>20.390999999999998</v>
      </c>
      <c r="G5055">
        <v>804.6</v>
      </c>
      <c r="J5055" t="s">
        <v>1</v>
      </c>
      <c r="K5055">
        <f>100-_20221205[[#This Row],[Soil CO2(%)]]-_20221205[[#This Row],[Soil O2(%)]]</f>
        <v>79.550999999999988</v>
      </c>
      <c r="L5055">
        <f>_20221205[[#This Row],[N2]]/_20221205[[#This Row],[Soil O2(%)]]</f>
        <v>3.9012799764602026</v>
      </c>
    </row>
    <row r="5056" spans="1:12" x14ac:dyDescent="0.45">
      <c r="A5056" s="1">
        <v>44904</v>
      </c>
      <c r="B5056" s="2">
        <v>7.4999999999999997E-2</v>
      </c>
      <c r="C5056">
        <v>0.20499999999999999</v>
      </c>
      <c r="D5056">
        <v>5.8000000000000003E-2</v>
      </c>
      <c r="E5056">
        <v>1.9</v>
      </c>
      <c r="F5056">
        <v>20.376999999999999</v>
      </c>
      <c r="G5056">
        <v>924.3</v>
      </c>
      <c r="J5056" t="s">
        <v>1</v>
      </c>
      <c r="K5056">
        <f>100-_20221205[[#This Row],[Soil CO2(%)]]-_20221205[[#This Row],[Soil O2(%)]]</f>
        <v>79.564999999999998</v>
      </c>
      <c r="L5056">
        <f>_20221205[[#This Row],[N2]]/_20221205[[#This Row],[Soil O2(%)]]</f>
        <v>3.9046473965745694</v>
      </c>
    </row>
    <row r="5057" spans="1:12" x14ac:dyDescent="0.45">
      <c r="A5057" s="1">
        <v>44904</v>
      </c>
      <c r="B5057" s="2">
        <v>7.5694444444444439E-2</v>
      </c>
      <c r="C5057">
        <v>0.20399999999999999</v>
      </c>
      <c r="D5057">
        <v>5.8000000000000003E-2</v>
      </c>
      <c r="E5057">
        <v>1.9</v>
      </c>
      <c r="F5057">
        <v>20.396999999999998</v>
      </c>
      <c r="G5057">
        <v>848.6</v>
      </c>
      <c r="J5057" t="s">
        <v>1</v>
      </c>
      <c r="K5057">
        <f>100-_20221205[[#This Row],[Soil CO2(%)]]-_20221205[[#This Row],[Soil O2(%)]]</f>
        <v>79.544999999999987</v>
      </c>
      <c r="L5057">
        <f>_20221205[[#This Row],[N2]]/_20221205[[#This Row],[Soil O2(%)]]</f>
        <v>3.8998382115016912</v>
      </c>
    </row>
    <row r="5058" spans="1:12" x14ac:dyDescent="0.45">
      <c r="A5058" s="1">
        <v>44904</v>
      </c>
      <c r="B5058" s="2">
        <v>7.6388888888888895E-2</v>
      </c>
      <c r="C5058">
        <v>0.19900000000000001</v>
      </c>
      <c r="D5058">
        <v>5.8000000000000003E-2</v>
      </c>
      <c r="E5058">
        <v>1.9</v>
      </c>
      <c r="F5058">
        <v>20.395</v>
      </c>
      <c r="G5058">
        <v>834.9</v>
      </c>
      <c r="J5058" t="s">
        <v>1</v>
      </c>
      <c r="K5058">
        <f>100-_20221205[[#This Row],[Soil CO2(%)]]-_20221205[[#This Row],[Soil O2(%)]]</f>
        <v>79.546999999999997</v>
      </c>
      <c r="L5058">
        <f>_20221205[[#This Row],[N2]]/_20221205[[#This Row],[Soil O2(%)]]</f>
        <v>3.9003187055650894</v>
      </c>
    </row>
    <row r="5059" spans="1:12" x14ac:dyDescent="0.45">
      <c r="A5059" s="1">
        <v>44904</v>
      </c>
      <c r="B5059" s="2">
        <v>7.7083333333333337E-2</v>
      </c>
      <c r="C5059">
        <v>0.19900000000000001</v>
      </c>
      <c r="D5059">
        <v>5.8000000000000003E-2</v>
      </c>
      <c r="E5059">
        <v>1.9</v>
      </c>
      <c r="F5059">
        <v>20.396999999999998</v>
      </c>
      <c r="G5059">
        <v>811.8</v>
      </c>
      <c r="J5059" t="s">
        <v>1</v>
      </c>
      <c r="K5059">
        <f>100-_20221205[[#This Row],[Soil CO2(%)]]-_20221205[[#This Row],[Soil O2(%)]]</f>
        <v>79.544999999999987</v>
      </c>
      <c r="L5059">
        <f>_20221205[[#This Row],[N2]]/_20221205[[#This Row],[Soil O2(%)]]</f>
        <v>3.8998382115016912</v>
      </c>
    </row>
    <row r="5060" spans="1:12" x14ac:dyDescent="0.45">
      <c r="A5060" s="1">
        <v>44904</v>
      </c>
      <c r="B5060" s="2">
        <v>7.7777777777777779E-2</v>
      </c>
      <c r="C5060">
        <v>0.19800000000000001</v>
      </c>
      <c r="D5060">
        <v>5.8000000000000003E-2</v>
      </c>
      <c r="E5060">
        <v>1.9</v>
      </c>
      <c r="F5060">
        <v>20.408999999999999</v>
      </c>
      <c r="G5060">
        <v>805.1</v>
      </c>
      <c r="J5060" t="s">
        <v>1</v>
      </c>
      <c r="K5060">
        <f>100-_20221205[[#This Row],[Soil CO2(%)]]-_20221205[[#This Row],[Soil O2(%)]]</f>
        <v>79.532999999999987</v>
      </c>
      <c r="L5060">
        <f>_20221205[[#This Row],[N2]]/_20221205[[#This Row],[Soil O2(%)]]</f>
        <v>3.8969572247537845</v>
      </c>
    </row>
    <row r="5061" spans="1:12" x14ac:dyDescent="0.45">
      <c r="A5061" s="1">
        <v>44904</v>
      </c>
      <c r="B5061" s="2">
        <v>7.8472222222222221E-2</v>
      </c>
      <c r="C5061">
        <v>0.18099999999999999</v>
      </c>
      <c r="D5061">
        <v>5.8000000000000003E-2</v>
      </c>
      <c r="E5061">
        <v>1.9</v>
      </c>
      <c r="F5061">
        <v>20.416</v>
      </c>
      <c r="G5061">
        <v>702.4</v>
      </c>
      <c r="J5061" t="s">
        <v>1</v>
      </c>
      <c r="K5061">
        <f>100-_20221205[[#This Row],[Soil CO2(%)]]-_20221205[[#This Row],[Soil O2(%)]]</f>
        <v>79.525999999999996</v>
      </c>
      <c r="L5061">
        <f>_20221205[[#This Row],[N2]]/_20221205[[#This Row],[Soil O2(%)]]</f>
        <v>3.8952782131661441</v>
      </c>
    </row>
    <row r="5062" spans="1:12" x14ac:dyDescent="0.45">
      <c r="A5062" s="1">
        <v>44904</v>
      </c>
      <c r="B5062" s="2">
        <v>7.9166666666666663E-2</v>
      </c>
      <c r="C5062">
        <v>0.18</v>
      </c>
      <c r="D5062">
        <v>5.8000000000000003E-2</v>
      </c>
      <c r="E5062">
        <v>1.9</v>
      </c>
      <c r="F5062">
        <v>20.396000000000001</v>
      </c>
      <c r="G5062">
        <v>728.4</v>
      </c>
      <c r="J5062" t="s">
        <v>1</v>
      </c>
      <c r="K5062">
        <f>100-_20221205[[#This Row],[Soil CO2(%)]]-_20221205[[#This Row],[Soil O2(%)]]</f>
        <v>79.545999999999992</v>
      </c>
      <c r="L5062">
        <f>_20221205[[#This Row],[N2]]/_20221205[[#This Row],[Soil O2(%)]]</f>
        <v>3.9000784467542648</v>
      </c>
    </row>
    <row r="5063" spans="1:12" x14ac:dyDescent="0.45">
      <c r="A5063" s="1">
        <v>44904</v>
      </c>
      <c r="B5063" s="2">
        <v>7.9861111111111105E-2</v>
      </c>
      <c r="C5063">
        <v>0.20200000000000001</v>
      </c>
      <c r="D5063">
        <v>5.8000000000000003E-2</v>
      </c>
      <c r="E5063">
        <v>1.9</v>
      </c>
      <c r="F5063">
        <v>20.393999999999998</v>
      </c>
      <c r="G5063">
        <v>859.4</v>
      </c>
      <c r="J5063" t="s">
        <v>1</v>
      </c>
      <c r="K5063">
        <f>100-_20221205[[#This Row],[Soil CO2(%)]]-_20221205[[#This Row],[Soil O2(%)]]</f>
        <v>79.548000000000002</v>
      </c>
      <c r="L5063">
        <f>_20221205[[#This Row],[N2]]/_20221205[[#This Row],[Soil O2(%)]]</f>
        <v>3.9005589879376292</v>
      </c>
    </row>
    <row r="5064" spans="1:12" x14ac:dyDescent="0.45">
      <c r="A5064" s="1">
        <v>44904</v>
      </c>
      <c r="B5064" s="2">
        <v>8.0555555555555561E-2</v>
      </c>
      <c r="C5064">
        <v>0.19900000000000001</v>
      </c>
      <c r="D5064">
        <v>5.8000000000000003E-2</v>
      </c>
      <c r="E5064">
        <v>1.9</v>
      </c>
      <c r="F5064">
        <v>20.407</v>
      </c>
      <c r="G5064">
        <v>749.8</v>
      </c>
      <c r="J5064" t="s">
        <v>1</v>
      </c>
      <c r="K5064">
        <f>100-_20221205[[#This Row],[Soil CO2(%)]]-_20221205[[#This Row],[Soil O2(%)]]</f>
        <v>79.534999999999997</v>
      </c>
      <c r="L5064">
        <f>_20221205[[#This Row],[N2]]/_20221205[[#This Row],[Soil O2(%)]]</f>
        <v>3.8974371539177732</v>
      </c>
    </row>
    <row r="5065" spans="1:12" x14ac:dyDescent="0.45">
      <c r="A5065" s="1">
        <v>44904</v>
      </c>
      <c r="B5065" s="2">
        <v>8.1250000000000003E-2</v>
      </c>
      <c r="C5065">
        <v>0.19800000000000001</v>
      </c>
      <c r="D5065">
        <v>5.8000000000000003E-2</v>
      </c>
      <c r="E5065">
        <v>1.9</v>
      </c>
      <c r="F5065">
        <v>20.401</v>
      </c>
      <c r="G5065">
        <v>752.6</v>
      </c>
      <c r="J5065" t="s">
        <v>1</v>
      </c>
      <c r="K5065">
        <f>100-_20221205[[#This Row],[Soil CO2(%)]]-_20221205[[#This Row],[Soil O2(%)]]</f>
        <v>79.540999999999997</v>
      </c>
      <c r="L5065">
        <f>_20221205[[#This Row],[N2]]/_20221205[[#This Row],[Soil O2(%)]]</f>
        <v>3.8988775060046077</v>
      </c>
    </row>
    <row r="5066" spans="1:12" x14ac:dyDescent="0.45">
      <c r="A5066" s="1">
        <v>44904</v>
      </c>
      <c r="B5066" s="2">
        <v>8.1944444444444445E-2</v>
      </c>
      <c r="C5066">
        <v>0.186</v>
      </c>
      <c r="D5066">
        <v>5.8000000000000003E-2</v>
      </c>
      <c r="E5066">
        <v>1.9</v>
      </c>
      <c r="F5066">
        <v>20.407</v>
      </c>
      <c r="G5066">
        <v>730</v>
      </c>
      <c r="J5066" t="s">
        <v>1</v>
      </c>
      <c r="K5066">
        <f>100-_20221205[[#This Row],[Soil CO2(%)]]-_20221205[[#This Row],[Soil O2(%)]]</f>
        <v>79.534999999999997</v>
      </c>
      <c r="L5066">
        <f>_20221205[[#This Row],[N2]]/_20221205[[#This Row],[Soil O2(%)]]</f>
        <v>3.8974371539177732</v>
      </c>
    </row>
    <row r="5067" spans="1:12" x14ac:dyDescent="0.45">
      <c r="A5067" s="1">
        <v>44904</v>
      </c>
      <c r="B5067" s="2">
        <v>8.2638888888888887E-2</v>
      </c>
      <c r="C5067">
        <v>0.185</v>
      </c>
      <c r="D5067">
        <v>5.8000000000000003E-2</v>
      </c>
      <c r="E5067">
        <v>1.9</v>
      </c>
      <c r="F5067">
        <v>20.393000000000001</v>
      </c>
      <c r="G5067">
        <v>787.9</v>
      </c>
      <c r="J5067" t="s">
        <v>1</v>
      </c>
      <c r="K5067">
        <f>100-_20221205[[#This Row],[Soil CO2(%)]]-_20221205[[#This Row],[Soil O2(%)]]</f>
        <v>79.548999999999992</v>
      </c>
      <c r="L5067">
        <f>_20221205[[#This Row],[N2]]/_20221205[[#This Row],[Soil O2(%)]]</f>
        <v>3.9007992938753491</v>
      </c>
    </row>
    <row r="5068" spans="1:12" x14ac:dyDescent="0.45">
      <c r="A5068" s="1">
        <v>44904</v>
      </c>
      <c r="B5068" s="2">
        <v>8.3333333333333329E-2</v>
      </c>
      <c r="C5068">
        <v>0.19900000000000001</v>
      </c>
      <c r="D5068">
        <v>5.8000000000000003E-2</v>
      </c>
      <c r="E5068">
        <v>1.9</v>
      </c>
      <c r="F5068">
        <v>20.396000000000001</v>
      </c>
      <c r="G5068">
        <v>803.7</v>
      </c>
      <c r="J5068" t="s">
        <v>1</v>
      </c>
      <c r="K5068">
        <f>100-_20221205[[#This Row],[Soil CO2(%)]]-_20221205[[#This Row],[Soil O2(%)]]</f>
        <v>79.545999999999992</v>
      </c>
      <c r="L5068">
        <f>_20221205[[#This Row],[N2]]/_20221205[[#This Row],[Soil O2(%)]]</f>
        <v>3.9000784467542648</v>
      </c>
    </row>
    <row r="5069" spans="1:12" x14ac:dyDescent="0.45">
      <c r="A5069" s="1">
        <v>44904</v>
      </c>
      <c r="B5069" s="2">
        <v>8.4027777777777785E-2</v>
      </c>
      <c r="C5069">
        <v>0.185</v>
      </c>
      <c r="D5069">
        <v>5.8000000000000003E-2</v>
      </c>
      <c r="E5069">
        <v>1.9</v>
      </c>
      <c r="F5069">
        <v>20.420000000000002</v>
      </c>
      <c r="G5069">
        <v>723.9</v>
      </c>
      <c r="J5069" t="s">
        <v>1</v>
      </c>
      <c r="K5069">
        <f>100-_20221205[[#This Row],[Soil CO2(%)]]-_20221205[[#This Row],[Soil O2(%)]]</f>
        <v>79.521999999999991</v>
      </c>
      <c r="L5069">
        <f>_20221205[[#This Row],[N2]]/_20221205[[#This Row],[Soil O2(%)]]</f>
        <v>3.89431929480901</v>
      </c>
    </row>
    <row r="5070" spans="1:12" x14ac:dyDescent="0.45">
      <c r="A5070" s="1">
        <v>44904</v>
      </c>
      <c r="B5070" s="2">
        <v>8.4722222222222227E-2</v>
      </c>
      <c r="C5070">
        <v>0.16900000000000001</v>
      </c>
      <c r="D5070">
        <v>5.8000000000000003E-2</v>
      </c>
      <c r="E5070">
        <v>1.9</v>
      </c>
      <c r="F5070">
        <v>20.420999999999999</v>
      </c>
      <c r="G5070">
        <v>635.29999999999995</v>
      </c>
      <c r="J5070" t="s">
        <v>1</v>
      </c>
      <c r="K5070">
        <f>100-_20221205[[#This Row],[Soil CO2(%)]]-_20221205[[#This Row],[Soil O2(%)]]</f>
        <v>79.520999999999987</v>
      </c>
      <c r="L5070">
        <f>_20221205[[#This Row],[N2]]/_20221205[[#This Row],[Soil O2(%)]]</f>
        <v>3.8940796239165558</v>
      </c>
    </row>
    <row r="5071" spans="1:12" x14ac:dyDescent="0.45">
      <c r="A5071" s="1">
        <v>44904</v>
      </c>
      <c r="B5071" s="2">
        <v>8.5416666666666669E-2</v>
      </c>
      <c r="C5071">
        <v>0.17100000000000001</v>
      </c>
      <c r="D5071">
        <v>5.8000000000000003E-2</v>
      </c>
      <c r="E5071">
        <v>1.9</v>
      </c>
      <c r="F5071">
        <v>20.408999999999999</v>
      </c>
      <c r="G5071">
        <v>676.8</v>
      </c>
      <c r="J5071" t="s">
        <v>1</v>
      </c>
      <c r="K5071">
        <f>100-_20221205[[#This Row],[Soil CO2(%)]]-_20221205[[#This Row],[Soil O2(%)]]</f>
        <v>79.532999999999987</v>
      </c>
      <c r="L5071">
        <f>_20221205[[#This Row],[N2]]/_20221205[[#This Row],[Soil O2(%)]]</f>
        <v>3.8969572247537845</v>
      </c>
    </row>
    <row r="5072" spans="1:12" x14ac:dyDescent="0.45">
      <c r="A5072" s="1">
        <v>44904</v>
      </c>
      <c r="B5072" s="2">
        <v>8.611111111111111E-2</v>
      </c>
      <c r="C5072">
        <v>0.18</v>
      </c>
      <c r="D5072">
        <v>5.8000000000000003E-2</v>
      </c>
      <c r="E5072">
        <v>1.9</v>
      </c>
      <c r="F5072">
        <v>20.402999999999999</v>
      </c>
      <c r="G5072">
        <v>720.3</v>
      </c>
      <c r="J5072" t="s">
        <v>1</v>
      </c>
      <c r="K5072">
        <f>100-_20221205[[#This Row],[Soil CO2(%)]]-_20221205[[#This Row],[Soil O2(%)]]</f>
        <v>79.538999999999987</v>
      </c>
      <c r="L5072">
        <f>_20221205[[#This Row],[N2]]/_20221205[[#This Row],[Soil O2(%)]]</f>
        <v>3.8983972945155121</v>
      </c>
    </row>
    <row r="5073" spans="1:12" x14ac:dyDescent="0.45">
      <c r="A5073" s="1">
        <v>44904</v>
      </c>
      <c r="B5073" s="2">
        <v>8.6805555555555552E-2</v>
      </c>
      <c r="C5073">
        <v>0.18</v>
      </c>
      <c r="D5073">
        <v>5.8000000000000003E-2</v>
      </c>
      <c r="E5073">
        <v>1.9</v>
      </c>
      <c r="F5073">
        <v>20.411999999999999</v>
      </c>
      <c r="G5073">
        <v>730.8</v>
      </c>
      <c r="J5073" t="s">
        <v>1</v>
      </c>
      <c r="K5073">
        <f>100-_20221205[[#This Row],[Soil CO2(%)]]-_20221205[[#This Row],[Soil O2(%)]]</f>
        <v>79.53</v>
      </c>
      <c r="L5073">
        <f>_20221205[[#This Row],[N2]]/_20221205[[#This Row],[Soil O2(%)]]</f>
        <v>3.8962375073486188</v>
      </c>
    </row>
    <row r="5074" spans="1:12" x14ac:dyDescent="0.45">
      <c r="A5074" s="1">
        <v>44904</v>
      </c>
      <c r="B5074" s="2">
        <v>8.7499999999999994E-2</v>
      </c>
      <c r="C5074">
        <v>0.18</v>
      </c>
      <c r="D5074">
        <v>5.8000000000000003E-2</v>
      </c>
      <c r="E5074">
        <v>1.9</v>
      </c>
      <c r="F5074">
        <v>20.422000000000001</v>
      </c>
      <c r="G5074">
        <v>643</v>
      </c>
      <c r="J5074" t="s">
        <v>1</v>
      </c>
      <c r="K5074">
        <f>100-_20221205[[#This Row],[Soil CO2(%)]]-_20221205[[#This Row],[Soil O2(%)]]</f>
        <v>79.52</v>
      </c>
      <c r="L5074">
        <f>_20221205[[#This Row],[N2]]/_20221205[[#This Row],[Soil O2(%)]]</f>
        <v>3.8938399764959355</v>
      </c>
    </row>
    <row r="5075" spans="1:12" x14ac:dyDescent="0.45">
      <c r="A5075" s="1">
        <v>44904</v>
      </c>
      <c r="B5075" s="2">
        <v>8.819444444444445E-2</v>
      </c>
      <c r="C5075">
        <v>0.16</v>
      </c>
      <c r="D5075">
        <v>5.8000000000000003E-2</v>
      </c>
      <c r="E5075">
        <v>1.9</v>
      </c>
      <c r="F5075">
        <v>20.413</v>
      </c>
      <c r="G5075">
        <v>643.1</v>
      </c>
      <c r="J5075" t="s">
        <v>1</v>
      </c>
      <c r="K5075">
        <f>100-_20221205[[#This Row],[Soil CO2(%)]]-_20221205[[#This Row],[Soil O2(%)]]</f>
        <v>79.528999999999996</v>
      </c>
      <c r="L5075">
        <f>_20221205[[#This Row],[N2]]/_20221205[[#This Row],[Soil O2(%)]]</f>
        <v>3.8959976485572918</v>
      </c>
    </row>
    <row r="5076" spans="1:12" x14ac:dyDescent="0.45">
      <c r="A5076" s="1">
        <v>44904</v>
      </c>
      <c r="B5076" s="2">
        <v>8.8888888888888892E-2</v>
      </c>
      <c r="C5076">
        <v>0.17499999999999999</v>
      </c>
      <c r="D5076">
        <v>5.8000000000000003E-2</v>
      </c>
      <c r="E5076">
        <v>1.9</v>
      </c>
      <c r="F5076">
        <v>20.414999999999999</v>
      </c>
      <c r="G5076">
        <v>690.8</v>
      </c>
      <c r="J5076" t="s">
        <v>1</v>
      </c>
      <c r="K5076">
        <f>100-_20221205[[#This Row],[Soil CO2(%)]]-_20221205[[#This Row],[Soil O2(%)]]</f>
        <v>79.526999999999987</v>
      </c>
      <c r="L5076">
        <f>_20221205[[#This Row],[N2]]/_20221205[[#This Row],[Soil O2(%)]]</f>
        <v>3.8955180014695072</v>
      </c>
    </row>
    <row r="5077" spans="1:12" x14ac:dyDescent="0.45">
      <c r="A5077" s="1">
        <v>44904</v>
      </c>
      <c r="B5077" s="2">
        <v>8.9583333333333334E-2</v>
      </c>
      <c r="C5077">
        <v>0.18</v>
      </c>
      <c r="D5077">
        <v>5.8000000000000003E-2</v>
      </c>
      <c r="E5077">
        <v>1.9</v>
      </c>
      <c r="F5077">
        <v>20.402999999999999</v>
      </c>
      <c r="G5077">
        <v>732</v>
      </c>
      <c r="J5077" t="s">
        <v>1</v>
      </c>
      <c r="K5077">
        <f>100-_20221205[[#This Row],[Soil CO2(%)]]-_20221205[[#This Row],[Soil O2(%)]]</f>
        <v>79.538999999999987</v>
      </c>
      <c r="L5077">
        <f>_20221205[[#This Row],[N2]]/_20221205[[#This Row],[Soil O2(%)]]</f>
        <v>3.8983972945155121</v>
      </c>
    </row>
    <row r="5078" spans="1:12" x14ac:dyDescent="0.45">
      <c r="A5078" s="1">
        <v>44904</v>
      </c>
      <c r="B5078" s="2">
        <v>9.0277777777777776E-2</v>
      </c>
      <c r="C5078">
        <v>0.18</v>
      </c>
      <c r="D5078">
        <v>5.8000000000000003E-2</v>
      </c>
      <c r="E5078">
        <v>1.9</v>
      </c>
      <c r="F5078">
        <v>20.413</v>
      </c>
      <c r="G5078">
        <v>702.9</v>
      </c>
      <c r="J5078" t="s">
        <v>1</v>
      </c>
      <c r="K5078">
        <f>100-_20221205[[#This Row],[Soil CO2(%)]]-_20221205[[#This Row],[Soil O2(%)]]</f>
        <v>79.528999999999996</v>
      </c>
      <c r="L5078">
        <f>_20221205[[#This Row],[N2]]/_20221205[[#This Row],[Soil O2(%)]]</f>
        <v>3.8959976485572918</v>
      </c>
    </row>
    <row r="5079" spans="1:12" x14ac:dyDescent="0.45">
      <c r="A5079" s="1">
        <v>44904</v>
      </c>
      <c r="B5079" s="2">
        <v>9.0972222222222218E-2</v>
      </c>
      <c r="C5079">
        <v>0.18</v>
      </c>
      <c r="D5079">
        <v>5.8000000000000003E-2</v>
      </c>
      <c r="E5079">
        <v>1.9</v>
      </c>
      <c r="F5079">
        <v>20.420000000000002</v>
      </c>
      <c r="G5079">
        <v>691.3</v>
      </c>
      <c r="J5079" t="s">
        <v>1</v>
      </c>
      <c r="K5079">
        <f>100-_20221205[[#This Row],[Soil CO2(%)]]-_20221205[[#This Row],[Soil O2(%)]]</f>
        <v>79.521999999999991</v>
      </c>
      <c r="L5079">
        <f>_20221205[[#This Row],[N2]]/_20221205[[#This Row],[Soil O2(%)]]</f>
        <v>3.89431929480901</v>
      </c>
    </row>
    <row r="5080" spans="1:12" x14ac:dyDescent="0.45">
      <c r="A5080" s="1">
        <v>44904</v>
      </c>
      <c r="B5080" s="2">
        <v>9.166666666666666E-2</v>
      </c>
      <c r="C5080">
        <v>0.17899999999999999</v>
      </c>
      <c r="D5080">
        <v>5.8000000000000003E-2</v>
      </c>
      <c r="E5080">
        <v>1.9</v>
      </c>
      <c r="F5080">
        <v>20.425000000000001</v>
      </c>
      <c r="G5080">
        <v>647.20000000000005</v>
      </c>
      <c r="J5080" t="s">
        <v>1</v>
      </c>
      <c r="K5080">
        <f>100-_20221205[[#This Row],[Soil CO2(%)]]-_20221205[[#This Row],[Soil O2(%)]]</f>
        <v>79.516999999999996</v>
      </c>
      <c r="L5080">
        <f>_20221205[[#This Row],[N2]]/_20221205[[#This Row],[Soil O2(%)]]</f>
        <v>3.8931211750305996</v>
      </c>
    </row>
    <row r="5081" spans="1:12" x14ac:dyDescent="0.45">
      <c r="A5081" s="1">
        <v>44904</v>
      </c>
      <c r="B5081" s="2">
        <v>9.2361111111111116E-2</v>
      </c>
      <c r="C5081">
        <v>0.16</v>
      </c>
      <c r="D5081">
        <v>5.8000000000000003E-2</v>
      </c>
      <c r="E5081">
        <v>1.9</v>
      </c>
      <c r="F5081">
        <v>20.427</v>
      </c>
      <c r="G5081">
        <v>649.20000000000005</v>
      </c>
      <c r="J5081" t="s">
        <v>1</v>
      </c>
      <c r="K5081">
        <f>100-_20221205[[#This Row],[Soil CO2(%)]]-_20221205[[#This Row],[Soil O2(%)]]</f>
        <v>79.514999999999986</v>
      </c>
      <c r="L5081">
        <f>_20221205[[#This Row],[N2]]/_20221205[[#This Row],[Soil O2(%)]]</f>
        <v>3.8926420913496838</v>
      </c>
    </row>
    <row r="5082" spans="1:12" x14ac:dyDescent="0.45">
      <c r="A5082" s="1">
        <v>44904</v>
      </c>
      <c r="B5082" s="2">
        <v>9.3055555555555558E-2</v>
      </c>
      <c r="C5082">
        <v>0.16</v>
      </c>
      <c r="D5082">
        <v>5.8000000000000003E-2</v>
      </c>
      <c r="E5082">
        <v>1.9</v>
      </c>
      <c r="F5082">
        <v>20.427</v>
      </c>
      <c r="G5082">
        <v>631.70000000000005</v>
      </c>
      <c r="J5082" t="s">
        <v>1</v>
      </c>
      <c r="K5082">
        <f>100-_20221205[[#This Row],[Soil CO2(%)]]-_20221205[[#This Row],[Soil O2(%)]]</f>
        <v>79.514999999999986</v>
      </c>
      <c r="L5082">
        <f>_20221205[[#This Row],[N2]]/_20221205[[#This Row],[Soil O2(%)]]</f>
        <v>3.8926420913496838</v>
      </c>
    </row>
    <row r="5083" spans="1:12" x14ac:dyDescent="0.45">
      <c r="A5083" s="1">
        <v>44904</v>
      </c>
      <c r="B5083" s="2">
        <v>9.375E-2</v>
      </c>
      <c r="C5083">
        <v>0.17</v>
      </c>
      <c r="D5083">
        <v>5.8000000000000003E-2</v>
      </c>
      <c r="E5083">
        <v>1.9</v>
      </c>
      <c r="F5083">
        <v>20.420999999999999</v>
      </c>
      <c r="G5083">
        <v>649</v>
      </c>
      <c r="J5083" t="s">
        <v>1</v>
      </c>
      <c r="K5083">
        <f>100-_20221205[[#This Row],[Soil CO2(%)]]-_20221205[[#This Row],[Soil O2(%)]]</f>
        <v>79.520999999999987</v>
      </c>
      <c r="L5083">
        <f>_20221205[[#This Row],[N2]]/_20221205[[#This Row],[Soil O2(%)]]</f>
        <v>3.8940796239165558</v>
      </c>
    </row>
    <row r="5084" spans="1:12" x14ac:dyDescent="0.45">
      <c r="A5084" s="1">
        <v>44904</v>
      </c>
      <c r="B5084" s="2">
        <v>9.4444444444444442E-2</v>
      </c>
      <c r="C5084">
        <v>0.16</v>
      </c>
      <c r="D5084">
        <v>5.8000000000000003E-2</v>
      </c>
      <c r="E5084">
        <v>1.9</v>
      </c>
      <c r="F5084">
        <v>20.414999999999999</v>
      </c>
      <c r="G5084">
        <v>674.1</v>
      </c>
      <c r="J5084" t="s">
        <v>1</v>
      </c>
      <c r="K5084">
        <f>100-_20221205[[#This Row],[Soil CO2(%)]]-_20221205[[#This Row],[Soil O2(%)]]</f>
        <v>79.526999999999987</v>
      </c>
      <c r="L5084">
        <f>_20221205[[#This Row],[N2]]/_20221205[[#This Row],[Soil O2(%)]]</f>
        <v>3.8955180014695072</v>
      </c>
    </row>
    <row r="5085" spans="1:12" x14ac:dyDescent="0.45">
      <c r="A5085" s="1">
        <v>44904</v>
      </c>
      <c r="B5085" s="2">
        <v>9.5138888888888884E-2</v>
      </c>
      <c r="C5085">
        <v>0.188</v>
      </c>
      <c r="D5085">
        <v>5.8000000000000003E-2</v>
      </c>
      <c r="E5085">
        <v>1.9</v>
      </c>
      <c r="F5085">
        <v>20.399000000000001</v>
      </c>
      <c r="G5085">
        <v>748.9</v>
      </c>
      <c r="J5085" t="s">
        <v>1</v>
      </c>
      <c r="K5085">
        <f>100-_20221205[[#This Row],[Soil CO2(%)]]-_20221205[[#This Row],[Soil O2(%)]]</f>
        <v>79.542999999999992</v>
      </c>
      <c r="L5085">
        <f>_20221205[[#This Row],[N2]]/_20221205[[#This Row],[Soil O2(%)]]</f>
        <v>3.8993578116574334</v>
      </c>
    </row>
    <row r="5086" spans="1:12" x14ac:dyDescent="0.45">
      <c r="A5086" s="1">
        <v>44904</v>
      </c>
      <c r="B5086" s="2">
        <v>9.583333333333334E-2</v>
      </c>
      <c r="C5086">
        <v>0.19800000000000001</v>
      </c>
      <c r="D5086">
        <v>5.8000000000000003E-2</v>
      </c>
      <c r="E5086">
        <v>1.9</v>
      </c>
      <c r="F5086">
        <v>20.391999999999999</v>
      </c>
      <c r="G5086">
        <v>837.6</v>
      </c>
      <c r="J5086" t="s">
        <v>1</v>
      </c>
      <c r="K5086">
        <f>100-_20221205[[#This Row],[Soil CO2(%)]]-_20221205[[#This Row],[Soil O2(%)]]</f>
        <v>79.55</v>
      </c>
      <c r="L5086">
        <f>_20221205[[#This Row],[N2]]/_20221205[[#This Row],[Soil O2(%)]]</f>
        <v>3.9010396233817182</v>
      </c>
    </row>
    <row r="5087" spans="1:12" x14ac:dyDescent="0.45">
      <c r="A5087" s="1">
        <v>44904</v>
      </c>
      <c r="B5087" s="2">
        <v>9.6527777777777782E-2</v>
      </c>
      <c r="C5087">
        <v>0.19900000000000001</v>
      </c>
      <c r="D5087">
        <v>5.8000000000000003E-2</v>
      </c>
      <c r="E5087">
        <v>1.9</v>
      </c>
      <c r="F5087">
        <v>20.414999999999999</v>
      </c>
      <c r="G5087">
        <v>777.6</v>
      </c>
      <c r="J5087" t="s">
        <v>1</v>
      </c>
      <c r="K5087">
        <f>100-_20221205[[#This Row],[Soil CO2(%)]]-_20221205[[#This Row],[Soil O2(%)]]</f>
        <v>79.526999999999987</v>
      </c>
      <c r="L5087">
        <f>_20221205[[#This Row],[N2]]/_20221205[[#This Row],[Soil O2(%)]]</f>
        <v>3.8955180014695072</v>
      </c>
    </row>
    <row r="5088" spans="1:12" x14ac:dyDescent="0.45">
      <c r="A5088" s="1">
        <v>44904</v>
      </c>
      <c r="B5088" s="2">
        <v>9.7222222222222224E-2</v>
      </c>
      <c r="C5088">
        <v>0.182</v>
      </c>
      <c r="D5088">
        <v>5.8000000000000003E-2</v>
      </c>
      <c r="E5088">
        <v>1.9</v>
      </c>
      <c r="F5088">
        <v>20.420000000000002</v>
      </c>
      <c r="G5088">
        <v>695.2</v>
      </c>
      <c r="J5088" t="s">
        <v>1</v>
      </c>
      <c r="K5088">
        <f>100-_20221205[[#This Row],[Soil CO2(%)]]-_20221205[[#This Row],[Soil O2(%)]]</f>
        <v>79.521999999999991</v>
      </c>
      <c r="L5088">
        <f>_20221205[[#This Row],[N2]]/_20221205[[#This Row],[Soil O2(%)]]</f>
        <v>3.89431929480901</v>
      </c>
    </row>
    <row r="5089" spans="1:12" x14ac:dyDescent="0.45">
      <c r="A5089" s="1">
        <v>44904</v>
      </c>
      <c r="B5089" s="2">
        <v>9.7916666666666666E-2</v>
      </c>
      <c r="C5089">
        <v>0.17799999999999999</v>
      </c>
      <c r="D5089">
        <v>5.8000000000000003E-2</v>
      </c>
      <c r="E5089">
        <v>1.9</v>
      </c>
      <c r="F5089">
        <v>20.405000000000001</v>
      </c>
      <c r="G5089">
        <v>703.3</v>
      </c>
      <c r="J5089" t="s">
        <v>1</v>
      </c>
      <c r="K5089">
        <f>100-_20221205[[#This Row],[Soil CO2(%)]]-_20221205[[#This Row],[Soil O2(%)]]</f>
        <v>79.536999999999992</v>
      </c>
      <c r="L5089">
        <f>_20221205[[#This Row],[N2]]/_20221205[[#This Row],[Soil O2(%)]]</f>
        <v>3.8979171771624594</v>
      </c>
    </row>
    <row r="5090" spans="1:12" x14ac:dyDescent="0.45">
      <c r="A5090" s="1">
        <v>44904</v>
      </c>
      <c r="B5090" s="2">
        <v>9.8611111111111108E-2</v>
      </c>
      <c r="C5090">
        <v>0.19800000000000001</v>
      </c>
      <c r="D5090">
        <v>5.8000000000000003E-2</v>
      </c>
      <c r="E5090">
        <v>1.9</v>
      </c>
      <c r="F5090">
        <v>20.41</v>
      </c>
      <c r="G5090">
        <v>767.7</v>
      </c>
      <c r="J5090" t="s">
        <v>1</v>
      </c>
      <c r="K5090">
        <f>100-_20221205[[#This Row],[Soil CO2(%)]]-_20221205[[#This Row],[Soil O2(%)]]</f>
        <v>79.531999999999996</v>
      </c>
      <c r="L5090">
        <f>_20221205[[#This Row],[N2]]/_20221205[[#This Row],[Soil O2(%)]]</f>
        <v>3.8967172954434099</v>
      </c>
    </row>
    <row r="5091" spans="1:12" x14ac:dyDescent="0.45">
      <c r="A5091" s="1">
        <v>44904</v>
      </c>
      <c r="B5091" s="2">
        <v>9.930555555555555E-2</v>
      </c>
      <c r="C5091">
        <v>0.19800000000000001</v>
      </c>
      <c r="D5091">
        <v>5.8000000000000003E-2</v>
      </c>
      <c r="E5091">
        <v>1.9</v>
      </c>
      <c r="F5091">
        <v>20.405000000000001</v>
      </c>
      <c r="G5091">
        <v>757.8</v>
      </c>
      <c r="J5091" t="s">
        <v>1</v>
      </c>
      <c r="K5091">
        <f>100-_20221205[[#This Row],[Soil CO2(%)]]-_20221205[[#This Row],[Soil O2(%)]]</f>
        <v>79.536999999999992</v>
      </c>
      <c r="L5091">
        <f>_20221205[[#This Row],[N2]]/_20221205[[#This Row],[Soil O2(%)]]</f>
        <v>3.8979171771624594</v>
      </c>
    </row>
    <row r="5092" spans="1:12" x14ac:dyDescent="0.45">
      <c r="A5092" s="1">
        <v>44904</v>
      </c>
      <c r="B5092" s="2">
        <v>0.1</v>
      </c>
      <c r="C5092">
        <v>0.19900000000000001</v>
      </c>
      <c r="D5092">
        <v>5.8000000000000003E-2</v>
      </c>
      <c r="E5092">
        <v>1.9</v>
      </c>
      <c r="F5092">
        <v>20.401</v>
      </c>
      <c r="G5092">
        <v>791</v>
      </c>
      <c r="J5092" t="s">
        <v>1</v>
      </c>
      <c r="K5092">
        <f>100-_20221205[[#This Row],[Soil CO2(%)]]-_20221205[[#This Row],[Soil O2(%)]]</f>
        <v>79.540999999999997</v>
      </c>
      <c r="L5092">
        <f>_20221205[[#This Row],[N2]]/_20221205[[#This Row],[Soil O2(%)]]</f>
        <v>3.8988775060046077</v>
      </c>
    </row>
    <row r="5093" spans="1:12" x14ac:dyDescent="0.45">
      <c r="A5093" s="1">
        <v>44904</v>
      </c>
      <c r="B5093" s="2">
        <v>0.10069444444444445</v>
      </c>
      <c r="C5093">
        <v>0.19900000000000001</v>
      </c>
      <c r="D5093">
        <v>5.8000000000000003E-2</v>
      </c>
      <c r="E5093">
        <v>1.9</v>
      </c>
      <c r="F5093">
        <v>20.407</v>
      </c>
      <c r="G5093">
        <v>800.7</v>
      </c>
      <c r="J5093" t="s">
        <v>1</v>
      </c>
      <c r="K5093">
        <f>100-_20221205[[#This Row],[Soil CO2(%)]]-_20221205[[#This Row],[Soil O2(%)]]</f>
        <v>79.534999999999997</v>
      </c>
      <c r="L5093">
        <f>_20221205[[#This Row],[N2]]/_20221205[[#This Row],[Soil O2(%)]]</f>
        <v>3.8974371539177732</v>
      </c>
    </row>
    <row r="5094" spans="1:12" x14ac:dyDescent="0.45">
      <c r="A5094" s="1">
        <v>44904</v>
      </c>
      <c r="B5094" s="2">
        <v>0.10138888888888889</v>
      </c>
      <c r="C5094">
        <v>0.187</v>
      </c>
      <c r="D5094">
        <v>5.8000000000000003E-2</v>
      </c>
      <c r="E5094">
        <v>1.9</v>
      </c>
      <c r="F5094">
        <v>20.422000000000001</v>
      </c>
      <c r="G5094">
        <v>736.9</v>
      </c>
      <c r="J5094" t="s">
        <v>1</v>
      </c>
      <c r="K5094">
        <f>100-_20221205[[#This Row],[Soil CO2(%)]]-_20221205[[#This Row],[Soil O2(%)]]</f>
        <v>79.52</v>
      </c>
      <c r="L5094">
        <f>_20221205[[#This Row],[N2]]/_20221205[[#This Row],[Soil O2(%)]]</f>
        <v>3.8938399764959355</v>
      </c>
    </row>
    <row r="5095" spans="1:12" x14ac:dyDescent="0.45">
      <c r="A5095" s="1">
        <v>44904</v>
      </c>
      <c r="B5095" s="2">
        <v>0.10208333333333333</v>
      </c>
      <c r="C5095">
        <v>0.17799999999999999</v>
      </c>
      <c r="D5095">
        <v>5.8000000000000003E-2</v>
      </c>
      <c r="E5095">
        <v>1.9</v>
      </c>
      <c r="F5095">
        <v>20.428000000000001</v>
      </c>
      <c r="G5095">
        <v>667.6</v>
      </c>
      <c r="J5095" t="s">
        <v>1</v>
      </c>
      <c r="K5095">
        <f>100-_20221205[[#This Row],[Soil CO2(%)]]-_20221205[[#This Row],[Soil O2(%)]]</f>
        <v>79.513999999999996</v>
      </c>
      <c r="L5095">
        <f>_20221205[[#This Row],[N2]]/_20221205[[#This Row],[Soil O2(%)]]</f>
        <v>3.8924025846876833</v>
      </c>
    </row>
    <row r="5096" spans="1:12" x14ac:dyDescent="0.45">
      <c r="A5096" s="1">
        <v>44904</v>
      </c>
      <c r="B5096" s="2">
        <v>0.10277777777777777</v>
      </c>
      <c r="C5096">
        <v>0.16</v>
      </c>
      <c r="D5096">
        <v>5.8000000000000003E-2</v>
      </c>
      <c r="E5096">
        <v>1.9</v>
      </c>
      <c r="F5096">
        <v>20.428000000000001</v>
      </c>
      <c r="G5096">
        <v>661</v>
      </c>
      <c r="J5096" t="s">
        <v>1</v>
      </c>
      <c r="K5096">
        <f>100-_20221205[[#This Row],[Soil CO2(%)]]-_20221205[[#This Row],[Soil O2(%)]]</f>
        <v>79.513999999999996</v>
      </c>
      <c r="L5096">
        <f>_20221205[[#This Row],[N2]]/_20221205[[#This Row],[Soil O2(%)]]</f>
        <v>3.8924025846876833</v>
      </c>
    </row>
    <row r="5097" spans="1:12" x14ac:dyDescent="0.45">
      <c r="A5097" s="1">
        <v>44904</v>
      </c>
      <c r="B5097" s="2">
        <v>0.10347222222222222</v>
      </c>
      <c r="C5097">
        <v>0.16</v>
      </c>
      <c r="D5097">
        <v>5.8000000000000003E-2</v>
      </c>
      <c r="E5097">
        <v>1.9</v>
      </c>
      <c r="F5097">
        <v>20.422999999999998</v>
      </c>
      <c r="G5097">
        <v>655.6</v>
      </c>
      <c r="J5097" t="s">
        <v>1</v>
      </c>
      <c r="K5097">
        <f>100-_20221205[[#This Row],[Soil CO2(%)]]-_20221205[[#This Row],[Soil O2(%)]]</f>
        <v>79.518999999999991</v>
      </c>
      <c r="L5097">
        <f>_20221205[[#This Row],[N2]]/_20221205[[#This Row],[Soil O2(%)]]</f>
        <v>3.8936003525437006</v>
      </c>
    </row>
    <row r="5098" spans="1:12" x14ac:dyDescent="0.45">
      <c r="A5098" s="1">
        <v>44904</v>
      </c>
      <c r="B5098" s="2">
        <v>0.10416666666666667</v>
      </c>
      <c r="C5098">
        <v>0.16</v>
      </c>
      <c r="D5098">
        <v>5.8000000000000003E-2</v>
      </c>
      <c r="E5098">
        <v>1.9</v>
      </c>
      <c r="F5098">
        <v>20.420999999999999</v>
      </c>
      <c r="G5098">
        <v>693.7</v>
      </c>
      <c r="J5098" t="s">
        <v>1</v>
      </c>
      <c r="K5098">
        <f>100-_20221205[[#This Row],[Soil CO2(%)]]-_20221205[[#This Row],[Soil O2(%)]]</f>
        <v>79.520999999999987</v>
      </c>
      <c r="L5098">
        <f>_20221205[[#This Row],[N2]]/_20221205[[#This Row],[Soil O2(%)]]</f>
        <v>3.8940796239165558</v>
      </c>
    </row>
    <row r="5099" spans="1:12" x14ac:dyDescent="0.45">
      <c r="A5099" s="1">
        <v>44904</v>
      </c>
      <c r="B5099" s="2">
        <v>0.10486111111111111</v>
      </c>
      <c r="C5099">
        <v>0.16400000000000001</v>
      </c>
      <c r="D5099">
        <v>5.8000000000000003E-2</v>
      </c>
      <c r="E5099">
        <v>1.9</v>
      </c>
      <c r="F5099">
        <v>20.414000000000001</v>
      </c>
      <c r="G5099">
        <v>709.3</v>
      </c>
      <c r="J5099" t="s">
        <v>1</v>
      </c>
      <c r="K5099">
        <f>100-_20221205[[#This Row],[Soil CO2(%)]]-_20221205[[#This Row],[Soil O2(%)]]</f>
        <v>79.527999999999992</v>
      </c>
      <c r="L5099">
        <f>_20221205[[#This Row],[N2]]/_20221205[[#This Row],[Soil O2(%)]]</f>
        <v>3.8957578132654054</v>
      </c>
    </row>
    <row r="5100" spans="1:12" x14ac:dyDescent="0.45">
      <c r="A5100" s="1">
        <v>44904</v>
      </c>
      <c r="B5100" s="2">
        <v>0.10555555555555556</v>
      </c>
      <c r="C5100">
        <v>0.18</v>
      </c>
      <c r="D5100">
        <v>5.8000000000000003E-2</v>
      </c>
      <c r="E5100">
        <v>1.9</v>
      </c>
      <c r="F5100">
        <v>20.414999999999999</v>
      </c>
      <c r="G5100">
        <v>711.4</v>
      </c>
      <c r="J5100" t="s">
        <v>1</v>
      </c>
      <c r="K5100">
        <f>100-_20221205[[#This Row],[Soil CO2(%)]]-_20221205[[#This Row],[Soil O2(%)]]</f>
        <v>79.526999999999987</v>
      </c>
      <c r="L5100">
        <f>_20221205[[#This Row],[N2]]/_20221205[[#This Row],[Soil O2(%)]]</f>
        <v>3.8955180014695072</v>
      </c>
    </row>
    <row r="5101" spans="1:12" x14ac:dyDescent="0.45">
      <c r="A5101" s="1">
        <v>44904</v>
      </c>
      <c r="B5101" s="2">
        <v>0.10625</v>
      </c>
      <c r="C5101">
        <v>0.18</v>
      </c>
      <c r="D5101">
        <v>5.8000000000000003E-2</v>
      </c>
      <c r="E5101">
        <v>1.9</v>
      </c>
      <c r="F5101">
        <v>20.413</v>
      </c>
      <c r="G5101">
        <v>717.1</v>
      </c>
      <c r="J5101" t="s">
        <v>1</v>
      </c>
      <c r="K5101">
        <f>100-_20221205[[#This Row],[Soil CO2(%)]]-_20221205[[#This Row],[Soil O2(%)]]</f>
        <v>79.528999999999996</v>
      </c>
      <c r="L5101">
        <f>_20221205[[#This Row],[N2]]/_20221205[[#This Row],[Soil O2(%)]]</f>
        <v>3.8959976485572918</v>
      </c>
    </row>
    <row r="5102" spans="1:12" x14ac:dyDescent="0.45">
      <c r="A5102" s="1">
        <v>44904</v>
      </c>
      <c r="B5102" s="2">
        <v>0.10694444444444444</v>
      </c>
      <c r="C5102">
        <v>0.18</v>
      </c>
      <c r="D5102">
        <v>5.8000000000000003E-2</v>
      </c>
      <c r="E5102">
        <v>1.9</v>
      </c>
      <c r="F5102">
        <v>20.405000000000001</v>
      </c>
      <c r="G5102">
        <v>754.1</v>
      </c>
      <c r="J5102" t="s">
        <v>1</v>
      </c>
      <c r="K5102">
        <f>100-_20221205[[#This Row],[Soil CO2(%)]]-_20221205[[#This Row],[Soil O2(%)]]</f>
        <v>79.536999999999992</v>
      </c>
      <c r="L5102">
        <f>_20221205[[#This Row],[N2]]/_20221205[[#This Row],[Soil O2(%)]]</f>
        <v>3.8979171771624594</v>
      </c>
    </row>
    <row r="5103" spans="1:12" x14ac:dyDescent="0.45">
      <c r="A5103" s="1">
        <v>44904</v>
      </c>
      <c r="B5103" s="2">
        <v>0.1076388888888889</v>
      </c>
      <c r="C5103">
        <v>0.18</v>
      </c>
      <c r="D5103">
        <v>5.8000000000000003E-2</v>
      </c>
      <c r="E5103">
        <v>1.9</v>
      </c>
      <c r="F5103">
        <v>20.407</v>
      </c>
      <c r="G5103">
        <v>776.2</v>
      </c>
      <c r="J5103" t="s">
        <v>1</v>
      </c>
      <c r="K5103">
        <f>100-_20221205[[#This Row],[Soil CO2(%)]]-_20221205[[#This Row],[Soil O2(%)]]</f>
        <v>79.534999999999997</v>
      </c>
      <c r="L5103">
        <f>_20221205[[#This Row],[N2]]/_20221205[[#This Row],[Soil O2(%)]]</f>
        <v>3.8974371539177732</v>
      </c>
    </row>
    <row r="5104" spans="1:12" x14ac:dyDescent="0.45">
      <c r="A5104" s="1">
        <v>44904</v>
      </c>
      <c r="B5104" s="2">
        <v>0.10833333333333334</v>
      </c>
      <c r="C5104">
        <v>0.182</v>
      </c>
      <c r="D5104">
        <v>5.8000000000000003E-2</v>
      </c>
      <c r="E5104">
        <v>1.9</v>
      </c>
      <c r="F5104">
        <v>20.399000000000001</v>
      </c>
      <c r="G5104">
        <v>770</v>
      </c>
      <c r="J5104" t="s">
        <v>1</v>
      </c>
      <c r="K5104">
        <f>100-_20221205[[#This Row],[Soil CO2(%)]]-_20221205[[#This Row],[Soil O2(%)]]</f>
        <v>79.542999999999992</v>
      </c>
      <c r="L5104">
        <f>_20221205[[#This Row],[N2]]/_20221205[[#This Row],[Soil O2(%)]]</f>
        <v>3.8993578116574334</v>
      </c>
    </row>
    <row r="5105" spans="1:12" x14ac:dyDescent="0.45">
      <c r="A5105" s="1">
        <v>44904</v>
      </c>
      <c r="B5105" s="2">
        <v>0.10902777777777778</v>
      </c>
      <c r="C5105">
        <v>0.19900000000000001</v>
      </c>
      <c r="D5105">
        <v>5.8000000000000003E-2</v>
      </c>
      <c r="E5105">
        <v>1.9</v>
      </c>
      <c r="F5105">
        <v>20.396999999999998</v>
      </c>
      <c r="G5105">
        <v>821.1</v>
      </c>
      <c r="J5105" t="s">
        <v>1</v>
      </c>
      <c r="K5105">
        <f>100-_20221205[[#This Row],[Soil CO2(%)]]-_20221205[[#This Row],[Soil O2(%)]]</f>
        <v>79.544999999999987</v>
      </c>
      <c r="L5105">
        <f>_20221205[[#This Row],[N2]]/_20221205[[#This Row],[Soil O2(%)]]</f>
        <v>3.8998382115016912</v>
      </c>
    </row>
    <row r="5106" spans="1:12" x14ac:dyDescent="0.45">
      <c r="A5106" s="1">
        <v>44904</v>
      </c>
      <c r="B5106" s="2">
        <v>0.10972222222222222</v>
      </c>
      <c r="C5106">
        <v>0.19400000000000001</v>
      </c>
      <c r="D5106">
        <v>5.8000000000000003E-2</v>
      </c>
      <c r="E5106">
        <v>1.9</v>
      </c>
      <c r="F5106">
        <v>20.405000000000001</v>
      </c>
      <c r="G5106">
        <v>795.8</v>
      </c>
      <c r="J5106" t="s">
        <v>1</v>
      </c>
      <c r="K5106">
        <f>100-_20221205[[#This Row],[Soil CO2(%)]]-_20221205[[#This Row],[Soil O2(%)]]</f>
        <v>79.536999999999992</v>
      </c>
      <c r="L5106">
        <f>_20221205[[#This Row],[N2]]/_20221205[[#This Row],[Soil O2(%)]]</f>
        <v>3.8979171771624594</v>
      </c>
    </row>
    <row r="5107" spans="1:12" x14ac:dyDescent="0.45">
      <c r="A5107" s="1">
        <v>44904</v>
      </c>
      <c r="B5107" s="2">
        <v>0.11041666666666666</v>
      </c>
      <c r="C5107">
        <v>0.18</v>
      </c>
      <c r="D5107">
        <v>5.8000000000000003E-2</v>
      </c>
      <c r="E5107">
        <v>1.9</v>
      </c>
      <c r="F5107">
        <v>20.414999999999999</v>
      </c>
      <c r="G5107">
        <v>709.1</v>
      </c>
      <c r="J5107" t="s">
        <v>1</v>
      </c>
      <c r="K5107">
        <f>100-_20221205[[#This Row],[Soil CO2(%)]]-_20221205[[#This Row],[Soil O2(%)]]</f>
        <v>79.526999999999987</v>
      </c>
      <c r="L5107">
        <f>_20221205[[#This Row],[N2]]/_20221205[[#This Row],[Soil O2(%)]]</f>
        <v>3.8955180014695072</v>
      </c>
    </row>
    <row r="5108" spans="1:12" x14ac:dyDescent="0.45">
      <c r="A5108" s="1">
        <v>44904</v>
      </c>
      <c r="B5108" s="2">
        <v>0.1111111111111111</v>
      </c>
      <c r="C5108">
        <v>0.18</v>
      </c>
      <c r="D5108">
        <v>5.8000000000000003E-2</v>
      </c>
      <c r="E5108">
        <v>1.9</v>
      </c>
      <c r="F5108">
        <v>20.408999999999999</v>
      </c>
      <c r="G5108">
        <v>717.1</v>
      </c>
      <c r="J5108" t="s">
        <v>1</v>
      </c>
      <c r="K5108">
        <f>100-_20221205[[#This Row],[Soil CO2(%)]]-_20221205[[#This Row],[Soil O2(%)]]</f>
        <v>79.532999999999987</v>
      </c>
      <c r="L5108">
        <f>_20221205[[#This Row],[N2]]/_20221205[[#This Row],[Soil O2(%)]]</f>
        <v>3.8969572247537845</v>
      </c>
    </row>
    <row r="5109" spans="1:12" x14ac:dyDescent="0.45">
      <c r="A5109" s="1">
        <v>44904</v>
      </c>
      <c r="B5109" s="2">
        <v>0.11180555555555556</v>
      </c>
      <c r="C5109">
        <v>0.18</v>
      </c>
      <c r="D5109">
        <v>5.8000000000000003E-2</v>
      </c>
      <c r="E5109">
        <v>1.9</v>
      </c>
      <c r="F5109">
        <v>20.417000000000002</v>
      </c>
      <c r="G5109">
        <v>719.7</v>
      </c>
      <c r="J5109" t="s">
        <v>1</v>
      </c>
      <c r="K5109">
        <f>100-_20221205[[#This Row],[Soil CO2(%)]]-_20221205[[#This Row],[Soil O2(%)]]</f>
        <v>79.524999999999991</v>
      </c>
      <c r="L5109">
        <f>_20221205[[#This Row],[N2]]/_20221205[[#This Row],[Soil O2(%)]]</f>
        <v>3.8950384483518627</v>
      </c>
    </row>
    <row r="5110" spans="1:12" x14ac:dyDescent="0.45">
      <c r="A5110" s="1">
        <v>44904</v>
      </c>
      <c r="B5110" s="2">
        <v>0.1125</v>
      </c>
      <c r="C5110">
        <v>0.18</v>
      </c>
      <c r="D5110">
        <v>5.8000000000000003E-2</v>
      </c>
      <c r="E5110">
        <v>1.9</v>
      </c>
      <c r="F5110">
        <v>20.398</v>
      </c>
      <c r="G5110">
        <v>738.7</v>
      </c>
      <c r="J5110" t="s">
        <v>1</v>
      </c>
      <c r="K5110">
        <f>100-_20221205[[#This Row],[Soil CO2(%)]]-_20221205[[#This Row],[Soil O2(%)]]</f>
        <v>79.543999999999997</v>
      </c>
      <c r="L5110">
        <f>_20221205[[#This Row],[N2]]/_20221205[[#This Row],[Soil O2(%)]]</f>
        <v>3.8995979998039023</v>
      </c>
    </row>
    <row r="5111" spans="1:12" x14ac:dyDescent="0.45">
      <c r="A5111" s="1">
        <v>44904</v>
      </c>
      <c r="B5111" s="2">
        <v>0.11319444444444444</v>
      </c>
      <c r="C5111">
        <v>0.189</v>
      </c>
      <c r="D5111">
        <v>5.8000000000000003E-2</v>
      </c>
      <c r="E5111">
        <v>1.9</v>
      </c>
      <c r="F5111">
        <v>20.408000000000001</v>
      </c>
      <c r="G5111">
        <v>799.7</v>
      </c>
      <c r="J5111" t="s">
        <v>1</v>
      </c>
      <c r="K5111">
        <f>100-_20221205[[#This Row],[Soil CO2(%)]]-_20221205[[#This Row],[Soil O2(%)]]</f>
        <v>79.533999999999992</v>
      </c>
      <c r="L5111">
        <f>_20221205[[#This Row],[N2]]/_20221205[[#This Row],[Soil O2(%)]]</f>
        <v>3.8971971775774201</v>
      </c>
    </row>
    <row r="5112" spans="1:12" x14ac:dyDescent="0.45">
      <c r="A5112" s="1">
        <v>44904</v>
      </c>
      <c r="B5112" s="2">
        <v>0.11388888888888889</v>
      </c>
      <c r="C5112">
        <v>0.17699999999999999</v>
      </c>
      <c r="D5112">
        <v>5.8000000000000003E-2</v>
      </c>
      <c r="E5112">
        <v>1.9</v>
      </c>
      <c r="F5112">
        <v>20.420999999999999</v>
      </c>
      <c r="G5112">
        <v>663.8</v>
      </c>
      <c r="J5112" t="s">
        <v>1</v>
      </c>
      <c r="K5112">
        <f>100-_20221205[[#This Row],[Soil CO2(%)]]-_20221205[[#This Row],[Soil O2(%)]]</f>
        <v>79.520999999999987</v>
      </c>
      <c r="L5112">
        <f>_20221205[[#This Row],[N2]]/_20221205[[#This Row],[Soil O2(%)]]</f>
        <v>3.8940796239165558</v>
      </c>
    </row>
    <row r="5113" spans="1:12" x14ac:dyDescent="0.45">
      <c r="A5113" s="1">
        <v>44904</v>
      </c>
      <c r="B5113" s="2">
        <v>0.11458333333333333</v>
      </c>
      <c r="C5113">
        <v>0.16500000000000001</v>
      </c>
      <c r="D5113">
        <v>5.8000000000000003E-2</v>
      </c>
      <c r="E5113">
        <v>1.9</v>
      </c>
      <c r="F5113">
        <v>20.420000000000002</v>
      </c>
      <c r="G5113">
        <v>653.6</v>
      </c>
      <c r="J5113" t="s">
        <v>1</v>
      </c>
      <c r="K5113">
        <f>100-_20221205[[#This Row],[Soil CO2(%)]]-_20221205[[#This Row],[Soil O2(%)]]</f>
        <v>79.521999999999991</v>
      </c>
      <c r="L5113">
        <f>_20221205[[#This Row],[N2]]/_20221205[[#This Row],[Soil O2(%)]]</f>
        <v>3.89431929480901</v>
      </c>
    </row>
    <row r="5114" spans="1:12" x14ac:dyDescent="0.45">
      <c r="A5114" s="1">
        <v>44904</v>
      </c>
      <c r="B5114" s="2">
        <v>0.11527777777777778</v>
      </c>
      <c r="C5114">
        <v>0.16</v>
      </c>
      <c r="D5114">
        <v>5.8000000000000003E-2</v>
      </c>
      <c r="E5114">
        <v>1.9</v>
      </c>
      <c r="F5114">
        <v>20.420000000000002</v>
      </c>
      <c r="G5114">
        <v>645.29999999999995</v>
      </c>
      <c r="J5114" t="s">
        <v>1</v>
      </c>
      <c r="K5114">
        <f>100-_20221205[[#This Row],[Soil CO2(%)]]-_20221205[[#This Row],[Soil O2(%)]]</f>
        <v>79.521999999999991</v>
      </c>
      <c r="L5114">
        <f>_20221205[[#This Row],[N2]]/_20221205[[#This Row],[Soil O2(%)]]</f>
        <v>3.89431929480901</v>
      </c>
    </row>
    <row r="5115" spans="1:12" x14ac:dyDescent="0.45">
      <c r="A5115" s="1">
        <v>44904</v>
      </c>
      <c r="B5115" s="2">
        <v>0.11597222222222223</v>
      </c>
      <c r="C5115">
        <v>0.17499999999999999</v>
      </c>
      <c r="D5115">
        <v>5.8000000000000003E-2</v>
      </c>
      <c r="E5115">
        <v>1.9</v>
      </c>
      <c r="F5115">
        <v>20.41</v>
      </c>
      <c r="G5115">
        <v>684</v>
      </c>
      <c r="J5115" t="s">
        <v>1</v>
      </c>
      <c r="K5115">
        <f>100-_20221205[[#This Row],[Soil CO2(%)]]-_20221205[[#This Row],[Soil O2(%)]]</f>
        <v>79.531999999999996</v>
      </c>
      <c r="L5115">
        <f>_20221205[[#This Row],[N2]]/_20221205[[#This Row],[Soil O2(%)]]</f>
        <v>3.8967172954434099</v>
      </c>
    </row>
    <row r="5116" spans="1:12" x14ac:dyDescent="0.45">
      <c r="A5116" s="1">
        <v>44904</v>
      </c>
      <c r="B5116" s="2">
        <v>0.11666666666666667</v>
      </c>
      <c r="C5116">
        <v>0.18</v>
      </c>
      <c r="D5116">
        <v>5.8000000000000003E-2</v>
      </c>
      <c r="E5116">
        <v>1.9</v>
      </c>
      <c r="F5116">
        <v>20.408999999999999</v>
      </c>
      <c r="G5116">
        <v>722</v>
      </c>
      <c r="J5116" t="s">
        <v>1</v>
      </c>
      <c r="K5116">
        <f>100-_20221205[[#This Row],[Soil CO2(%)]]-_20221205[[#This Row],[Soil O2(%)]]</f>
        <v>79.532999999999987</v>
      </c>
      <c r="L5116">
        <f>_20221205[[#This Row],[N2]]/_20221205[[#This Row],[Soil O2(%)]]</f>
        <v>3.8969572247537845</v>
      </c>
    </row>
    <row r="5117" spans="1:12" x14ac:dyDescent="0.45">
      <c r="A5117" s="1">
        <v>44904</v>
      </c>
      <c r="B5117" s="2">
        <v>0.11736111111111111</v>
      </c>
      <c r="C5117">
        <v>0.184</v>
      </c>
      <c r="D5117">
        <v>5.8000000000000003E-2</v>
      </c>
      <c r="E5117">
        <v>1.9</v>
      </c>
      <c r="F5117">
        <v>20.390999999999998</v>
      </c>
      <c r="G5117">
        <v>787.9</v>
      </c>
      <c r="J5117" t="s">
        <v>1</v>
      </c>
      <c r="K5117">
        <f>100-_20221205[[#This Row],[Soil CO2(%)]]-_20221205[[#This Row],[Soil O2(%)]]</f>
        <v>79.550999999999988</v>
      </c>
      <c r="L5117">
        <f>_20221205[[#This Row],[N2]]/_20221205[[#This Row],[Soil O2(%)]]</f>
        <v>3.9012799764602026</v>
      </c>
    </row>
    <row r="5118" spans="1:12" x14ac:dyDescent="0.45">
      <c r="A5118" s="1">
        <v>44904</v>
      </c>
      <c r="B5118" s="2">
        <v>0.11805555555555555</v>
      </c>
      <c r="C5118">
        <v>0.188</v>
      </c>
      <c r="D5118">
        <v>5.8000000000000003E-2</v>
      </c>
      <c r="E5118">
        <v>1.9</v>
      </c>
      <c r="F5118">
        <v>20.413</v>
      </c>
      <c r="G5118">
        <v>728.9</v>
      </c>
      <c r="J5118" t="s">
        <v>1</v>
      </c>
      <c r="K5118">
        <f>100-_20221205[[#This Row],[Soil CO2(%)]]-_20221205[[#This Row],[Soil O2(%)]]</f>
        <v>79.528999999999996</v>
      </c>
      <c r="L5118">
        <f>_20221205[[#This Row],[N2]]/_20221205[[#This Row],[Soil O2(%)]]</f>
        <v>3.8959976485572918</v>
      </c>
    </row>
    <row r="5119" spans="1:12" x14ac:dyDescent="0.45">
      <c r="A5119" s="1">
        <v>44904</v>
      </c>
      <c r="B5119" s="2">
        <v>0.11874999999999999</v>
      </c>
      <c r="C5119">
        <v>0.18</v>
      </c>
      <c r="D5119">
        <v>5.8000000000000003E-2</v>
      </c>
      <c r="E5119">
        <v>1.9</v>
      </c>
      <c r="F5119">
        <v>20.407</v>
      </c>
      <c r="G5119">
        <v>718.9</v>
      </c>
      <c r="J5119" t="s">
        <v>1</v>
      </c>
      <c r="K5119">
        <f>100-_20221205[[#This Row],[Soil CO2(%)]]-_20221205[[#This Row],[Soil O2(%)]]</f>
        <v>79.534999999999997</v>
      </c>
      <c r="L5119">
        <f>_20221205[[#This Row],[N2]]/_20221205[[#This Row],[Soil O2(%)]]</f>
        <v>3.8974371539177732</v>
      </c>
    </row>
    <row r="5120" spans="1:12" x14ac:dyDescent="0.45">
      <c r="A5120" s="1">
        <v>44904</v>
      </c>
      <c r="B5120" s="2">
        <v>0.11944444444444445</v>
      </c>
      <c r="C5120">
        <v>0.184</v>
      </c>
      <c r="D5120">
        <v>5.8000000000000003E-2</v>
      </c>
      <c r="E5120">
        <v>1.9</v>
      </c>
      <c r="F5120">
        <v>20.390999999999998</v>
      </c>
      <c r="G5120">
        <v>773.8</v>
      </c>
      <c r="J5120" t="s">
        <v>1</v>
      </c>
      <c r="K5120">
        <f>100-_20221205[[#This Row],[Soil CO2(%)]]-_20221205[[#This Row],[Soil O2(%)]]</f>
        <v>79.550999999999988</v>
      </c>
      <c r="L5120">
        <f>_20221205[[#This Row],[N2]]/_20221205[[#This Row],[Soil O2(%)]]</f>
        <v>3.9012799764602026</v>
      </c>
    </row>
    <row r="5121" spans="1:12" x14ac:dyDescent="0.45">
      <c r="A5121" s="1">
        <v>44904</v>
      </c>
      <c r="B5121" s="2">
        <v>0.12013888888888889</v>
      </c>
      <c r="C5121">
        <v>0.19900000000000001</v>
      </c>
      <c r="D5121">
        <v>5.8000000000000003E-2</v>
      </c>
      <c r="E5121">
        <v>1.9</v>
      </c>
      <c r="F5121">
        <v>20.376000000000001</v>
      </c>
      <c r="G5121">
        <v>877.5</v>
      </c>
      <c r="J5121" t="s">
        <v>1</v>
      </c>
      <c r="K5121">
        <f>100-_20221205[[#This Row],[Soil CO2(%)]]-_20221205[[#This Row],[Soil O2(%)]]</f>
        <v>79.565999999999988</v>
      </c>
      <c r="L5121">
        <f>_20221205[[#This Row],[N2]]/_20221205[[#This Row],[Soil O2(%)]]</f>
        <v>3.9048881036513539</v>
      </c>
    </row>
    <row r="5122" spans="1:12" x14ac:dyDescent="0.45">
      <c r="A5122" s="1">
        <v>44904</v>
      </c>
      <c r="B5122" s="2">
        <v>0.12083333333333333</v>
      </c>
      <c r="C5122">
        <v>0.19900000000000001</v>
      </c>
      <c r="D5122">
        <v>5.8000000000000003E-2</v>
      </c>
      <c r="E5122">
        <v>1.9</v>
      </c>
      <c r="F5122">
        <v>20.391999999999999</v>
      </c>
      <c r="G5122">
        <v>862.3</v>
      </c>
      <c r="J5122" t="s">
        <v>1</v>
      </c>
      <c r="K5122">
        <f>100-_20221205[[#This Row],[Soil CO2(%)]]-_20221205[[#This Row],[Soil O2(%)]]</f>
        <v>79.55</v>
      </c>
      <c r="L5122">
        <f>_20221205[[#This Row],[N2]]/_20221205[[#This Row],[Soil O2(%)]]</f>
        <v>3.9010396233817182</v>
      </c>
    </row>
    <row r="5123" spans="1:12" x14ac:dyDescent="0.45">
      <c r="A5123" s="1">
        <v>44904</v>
      </c>
      <c r="B5123" s="2">
        <v>0.12152777777777778</v>
      </c>
      <c r="C5123">
        <v>0.19500000000000001</v>
      </c>
      <c r="D5123">
        <v>5.8000000000000003E-2</v>
      </c>
      <c r="E5123">
        <v>1.9</v>
      </c>
      <c r="F5123">
        <v>20.408000000000001</v>
      </c>
      <c r="G5123">
        <v>759.8</v>
      </c>
      <c r="J5123" t="s">
        <v>1</v>
      </c>
      <c r="K5123">
        <f>100-_20221205[[#This Row],[Soil CO2(%)]]-_20221205[[#This Row],[Soil O2(%)]]</f>
        <v>79.533999999999992</v>
      </c>
      <c r="L5123">
        <f>_20221205[[#This Row],[N2]]/_20221205[[#This Row],[Soil O2(%)]]</f>
        <v>3.8971971775774201</v>
      </c>
    </row>
    <row r="5124" spans="1:12" x14ac:dyDescent="0.45">
      <c r="A5124" s="1">
        <v>44904</v>
      </c>
      <c r="B5124" s="2">
        <v>0.12222222222222222</v>
      </c>
      <c r="C5124">
        <v>0.184</v>
      </c>
      <c r="D5124">
        <v>5.8000000000000003E-2</v>
      </c>
      <c r="E5124">
        <v>1.9</v>
      </c>
      <c r="F5124">
        <v>20.405999999999999</v>
      </c>
      <c r="G5124">
        <v>718.7</v>
      </c>
      <c r="J5124" t="s">
        <v>1</v>
      </c>
      <c r="K5124">
        <f>100-_20221205[[#This Row],[Soil CO2(%)]]-_20221205[[#This Row],[Soil O2(%)]]</f>
        <v>79.536000000000001</v>
      </c>
      <c r="L5124">
        <f>_20221205[[#This Row],[N2]]/_20221205[[#This Row],[Soil O2(%)]]</f>
        <v>3.8976771537783006</v>
      </c>
    </row>
    <row r="5125" spans="1:12" x14ac:dyDescent="0.45">
      <c r="A5125" s="1">
        <v>44904</v>
      </c>
      <c r="B5125" s="2">
        <v>0.12291666666666666</v>
      </c>
      <c r="C5125">
        <v>0.18</v>
      </c>
      <c r="D5125">
        <v>5.8000000000000003E-2</v>
      </c>
      <c r="E5125">
        <v>1.9</v>
      </c>
      <c r="F5125">
        <v>20.416</v>
      </c>
      <c r="G5125">
        <v>711.2</v>
      </c>
      <c r="J5125" t="s">
        <v>1</v>
      </c>
      <c r="K5125">
        <f>100-_20221205[[#This Row],[Soil CO2(%)]]-_20221205[[#This Row],[Soil O2(%)]]</f>
        <v>79.525999999999996</v>
      </c>
      <c r="L5125">
        <f>_20221205[[#This Row],[N2]]/_20221205[[#This Row],[Soil O2(%)]]</f>
        <v>3.8952782131661441</v>
      </c>
    </row>
    <row r="5126" spans="1:12" x14ac:dyDescent="0.45">
      <c r="A5126" s="1">
        <v>44904</v>
      </c>
      <c r="B5126" s="2">
        <v>0.12361111111111112</v>
      </c>
      <c r="C5126">
        <v>0.16800000000000001</v>
      </c>
      <c r="D5126">
        <v>5.8000000000000003E-2</v>
      </c>
      <c r="E5126">
        <v>1.9</v>
      </c>
      <c r="F5126">
        <v>20.417999999999999</v>
      </c>
      <c r="G5126">
        <v>671.5</v>
      </c>
      <c r="J5126" t="s">
        <v>1</v>
      </c>
      <c r="K5126">
        <f>100-_20221205[[#This Row],[Soil CO2(%)]]-_20221205[[#This Row],[Soil O2(%)]]</f>
        <v>79.524000000000001</v>
      </c>
      <c r="L5126">
        <f>_20221205[[#This Row],[N2]]/_20221205[[#This Row],[Soil O2(%)]]</f>
        <v>3.8947987070232148</v>
      </c>
    </row>
    <row r="5127" spans="1:12" x14ac:dyDescent="0.45">
      <c r="A5127" s="1">
        <v>44904</v>
      </c>
      <c r="B5127" s="2">
        <v>0.12430555555555556</v>
      </c>
      <c r="C5127">
        <v>0.16200000000000001</v>
      </c>
      <c r="D5127">
        <v>5.8000000000000003E-2</v>
      </c>
      <c r="E5127">
        <v>1.9</v>
      </c>
      <c r="F5127">
        <v>20.414999999999999</v>
      </c>
      <c r="G5127">
        <v>666.8</v>
      </c>
      <c r="J5127" t="s">
        <v>1</v>
      </c>
      <c r="K5127">
        <f>100-_20221205[[#This Row],[Soil CO2(%)]]-_20221205[[#This Row],[Soil O2(%)]]</f>
        <v>79.526999999999987</v>
      </c>
      <c r="L5127">
        <f>_20221205[[#This Row],[N2]]/_20221205[[#This Row],[Soil O2(%)]]</f>
        <v>3.8955180014695072</v>
      </c>
    </row>
    <row r="5128" spans="1:12" x14ac:dyDescent="0.45">
      <c r="A5128" s="1">
        <v>44904</v>
      </c>
      <c r="B5128" s="2">
        <v>0.125</v>
      </c>
      <c r="C5128">
        <v>0.18</v>
      </c>
      <c r="D5128">
        <v>5.8000000000000003E-2</v>
      </c>
      <c r="E5128">
        <v>1.9</v>
      </c>
      <c r="F5128">
        <v>20.414999999999999</v>
      </c>
      <c r="G5128">
        <v>677.5</v>
      </c>
      <c r="J5128" t="s">
        <v>1</v>
      </c>
      <c r="K5128">
        <f>100-_20221205[[#This Row],[Soil CO2(%)]]-_20221205[[#This Row],[Soil O2(%)]]</f>
        <v>79.526999999999987</v>
      </c>
      <c r="L5128">
        <f>_20221205[[#This Row],[N2]]/_20221205[[#This Row],[Soil O2(%)]]</f>
        <v>3.8955180014695072</v>
      </c>
    </row>
    <row r="5129" spans="1:12" x14ac:dyDescent="0.45">
      <c r="A5129" s="1">
        <v>44904</v>
      </c>
      <c r="B5129" s="2">
        <v>0.12569444444444444</v>
      </c>
      <c r="C5129">
        <v>0.18</v>
      </c>
      <c r="D5129">
        <v>5.8000000000000003E-2</v>
      </c>
      <c r="E5129">
        <v>1.9</v>
      </c>
      <c r="F5129">
        <v>20.408999999999999</v>
      </c>
      <c r="G5129">
        <v>687.1</v>
      </c>
      <c r="J5129" t="s">
        <v>1</v>
      </c>
      <c r="K5129">
        <f>100-_20221205[[#This Row],[Soil CO2(%)]]-_20221205[[#This Row],[Soil O2(%)]]</f>
        <v>79.532999999999987</v>
      </c>
      <c r="L5129">
        <f>_20221205[[#This Row],[N2]]/_20221205[[#This Row],[Soil O2(%)]]</f>
        <v>3.8969572247537845</v>
      </c>
    </row>
    <row r="5130" spans="1:12" x14ac:dyDescent="0.45">
      <c r="A5130" s="1">
        <v>44904</v>
      </c>
      <c r="B5130" s="2">
        <v>0.12638888888888888</v>
      </c>
      <c r="C5130">
        <v>0.18</v>
      </c>
      <c r="D5130">
        <v>5.8000000000000003E-2</v>
      </c>
      <c r="E5130">
        <v>1.9</v>
      </c>
      <c r="F5130">
        <v>20.398</v>
      </c>
      <c r="G5130">
        <v>744</v>
      </c>
      <c r="J5130" t="s">
        <v>1</v>
      </c>
      <c r="K5130">
        <f>100-_20221205[[#This Row],[Soil CO2(%)]]-_20221205[[#This Row],[Soil O2(%)]]</f>
        <v>79.543999999999997</v>
      </c>
      <c r="L5130">
        <f>_20221205[[#This Row],[N2]]/_20221205[[#This Row],[Soil O2(%)]]</f>
        <v>3.8995979998039023</v>
      </c>
    </row>
    <row r="5131" spans="1:12" x14ac:dyDescent="0.45">
      <c r="A5131" s="1">
        <v>44904</v>
      </c>
      <c r="B5131" s="2">
        <v>0.12708333333333333</v>
      </c>
      <c r="C5131">
        <v>0.18</v>
      </c>
      <c r="D5131">
        <v>5.8000000000000003E-2</v>
      </c>
      <c r="E5131">
        <v>1.9</v>
      </c>
      <c r="F5131">
        <v>20.41</v>
      </c>
      <c r="G5131">
        <v>733.1</v>
      </c>
      <c r="J5131" t="s">
        <v>1</v>
      </c>
      <c r="K5131">
        <f>100-_20221205[[#This Row],[Soil CO2(%)]]-_20221205[[#This Row],[Soil O2(%)]]</f>
        <v>79.531999999999996</v>
      </c>
      <c r="L5131">
        <f>_20221205[[#This Row],[N2]]/_20221205[[#This Row],[Soil O2(%)]]</f>
        <v>3.8967172954434099</v>
      </c>
    </row>
    <row r="5132" spans="1:12" x14ac:dyDescent="0.45">
      <c r="A5132" s="1">
        <v>44904</v>
      </c>
      <c r="B5132" s="2">
        <v>0.12777777777777777</v>
      </c>
      <c r="C5132">
        <v>0.18</v>
      </c>
      <c r="D5132">
        <v>5.8000000000000003E-2</v>
      </c>
      <c r="E5132">
        <v>1.9</v>
      </c>
      <c r="F5132">
        <v>20.405000000000001</v>
      </c>
      <c r="G5132">
        <v>722.5</v>
      </c>
      <c r="J5132" t="s">
        <v>1</v>
      </c>
      <c r="K5132">
        <f>100-_20221205[[#This Row],[Soil CO2(%)]]-_20221205[[#This Row],[Soil O2(%)]]</f>
        <v>79.536999999999992</v>
      </c>
      <c r="L5132">
        <f>_20221205[[#This Row],[N2]]/_20221205[[#This Row],[Soil O2(%)]]</f>
        <v>3.8979171771624594</v>
      </c>
    </row>
    <row r="5133" spans="1:12" x14ac:dyDescent="0.45">
      <c r="A5133" s="1">
        <v>44904</v>
      </c>
      <c r="B5133" s="2">
        <v>0.12847222222222221</v>
      </c>
      <c r="C5133">
        <v>0.18</v>
      </c>
      <c r="D5133">
        <v>5.8000000000000003E-2</v>
      </c>
      <c r="E5133">
        <v>1.9</v>
      </c>
      <c r="F5133">
        <v>20.411999999999999</v>
      </c>
      <c r="G5133">
        <v>732.2</v>
      </c>
      <c r="J5133" t="s">
        <v>1</v>
      </c>
      <c r="K5133">
        <f>100-_20221205[[#This Row],[Soil CO2(%)]]-_20221205[[#This Row],[Soil O2(%)]]</f>
        <v>79.53</v>
      </c>
      <c r="L5133">
        <f>_20221205[[#This Row],[N2]]/_20221205[[#This Row],[Soil O2(%)]]</f>
        <v>3.8962375073486188</v>
      </c>
    </row>
    <row r="5134" spans="1:12" x14ac:dyDescent="0.45">
      <c r="A5134" s="1">
        <v>44904</v>
      </c>
      <c r="B5134" s="2">
        <v>0.12916666666666668</v>
      </c>
      <c r="C5134">
        <v>0.17799999999999999</v>
      </c>
      <c r="D5134">
        <v>5.8000000000000003E-2</v>
      </c>
      <c r="E5134">
        <v>1.9</v>
      </c>
      <c r="F5134">
        <v>20.425999999999998</v>
      </c>
      <c r="G5134">
        <v>664.1</v>
      </c>
      <c r="J5134" t="s">
        <v>1</v>
      </c>
      <c r="K5134">
        <f>100-_20221205[[#This Row],[Soil CO2(%)]]-_20221205[[#This Row],[Soil O2(%)]]</f>
        <v>79.515999999999991</v>
      </c>
      <c r="L5134">
        <f>_20221205[[#This Row],[N2]]/_20221205[[#This Row],[Soil O2(%)]]</f>
        <v>3.8928816214628412</v>
      </c>
    </row>
    <row r="5135" spans="1:12" x14ac:dyDescent="0.45">
      <c r="A5135" s="1">
        <v>44904</v>
      </c>
      <c r="B5135" s="2">
        <v>0.12986111111111112</v>
      </c>
      <c r="C5135">
        <v>0.17100000000000001</v>
      </c>
      <c r="D5135">
        <v>5.8000000000000003E-2</v>
      </c>
      <c r="E5135">
        <v>1.9</v>
      </c>
      <c r="F5135">
        <v>20.413</v>
      </c>
      <c r="G5135">
        <v>648</v>
      </c>
      <c r="J5135" t="s">
        <v>1</v>
      </c>
      <c r="K5135">
        <f>100-_20221205[[#This Row],[Soil CO2(%)]]-_20221205[[#This Row],[Soil O2(%)]]</f>
        <v>79.528999999999996</v>
      </c>
      <c r="L5135">
        <f>_20221205[[#This Row],[N2]]/_20221205[[#This Row],[Soil O2(%)]]</f>
        <v>3.8959976485572918</v>
      </c>
    </row>
    <row r="5136" spans="1:12" x14ac:dyDescent="0.45">
      <c r="A5136" s="1">
        <v>44904</v>
      </c>
      <c r="B5136" s="2">
        <v>0.13055555555555556</v>
      </c>
      <c r="C5136">
        <v>0.17499999999999999</v>
      </c>
      <c r="D5136">
        <v>5.8000000000000003E-2</v>
      </c>
      <c r="E5136">
        <v>1.9</v>
      </c>
      <c r="F5136">
        <v>20.417999999999999</v>
      </c>
      <c r="G5136">
        <v>697.9</v>
      </c>
      <c r="J5136" t="s">
        <v>1</v>
      </c>
      <c r="K5136">
        <f>100-_20221205[[#This Row],[Soil CO2(%)]]-_20221205[[#This Row],[Soil O2(%)]]</f>
        <v>79.524000000000001</v>
      </c>
      <c r="L5136">
        <f>_20221205[[#This Row],[N2]]/_20221205[[#This Row],[Soil O2(%)]]</f>
        <v>3.8947987070232148</v>
      </c>
    </row>
    <row r="5137" spans="1:12" x14ac:dyDescent="0.45">
      <c r="A5137" s="1">
        <v>44904</v>
      </c>
      <c r="B5137" s="2">
        <v>0.13125000000000001</v>
      </c>
      <c r="C5137">
        <v>0.18</v>
      </c>
      <c r="D5137">
        <v>5.8000000000000003E-2</v>
      </c>
      <c r="E5137">
        <v>1.9</v>
      </c>
      <c r="F5137">
        <v>20.402999999999999</v>
      </c>
      <c r="G5137">
        <v>702.5</v>
      </c>
      <c r="J5137" t="s">
        <v>1</v>
      </c>
      <c r="K5137">
        <f>100-_20221205[[#This Row],[Soil CO2(%)]]-_20221205[[#This Row],[Soil O2(%)]]</f>
        <v>79.538999999999987</v>
      </c>
      <c r="L5137">
        <f>_20221205[[#This Row],[N2]]/_20221205[[#This Row],[Soil O2(%)]]</f>
        <v>3.8983972945155121</v>
      </c>
    </row>
    <row r="5138" spans="1:12" x14ac:dyDescent="0.45">
      <c r="A5138" s="1">
        <v>44904</v>
      </c>
      <c r="B5138" s="2">
        <v>0.13194444444444445</v>
      </c>
      <c r="C5138">
        <v>0.18</v>
      </c>
      <c r="D5138">
        <v>5.8000000000000003E-2</v>
      </c>
      <c r="E5138">
        <v>1.9</v>
      </c>
      <c r="F5138">
        <v>20.401</v>
      </c>
      <c r="G5138">
        <v>764.8</v>
      </c>
      <c r="J5138" t="s">
        <v>1</v>
      </c>
      <c r="K5138">
        <f>100-_20221205[[#This Row],[Soil CO2(%)]]-_20221205[[#This Row],[Soil O2(%)]]</f>
        <v>79.540999999999997</v>
      </c>
      <c r="L5138">
        <f>_20221205[[#This Row],[N2]]/_20221205[[#This Row],[Soil O2(%)]]</f>
        <v>3.8988775060046077</v>
      </c>
    </row>
    <row r="5139" spans="1:12" x14ac:dyDescent="0.45">
      <c r="A5139" s="1">
        <v>44904</v>
      </c>
      <c r="B5139" s="2">
        <v>0.13263888888888889</v>
      </c>
      <c r="C5139">
        <v>0.18</v>
      </c>
      <c r="D5139">
        <v>5.8000000000000003E-2</v>
      </c>
      <c r="E5139">
        <v>1.9</v>
      </c>
      <c r="F5139">
        <v>20.407</v>
      </c>
      <c r="G5139">
        <v>762.2</v>
      </c>
      <c r="J5139" t="s">
        <v>1</v>
      </c>
      <c r="K5139">
        <f>100-_20221205[[#This Row],[Soil CO2(%)]]-_20221205[[#This Row],[Soil O2(%)]]</f>
        <v>79.534999999999997</v>
      </c>
      <c r="L5139">
        <f>_20221205[[#This Row],[N2]]/_20221205[[#This Row],[Soil O2(%)]]</f>
        <v>3.8974371539177732</v>
      </c>
    </row>
    <row r="5140" spans="1:12" x14ac:dyDescent="0.45">
      <c r="A5140" s="1">
        <v>44904</v>
      </c>
      <c r="B5140" s="2">
        <v>0.13333333333333333</v>
      </c>
      <c r="C5140">
        <v>0.18</v>
      </c>
      <c r="D5140">
        <v>5.8000000000000003E-2</v>
      </c>
      <c r="E5140">
        <v>1.9</v>
      </c>
      <c r="F5140">
        <v>20.407</v>
      </c>
      <c r="G5140">
        <v>749.5</v>
      </c>
      <c r="J5140" t="s">
        <v>1</v>
      </c>
      <c r="K5140">
        <f>100-_20221205[[#This Row],[Soil CO2(%)]]-_20221205[[#This Row],[Soil O2(%)]]</f>
        <v>79.534999999999997</v>
      </c>
      <c r="L5140">
        <f>_20221205[[#This Row],[N2]]/_20221205[[#This Row],[Soil O2(%)]]</f>
        <v>3.8974371539177732</v>
      </c>
    </row>
    <row r="5141" spans="1:12" x14ac:dyDescent="0.45">
      <c r="A5141" s="1">
        <v>44904</v>
      </c>
      <c r="B5141" s="2">
        <v>0.13402777777777777</v>
      </c>
      <c r="C5141">
        <v>0.18</v>
      </c>
      <c r="D5141">
        <v>5.8000000000000003E-2</v>
      </c>
      <c r="E5141">
        <v>1.9</v>
      </c>
      <c r="F5141">
        <v>20.422999999999998</v>
      </c>
      <c r="G5141">
        <v>702.8</v>
      </c>
      <c r="J5141" t="s">
        <v>1</v>
      </c>
      <c r="K5141">
        <f>100-_20221205[[#This Row],[Soil CO2(%)]]-_20221205[[#This Row],[Soil O2(%)]]</f>
        <v>79.518999999999991</v>
      </c>
      <c r="L5141">
        <f>_20221205[[#This Row],[N2]]/_20221205[[#This Row],[Soil O2(%)]]</f>
        <v>3.8936003525437006</v>
      </c>
    </row>
    <row r="5142" spans="1:12" x14ac:dyDescent="0.45">
      <c r="A5142" s="1">
        <v>44904</v>
      </c>
      <c r="B5142" s="2">
        <v>0.13472222222222222</v>
      </c>
      <c r="C5142">
        <v>0.161</v>
      </c>
      <c r="D5142">
        <v>5.8000000000000003E-2</v>
      </c>
      <c r="E5142">
        <v>1.9</v>
      </c>
      <c r="F5142">
        <v>20.425999999999998</v>
      </c>
      <c r="G5142">
        <v>627.6</v>
      </c>
      <c r="J5142" t="s">
        <v>1</v>
      </c>
      <c r="K5142">
        <f>100-_20221205[[#This Row],[Soil CO2(%)]]-_20221205[[#This Row],[Soil O2(%)]]</f>
        <v>79.515999999999991</v>
      </c>
      <c r="L5142">
        <f>_20221205[[#This Row],[N2]]/_20221205[[#This Row],[Soil O2(%)]]</f>
        <v>3.8928816214628412</v>
      </c>
    </row>
    <row r="5143" spans="1:12" x14ac:dyDescent="0.45">
      <c r="A5143" s="1">
        <v>44904</v>
      </c>
      <c r="B5143" s="2">
        <v>0.13541666666666666</v>
      </c>
      <c r="C5143">
        <v>0.16</v>
      </c>
      <c r="D5143">
        <v>5.8000000000000003E-2</v>
      </c>
      <c r="E5143">
        <v>1.9</v>
      </c>
      <c r="F5143">
        <v>20.408000000000001</v>
      </c>
      <c r="G5143">
        <v>658.1</v>
      </c>
      <c r="J5143" t="s">
        <v>1</v>
      </c>
      <c r="K5143">
        <f>100-_20221205[[#This Row],[Soil CO2(%)]]-_20221205[[#This Row],[Soil O2(%)]]</f>
        <v>79.533999999999992</v>
      </c>
      <c r="L5143">
        <f>_20221205[[#This Row],[N2]]/_20221205[[#This Row],[Soil O2(%)]]</f>
        <v>3.8971971775774201</v>
      </c>
    </row>
    <row r="5144" spans="1:12" x14ac:dyDescent="0.45">
      <c r="A5144" s="1">
        <v>44904</v>
      </c>
      <c r="B5144" s="2">
        <v>0.1361111111111111</v>
      </c>
      <c r="C5144">
        <v>0.17699999999999999</v>
      </c>
      <c r="D5144">
        <v>5.8000000000000003E-2</v>
      </c>
      <c r="E5144">
        <v>1.9</v>
      </c>
      <c r="F5144">
        <v>20.398</v>
      </c>
      <c r="G5144">
        <v>763</v>
      </c>
      <c r="J5144" t="s">
        <v>1</v>
      </c>
      <c r="K5144">
        <f>100-_20221205[[#This Row],[Soil CO2(%)]]-_20221205[[#This Row],[Soil O2(%)]]</f>
        <v>79.543999999999997</v>
      </c>
      <c r="L5144">
        <f>_20221205[[#This Row],[N2]]/_20221205[[#This Row],[Soil O2(%)]]</f>
        <v>3.8995979998039023</v>
      </c>
    </row>
    <row r="5145" spans="1:12" x14ac:dyDescent="0.45">
      <c r="A5145" s="1">
        <v>44904</v>
      </c>
      <c r="B5145" s="2">
        <v>0.13680555555555557</v>
      </c>
      <c r="C5145">
        <v>0.192</v>
      </c>
      <c r="D5145">
        <v>5.8000000000000003E-2</v>
      </c>
      <c r="E5145">
        <v>1.9</v>
      </c>
      <c r="F5145">
        <v>20.385999999999999</v>
      </c>
      <c r="G5145">
        <v>809.7</v>
      </c>
      <c r="J5145" t="s">
        <v>1</v>
      </c>
      <c r="K5145">
        <f>100-_20221205[[#This Row],[Soil CO2(%)]]-_20221205[[#This Row],[Soil O2(%)]]</f>
        <v>79.555999999999997</v>
      </c>
      <c r="L5145">
        <f>_20221205[[#This Row],[N2]]/_20221205[[#This Row],[Soil O2(%)]]</f>
        <v>3.9024820955557735</v>
      </c>
    </row>
    <row r="5146" spans="1:12" x14ac:dyDescent="0.45">
      <c r="A5146" s="1">
        <v>44904</v>
      </c>
      <c r="B5146" s="2">
        <v>0.13750000000000001</v>
      </c>
      <c r="C5146">
        <v>0.19900000000000001</v>
      </c>
      <c r="D5146">
        <v>5.8000000000000003E-2</v>
      </c>
      <c r="E5146">
        <v>1.9</v>
      </c>
      <c r="F5146">
        <v>20.399999999999999</v>
      </c>
      <c r="G5146">
        <v>805.2</v>
      </c>
      <c r="J5146" t="s">
        <v>1</v>
      </c>
      <c r="K5146">
        <f>100-_20221205[[#This Row],[Soil CO2(%)]]-_20221205[[#This Row],[Soil O2(%)]]</f>
        <v>79.542000000000002</v>
      </c>
      <c r="L5146">
        <f>_20221205[[#This Row],[N2]]/_20221205[[#This Row],[Soil O2(%)]]</f>
        <v>3.8991176470588238</v>
      </c>
    </row>
    <row r="5147" spans="1:12" x14ac:dyDescent="0.45">
      <c r="A5147" s="1">
        <v>44904</v>
      </c>
      <c r="B5147" s="2">
        <v>0.13819444444444445</v>
      </c>
      <c r="C5147">
        <v>0.19900000000000001</v>
      </c>
      <c r="D5147">
        <v>5.8000000000000003E-2</v>
      </c>
      <c r="E5147">
        <v>1.9</v>
      </c>
      <c r="F5147">
        <v>20.367999999999999</v>
      </c>
      <c r="G5147">
        <v>869.3</v>
      </c>
      <c r="J5147" t="s">
        <v>1</v>
      </c>
      <c r="K5147">
        <f>100-_20221205[[#This Row],[Soil CO2(%)]]-_20221205[[#This Row],[Soil O2(%)]]</f>
        <v>79.573999999999998</v>
      </c>
      <c r="L5147">
        <f>_20221205[[#This Row],[N2]]/_20221205[[#This Row],[Soil O2(%)]]</f>
        <v>3.9068146111547528</v>
      </c>
    </row>
    <row r="5148" spans="1:12" x14ac:dyDescent="0.45">
      <c r="A5148" s="1">
        <v>44904</v>
      </c>
      <c r="B5148" s="2">
        <v>0.1388888888888889</v>
      </c>
      <c r="C5148">
        <v>0.19900000000000001</v>
      </c>
      <c r="D5148">
        <v>5.8000000000000003E-2</v>
      </c>
      <c r="E5148">
        <v>1.9</v>
      </c>
      <c r="F5148">
        <v>20.382000000000001</v>
      </c>
      <c r="G5148">
        <v>911.6</v>
      </c>
      <c r="J5148" t="s">
        <v>1</v>
      </c>
      <c r="K5148">
        <f>100-_20221205[[#This Row],[Soil CO2(%)]]-_20221205[[#This Row],[Soil O2(%)]]</f>
        <v>79.559999999999988</v>
      </c>
      <c r="L5148">
        <f>_20221205[[#This Row],[N2]]/_20221205[[#This Row],[Soil O2(%)]]</f>
        <v>3.9034442154842499</v>
      </c>
    </row>
    <row r="5149" spans="1:12" x14ac:dyDescent="0.45">
      <c r="A5149" s="1">
        <v>44904</v>
      </c>
      <c r="B5149" s="2">
        <v>0.13958333333333334</v>
      </c>
      <c r="C5149">
        <v>0.19900000000000001</v>
      </c>
      <c r="D5149">
        <v>5.8000000000000003E-2</v>
      </c>
      <c r="E5149">
        <v>1.9</v>
      </c>
      <c r="F5149">
        <v>20.378</v>
      </c>
      <c r="G5149">
        <v>815.3</v>
      </c>
      <c r="J5149" t="s">
        <v>1</v>
      </c>
      <c r="K5149">
        <f>100-_20221205[[#This Row],[Soil CO2(%)]]-_20221205[[#This Row],[Soil O2(%)]]</f>
        <v>79.563999999999993</v>
      </c>
      <c r="L5149">
        <f>_20221205[[#This Row],[N2]]/_20221205[[#This Row],[Soil O2(%)]]</f>
        <v>3.9044067131219937</v>
      </c>
    </row>
    <row r="5150" spans="1:12" x14ac:dyDescent="0.45">
      <c r="A5150" s="1">
        <v>44904</v>
      </c>
      <c r="B5150" s="2">
        <v>0.14027777777777778</v>
      </c>
      <c r="C5150">
        <v>0.22600000000000001</v>
      </c>
      <c r="D5150">
        <v>5.8000000000000003E-2</v>
      </c>
      <c r="E5150">
        <v>1.9</v>
      </c>
      <c r="F5150">
        <v>20.347999999999999</v>
      </c>
      <c r="G5150">
        <v>1034.3</v>
      </c>
      <c r="J5150" t="s">
        <v>1</v>
      </c>
      <c r="K5150">
        <f>100-_20221205[[#This Row],[Soil CO2(%)]]-_20221205[[#This Row],[Soil O2(%)]]</f>
        <v>79.593999999999994</v>
      </c>
      <c r="L5150">
        <f>_20221205[[#This Row],[N2]]/_20221205[[#This Row],[Soil O2(%)]]</f>
        <v>3.911637507371732</v>
      </c>
    </row>
    <row r="5151" spans="1:12" x14ac:dyDescent="0.45">
      <c r="A5151" s="1">
        <v>44904</v>
      </c>
      <c r="B5151" s="2">
        <v>0.14097222222222222</v>
      </c>
      <c r="C5151">
        <v>0.23</v>
      </c>
      <c r="D5151">
        <v>5.8000000000000003E-2</v>
      </c>
      <c r="E5151">
        <v>1.9</v>
      </c>
      <c r="F5151">
        <v>20.366</v>
      </c>
      <c r="G5151">
        <v>978.7</v>
      </c>
      <c r="J5151" t="s">
        <v>1</v>
      </c>
      <c r="K5151">
        <f>100-_20221205[[#This Row],[Soil CO2(%)]]-_20221205[[#This Row],[Soil O2(%)]]</f>
        <v>79.575999999999993</v>
      </c>
      <c r="L5151">
        <f>_20221205[[#This Row],[N2]]/_20221205[[#This Row],[Soil O2(%)]]</f>
        <v>3.9072964745163503</v>
      </c>
    </row>
    <row r="5152" spans="1:12" x14ac:dyDescent="0.45">
      <c r="A5152" s="1">
        <v>44904</v>
      </c>
      <c r="B5152" s="2">
        <v>0.14166666666666666</v>
      </c>
      <c r="C5152">
        <v>0.20899999999999999</v>
      </c>
      <c r="D5152">
        <v>5.8000000000000003E-2</v>
      </c>
      <c r="E5152">
        <v>1.9</v>
      </c>
      <c r="F5152">
        <v>20.381</v>
      </c>
      <c r="G5152">
        <v>860.2</v>
      </c>
      <c r="J5152" t="s">
        <v>1</v>
      </c>
      <c r="K5152">
        <f>100-_20221205[[#This Row],[Soil CO2(%)]]-_20221205[[#This Row],[Soil O2(%)]]</f>
        <v>79.560999999999993</v>
      </c>
      <c r="L5152">
        <f>_20221205[[#This Row],[N2]]/_20221205[[#This Row],[Soil O2(%)]]</f>
        <v>3.9036848044747554</v>
      </c>
    </row>
    <row r="5153" spans="1:12" x14ac:dyDescent="0.45">
      <c r="A5153" s="1">
        <v>44904</v>
      </c>
      <c r="B5153" s="2">
        <v>0.1423611111111111</v>
      </c>
      <c r="C5153">
        <v>0.23400000000000001</v>
      </c>
      <c r="D5153">
        <v>5.8000000000000003E-2</v>
      </c>
      <c r="E5153">
        <v>1.9</v>
      </c>
      <c r="F5153">
        <v>20.355</v>
      </c>
      <c r="G5153">
        <v>991.2</v>
      </c>
      <c r="J5153" t="s">
        <v>1</v>
      </c>
      <c r="K5153">
        <f>100-_20221205[[#This Row],[Soil CO2(%)]]-_20221205[[#This Row],[Soil O2(%)]]</f>
        <v>79.586999999999989</v>
      </c>
      <c r="L5153">
        <f>_20221205[[#This Row],[N2]]/_20221205[[#This Row],[Soil O2(%)]]</f>
        <v>3.9099484156226967</v>
      </c>
    </row>
    <row r="5154" spans="1:12" x14ac:dyDescent="0.45">
      <c r="A5154" s="1">
        <v>44904</v>
      </c>
      <c r="B5154" s="2">
        <v>0.14305555555555555</v>
      </c>
      <c r="C5154">
        <v>0.215</v>
      </c>
      <c r="D5154">
        <v>5.8000000000000003E-2</v>
      </c>
      <c r="E5154">
        <v>1.9</v>
      </c>
      <c r="F5154">
        <v>20.391999999999999</v>
      </c>
      <c r="G5154">
        <v>873.3</v>
      </c>
      <c r="J5154" t="s">
        <v>1</v>
      </c>
      <c r="K5154">
        <f>100-_20221205[[#This Row],[Soil CO2(%)]]-_20221205[[#This Row],[Soil O2(%)]]</f>
        <v>79.55</v>
      </c>
      <c r="L5154">
        <f>_20221205[[#This Row],[N2]]/_20221205[[#This Row],[Soil O2(%)]]</f>
        <v>3.9010396233817182</v>
      </c>
    </row>
    <row r="5155" spans="1:12" x14ac:dyDescent="0.45">
      <c r="A5155" s="1">
        <v>44904</v>
      </c>
      <c r="B5155" s="2">
        <v>0.14374999999999999</v>
      </c>
      <c r="C5155">
        <v>0.182</v>
      </c>
      <c r="D5155">
        <v>5.8000000000000003E-2</v>
      </c>
      <c r="E5155">
        <v>1.9</v>
      </c>
      <c r="F5155">
        <v>20.404</v>
      </c>
      <c r="G5155">
        <v>755.1</v>
      </c>
      <c r="J5155" t="s">
        <v>1</v>
      </c>
      <c r="K5155">
        <f>100-_20221205[[#This Row],[Soil CO2(%)]]-_20221205[[#This Row],[Soil O2(%)]]</f>
        <v>79.537999999999997</v>
      </c>
      <c r="L5155">
        <f>_20221205[[#This Row],[N2]]/_20221205[[#This Row],[Soil O2(%)]]</f>
        <v>3.898157224073711</v>
      </c>
    </row>
    <row r="5156" spans="1:12" x14ac:dyDescent="0.45">
      <c r="A5156" s="1">
        <v>44904</v>
      </c>
      <c r="B5156" s="2">
        <v>0.14444444444444443</v>
      </c>
      <c r="C5156">
        <v>0.187</v>
      </c>
      <c r="D5156">
        <v>5.8000000000000003E-2</v>
      </c>
      <c r="E5156">
        <v>1.9</v>
      </c>
      <c r="F5156">
        <v>20.384</v>
      </c>
      <c r="G5156">
        <v>799.3</v>
      </c>
      <c r="J5156" t="s">
        <v>1</v>
      </c>
      <c r="K5156">
        <f>100-_20221205[[#This Row],[Soil CO2(%)]]-_20221205[[#This Row],[Soil O2(%)]]</f>
        <v>79.557999999999993</v>
      </c>
      <c r="L5156">
        <f>_20221205[[#This Row],[N2]]/_20221205[[#This Row],[Soil O2(%)]]</f>
        <v>3.9029631083202507</v>
      </c>
    </row>
    <row r="5157" spans="1:12" x14ac:dyDescent="0.45">
      <c r="A5157" s="1">
        <v>44904</v>
      </c>
      <c r="B5157" s="2">
        <v>0.1451388888888889</v>
      </c>
      <c r="C5157">
        <v>0.19900000000000001</v>
      </c>
      <c r="D5157">
        <v>5.8000000000000003E-2</v>
      </c>
      <c r="E5157">
        <v>1.9</v>
      </c>
      <c r="F5157">
        <v>20.399000000000001</v>
      </c>
      <c r="G5157">
        <v>773.2</v>
      </c>
      <c r="J5157" t="s">
        <v>1</v>
      </c>
      <c r="K5157">
        <f>100-_20221205[[#This Row],[Soil CO2(%)]]-_20221205[[#This Row],[Soil O2(%)]]</f>
        <v>79.542999999999992</v>
      </c>
      <c r="L5157">
        <f>_20221205[[#This Row],[N2]]/_20221205[[#This Row],[Soil O2(%)]]</f>
        <v>3.8993578116574334</v>
      </c>
    </row>
    <row r="5158" spans="1:12" x14ac:dyDescent="0.45">
      <c r="A5158" s="1">
        <v>44904</v>
      </c>
      <c r="B5158" s="2">
        <v>0.14583333333333334</v>
      </c>
      <c r="C5158">
        <v>0.19900000000000001</v>
      </c>
      <c r="D5158">
        <v>5.8000000000000003E-2</v>
      </c>
      <c r="E5158">
        <v>1.9</v>
      </c>
      <c r="F5158">
        <v>20.385000000000002</v>
      </c>
      <c r="G5158">
        <v>775.4</v>
      </c>
      <c r="J5158" t="s">
        <v>1</v>
      </c>
      <c r="K5158">
        <f>100-_20221205[[#This Row],[Soil CO2(%)]]-_20221205[[#This Row],[Soil O2(%)]]</f>
        <v>79.556999999999988</v>
      </c>
      <c r="L5158">
        <f>_20221205[[#This Row],[N2]]/_20221205[[#This Row],[Soil O2(%)]]</f>
        <v>3.9027225901398079</v>
      </c>
    </row>
    <row r="5159" spans="1:12" x14ac:dyDescent="0.45">
      <c r="A5159" s="1">
        <v>44904</v>
      </c>
      <c r="B5159" s="2">
        <v>0.14652777777777778</v>
      </c>
      <c r="C5159">
        <v>0.19900000000000001</v>
      </c>
      <c r="D5159">
        <v>5.8000000000000003E-2</v>
      </c>
      <c r="E5159">
        <v>1.9</v>
      </c>
      <c r="F5159">
        <v>20.381</v>
      </c>
      <c r="G5159">
        <v>865.9</v>
      </c>
      <c r="J5159" t="s">
        <v>1</v>
      </c>
      <c r="K5159">
        <f>100-_20221205[[#This Row],[Soil CO2(%)]]-_20221205[[#This Row],[Soil O2(%)]]</f>
        <v>79.560999999999993</v>
      </c>
      <c r="L5159">
        <f>_20221205[[#This Row],[N2]]/_20221205[[#This Row],[Soil O2(%)]]</f>
        <v>3.9036848044747554</v>
      </c>
    </row>
    <row r="5160" spans="1:12" x14ac:dyDescent="0.45">
      <c r="A5160" s="1">
        <v>44904</v>
      </c>
      <c r="B5160" s="2">
        <v>0.14722222222222223</v>
      </c>
      <c r="C5160">
        <v>0.20799999999999999</v>
      </c>
      <c r="D5160">
        <v>5.8000000000000003E-2</v>
      </c>
      <c r="E5160">
        <v>1.9</v>
      </c>
      <c r="F5160">
        <v>20.350000000000001</v>
      </c>
      <c r="G5160">
        <v>966.7</v>
      </c>
      <c r="J5160" t="s">
        <v>1</v>
      </c>
      <c r="K5160">
        <f>100-_20221205[[#This Row],[Soil CO2(%)]]-_20221205[[#This Row],[Soil O2(%)]]</f>
        <v>79.591999999999985</v>
      </c>
      <c r="L5160">
        <f>_20221205[[#This Row],[N2]]/_20221205[[#This Row],[Soil O2(%)]]</f>
        <v>3.9111547911547899</v>
      </c>
    </row>
    <row r="5161" spans="1:12" x14ac:dyDescent="0.45">
      <c r="A5161" s="1">
        <v>44904</v>
      </c>
      <c r="B5161" s="2">
        <v>0.14791666666666667</v>
      </c>
      <c r="C5161">
        <v>0.23100000000000001</v>
      </c>
      <c r="D5161">
        <v>5.8000000000000003E-2</v>
      </c>
      <c r="E5161">
        <v>1.9</v>
      </c>
      <c r="F5161">
        <v>20.363</v>
      </c>
      <c r="G5161">
        <v>1005.5</v>
      </c>
      <c r="J5161" t="s">
        <v>1</v>
      </c>
      <c r="K5161">
        <f>100-_20221205[[#This Row],[Soil CO2(%)]]-_20221205[[#This Row],[Soil O2(%)]]</f>
        <v>79.578999999999994</v>
      </c>
      <c r="L5161">
        <f>_20221205[[#This Row],[N2]]/_20221205[[#This Row],[Soil O2(%)]]</f>
        <v>3.908019447036291</v>
      </c>
    </row>
    <row r="5162" spans="1:12" x14ac:dyDescent="0.45">
      <c r="A5162" s="1">
        <v>44904</v>
      </c>
      <c r="B5162" s="2">
        <v>0.14861111111111111</v>
      </c>
      <c r="C5162">
        <v>0.223</v>
      </c>
      <c r="D5162">
        <v>5.8000000000000003E-2</v>
      </c>
      <c r="E5162">
        <v>1.9</v>
      </c>
      <c r="F5162">
        <v>20.355</v>
      </c>
      <c r="G5162">
        <v>960.2</v>
      </c>
      <c r="J5162" t="s">
        <v>1</v>
      </c>
      <c r="K5162">
        <f>100-_20221205[[#This Row],[Soil CO2(%)]]-_20221205[[#This Row],[Soil O2(%)]]</f>
        <v>79.586999999999989</v>
      </c>
      <c r="L5162">
        <f>_20221205[[#This Row],[N2]]/_20221205[[#This Row],[Soil O2(%)]]</f>
        <v>3.9099484156226967</v>
      </c>
    </row>
    <row r="5163" spans="1:12" x14ac:dyDescent="0.45">
      <c r="A5163" s="1">
        <v>44904</v>
      </c>
      <c r="B5163" s="2">
        <v>0.14930555555555555</v>
      </c>
      <c r="C5163">
        <v>0.23799999999999999</v>
      </c>
      <c r="D5163">
        <v>5.8000000000000003E-2</v>
      </c>
      <c r="E5163">
        <v>1.9</v>
      </c>
      <c r="F5163">
        <v>20.36</v>
      </c>
      <c r="G5163">
        <v>1014.7</v>
      </c>
      <c r="J5163" t="s">
        <v>1</v>
      </c>
      <c r="K5163">
        <f>100-_20221205[[#This Row],[Soil CO2(%)]]-_20221205[[#This Row],[Soil O2(%)]]</f>
        <v>79.581999999999994</v>
      </c>
      <c r="L5163">
        <f>_20221205[[#This Row],[N2]]/_20221205[[#This Row],[Soil O2(%)]]</f>
        <v>3.9087426326129666</v>
      </c>
    </row>
    <row r="5164" spans="1:12" x14ac:dyDescent="0.45">
      <c r="A5164" s="1">
        <v>44904</v>
      </c>
      <c r="B5164" s="2">
        <v>0.15</v>
      </c>
      <c r="C5164">
        <v>0.222</v>
      </c>
      <c r="D5164">
        <v>5.8000000000000003E-2</v>
      </c>
      <c r="E5164">
        <v>1.9</v>
      </c>
      <c r="F5164">
        <v>20.376000000000001</v>
      </c>
      <c r="G5164">
        <v>897.7</v>
      </c>
      <c r="J5164" t="s">
        <v>1</v>
      </c>
      <c r="K5164">
        <f>100-_20221205[[#This Row],[Soil CO2(%)]]-_20221205[[#This Row],[Soil O2(%)]]</f>
        <v>79.565999999999988</v>
      </c>
      <c r="L5164">
        <f>_20221205[[#This Row],[N2]]/_20221205[[#This Row],[Soil O2(%)]]</f>
        <v>3.9048881036513539</v>
      </c>
    </row>
    <row r="5165" spans="1:12" x14ac:dyDescent="0.45">
      <c r="A5165" s="1">
        <v>44904</v>
      </c>
      <c r="B5165" s="2">
        <v>0.15069444444444444</v>
      </c>
      <c r="C5165">
        <v>0.21299999999999999</v>
      </c>
      <c r="D5165">
        <v>5.8000000000000003E-2</v>
      </c>
      <c r="E5165">
        <v>1.9</v>
      </c>
      <c r="F5165">
        <v>20.370999999999999</v>
      </c>
      <c r="G5165">
        <v>900.8</v>
      </c>
      <c r="J5165" t="s">
        <v>1</v>
      </c>
      <c r="K5165">
        <f>100-_20221205[[#This Row],[Soil CO2(%)]]-_20221205[[#This Row],[Soil O2(%)]]</f>
        <v>79.570999999999998</v>
      </c>
      <c r="L5165">
        <f>_20221205[[#This Row],[N2]]/_20221205[[#This Row],[Soil O2(%)]]</f>
        <v>3.9060919935202003</v>
      </c>
    </row>
    <row r="5166" spans="1:12" x14ac:dyDescent="0.45">
      <c r="A5166" s="1">
        <v>44904</v>
      </c>
      <c r="B5166" s="2">
        <v>0.15138888888888888</v>
      </c>
      <c r="C5166">
        <v>0.20799999999999999</v>
      </c>
      <c r="D5166">
        <v>5.8000000000000003E-2</v>
      </c>
      <c r="E5166">
        <v>1.9</v>
      </c>
      <c r="F5166">
        <v>20.399000000000001</v>
      </c>
      <c r="G5166">
        <v>858.9</v>
      </c>
      <c r="J5166" t="s">
        <v>1</v>
      </c>
      <c r="K5166">
        <f>100-_20221205[[#This Row],[Soil CO2(%)]]-_20221205[[#This Row],[Soil O2(%)]]</f>
        <v>79.542999999999992</v>
      </c>
      <c r="L5166">
        <f>_20221205[[#This Row],[N2]]/_20221205[[#This Row],[Soil O2(%)]]</f>
        <v>3.8993578116574334</v>
      </c>
    </row>
    <row r="5167" spans="1:12" x14ac:dyDescent="0.45">
      <c r="A5167" s="1">
        <v>44904</v>
      </c>
      <c r="B5167" s="2">
        <v>0.15208333333333332</v>
      </c>
      <c r="C5167">
        <v>0.19</v>
      </c>
      <c r="D5167">
        <v>5.8000000000000003E-2</v>
      </c>
      <c r="E5167">
        <v>1.9</v>
      </c>
      <c r="F5167">
        <v>20.388000000000002</v>
      </c>
      <c r="G5167">
        <v>781.2</v>
      </c>
      <c r="J5167" t="s">
        <v>1</v>
      </c>
      <c r="K5167">
        <f>100-_20221205[[#This Row],[Soil CO2(%)]]-_20221205[[#This Row],[Soil O2(%)]]</f>
        <v>79.553999999999988</v>
      </c>
      <c r="L5167">
        <f>_20221205[[#This Row],[N2]]/_20221205[[#This Row],[Soil O2(%)]]</f>
        <v>3.9020011771630361</v>
      </c>
    </row>
    <row r="5168" spans="1:12" x14ac:dyDescent="0.45">
      <c r="A5168" s="1">
        <v>44904</v>
      </c>
      <c r="B5168" s="2">
        <v>0.15277777777777779</v>
      </c>
      <c r="C5168">
        <v>0.214</v>
      </c>
      <c r="D5168">
        <v>5.8000000000000003E-2</v>
      </c>
      <c r="E5168">
        <v>1.9</v>
      </c>
      <c r="F5168">
        <v>20.361999999999998</v>
      </c>
      <c r="G5168">
        <v>945.4</v>
      </c>
      <c r="J5168" t="s">
        <v>1</v>
      </c>
      <c r="K5168">
        <f>100-_20221205[[#This Row],[Soil CO2(%)]]-_20221205[[#This Row],[Soil O2(%)]]</f>
        <v>79.58</v>
      </c>
      <c r="L5168">
        <f>_20221205[[#This Row],[N2]]/_20221205[[#This Row],[Soil O2(%)]]</f>
        <v>3.9082604852175624</v>
      </c>
    </row>
    <row r="5169" spans="1:12" x14ac:dyDescent="0.45">
      <c r="A5169" s="1">
        <v>44904</v>
      </c>
      <c r="B5169" s="2">
        <v>0.15347222222222223</v>
      </c>
      <c r="C5169">
        <v>0.224</v>
      </c>
      <c r="D5169">
        <v>5.8000000000000003E-2</v>
      </c>
      <c r="E5169">
        <v>1.9</v>
      </c>
      <c r="F5169">
        <v>20.367999999999999</v>
      </c>
      <c r="G5169">
        <v>953.5</v>
      </c>
      <c r="J5169" t="s">
        <v>1</v>
      </c>
      <c r="K5169">
        <f>100-_20221205[[#This Row],[Soil CO2(%)]]-_20221205[[#This Row],[Soil O2(%)]]</f>
        <v>79.573999999999998</v>
      </c>
      <c r="L5169">
        <f>_20221205[[#This Row],[N2]]/_20221205[[#This Row],[Soil O2(%)]]</f>
        <v>3.9068146111547528</v>
      </c>
    </row>
    <row r="5170" spans="1:12" x14ac:dyDescent="0.45">
      <c r="A5170" s="1">
        <v>44904</v>
      </c>
      <c r="B5170" s="2">
        <v>0.15416666666666667</v>
      </c>
      <c r="C5170">
        <v>0.218</v>
      </c>
      <c r="D5170">
        <v>5.8000000000000003E-2</v>
      </c>
      <c r="E5170">
        <v>1.9</v>
      </c>
      <c r="F5170">
        <v>20.364000000000001</v>
      </c>
      <c r="G5170">
        <v>946.4</v>
      </c>
      <c r="J5170" t="s">
        <v>1</v>
      </c>
      <c r="K5170">
        <f>100-_20221205[[#This Row],[Soil CO2(%)]]-_20221205[[#This Row],[Soil O2(%)]]</f>
        <v>79.577999999999989</v>
      </c>
      <c r="L5170">
        <f>_20221205[[#This Row],[N2]]/_20221205[[#This Row],[Soil O2(%)]]</f>
        <v>3.9077784325279898</v>
      </c>
    </row>
    <row r="5171" spans="1:12" x14ac:dyDescent="0.45">
      <c r="A5171" s="1">
        <v>44904</v>
      </c>
      <c r="B5171" s="2">
        <v>0.15486111111111112</v>
      </c>
      <c r="C5171">
        <v>0.224</v>
      </c>
      <c r="D5171">
        <v>5.8000000000000003E-2</v>
      </c>
      <c r="E5171">
        <v>1.9</v>
      </c>
      <c r="F5171">
        <v>20.359000000000002</v>
      </c>
      <c r="G5171">
        <v>977.6</v>
      </c>
      <c r="J5171" t="s">
        <v>1</v>
      </c>
      <c r="K5171">
        <f>100-_20221205[[#This Row],[Soil CO2(%)]]-_20221205[[#This Row],[Soil O2(%)]]</f>
        <v>79.582999999999998</v>
      </c>
      <c r="L5171">
        <f>_20221205[[#This Row],[N2]]/_20221205[[#This Row],[Soil O2(%)]]</f>
        <v>3.9089837418340778</v>
      </c>
    </row>
    <row r="5172" spans="1:12" x14ac:dyDescent="0.45">
      <c r="A5172" s="1">
        <v>44904</v>
      </c>
      <c r="B5172" s="2">
        <v>0.15555555555555556</v>
      </c>
      <c r="C5172">
        <v>0.222</v>
      </c>
      <c r="D5172">
        <v>5.8000000000000003E-2</v>
      </c>
      <c r="E5172">
        <v>1.9</v>
      </c>
      <c r="F5172">
        <v>20.376000000000001</v>
      </c>
      <c r="G5172">
        <v>916.8</v>
      </c>
      <c r="J5172" t="s">
        <v>1</v>
      </c>
      <c r="K5172">
        <f>100-_20221205[[#This Row],[Soil CO2(%)]]-_20221205[[#This Row],[Soil O2(%)]]</f>
        <v>79.565999999999988</v>
      </c>
      <c r="L5172">
        <f>_20221205[[#This Row],[N2]]/_20221205[[#This Row],[Soil O2(%)]]</f>
        <v>3.9048881036513539</v>
      </c>
    </row>
    <row r="5173" spans="1:12" x14ac:dyDescent="0.45">
      <c r="A5173" s="1">
        <v>44904</v>
      </c>
      <c r="B5173" s="2">
        <v>0.15625</v>
      </c>
      <c r="C5173">
        <v>0.219</v>
      </c>
      <c r="D5173">
        <v>5.8000000000000003E-2</v>
      </c>
      <c r="E5173">
        <v>1.9</v>
      </c>
      <c r="F5173">
        <v>20.364999999999998</v>
      </c>
      <c r="G5173">
        <v>963.6</v>
      </c>
      <c r="J5173" t="s">
        <v>1</v>
      </c>
      <c r="K5173">
        <f>100-_20221205[[#This Row],[Soil CO2(%)]]-_20221205[[#This Row],[Soil O2(%)]]</f>
        <v>79.576999999999998</v>
      </c>
      <c r="L5173">
        <f>_20221205[[#This Row],[N2]]/_20221205[[#This Row],[Soil O2(%)]]</f>
        <v>3.9075374416891728</v>
      </c>
    </row>
    <row r="5174" spans="1:12" x14ac:dyDescent="0.45">
      <c r="A5174" s="1">
        <v>44904</v>
      </c>
      <c r="B5174" s="2">
        <v>0.15694444444444444</v>
      </c>
      <c r="C5174">
        <v>0.219</v>
      </c>
      <c r="D5174">
        <v>5.8000000000000003E-2</v>
      </c>
      <c r="E5174">
        <v>1.9</v>
      </c>
      <c r="F5174">
        <v>20.359000000000002</v>
      </c>
      <c r="G5174">
        <v>975.1</v>
      </c>
      <c r="J5174" t="s">
        <v>1</v>
      </c>
      <c r="K5174">
        <f>100-_20221205[[#This Row],[Soil CO2(%)]]-_20221205[[#This Row],[Soil O2(%)]]</f>
        <v>79.582999999999998</v>
      </c>
      <c r="L5174">
        <f>_20221205[[#This Row],[N2]]/_20221205[[#This Row],[Soil O2(%)]]</f>
        <v>3.9089837418340778</v>
      </c>
    </row>
    <row r="5175" spans="1:12" x14ac:dyDescent="0.45">
      <c r="A5175" s="1">
        <v>44904</v>
      </c>
      <c r="B5175" s="2">
        <v>0.15763888888888888</v>
      </c>
      <c r="C5175">
        <v>0.218</v>
      </c>
      <c r="D5175">
        <v>5.8000000000000003E-2</v>
      </c>
      <c r="E5175">
        <v>1.9</v>
      </c>
      <c r="F5175">
        <v>20.353000000000002</v>
      </c>
      <c r="G5175">
        <v>1030.8</v>
      </c>
      <c r="J5175" t="s">
        <v>1</v>
      </c>
      <c r="K5175">
        <f>100-_20221205[[#This Row],[Soil CO2(%)]]-_20221205[[#This Row],[Soil O2(%)]]</f>
        <v>79.588999999999999</v>
      </c>
      <c r="L5175">
        <f>_20221205[[#This Row],[N2]]/_20221205[[#This Row],[Soil O2(%)]]</f>
        <v>3.9104308947083966</v>
      </c>
    </row>
    <row r="5176" spans="1:12" x14ac:dyDescent="0.45">
      <c r="A5176" s="1">
        <v>44904</v>
      </c>
      <c r="B5176" s="2">
        <v>0.15833333333333333</v>
      </c>
      <c r="C5176">
        <v>0.221</v>
      </c>
      <c r="D5176">
        <v>5.8000000000000003E-2</v>
      </c>
      <c r="E5176">
        <v>1.9</v>
      </c>
      <c r="F5176">
        <v>20.349</v>
      </c>
      <c r="G5176">
        <v>1033.0999999999999</v>
      </c>
      <c r="J5176" t="s">
        <v>1</v>
      </c>
      <c r="K5176">
        <f>100-_20221205[[#This Row],[Soil CO2(%)]]-_20221205[[#This Row],[Soil O2(%)]]</f>
        <v>79.592999999999989</v>
      </c>
      <c r="L5176">
        <f>_20221205[[#This Row],[N2]]/_20221205[[#This Row],[Soil O2(%)]]</f>
        <v>3.9113961374023289</v>
      </c>
    </row>
    <row r="5177" spans="1:12" x14ac:dyDescent="0.45">
      <c r="A5177" s="1">
        <v>44904</v>
      </c>
      <c r="B5177" s="2">
        <v>0.15902777777777777</v>
      </c>
      <c r="C5177">
        <v>0.23799999999999999</v>
      </c>
      <c r="D5177">
        <v>5.8000000000000003E-2</v>
      </c>
      <c r="E5177">
        <v>1.9</v>
      </c>
      <c r="F5177">
        <v>20.36</v>
      </c>
      <c r="G5177">
        <v>1056.0999999999999</v>
      </c>
      <c r="J5177" t="s">
        <v>1</v>
      </c>
      <c r="K5177">
        <f>100-_20221205[[#This Row],[Soil CO2(%)]]-_20221205[[#This Row],[Soil O2(%)]]</f>
        <v>79.581999999999994</v>
      </c>
      <c r="L5177">
        <f>_20221205[[#This Row],[N2]]/_20221205[[#This Row],[Soil O2(%)]]</f>
        <v>3.9087426326129666</v>
      </c>
    </row>
    <row r="5178" spans="1:12" x14ac:dyDescent="0.45">
      <c r="A5178" s="1">
        <v>44904</v>
      </c>
      <c r="B5178" s="2">
        <v>0.15972222222222221</v>
      </c>
      <c r="C5178">
        <v>0.221</v>
      </c>
      <c r="D5178">
        <v>5.8000000000000003E-2</v>
      </c>
      <c r="E5178">
        <v>1.9</v>
      </c>
      <c r="F5178">
        <v>20.385999999999999</v>
      </c>
      <c r="G5178">
        <v>875.7</v>
      </c>
      <c r="J5178" t="s">
        <v>1</v>
      </c>
      <c r="K5178">
        <f>100-_20221205[[#This Row],[Soil CO2(%)]]-_20221205[[#This Row],[Soil O2(%)]]</f>
        <v>79.555999999999997</v>
      </c>
      <c r="L5178">
        <f>_20221205[[#This Row],[N2]]/_20221205[[#This Row],[Soil O2(%)]]</f>
        <v>3.9024820955557735</v>
      </c>
    </row>
    <row r="5179" spans="1:12" x14ac:dyDescent="0.45">
      <c r="A5179" s="1">
        <v>44904</v>
      </c>
      <c r="B5179" s="2">
        <v>0.16041666666666668</v>
      </c>
      <c r="C5179">
        <v>0.21099999999999999</v>
      </c>
      <c r="D5179">
        <v>5.8000000000000003E-2</v>
      </c>
      <c r="E5179">
        <v>1.9</v>
      </c>
      <c r="F5179">
        <v>20.363</v>
      </c>
      <c r="G5179">
        <v>917</v>
      </c>
      <c r="J5179" t="s">
        <v>1</v>
      </c>
      <c r="K5179">
        <f>100-_20221205[[#This Row],[Soil CO2(%)]]-_20221205[[#This Row],[Soil O2(%)]]</f>
        <v>79.578999999999994</v>
      </c>
      <c r="L5179">
        <f>_20221205[[#This Row],[N2]]/_20221205[[#This Row],[Soil O2(%)]]</f>
        <v>3.908019447036291</v>
      </c>
    </row>
    <row r="5180" spans="1:12" x14ac:dyDescent="0.45">
      <c r="A5180" s="1">
        <v>44904</v>
      </c>
      <c r="B5180" s="2">
        <v>0.16111111111111112</v>
      </c>
      <c r="C5180">
        <v>0.222</v>
      </c>
      <c r="D5180">
        <v>5.8000000000000003E-2</v>
      </c>
      <c r="E5180">
        <v>1.9</v>
      </c>
      <c r="F5180">
        <v>20.364999999999998</v>
      </c>
      <c r="G5180">
        <v>986.6</v>
      </c>
      <c r="J5180" t="s">
        <v>1</v>
      </c>
      <c r="K5180">
        <f>100-_20221205[[#This Row],[Soil CO2(%)]]-_20221205[[#This Row],[Soil O2(%)]]</f>
        <v>79.576999999999998</v>
      </c>
      <c r="L5180">
        <f>_20221205[[#This Row],[N2]]/_20221205[[#This Row],[Soil O2(%)]]</f>
        <v>3.9075374416891728</v>
      </c>
    </row>
    <row r="5181" spans="1:12" x14ac:dyDescent="0.45">
      <c r="A5181" s="1">
        <v>44904</v>
      </c>
      <c r="B5181" s="2">
        <v>0.16180555555555556</v>
      </c>
      <c r="C5181">
        <v>0.218</v>
      </c>
      <c r="D5181">
        <v>5.8000000000000003E-2</v>
      </c>
      <c r="E5181">
        <v>1.9</v>
      </c>
      <c r="F5181">
        <v>20.367999999999999</v>
      </c>
      <c r="G5181">
        <v>956.6</v>
      </c>
      <c r="J5181" t="s">
        <v>1</v>
      </c>
      <c r="K5181">
        <f>100-_20221205[[#This Row],[Soil CO2(%)]]-_20221205[[#This Row],[Soil O2(%)]]</f>
        <v>79.573999999999998</v>
      </c>
      <c r="L5181">
        <f>_20221205[[#This Row],[N2]]/_20221205[[#This Row],[Soil O2(%)]]</f>
        <v>3.9068146111547528</v>
      </c>
    </row>
    <row r="5182" spans="1:12" x14ac:dyDescent="0.45">
      <c r="A5182" s="1">
        <v>44904</v>
      </c>
      <c r="B5182" s="2">
        <v>0.16250000000000001</v>
      </c>
      <c r="C5182">
        <v>0.20699999999999999</v>
      </c>
      <c r="D5182">
        <v>5.8000000000000003E-2</v>
      </c>
      <c r="E5182">
        <v>1.9</v>
      </c>
      <c r="F5182">
        <v>20.396000000000001</v>
      </c>
      <c r="G5182">
        <v>855.1</v>
      </c>
      <c r="J5182" t="s">
        <v>1</v>
      </c>
      <c r="K5182">
        <f>100-_20221205[[#This Row],[Soil CO2(%)]]-_20221205[[#This Row],[Soil O2(%)]]</f>
        <v>79.545999999999992</v>
      </c>
      <c r="L5182">
        <f>_20221205[[#This Row],[N2]]/_20221205[[#This Row],[Soil O2(%)]]</f>
        <v>3.9000784467542648</v>
      </c>
    </row>
    <row r="5183" spans="1:12" x14ac:dyDescent="0.45">
      <c r="A5183" s="1">
        <v>44904</v>
      </c>
      <c r="B5183" s="2">
        <v>0.16319444444444445</v>
      </c>
      <c r="C5183">
        <v>0.19900000000000001</v>
      </c>
      <c r="D5183">
        <v>5.8000000000000003E-2</v>
      </c>
      <c r="E5183">
        <v>1.9</v>
      </c>
      <c r="F5183">
        <v>20.388000000000002</v>
      </c>
      <c r="G5183">
        <v>803.7</v>
      </c>
      <c r="J5183" t="s">
        <v>1</v>
      </c>
      <c r="K5183">
        <f>100-_20221205[[#This Row],[Soil CO2(%)]]-_20221205[[#This Row],[Soil O2(%)]]</f>
        <v>79.553999999999988</v>
      </c>
      <c r="L5183">
        <f>_20221205[[#This Row],[N2]]/_20221205[[#This Row],[Soil O2(%)]]</f>
        <v>3.9020011771630361</v>
      </c>
    </row>
    <row r="5184" spans="1:12" x14ac:dyDescent="0.45">
      <c r="A5184" s="1">
        <v>44904</v>
      </c>
      <c r="B5184" s="2">
        <v>0.16388888888888889</v>
      </c>
      <c r="C5184">
        <v>0.20699999999999999</v>
      </c>
      <c r="D5184">
        <v>5.8000000000000003E-2</v>
      </c>
      <c r="E5184">
        <v>1.9</v>
      </c>
      <c r="F5184">
        <v>20.343</v>
      </c>
      <c r="G5184">
        <v>964.3</v>
      </c>
      <c r="J5184" t="s">
        <v>1</v>
      </c>
      <c r="K5184">
        <f>100-_20221205[[#This Row],[Soil CO2(%)]]-_20221205[[#This Row],[Soil O2(%)]]</f>
        <v>79.59899999999999</v>
      </c>
      <c r="L5184">
        <f>_20221205[[#This Row],[N2]]/_20221205[[#This Row],[Soil O2(%)]]</f>
        <v>3.9128447131691484</v>
      </c>
    </row>
    <row r="5185" spans="1:12" x14ac:dyDescent="0.45">
      <c r="A5185" s="1">
        <v>44904</v>
      </c>
      <c r="B5185" s="2">
        <v>0.16458333333333333</v>
      </c>
      <c r="C5185">
        <v>0.249</v>
      </c>
      <c r="D5185">
        <v>5.8000000000000003E-2</v>
      </c>
      <c r="E5185">
        <v>1.9</v>
      </c>
      <c r="F5185">
        <v>20.335999999999999</v>
      </c>
      <c r="G5185">
        <v>1161.5999999999999</v>
      </c>
      <c r="J5185" t="s">
        <v>1</v>
      </c>
      <c r="K5185">
        <f>100-_20221205[[#This Row],[Soil CO2(%)]]-_20221205[[#This Row],[Soil O2(%)]]</f>
        <v>79.605999999999995</v>
      </c>
      <c r="L5185">
        <f>_20221205[[#This Row],[N2]]/_20221205[[#This Row],[Soil O2(%)]]</f>
        <v>3.9145357985837923</v>
      </c>
    </row>
    <row r="5186" spans="1:12" x14ac:dyDescent="0.45">
      <c r="A5186" s="1">
        <v>44904</v>
      </c>
      <c r="B5186" s="2">
        <v>0.16527777777777777</v>
      </c>
      <c r="C5186">
        <v>0.25900000000000001</v>
      </c>
      <c r="D5186">
        <v>5.8000000000000003E-2</v>
      </c>
      <c r="E5186">
        <v>1.9</v>
      </c>
      <c r="F5186">
        <v>20.309999999999999</v>
      </c>
      <c r="G5186">
        <v>1229.3</v>
      </c>
      <c r="J5186" t="s">
        <v>1</v>
      </c>
      <c r="K5186">
        <f>100-_20221205[[#This Row],[Soil CO2(%)]]-_20221205[[#This Row],[Soil O2(%)]]</f>
        <v>79.631999999999991</v>
      </c>
      <c r="L5186">
        <f>_20221205[[#This Row],[N2]]/_20221205[[#This Row],[Soil O2(%)]]</f>
        <v>3.9208271787296898</v>
      </c>
    </row>
    <row r="5187" spans="1:12" x14ac:dyDescent="0.45">
      <c r="A5187" s="1">
        <v>44904</v>
      </c>
      <c r="B5187" s="2">
        <v>0.16597222222222222</v>
      </c>
      <c r="C5187">
        <v>0.27</v>
      </c>
      <c r="D5187">
        <v>5.8000000000000003E-2</v>
      </c>
      <c r="E5187">
        <v>1.9</v>
      </c>
      <c r="F5187">
        <v>20.34</v>
      </c>
      <c r="G5187">
        <v>1177</v>
      </c>
      <c r="J5187" t="s">
        <v>1</v>
      </c>
      <c r="K5187">
        <f>100-_20221205[[#This Row],[Soil CO2(%)]]-_20221205[[#This Row],[Soil O2(%)]]</f>
        <v>79.60199999999999</v>
      </c>
      <c r="L5187">
        <f>_20221205[[#This Row],[N2]]/_20221205[[#This Row],[Soil O2(%)]]</f>
        <v>3.9135693215339229</v>
      </c>
    </row>
    <row r="5188" spans="1:12" x14ac:dyDescent="0.45">
      <c r="A5188" s="1">
        <v>44904</v>
      </c>
      <c r="B5188" s="2">
        <v>0.16666666666666666</v>
      </c>
      <c r="C5188">
        <v>0.23899999999999999</v>
      </c>
      <c r="D5188">
        <v>5.8000000000000003E-2</v>
      </c>
      <c r="E5188">
        <v>1.9</v>
      </c>
      <c r="F5188">
        <v>20.372</v>
      </c>
      <c r="G5188">
        <v>1005.4</v>
      </c>
      <c r="J5188" t="s">
        <v>1</v>
      </c>
      <c r="K5188">
        <f>100-_20221205[[#This Row],[Soil CO2(%)]]-_20221205[[#This Row],[Soil O2(%)]]</f>
        <v>79.569999999999993</v>
      </c>
      <c r="L5188">
        <f>_20221205[[#This Row],[N2]]/_20221205[[#This Row],[Soil O2(%)]]</f>
        <v>3.9058511682701744</v>
      </c>
    </row>
    <row r="5189" spans="1:12" x14ac:dyDescent="0.45">
      <c r="A5189" s="1">
        <v>44904</v>
      </c>
      <c r="B5189" s="2">
        <v>0.1673611111111111</v>
      </c>
      <c r="C5189">
        <v>0.20399999999999999</v>
      </c>
      <c r="D5189">
        <v>5.8000000000000003E-2</v>
      </c>
      <c r="E5189">
        <v>1.9</v>
      </c>
      <c r="F5189">
        <v>20.405000000000001</v>
      </c>
      <c r="G5189">
        <v>783.2</v>
      </c>
      <c r="J5189" t="s">
        <v>1</v>
      </c>
      <c r="K5189">
        <f>100-_20221205[[#This Row],[Soil CO2(%)]]-_20221205[[#This Row],[Soil O2(%)]]</f>
        <v>79.536999999999992</v>
      </c>
      <c r="L5189">
        <f>_20221205[[#This Row],[N2]]/_20221205[[#This Row],[Soil O2(%)]]</f>
        <v>3.8979171771624594</v>
      </c>
    </row>
    <row r="5190" spans="1:12" x14ac:dyDescent="0.45">
      <c r="A5190" s="1">
        <v>44904</v>
      </c>
      <c r="B5190" s="2">
        <v>0.16805555555555557</v>
      </c>
      <c r="C5190">
        <v>0.191</v>
      </c>
      <c r="D5190">
        <v>5.8000000000000003E-2</v>
      </c>
      <c r="E5190">
        <v>1.9</v>
      </c>
      <c r="F5190">
        <v>20.399999999999999</v>
      </c>
      <c r="G5190">
        <v>762.7</v>
      </c>
      <c r="J5190" t="s">
        <v>1</v>
      </c>
      <c r="K5190">
        <f>100-_20221205[[#This Row],[Soil CO2(%)]]-_20221205[[#This Row],[Soil O2(%)]]</f>
        <v>79.542000000000002</v>
      </c>
      <c r="L5190">
        <f>_20221205[[#This Row],[N2]]/_20221205[[#This Row],[Soil O2(%)]]</f>
        <v>3.8991176470588238</v>
      </c>
    </row>
    <row r="5191" spans="1:12" x14ac:dyDescent="0.45">
      <c r="A5191" s="1">
        <v>44904</v>
      </c>
      <c r="B5191" s="2">
        <v>0.16875000000000001</v>
      </c>
      <c r="C5191">
        <v>0.183</v>
      </c>
      <c r="D5191">
        <v>5.8000000000000003E-2</v>
      </c>
      <c r="E5191">
        <v>1.9</v>
      </c>
      <c r="F5191">
        <v>20.399999999999999</v>
      </c>
      <c r="G5191">
        <v>783</v>
      </c>
      <c r="J5191" t="s">
        <v>1</v>
      </c>
      <c r="K5191">
        <f>100-_20221205[[#This Row],[Soil CO2(%)]]-_20221205[[#This Row],[Soil O2(%)]]</f>
        <v>79.542000000000002</v>
      </c>
      <c r="L5191">
        <f>_20221205[[#This Row],[N2]]/_20221205[[#This Row],[Soil O2(%)]]</f>
        <v>3.8991176470588238</v>
      </c>
    </row>
    <row r="5192" spans="1:12" x14ac:dyDescent="0.45">
      <c r="A5192" s="1">
        <v>44904</v>
      </c>
      <c r="B5192" s="2">
        <v>0.16944444444444445</v>
      </c>
      <c r="C5192">
        <v>0.18</v>
      </c>
      <c r="D5192">
        <v>5.8000000000000003E-2</v>
      </c>
      <c r="E5192">
        <v>1.9</v>
      </c>
      <c r="F5192">
        <v>20.405999999999999</v>
      </c>
      <c r="G5192">
        <v>760.9</v>
      </c>
      <c r="J5192" t="s">
        <v>1</v>
      </c>
      <c r="K5192">
        <f>100-_20221205[[#This Row],[Soil CO2(%)]]-_20221205[[#This Row],[Soil O2(%)]]</f>
        <v>79.536000000000001</v>
      </c>
      <c r="L5192">
        <f>_20221205[[#This Row],[N2]]/_20221205[[#This Row],[Soil O2(%)]]</f>
        <v>3.8976771537783006</v>
      </c>
    </row>
    <row r="5193" spans="1:12" x14ac:dyDescent="0.45">
      <c r="A5193" s="1">
        <v>44904</v>
      </c>
      <c r="B5193" s="2">
        <v>0.1701388888888889</v>
      </c>
      <c r="C5193">
        <v>0.18</v>
      </c>
      <c r="D5193">
        <v>5.8000000000000003E-2</v>
      </c>
      <c r="E5193">
        <v>1.9</v>
      </c>
      <c r="F5193">
        <v>20.399000000000001</v>
      </c>
      <c r="G5193">
        <v>746.8</v>
      </c>
      <c r="J5193" t="s">
        <v>1</v>
      </c>
      <c r="K5193">
        <f>100-_20221205[[#This Row],[Soil CO2(%)]]-_20221205[[#This Row],[Soil O2(%)]]</f>
        <v>79.542999999999992</v>
      </c>
      <c r="L5193">
        <f>_20221205[[#This Row],[N2]]/_20221205[[#This Row],[Soil O2(%)]]</f>
        <v>3.8993578116574334</v>
      </c>
    </row>
    <row r="5194" spans="1:12" x14ac:dyDescent="0.45">
      <c r="A5194" s="1">
        <v>44904</v>
      </c>
      <c r="B5194" s="2">
        <v>0.17083333333333334</v>
      </c>
      <c r="C5194">
        <v>0.192</v>
      </c>
      <c r="D5194">
        <v>5.8000000000000003E-2</v>
      </c>
      <c r="E5194">
        <v>1.9</v>
      </c>
      <c r="F5194">
        <v>20.405999999999999</v>
      </c>
      <c r="G5194">
        <v>786.1</v>
      </c>
      <c r="J5194" t="s">
        <v>1</v>
      </c>
      <c r="K5194">
        <f>100-_20221205[[#This Row],[Soil CO2(%)]]-_20221205[[#This Row],[Soil O2(%)]]</f>
        <v>79.536000000000001</v>
      </c>
      <c r="L5194">
        <f>_20221205[[#This Row],[N2]]/_20221205[[#This Row],[Soil O2(%)]]</f>
        <v>3.8976771537783006</v>
      </c>
    </row>
    <row r="5195" spans="1:12" x14ac:dyDescent="0.45">
      <c r="A5195" s="1">
        <v>44904</v>
      </c>
      <c r="B5195" s="2">
        <v>0.17152777777777778</v>
      </c>
      <c r="C5195">
        <v>0.18</v>
      </c>
      <c r="D5195">
        <v>5.8000000000000003E-2</v>
      </c>
      <c r="E5195">
        <v>1.9</v>
      </c>
      <c r="F5195">
        <v>20.417000000000002</v>
      </c>
      <c r="G5195">
        <v>701.2</v>
      </c>
      <c r="J5195" t="s">
        <v>1</v>
      </c>
      <c r="K5195">
        <f>100-_20221205[[#This Row],[Soil CO2(%)]]-_20221205[[#This Row],[Soil O2(%)]]</f>
        <v>79.524999999999991</v>
      </c>
      <c r="L5195">
        <f>_20221205[[#This Row],[N2]]/_20221205[[#This Row],[Soil O2(%)]]</f>
        <v>3.8950384483518627</v>
      </c>
    </row>
    <row r="5196" spans="1:12" x14ac:dyDescent="0.45">
      <c r="A5196" s="1">
        <v>44904</v>
      </c>
      <c r="B5196" s="2">
        <v>0.17222222222222222</v>
      </c>
      <c r="C5196">
        <v>0.18</v>
      </c>
      <c r="D5196">
        <v>5.8000000000000003E-2</v>
      </c>
      <c r="E5196">
        <v>1.9</v>
      </c>
      <c r="F5196">
        <v>20.420000000000002</v>
      </c>
      <c r="G5196">
        <v>663.8</v>
      </c>
      <c r="J5196" t="s">
        <v>1</v>
      </c>
      <c r="K5196">
        <f>100-_20221205[[#This Row],[Soil CO2(%)]]-_20221205[[#This Row],[Soil O2(%)]]</f>
        <v>79.521999999999991</v>
      </c>
      <c r="L5196">
        <f>_20221205[[#This Row],[N2]]/_20221205[[#This Row],[Soil O2(%)]]</f>
        <v>3.89431929480901</v>
      </c>
    </row>
    <row r="5197" spans="1:12" x14ac:dyDescent="0.45">
      <c r="A5197" s="1">
        <v>44904</v>
      </c>
      <c r="B5197" s="2">
        <v>0.17291666666666666</v>
      </c>
      <c r="C5197">
        <v>0.17599999999999999</v>
      </c>
      <c r="D5197">
        <v>5.8000000000000003E-2</v>
      </c>
      <c r="E5197">
        <v>1.9</v>
      </c>
      <c r="F5197">
        <v>20.384</v>
      </c>
      <c r="G5197">
        <v>739.5</v>
      </c>
      <c r="J5197" t="s">
        <v>1</v>
      </c>
      <c r="K5197">
        <f>100-_20221205[[#This Row],[Soil CO2(%)]]-_20221205[[#This Row],[Soil O2(%)]]</f>
        <v>79.557999999999993</v>
      </c>
      <c r="L5197">
        <f>_20221205[[#This Row],[N2]]/_20221205[[#This Row],[Soil O2(%)]]</f>
        <v>3.9029631083202507</v>
      </c>
    </row>
    <row r="5198" spans="1:12" x14ac:dyDescent="0.45">
      <c r="A5198" s="1">
        <v>44904</v>
      </c>
      <c r="B5198" s="2">
        <v>0.1736111111111111</v>
      </c>
      <c r="C5198">
        <v>0.193</v>
      </c>
      <c r="D5198">
        <v>5.8000000000000003E-2</v>
      </c>
      <c r="E5198">
        <v>1.9</v>
      </c>
      <c r="F5198">
        <v>20.393999999999998</v>
      </c>
      <c r="G5198">
        <v>861.8</v>
      </c>
      <c r="J5198" t="s">
        <v>1</v>
      </c>
      <c r="K5198">
        <f>100-_20221205[[#This Row],[Soil CO2(%)]]-_20221205[[#This Row],[Soil O2(%)]]</f>
        <v>79.548000000000002</v>
      </c>
      <c r="L5198">
        <f>_20221205[[#This Row],[N2]]/_20221205[[#This Row],[Soil O2(%)]]</f>
        <v>3.9005589879376292</v>
      </c>
    </row>
    <row r="5199" spans="1:12" x14ac:dyDescent="0.45">
      <c r="A5199" s="1">
        <v>44904</v>
      </c>
      <c r="B5199" s="2">
        <v>0.17430555555555555</v>
      </c>
      <c r="C5199">
        <v>0.19800000000000001</v>
      </c>
      <c r="D5199">
        <v>5.8000000000000003E-2</v>
      </c>
      <c r="E5199">
        <v>1.9</v>
      </c>
      <c r="F5199">
        <v>20.381</v>
      </c>
      <c r="G5199">
        <v>838.1</v>
      </c>
      <c r="J5199" t="s">
        <v>1</v>
      </c>
      <c r="K5199">
        <f>100-_20221205[[#This Row],[Soil CO2(%)]]-_20221205[[#This Row],[Soil O2(%)]]</f>
        <v>79.560999999999993</v>
      </c>
      <c r="L5199">
        <f>_20221205[[#This Row],[N2]]/_20221205[[#This Row],[Soil O2(%)]]</f>
        <v>3.9036848044747554</v>
      </c>
    </row>
    <row r="5200" spans="1:12" x14ac:dyDescent="0.45">
      <c r="A5200" s="1">
        <v>44904</v>
      </c>
      <c r="B5200" s="2">
        <v>0.17499999999999999</v>
      </c>
      <c r="C5200">
        <v>0.19900000000000001</v>
      </c>
      <c r="D5200">
        <v>5.8000000000000003E-2</v>
      </c>
      <c r="E5200">
        <v>1.9</v>
      </c>
      <c r="F5200">
        <v>20.391999999999999</v>
      </c>
      <c r="G5200">
        <v>854</v>
      </c>
      <c r="J5200" t="s">
        <v>1</v>
      </c>
      <c r="K5200">
        <f>100-_20221205[[#This Row],[Soil CO2(%)]]-_20221205[[#This Row],[Soil O2(%)]]</f>
        <v>79.55</v>
      </c>
      <c r="L5200">
        <f>_20221205[[#This Row],[N2]]/_20221205[[#This Row],[Soil O2(%)]]</f>
        <v>3.9010396233817182</v>
      </c>
    </row>
    <row r="5201" spans="1:12" x14ac:dyDescent="0.45">
      <c r="A5201" s="1">
        <v>44904</v>
      </c>
      <c r="B5201" s="2">
        <v>0.17569444444444443</v>
      </c>
      <c r="C5201">
        <v>0.20799999999999999</v>
      </c>
      <c r="D5201">
        <v>5.8000000000000003E-2</v>
      </c>
      <c r="E5201">
        <v>1.9</v>
      </c>
      <c r="F5201">
        <v>20.356999999999999</v>
      </c>
      <c r="G5201">
        <v>922.7</v>
      </c>
      <c r="J5201" t="s">
        <v>1</v>
      </c>
      <c r="K5201">
        <f>100-_20221205[[#This Row],[Soil CO2(%)]]-_20221205[[#This Row],[Soil O2(%)]]</f>
        <v>79.584999999999994</v>
      </c>
      <c r="L5201">
        <f>_20221205[[#This Row],[N2]]/_20221205[[#This Row],[Soil O2(%)]]</f>
        <v>3.9094660313405707</v>
      </c>
    </row>
    <row r="5202" spans="1:12" x14ac:dyDescent="0.45">
      <c r="A5202" s="1">
        <v>44904</v>
      </c>
      <c r="B5202" s="2">
        <v>0.1763888888888889</v>
      </c>
      <c r="C5202">
        <v>0.221</v>
      </c>
      <c r="D5202">
        <v>5.8000000000000003E-2</v>
      </c>
      <c r="E5202">
        <v>1.9</v>
      </c>
      <c r="F5202">
        <v>20.378</v>
      </c>
      <c r="G5202">
        <v>985.7</v>
      </c>
      <c r="J5202" t="s">
        <v>1</v>
      </c>
      <c r="K5202">
        <f>100-_20221205[[#This Row],[Soil CO2(%)]]-_20221205[[#This Row],[Soil O2(%)]]</f>
        <v>79.563999999999993</v>
      </c>
      <c r="L5202">
        <f>_20221205[[#This Row],[N2]]/_20221205[[#This Row],[Soil O2(%)]]</f>
        <v>3.9044067131219937</v>
      </c>
    </row>
    <row r="5203" spans="1:12" x14ac:dyDescent="0.45">
      <c r="A5203" s="1">
        <v>44904</v>
      </c>
      <c r="B5203" s="2">
        <v>0.17708333333333334</v>
      </c>
      <c r="C5203">
        <v>0.20300000000000001</v>
      </c>
      <c r="D5203">
        <v>5.8000000000000003E-2</v>
      </c>
      <c r="E5203">
        <v>1.9</v>
      </c>
      <c r="F5203">
        <v>20.399999999999999</v>
      </c>
      <c r="G5203">
        <v>819.2</v>
      </c>
      <c r="J5203" t="s">
        <v>1</v>
      </c>
      <c r="K5203">
        <f>100-_20221205[[#This Row],[Soil CO2(%)]]-_20221205[[#This Row],[Soil O2(%)]]</f>
        <v>79.542000000000002</v>
      </c>
      <c r="L5203">
        <f>_20221205[[#This Row],[N2]]/_20221205[[#This Row],[Soil O2(%)]]</f>
        <v>3.8991176470588238</v>
      </c>
    </row>
    <row r="5204" spans="1:12" x14ac:dyDescent="0.45">
      <c r="A5204" s="1">
        <v>44904</v>
      </c>
      <c r="B5204" s="2">
        <v>0.17777777777777778</v>
      </c>
      <c r="C5204">
        <v>0.189</v>
      </c>
      <c r="D5204">
        <v>5.8000000000000003E-2</v>
      </c>
      <c r="E5204">
        <v>1.9</v>
      </c>
      <c r="F5204">
        <v>20.384</v>
      </c>
      <c r="G5204">
        <v>802</v>
      </c>
      <c r="J5204" t="s">
        <v>1</v>
      </c>
      <c r="K5204">
        <f>100-_20221205[[#This Row],[Soil CO2(%)]]-_20221205[[#This Row],[Soil O2(%)]]</f>
        <v>79.557999999999993</v>
      </c>
      <c r="L5204">
        <f>_20221205[[#This Row],[N2]]/_20221205[[#This Row],[Soil O2(%)]]</f>
        <v>3.9029631083202507</v>
      </c>
    </row>
    <row r="5205" spans="1:12" x14ac:dyDescent="0.45">
      <c r="A5205" s="1">
        <v>44904</v>
      </c>
      <c r="B5205" s="2">
        <v>0.17847222222222223</v>
      </c>
      <c r="C5205">
        <v>0.20399999999999999</v>
      </c>
      <c r="D5205">
        <v>5.8000000000000003E-2</v>
      </c>
      <c r="E5205">
        <v>1.9</v>
      </c>
      <c r="F5205">
        <v>20.367999999999999</v>
      </c>
      <c r="G5205">
        <v>915.1</v>
      </c>
      <c r="J5205" t="s">
        <v>1</v>
      </c>
      <c r="K5205">
        <f>100-_20221205[[#This Row],[Soil CO2(%)]]-_20221205[[#This Row],[Soil O2(%)]]</f>
        <v>79.573999999999998</v>
      </c>
      <c r="L5205">
        <f>_20221205[[#This Row],[N2]]/_20221205[[#This Row],[Soil O2(%)]]</f>
        <v>3.9068146111547528</v>
      </c>
    </row>
    <row r="5206" spans="1:12" x14ac:dyDescent="0.45">
      <c r="A5206" s="1">
        <v>44904</v>
      </c>
      <c r="B5206" s="2">
        <v>0.17916666666666667</v>
      </c>
      <c r="C5206">
        <v>0.22500000000000001</v>
      </c>
      <c r="D5206">
        <v>5.8000000000000003E-2</v>
      </c>
      <c r="E5206">
        <v>1.9</v>
      </c>
      <c r="F5206">
        <v>20.364999999999998</v>
      </c>
      <c r="G5206">
        <v>992.6</v>
      </c>
      <c r="J5206" t="s">
        <v>1</v>
      </c>
      <c r="K5206">
        <f>100-_20221205[[#This Row],[Soil CO2(%)]]-_20221205[[#This Row],[Soil O2(%)]]</f>
        <v>79.576999999999998</v>
      </c>
      <c r="L5206">
        <f>_20221205[[#This Row],[N2]]/_20221205[[#This Row],[Soil O2(%)]]</f>
        <v>3.9075374416891728</v>
      </c>
    </row>
    <row r="5207" spans="1:12" x14ac:dyDescent="0.45">
      <c r="A5207" s="1">
        <v>44904</v>
      </c>
      <c r="B5207" s="2">
        <v>0.17986111111111111</v>
      </c>
      <c r="C5207">
        <v>0.218</v>
      </c>
      <c r="D5207">
        <v>5.8000000000000003E-2</v>
      </c>
      <c r="E5207">
        <v>1.9</v>
      </c>
      <c r="F5207">
        <v>20.363</v>
      </c>
      <c r="G5207">
        <v>917.5</v>
      </c>
      <c r="J5207" t="s">
        <v>1</v>
      </c>
      <c r="K5207">
        <f>100-_20221205[[#This Row],[Soil CO2(%)]]-_20221205[[#This Row],[Soil O2(%)]]</f>
        <v>79.578999999999994</v>
      </c>
      <c r="L5207">
        <f>_20221205[[#This Row],[N2]]/_20221205[[#This Row],[Soil O2(%)]]</f>
        <v>3.908019447036291</v>
      </c>
    </row>
    <row r="5208" spans="1:12" x14ac:dyDescent="0.45">
      <c r="A5208" s="1">
        <v>44904</v>
      </c>
      <c r="B5208" s="2">
        <v>0.18055555555555555</v>
      </c>
      <c r="C5208">
        <v>0.23</v>
      </c>
      <c r="D5208">
        <v>5.8000000000000003E-2</v>
      </c>
      <c r="E5208">
        <v>1.9</v>
      </c>
      <c r="F5208">
        <v>20.332999999999998</v>
      </c>
      <c r="G5208">
        <v>1077.9000000000001</v>
      </c>
      <c r="J5208" t="s">
        <v>1</v>
      </c>
      <c r="K5208">
        <f>100-_20221205[[#This Row],[Soil CO2(%)]]-_20221205[[#This Row],[Soil O2(%)]]</f>
        <v>79.608999999999995</v>
      </c>
      <c r="L5208">
        <f>_20221205[[#This Row],[N2]]/_20221205[[#This Row],[Soil O2(%)]]</f>
        <v>3.9152609059164907</v>
      </c>
    </row>
    <row r="5209" spans="1:12" x14ac:dyDescent="0.45">
      <c r="A5209" s="1">
        <v>44904</v>
      </c>
      <c r="B5209" s="2">
        <v>0.18124999999999999</v>
      </c>
      <c r="C5209">
        <v>0.25</v>
      </c>
      <c r="D5209">
        <v>5.8000000000000003E-2</v>
      </c>
      <c r="E5209">
        <v>1.9</v>
      </c>
      <c r="F5209">
        <v>20.334</v>
      </c>
      <c r="G5209">
        <v>1120.9000000000001</v>
      </c>
      <c r="J5209" t="s">
        <v>1</v>
      </c>
      <c r="K5209">
        <f>100-_20221205[[#This Row],[Soil CO2(%)]]-_20221205[[#This Row],[Soil O2(%)]]</f>
        <v>79.60799999999999</v>
      </c>
      <c r="L5209">
        <f>_20221205[[#This Row],[N2]]/_20221205[[#This Row],[Soil O2(%)]]</f>
        <v>3.9150191796990259</v>
      </c>
    </row>
    <row r="5210" spans="1:12" x14ac:dyDescent="0.45">
      <c r="A5210" s="1">
        <v>44904</v>
      </c>
      <c r="B5210" s="2">
        <v>0.18194444444444444</v>
      </c>
      <c r="C5210">
        <v>0.24099999999999999</v>
      </c>
      <c r="D5210">
        <v>5.8000000000000003E-2</v>
      </c>
      <c r="E5210">
        <v>1.9</v>
      </c>
      <c r="F5210">
        <v>20.367000000000001</v>
      </c>
      <c r="G5210">
        <v>968</v>
      </c>
      <c r="J5210" t="s">
        <v>1</v>
      </c>
      <c r="K5210">
        <f>100-_20221205[[#This Row],[Soil CO2(%)]]-_20221205[[#This Row],[Soil O2(%)]]</f>
        <v>79.574999999999989</v>
      </c>
      <c r="L5210">
        <f>_20221205[[#This Row],[N2]]/_20221205[[#This Row],[Soil O2(%)]]</f>
        <v>3.9070555310060384</v>
      </c>
    </row>
    <row r="5211" spans="1:12" x14ac:dyDescent="0.45">
      <c r="A5211" s="1">
        <v>44904</v>
      </c>
      <c r="B5211" s="2">
        <v>0.18263888888888888</v>
      </c>
      <c r="C5211">
        <v>0.23799999999999999</v>
      </c>
      <c r="D5211">
        <v>5.8000000000000003E-2</v>
      </c>
      <c r="E5211">
        <v>1.9</v>
      </c>
      <c r="F5211">
        <v>20.344999999999999</v>
      </c>
      <c r="G5211">
        <v>990.4</v>
      </c>
      <c r="J5211" t="s">
        <v>1</v>
      </c>
      <c r="K5211">
        <f>100-_20221205[[#This Row],[Soil CO2(%)]]-_20221205[[#This Row],[Soil O2(%)]]</f>
        <v>79.596999999999994</v>
      </c>
      <c r="L5211">
        <f>_20221205[[#This Row],[N2]]/_20221205[[#This Row],[Soil O2(%)]]</f>
        <v>3.9123617596461044</v>
      </c>
    </row>
    <row r="5212" spans="1:12" x14ac:dyDescent="0.45">
      <c r="A5212" s="1">
        <v>44904</v>
      </c>
      <c r="B5212" s="2">
        <v>0.18333333333333332</v>
      </c>
      <c r="C5212">
        <v>0.23799999999999999</v>
      </c>
      <c r="D5212">
        <v>5.8000000000000003E-2</v>
      </c>
      <c r="E5212">
        <v>1.9</v>
      </c>
      <c r="F5212">
        <v>20.361999999999998</v>
      </c>
      <c r="G5212">
        <v>990.4</v>
      </c>
      <c r="J5212" t="s">
        <v>1</v>
      </c>
      <c r="K5212">
        <f>100-_20221205[[#This Row],[Soil CO2(%)]]-_20221205[[#This Row],[Soil O2(%)]]</f>
        <v>79.58</v>
      </c>
      <c r="L5212">
        <f>_20221205[[#This Row],[N2]]/_20221205[[#This Row],[Soil O2(%)]]</f>
        <v>3.9082604852175624</v>
      </c>
    </row>
    <row r="5213" spans="1:12" x14ac:dyDescent="0.45">
      <c r="A5213" s="1">
        <v>44904</v>
      </c>
      <c r="B5213" s="2">
        <v>0.18402777777777779</v>
      </c>
      <c r="C5213">
        <v>0.219</v>
      </c>
      <c r="D5213">
        <v>5.8000000000000003E-2</v>
      </c>
      <c r="E5213">
        <v>1.9</v>
      </c>
      <c r="F5213">
        <v>20.38</v>
      </c>
      <c r="G5213">
        <v>917.2</v>
      </c>
      <c r="J5213" t="s">
        <v>1</v>
      </c>
      <c r="K5213">
        <f>100-_20221205[[#This Row],[Soil CO2(%)]]-_20221205[[#This Row],[Soil O2(%)]]</f>
        <v>79.561999999999998</v>
      </c>
      <c r="L5213">
        <f>_20221205[[#This Row],[N2]]/_20221205[[#This Row],[Soil O2(%)]]</f>
        <v>3.9039254170755644</v>
      </c>
    </row>
    <row r="5214" spans="1:12" x14ac:dyDescent="0.45">
      <c r="A5214" s="1">
        <v>44904</v>
      </c>
      <c r="B5214" s="2">
        <v>0.18472222222222223</v>
      </c>
      <c r="C5214">
        <v>0.19900000000000001</v>
      </c>
      <c r="D5214">
        <v>5.8000000000000003E-2</v>
      </c>
      <c r="E5214">
        <v>1.9</v>
      </c>
      <c r="F5214">
        <v>20.402999999999999</v>
      </c>
      <c r="G5214">
        <v>758.9</v>
      </c>
      <c r="J5214" t="s">
        <v>1</v>
      </c>
      <c r="K5214">
        <f>100-_20221205[[#This Row],[Soil CO2(%)]]-_20221205[[#This Row],[Soil O2(%)]]</f>
        <v>79.538999999999987</v>
      </c>
      <c r="L5214">
        <f>_20221205[[#This Row],[N2]]/_20221205[[#This Row],[Soil O2(%)]]</f>
        <v>3.8983972945155121</v>
      </c>
    </row>
    <row r="5215" spans="1:12" x14ac:dyDescent="0.45">
      <c r="A5215" s="1">
        <v>44904</v>
      </c>
      <c r="B5215" s="2">
        <v>0.18541666666666667</v>
      </c>
      <c r="C5215">
        <v>0.19900000000000001</v>
      </c>
      <c r="D5215">
        <v>5.8000000000000003E-2</v>
      </c>
      <c r="E5215">
        <v>1.9</v>
      </c>
      <c r="F5215">
        <v>20.387</v>
      </c>
      <c r="G5215">
        <v>756.6</v>
      </c>
      <c r="J5215" t="s">
        <v>1</v>
      </c>
      <c r="K5215">
        <f>100-_20221205[[#This Row],[Soil CO2(%)]]-_20221205[[#This Row],[Soil O2(%)]]</f>
        <v>79.554999999999993</v>
      </c>
      <c r="L5215">
        <f>_20221205[[#This Row],[N2]]/_20221205[[#This Row],[Soil O2(%)]]</f>
        <v>3.9022416245646729</v>
      </c>
    </row>
    <row r="5216" spans="1:12" x14ac:dyDescent="0.45">
      <c r="A5216" s="1">
        <v>44904</v>
      </c>
      <c r="B5216" s="2">
        <v>0.18611111111111112</v>
      </c>
      <c r="C5216">
        <v>0.19900000000000001</v>
      </c>
      <c r="D5216">
        <v>5.8000000000000003E-2</v>
      </c>
      <c r="E5216">
        <v>1.9</v>
      </c>
      <c r="F5216">
        <v>20.390999999999998</v>
      </c>
      <c r="G5216">
        <v>835.5</v>
      </c>
      <c r="J5216" t="s">
        <v>1</v>
      </c>
      <c r="K5216">
        <f>100-_20221205[[#This Row],[Soil CO2(%)]]-_20221205[[#This Row],[Soil O2(%)]]</f>
        <v>79.550999999999988</v>
      </c>
      <c r="L5216">
        <f>_20221205[[#This Row],[N2]]/_20221205[[#This Row],[Soil O2(%)]]</f>
        <v>3.9012799764602026</v>
      </c>
    </row>
    <row r="5217" spans="1:12" x14ac:dyDescent="0.45">
      <c r="A5217" s="1">
        <v>44904</v>
      </c>
      <c r="B5217" s="2">
        <v>0.18680555555555556</v>
      </c>
      <c r="C5217">
        <v>0.20300000000000001</v>
      </c>
      <c r="D5217">
        <v>5.8000000000000003E-2</v>
      </c>
      <c r="E5217">
        <v>1.9</v>
      </c>
      <c r="F5217">
        <v>20.353999999999999</v>
      </c>
      <c r="G5217">
        <v>930.9</v>
      </c>
      <c r="J5217" t="s">
        <v>1</v>
      </c>
      <c r="K5217">
        <f>100-_20221205[[#This Row],[Soil CO2(%)]]-_20221205[[#This Row],[Soil O2(%)]]</f>
        <v>79.587999999999994</v>
      </c>
      <c r="L5217">
        <f>_20221205[[#This Row],[N2]]/_20221205[[#This Row],[Soil O2(%)]]</f>
        <v>3.9101896433133536</v>
      </c>
    </row>
    <row r="5218" spans="1:12" x14ac:dyDescent="0.45">
      <c r="A5218" s="1">
        <v>44904</v>
      </c>
      <c r="B5218" s="2">
        <v>0.1875</v>
      </c>
      <c r="C5218">
        <v>0.23499999999999999</v>
      </c>
      <c r="D5218">
        <v>5.8000000000000003E-2</v>
      </c>
      <c r="E5218">
        <v>1.9</v>
      </c>
      <c r="F5218">
        <v>20.352</v>
      </c>
      <c r="G5218">
        <v>1133.9000000000001</v>
      </c>
      <c r="J5218" t="s">
        <v>1</v>
      </c>
      <c r="K5218">
        <f>100-_20221205[[#This Row],[Soil CO2(%)]]-_20221205[[#This Row],[Soil O2(%)]]</f>
        <v>79.589999999999989</v>
      </c>
      <c r="L5218">
        <f>_20221205[[#This Row],[N2]]/_20221205[[#This Row],[Soil O2(%)]]</f>
        <v>3.91067216981132</v>
      </c>
    </row>
    <row r="5219" spans="1:12" x14ac:dyDescent="0.45">
      <c r="A5219" s="1">
        <v>44904</v>
      </c>
      <c r="B5219" s="2">
        <v>0.18819444444444444</v>
      </c>
      <c r="C5219">
        <v>0.222</v>
      </c>
      <c r="D5219">
        <v>5.8000000000000003E-2</v>
      </c>
      <c r="E5219">
        <v>1.9</v>
      </c>
      <c r="F5219">
        <v>20.385999999999999</v>
      </c>
      <c r="G5219">
        <v>895.9</v>
      </c>
      <c r="J5219" t="s">
        <v>1</v>
      </c>
      <c r="K5219">
        <f>100-_20221205[[#This Row],[Soil CO2(%)]]-_20221205[[#This Row],[Soil O2(%)]]</f>
        <v>79.555999999999997</v>
      </c>
      <c r="L5219">
        <f>_20221205[[#This Row],[N2]]/_20221205[[#This Row],[Soil O2(%)]]</f>
        <v>3.9024820955557735</v>
      </c>
    </row>
    <row r="5220" spans="1:12" x14ac:dyDescent="0.45">
      <c r="A5220" s="1">
        <v>44904</v>
      </c>
      <c r="B5220" s="2">
        <v>0.18888888888888888</v>
      </c>
      <c r="C5220">
        <v>0.22900000000000001</v>
      </c>
      <c r="D5220">
        <v>5.8000000000000003E-2</v>
      </c>
      <c r="E5220">
        <v>1.9</v>
      </c>
      <c r="F5220">
        <v>20.338999999999999</v>
      </c>
      <c r="G5220">
        <v>1012</v>
      </c>
      <c r="J5220" t="s">
        <v>1</v>
      </c>
      <c r="K5220">
        <f>100-_20221205[[#This Row],[Soil CO2(%)]]-_20221205[[#This Row],[Soil O2(%)]]</f>
        <v>79.602999999999994</v>
      </c>
      <c r="L5220">
        <f>_20221205[[#This Row],[N2]]/_20221205[[#This Row],[Soil O2(%)]]</f>
        <v>3.9138109051575789</v>
      </c>
    </row>
    <row r="5221" spans="1:12" x14ac:dyDescent="0.45">
      <c r="A5221" s="1">
        <v>44904</v>
      </c>
      <c r="B5221" s="2">
        <v>0.18958333333333333</v>
      </c>
      <c r="C5221">
        <v>0.23799999999999999</v>
      </c>
      <c r="D5221">
        <v>5.8000000000000003E-2</v>
      </c>
      <c r="E5221">
        <v>1.9</v>
      </c>
      <c r="F5221">
        <v>20.356000000000002</v>
      </c>
      <c r="G5221">
        <v>1084.5999999999999</v>
      </c>
      <c r="J5221" t="s">
        <v>1</v>
      </c>
      <c r="K5221">
        <f>100-_20221205[[#This Row],[Soil CO2(%)]]-_20221205[[#This Row],[Soil O2(%)]]</f>
        <v>79.585999999999984</v>
      </c>
      <c r="L5221">
        <f>_20221205[[#This Row],[N2]]/_20221205[[#This Row],[Soil O2(%)]]</f>
        <v>3.9097072116329326</v>
      </c>
    </row>
    <row r="5222" spans="1:12" x14ac:dyDescent="0.45">
      <c r="A5222" s="1">
        <v>44904</v>
      </c>
      <c r="B5222" s="2">
        <v>0.19027777777777777</v>
      </c>
      <c r="C5222">
        <v>0.22900000000000001</v>
      </c>
      <c r="D5222">
        <v>5.8000000000000003E-2</v>
      </c>
      <c r="E5222">
        <v>1.9</v>
      </c>
      <c r="F5222">
        <v>20.366</v>
      </c>
      <c r="G5222">
        <v>938.3</v>
      </c>
      <c r="J5222" t="s">
        <v>1</v>
      </c>
      <c r="K5222">
        <f>100-_20221205[[#This Row],[Soil CO2(%)]]-_20221205[[#This Row],[Soil O2(%)]]</f>
        <v>79.575999999999993</v>
      </c>
      <c r="L5222">
        <f>_20221205[[#This Row],[N2]]/_20221205[[#This Row],[Soil O2(%)]]</f>
        <v>3.9072964745163503</v>
      </c>
    </row>
    <row r="5223" spans="1:12" x14ac:dyDescent="0.45">
      <c r="A5223" s="1">
        <v>44904</v>
      </c>
      <c r="B5223" s="2">
        <v>0.19097222222222221</v>
      </c>
      <c r="C5223">
        <v>0.219</v>
      </c>
      <c r="D5223">
        <v>5.8000000000000003E-2</v>
      </c>
      <c r="E5223">
        <v>1.9</v>
      </c>
      <c r="F5223">
        <v>20.373999999999999</v>
      </c>
      <c r="G5223">
        <v>962</v>
      </c>
      <c r="J5223" t="s">
        <v>1</v>
      </c>
      <c r="K5223">
        <f>100-_20221205[[#This Row],[Soil CO2(%)]]-_20221205[[#This Row],[Soil O2(%)]]</f>
        <v>79.567999999999998</v>
      </c>
      <c r="L5223">
        <f>_20221205[[#This Row],[N2]]/_20221205[[#This Row],[Soil O2(%)]]</f>
        <v>3.9053695886914697</v>
      </c>
    </row>
    <row r="5224" spans="1:12" x14ac:dyDescent="0.45">
      <c r="A5224" s="1">
        <v>44904</v>
      </c>
      <c r="B5224" s="2">
        <v>0.19166666666666668</v>
      </c>
      <c r="C5224">
        <v>0.218</v>
      </c>
      <c r="D5224">
        <v>5.8000000000000003E-2</v>
      </c>
      <c r="E5224">
        <v>1.9</v>
      </c>
      <c r="F5224">
        <v>20.375</v>
      </c>
      <c r="G5224">
        <v>923.4</v>
      </c>
      <c r="J5224" t="s">
        <v>1</v>
      </c>
      <c r="K5224">
        <f>100-_20221205[[#This Row],[Soil CO2(%)]]-_20221205[[#This Row],[Soil O2(%)]]</f>
        <v>79.566999999999993</v>
      </c>
      <c r="L5224">
        <f>_20221205[[#This Row],[N2]]/_20221205[[#This Row],[Soil O2(%)]]</f>
        <v>3.9051288343558279</v>
      </c>
    </row>
    <row r="5225" spans="1:12" x14ac:dyDescent="0.45">
      <c r="A5225" s="1">
        <v>44904</v>
      </c>
      <c r="B5225" s="2">
        <v>0.19236111111111112</v>
      </c>
      <c r="C5225">
        <v>0.21</v>
      </c>
      <c r="D5225">
        <v>5.8000000000000003E-2</v>
      </c>
      <c r="E5225">
        <v>1.9</v>
      </c>
      <c r="F5225">
        <v>20.370999999999999</v>
      </c>
      <c r="G5225">
        <v>921.6</v>
      </c>
      <c r="J5225" t="s">
        <v>1</v>
      </c>
      <c r="K5225">
        <f>100-_20221205[[#This Row],[Soil CO2(%)]]-_20221205[[#This Row],[Soil O2(%)]]</f>
        <v>79.570999999999998</v>
      </c>
      <c r="L5225">
        <f>_20221205[[#This Row],[N2]]/_20221205[[#This Row],[Soil O2(%)]]</f>
        <v>3.9060919935202003</v>
      </c>
    </row>
    <row r="5226" spans="1:12" x14ac:dyDescent="0.45">
      <c r="A5226" s="1">
        <v>44904</v>
      </c>
      <c r="B5226" s="2">
        <v>0.19305555555555556</v>
      </c>
      <c r="C5226">
        <v>0.218</v>
      </c>
      <c r="D5226">
        <v>5.8000000000000003E-2</v>
      </c>
      <c r="E5226">
        <v>1.9</v>
      </c>
      <c r="F5226">
        <v>20.356999999999999</v>
      </c>
      <c r="G5226">
        <v>965.4</v>
      </c>
      <c r="J5226" t="s">
        <v>1</v>
      </c>
      <c r="K5226">
        <f>100-_20221205[[#This Row],[Soil CO2(%)]]-_20221205[[#This Row],[Soil O2(%)]]</f>
        <v>79.584999999999994</v>
      </c>
      <c r="L5226">
        <f>_20221205[[#This Row],[N2]]/_20221205[[#This Row],[Soil O2(%)]]</f>
        <v>3.9094660313405707</v>
      </c>
    </row>
    <row r="5227" spans="1:12" x14ac:dyDescent="0.45">
      <c r="A5227" s="1">
        <v>44904</v>
      </c>
      <c r="B5227" s="2">
        <v>0.19375000000000001</v>
      </c>
      <c r="C5227">
        <v>0.218</v>
      </c>
      <c r="D5227">
        <v>5.8000000000000003E-2</v>
      </c>
      <c r="E5227">
        <v>1.9</v>
      </c>
      <c r="F5227">
        <v>20.353999999999999</v>
      </c>
      <c r="G5227">
        <v>1065.5999999999999</v>
      </c>
      <c r="J5227" t="s">
        <v>1</v>
      </c>
      <c r="K5227">
        <f>100-_20221205[[#This Row],[Soil CO2(%)]]-_20221205[[#This Row],[Soil O2(%)]]</f>
        <v>79.587999999999994</v>
      </c>
      <c r="L5227">
        <f>_20221205[[#This Row],[N2]]/_20221205[[#This Row],[Soil O2(%)]]</f>
        <v>3.9101896433133536</v>
      </c>
    </row>
    <row r="5228" spans="1:12" x14ac:dyDescent="0.45">
      <c r="A5228" s="1">
        <v>44904</v>
      </c>
      <c r="B5228" s="2">
        <v>0.19444444444444445</v>
      </c>
      <c r="C5228">
        <v>0.219</v>
      </c>
      <c r="D5228">
        <v>5.8000000000000003E-2</v>
      </c>
      <c r="E5228">
        <v>1.9</v>
      </c>
      <c r="F5228">
        <v>20.378</v>
      </c>
      <c r="G5228">
        <v>954.6</v>
      </c>
      <c r="J5228" t="s">
        <v>1</v>
      </c>
      <c r="K5228">
        <f>100-_20221205[[#This Row],[Soil CO2(%)]]-_20221205[[#This Row],[Soil O2(%)]]</f>
        <v>79.563999999999993</v>
      </c>
      <c r="L5228">
        <f>_20221205[[#This Row],[N2]]/_20221205[[#This Row],[Soil O2(%)]]</f>
        <v>3.9044067131219937</v>
      </c>
    </row>
    <row r="5229" spans="1:12" x14ac:dyDescent="0.45">
      <c r="A5229" s="1">
        <v>44904</v>
      </c>
      <c r="B5229" s="2">
        <v>0.19513888888888889</v>
      </c>
      <c r="C5229">
        <v>0.219</v>
      </c>
      <c r="D5229">
        <v>5.8000000000000003E-2</v>
      </c>
      <c r="E5229">
        <v>1.9</v>
      </c>
      <c r="F5229">
        <v>20.39</v>
      </c>
      <c r="G5229">
        <v>891.8</v>
      </c>
      <c r="J5229" t="s">
        <v>1</v>
      </c>
      <c r="K5229">
        <f>100-_20221205[[#This Row],[Soil CO2(%)]]-_20221205[[#This Row],[Soil O2(%)]]</f>
        <v>79.551999999999992</v>
      </c>
      <c r="L5229">
        <f>_20221205[[#This Row],[N2]]/_20221205[[#This Row],[Soil O2(%)]]</f>
        <v>3.9015203531142713</v>
      </c>
    </row>
    <row r="5230" spans="1:12" x14ac:dyDescent="0.45">
      <c r="A5230" s="1">
        <v>44904</v>
      </c>
      <c r="B5230" s="2">
        <v>0.19583333333333333</v>
      </c>
      <c r="C5230">
        <v>0.20399999999999999</v>
      </c>
      <c r="D5230">
        <v>5.8000000000000003E-2</v>
      </c>
      <c r="E5230">
        <v>1.9</v>
      </c>
      <c r="F5230">
        <v>20.38</v>
      </c>
      <c r="G5230">
        <v>836</v>
      </c>
      <c r="J5230" t="s">
        <v>1</v>
      </c>
      <c r="K5230">
        <f>100-_20221205[[#This Row],[Soil CO2(%)]]-_20221205[[#This Row],[Soil O2(%)]]</f>
        <v>79.561999999999998</v>
      </c>
      <c r="L5230">
        <f>_20221205[[#This Row],[N2]]/_20221205[[#This Row],[Soil O2(%)]]</f>
        <v>3.9039254170755644</v>
      </c>
    </row>
    <row r="5231" spans="1:12" x14ac:dyDescent="0.45">
      <c r="A5231" s="1">
        <v>44904</v>
      </c>
      <c r="B5231" s="2">
        <v>0.19652777777777777</v>
      </c>
      <c r="C5231">
        <v>0.218</v>
      </c>
      <c r="D5231">
        <v>5.8000000000000003E-2</v>
      </c>
      <c r="E5231">
        <v>1.9</v>
      </c>
      <c r="F5231">
        <v>20.358000000000001</v>
      </c>
      <c r="G5231">
        <v>1002.1</v>
      </c>
      <c r="J5231" t="s">
        <v>1</v>
      </c>
      <c r="K5231">
        <f>100-_20221205[[#This Row],[Soil CO2(%)]]-_20221205[[#This Row],[Soil O2(%)]]</f>
        <v>79.583999999999989</v>
      </c>
      <c r="L5231">
        <f>_20221205[[#This Row],[N2]]/_20221205[[#This Row],[Soil O2(%)]]</f>
        <v>3.9092248747421157</v>
      </c>
    </row>
    <row r="5232" spans="1:12" x14ac:dyDescent="0.45">
      <c r="A5232" s="1">
        <v>44904</v>
      </c>
      <c r="B5232" s="2">
        <v>0.19722222222222222</v>
      </c>
      <c r="C5232">
        <v>0.218</v>
      </c>
      <c r="D5232">
        <v>5.8000000000000003E-2</v>
      </c>
      <c r="E5232">
        <v>1.9</v>
      </c>
      <c r="F5232">
        <v>20.378</v>
      </c>
      <c r="G5232">
        <v>987.6</v>
      </c>
      <c r="J5232" t="s">
        <v>1</v>
      </c>
      <c r="K5232">
        <f>100-_20221205[[#This Row],[Soil CO2(%)]]-_20221205[[#This Row],[Soil O2(%)]]</f>
        <v>79.563999999999993</v>
      </c>
      <c r="L5232">
        <f>_20221205[[#This Row],[N2]]/_20221205[[#This Row],[Soil O2(%)]]</f>
        <v>3.9044067131219937</v>
      </c>
    </row>
    <row r="5233" spans="1:12" x14ac:dyDescent="0.45">
      <c r="A5233" s="1">
        <v>44904</v>
      </c>
      <c r="B5233" s="2">
        <v>0.19791666666666666</v>
      </c>
      <c r="C5233">
        <v>0.20399999999999999</v>
      </c>
      <c r="D5233">
        <v>5.8000000000000003E-2</v>
      </c>
      <c r="E5233">
        <v>1.9</v>
      </c>
      <c r="F5233">
        <v>20.381</v>
      </c>
      <c r="G5233">
        <v>843.6</v>
      </c>
      <c r="J5233" t="s">
        <v>1</v>
      </c>
      <c r="K5233">
        <f>100-_20221205[[#This Row],[Soil CO2(%)]]-_20221205[[#This Row],[Soil O2(%)]]</f>
        <v>79.560999999999993</v>
      </c>
      <c r="L5233">
        <f>_20221205[[#This Row],[N2]]/_20221205[[#This Row],[Soil O2(%)]]</f>
        <v>3.9036848044747554</v>
      </c>
    </row>
    <row r="5234" spans="1:12" x14ac:dyDescent="0.45">
      <c r="A5234" s="1">
        <v>44904</v>
      </c>
      <c r="B5234" s="2">
        <v>0.1986111111111111</v>
      </c>
      <c r="C5234">
        <v>0.218</v>
      </c>
      <c r="D5234">
        <v>5.8000000000000003E-2</v>
      </c>
      <c r="E5234">
        <v>1.9</v>
      </c>
      <c r="F5234">
        <v>20.369</v>
      </c>
      <c r="G5234">
        <v>958.8</v>
      </c>
      <c r="J5234" t="s">
        <v>1</v>
      </c>
      <c r="K5234">
        <f>100-_20221205[[#This Row],[Soil CO2(%)]]-_20221205[[#This Row],[Soil O2(%)]]</f>
        <v>79.572999999999993</v>
      </c>
      <c r="L5234">
        <f>_20221205[[#This Row],[N2]]/_20221205[[#This Row],[Soil O2(%)]]</f>
        <v>3.9065737149590061</v>
      </c>
    </row>
    <row r="5235" spans="1:12" x14ac:dyDescent="0.45">
      <c r="A5235" s="1">
        <v>44904</v>
      </c>
      <c r="B5235" s="2">
        <v>0.19930555555555557</v>
      </c>
      <c r="C5235">
        <v>0.218</v>
      </c>
      <c r="D5235">
        <v>5.8000000000000003E-2</v>
      </c>
      <c r="E5235">
        <v>1.9</v>
      </c>
      <c r="F5235">
        <v>20.358000000000001</v>
      </c>
      <c r="G5235">
        <v>1004.8</v>
      </c>
      <c r="J5235" t="s">
        <v>1</v>
      </c>
      <c r="K5235">
        <f>100-_20221205[[#This Row],[Soil CO2(%)]]-_20221205[[#This Row],[Soil O2(%)]]</f>
        <v>79.583999999999989</v>
      </c>
      <c r="L5235">
        <f>_20221205[[#This Row],[N2]]/_20221205[[#This Row],[Soil O2(%)]]</f>
        <v>3.9092248747421157</v>
      </c>
    </row>
    <row r="5236" spans="1:12" x14ac:dyDescent="0.45">
      <c r="A5236" s="1">
        <v>44904</v>
      </c>
      <c r="B5236" s="2">
        <v>0.2</v>
      </c>
      <c r="C5236">
        <v>0.219</v>
      </c>
      <c r="D5236">
        <v>5.8000000000000003E-2</v>
      </c>
      <c r="E5236">
        <v>1.9</v>
      </c>
      <c r="F5236">
        <v>20.38</v>
      </c>
      <c r="G5236">
        <v>972.5</v>
      </c>
      <c r="J5236" t="s">
        <v>1</v>
      </c>
      <c r="K5236">
        <f>100-_20221205[[#This Row],[Soil CO2(%)]]-_20221205[[#This Row],[Soil O2(%)]]</f>
        <v>79.561999999999998</v>
      </c>
      <c r="L5236">
        <f>_20221205[[#This Row],[N2]]/_20221205[[#This Row],[Soil O2(%)]]</f>
        <v>3.9039254170755644</v>
      </c>
    </row>
    <row r="5237" spans="1:12" x14ac:dyDescent="0.45">
      <c r="A5237" s="1">
        <v>44904</v>
      </c>
      <c r="B5237" s="2">
        <v>0.20069444444444445</v>
      </c>
      <c r="C5237">
        <v>0.19800000000000001</v>
      </c>
      <c r="D5237">
        <v>5.8000000000000003E-2</v>
      </c>
      <c r="E5237">
        <v>1.9</v>
      </c>
      <c r="F5237">
        <v>20.404</v>
      </c>
      <c r="G5237">
        <v>800.6</v>
      </c>
      <c r="J5237" t="s">
        <v>1</v>
      </c>
      <c r="K5237">
        <f>100-_20221205[[#This Row],[Soil CO2(%)]]-_20221205[[#This Row],[Soil O2(%)]]</f>
        <v>79.537999999999997</v>
      </c>
      <c r="L5237">
        <f>_20221205[[#This Row],[N2]]/_20221205[[#This Row],[Soil O2(%)]]</f>
        <v>3.898157224073711</v>
      </c>
    </row>
    <row r="5238" spans="1:12" x14ac:dyDescent="0.45">
      <c r="A5238" s="1">
        <v>44904</v>
      </c>
      <c r="B5238" s="2">
        <v>0.2013888888888889</v>
      </c>
      <c r="C5238">
        <v>0.189</v>
      </c>
      <c r="D5238">
        <v>5.8000000000000003E-2</v>
      </c>
      <c r="E5238">
        <v>1.9</v>
      </c>
      <c r="F5238">
        <v>20.363</v>
      </c>
      <c r="G5238">
        <v>897.1</v>
      </c>
      <c r="J5238" t="s">
        <v>1</v>
      </c>
      <c r="K5238">
        <f>100-_20221205[[#This Row],[Soil CO2(%)]]-_20221205[[#This Row],[Soil O2(%)]]</f>
        <v>79.578999999999994</v>
      </c>
      <c r="L5238">
        <f>_20221205[[#This Row],[N2]]/_20221205[[#This Row],[Soil O2(%)]]</f>
        <v>3.908019447036291</v>
      </c>
    </row>
    <row r="5239" spans="1:12" x14ac:dyDescent="0.45">
      <c r="A5239" s="1">
        <v>44904</v>
      </c>
      <c r="B5239" s="2">
        <v>0.20208333333333334</v>
      </c>
      <c r="C5239">
        <v>0.218</v>
      </c>
      <c r="D5239">
        <v>5.8000000000000003E-2</v>
      </c>
      <c r="E5239">
        <v>1.9</v>
      </c>
      <c r="F5239">
        <v>20.379000000000001</v>
      </c>
      <c r="G5239">
        <v>999.5</v>
      </c>
      <c r="J5239" t="s">
        <v>1</v>
      </c>
      <c r="K5239">
        <f>100-_20221205[[#This Row],[Soil CO2(%)]]-_20221205[[#This Row],[Soil O2(%)]]</f>
        <v>79.562999999999988</v>
      </c>
      <c r="L5239">
        <f>_20221205[[#This Row],[N2]]/_20221205[[#This Row],[Soil O2(%)]]</f>
        <v>3.904166053290151</v>
      </c>
    </row>
    <row r="5240" spans="1:12" x14ac:dyDescent="0.45">
      <c r="A5240" s="1">
        <v>44904</v>
      </c>
      <c r="B5240" s="2">
        <v>0.20277777777777778</v>
      </c>
      <c r="C5240">
        <v>0.19900000000000001</v>
      </c>
      <c r="D5240">
        <v>5.8000000000000003E-2</v>
      </c>
      <c r="E5240">
        <v>1.9</v>
      </c>
      <c r="F5240">
        <v>20.384</v>
      </c>
      <c r="G5240">
        <v>872.1</v>
      </c>
      <c r="J5240" t="s">
        <v>1</v>
      </c>
      <c r="K5240">
        <f>100-_20221205[[#This Row],[Soil CO2(%)]]-_20221205[[#This Row],[Soil O2(%)]]</f>
        <v>79.557999999999993</v>
      </c>
      <c r="L5240">
        <f>_20221205[[#This Row],[N2]]/_20221205[[#This Row],[Soil O2(%)]]</f>
        <v>3.9029631083202507</v>
      </c>
    </row>
    <row r="5241" spans="1:12" x14ac:dyDescent="0.45">
      <c r="A5241" s="1">
        <v>44904</v>
      </c>
      <c r="B5241" s="2">
        <v>0.20347222222222222</v>
      </c>
      <c r="C5241">
        <v>0.19900000000000001</v>
      </c>
      <c r="D5241">
        <v>5.8000000000000003E-2</v>
      </c>
      <c r="E5241">
        <v>1.9</v>
      </c>
      <c r="F5241">
        <v>20.375</v>
      </c>
      <c r="G5241">
        <v>917.9</v>
      </c>
      <c r="J5241" t="s">
        <v>1</v>
      </c>
      <c r="K5241">
        <f>100-_20221205[[#This Row],[Soil CO2(%)]]-_20221205[[#This Row],[Soil O2(%)]]</f>
        <v>79.566999999999993</v>
      </c>
      <c r="L5241">
        <f>_20221205[[#This Row],[N2]]/_20221205[[#This Row],[Soil O2(%)]]</f>
        <v>3.9051288343558279</v>
      </c>
    </row>
    <row r="5242" spans="1:12" x14ac:dyDescent="0.45">
      <c r="A5242" s="1">
        <v>44904</v>
      </c>
      <c r="B5242" s="2">
        <v>0.20416666666666666</v>
      </c>
      <c r="C5242">
        <v>0.215</v>
      </c>
      <c r="D5242">
        <v>5.8000000000000003E-2</v>
      </c>
      <c r="E5242">
        <v>1.9</v>
      </c>
      <c r="F5242">
        <v>20.349</v>
      </c>
      <c r="G5242">
        <v>1022.7</v>
      </c>
      <c r="J5242" t="s">
        <v>1</v>
      </c>
      <c r="K5242">
        <f>100-_20221205[[#This Row],[Soil CO2(%)]]-_20221205[[#This Row],[Soil O2(%)]]</f>
        <v>79.592999999999989</v>
      </c>
      <c r="L5242">
        <f>_20221205[[#This Row],[N2]]/_20221205[[#This Row],[Soil O2(%)]]</f>
        <v>3.9113961374023289</v>
      </c>
    </row>
    <row r="5243" spans="1:12" x14ac:dyDescent="0.45">
      <c r="A5243" s="1">
        <v>44904</v>
      </c>
      <c r="B5243" s="2">
        <v>0.2048611111111111</v>
      </c>
      <c r="C5243">
        <v>0.219</v>
      </c>
      <c r="D5243">
        <v>5.8000000000000003E-2</v>
      </c>
      <c r="E5243">
        <v>1.9</v>
      </c>
      <c r="F5243">
        <v>20.38</v>
      </c>
      <c r="G5243">
        <v>988.4</v>
      </c>
      <c r="J5243" t="s">
        <v>1</v>
      </c>
      <c r="K5243">
        <f>100-_20221205[[#This Row],[Soil CO2(%)]]-_20221205[[#This Row],[Soil O2(%)]]</f>
        <v>79.561999999999998</v>
      </c>
      <c r="L5243">
        <f>_20221205[[#This Row],[N2]]/_20221205[[#This Row],[Soil O2(%)]]</f>
        <v>3.9039254170755644</v>
      </c>
    </row>
    <row r="5244" spans="1:12" x14ac:dyDescent="0.45">
      <c r="A5244" s="1">
        <v>44904</v>
      </c>
      <c r="B5244" s="2">
        <v>0.20555555555555555</v>
      </c>
      <c r="C5244">
        <v>0.20599999999999999</v>
      </c>
      <c r="D5244">
        <v>5.8000000000000003E-2</v>
      </c>
      <c r="E5244">
        <v>1.9</v>
      </c>
      <c r="F5244">
        <v>20.385000000000002</v>
      </c>
      <c r="G5244">
        <v>846.1</v>
      </c>
      <c r="J5244" t="s">
        <v>1</v>
      </c>
      <c r="K5244">
        <f>100-_20221205[[#This Row],[Soil CO2(%)]]-_20221205[[#This Row],[Soil O2(%)]]</f>
        <v>79.556999999999988</v>
      </c>
      <c r="L5244">
        <f>_20221205[[#This Row],[N2]]/_20221205[[#This Row],[Soil O2(%)]]</f>
        <v>3.9027225901398079</v>
      </c>
    </row>
    <row r="5245" spans="1:12" x14ac:dyDescent="0.45">
      <c r="A5245" s="1">
        <v>44904</v>
      </c>
      <c r="B5245" s="2">
        <v>0.20624999999999999</v>
      </c>
      <c r="C5245">
        <v>0.20200000000000001</v>
      </c>
      <c r="D5245">
        <v>5.8000000000000003E-2</v>
      </c>
      <c r="E5245">
        <v>1.9</v>
      </c>
      <c r="F5245">
        <v>20.382999999999999</v>
      </c>
      <c r="G5245">
        <v>909.7</v>
      </c>
      <c r="J5245" t="s">
        <v>1</v>
      </c>
      <c r="K5245">
        <f>100-_20221205[[#This Row],[Soil CO2(%)]]-_20221205[[#This Row],[Soil O2(%)]]</f>
        <v>79.558999999999997</v>
      </c>
      <c r="L5245">
        <f>_20221205[[#This Row],[N2]]/_20221205[[#This Row],[Soil O2(%)]]</f>
        <v>3.9032036501005742</v>
      </c>
    </row>
    <row r="5246" spans="1:12" x14ac:dyDescent="0.45">
      <c r="A5246" s="1">
        <v>44904</v>
      </c>
      <c r="B5246" s="2">
        <v>0.20694444444444443</v>
      </c>
      <c r="C5246">
        <v>0.19900000000000001</v>
      </c>
      <c r="D5246">
        <v>5.8000000000000003E-2</v>
      </c>
      <c r="E5246">
        <v>1.9</v>
      </c>
      <c r="F5246">
        <v>20.379000000000001</v>
      </c>
      <c r="G5246">
        <v>906.1</v>
      </c>
      <c r="J5246" t="s">
        <v>1</v>
      </c>
      <c r="K5246">
        <f>100-_20221205[[#This Row],[Soil CO2(%)]]-_20221205[[#This Row],[Soil O2(%)]]</f>
        <v>79.562999999999988</v>
      </c>
      <c r="L5246">
        <f>_20221205[[#This Row],[N2]]/_20221205[[#This Row],[Soil O2(%)]]</f>
        <v>3.904166053290151</v>
      </c>
    </row>
    <row r="5247" spans="1:12" x14ac:dyDescent="0.45">
      <c r="A5247" s="1">
        <v>44904</v>
      </c>
      <c r="B5247" s="2">
        <v>0.2076388888888889</v>
      </c>
      <c r="C5247">
        <v>0.20200000000000001</v>
      </c>
      <c r="D5247">
        <v>5.8000000000000003E-2</v>
      </c>
      <c r="E5247">
        <v>1.9</v>
      </c>
      <c r="F5247">
        <v>20.384</v>
      </c>
      <c r="G5247">
        <v>908.6</v>
      </c>
      <c r="J5247" t="s">
        <v>1</v>
      </c>
      <c r="K5247">
        <f>100-_20221205[[#This Row],[Soil CO2(%)]]-_20221205[[#This Row],[Soil O2(%)]]</f>
        <v>79.557999999999993</v>
      </c>
      <c r="L5247">
        <f>_20221205[[#This Row],[N2]]/_20221205[[#This Row],[Soil O2(%)]]</f>
        <v>3.9029631083202507</v>
      </c>
    </row>
    <row r="5248" spans="1:12" x14ac:dyDescent="0.45">
      <c r="A5248" s="1">
        <v>44904</v>
      </c>
      <c r="B5248" s="2">
        <v>0.20833333333333334</v>
      </c>
      <c r="C5248">
        <v>0.20699999999999999</v>
      </c>
      <c r="D5248">
        <v>5.8000000000000003E-2</v>
      </c>
      <c r="E5248">
        <v>1.9</v>
      </c>
      <c r="F5248">
        <v>20.373999999999999</v>
      </c>
      <c r="G5248">
        <v>910.6</v>
      </c>
      <c r="J5248" t="s">
        <v>1</v>
      </c>
      <c r="K5248">
        <f>100-_20221205[[#This Row],[Soil CO2(%)]]-_20221205[[#This Row],[Soil O2(%)]]</f>
        <v>79.567999999999998</v>
      </c>
      <c r="L5248">
        <f>_20221205[[#This Row],[N2]]/_20221205[[#This Row],[Soil O2(%)]]</f>
        <v>3.9053695886914697</v>
      </c>
    </row>
    <row r="5249" spans="1:12" x14ac:dyDescent="0.45">
      <c r="A5249" s="1">
        <v>44904</v>
      </c>
      <c r="B5249" s="2">
        <v>0.20902777777777778</v>
      </c>
      <c r="C5249">
        <v>0.21199999999999999</v>
      </c>
      <c r="D5249">
        <v>5.8000000000000003E-2</v>
      </c>
      <c r="E5249">
        <v>1.9</v>
      </c>
      <c r="F5249">
        <v>20.388000000000002</v>
      </c>
      <c r="G5249">
        <v>907.4</v>
      </c>
      <c r="J5249" t="s">
        <v>1</v>
      </c>
      <c r="K5249">
        <f>100-_20221205[[#This Row],[Soil CO2(%)]]-_20221205[[#This Row],[Soil O2(%)]]</f>
        <v>79.553999999999988</v>
      </c>
      <c r="L5249">
        <f>_20221205[[#This Row],[N2]]/_20221205[[#This Row],[Soil O2(%)]]</f>
        <v>3.9020011771630361</v>
      </c>
    </row>
    <row r="5250" spans="1:12" x14ac:dyDescent="0.45">
      <c r="A5250" s="1">
        <v>44904</v>
      </c>
      <c r="B5250" s="2">
        <v>0.20972222222222223</v>
      </c>
      <c r="C5250">
        <v>0.19900000000000001</v>
      </c>
      <c r="D5250">
        <v>5.8000000000000003E-2</v>
      </c>
      <c r="E5250">
        <v>1.9</v>
      </c>
      <c r="F5250">
        <v>20.407</v>
      </c>
      <c r="G5250">
        <v>799.9</v>
      </c>
      <c r="J5250" t="s">
        <v>1</v>
      </c>
      <c r="K5250">
        <f>100-_20221205[[#This Row],[Soil CO2(%)]]-_20221205[[#This Row],[Soil O2(%)]]</f>
        <v>79.534999999999997</v>
      </c>
      <c r="L5250">
        <f>_20221205[[#This Row],[N2]]/_20221205[[#This Row],[Soil O2(%)]]</f>
        <v>3.8974371539177732</v>
      </c>
    </row>
    <row r="5251" spans="1:12" x14ac:dyDescent="0.45">
      <c r="A5251" s="1">
        <v>44904</v>
      </c>
      <c r="B5251" s="2">
        <v>0.21041666666666667</v>
      </c>
      <c r="C5251">
        <v>0.183</v>
      </c>
      <c r="D5251">
        <v>5.8000000000000003E-2</v>
      </c>
      <c r="E5251">
        <v>1.9</v>
      </c>
      <c r="F5251">
        <v>20.398</v>
      </c>
      <c r="G5251">
        <v>739.7</v>
      </c>
      <c r="J5251" t="s">
        <v>1</v>
      </c>
      <c r="K5251">
        <f>100-_20221205[[#This Row],[Soil CO2(%)]]-_20221205[[#This Row],[Soil O2(%)]]</f>
        <v>79.543999999999997</v>
      </c>
      <c r="L5251">
        <f>_20221205[[#This Row],[N2]]/_20221205[[#This Row],[Soil O2(%)]]</f>
        <v>3.8995979998039023</v>
      </c>
    </row>
    <row r="5252" spans="1:12" x14ac:dyDescent="0.45">
      <c r="A5252" s="1">
        <v>44904</v>
      </c>
      <c r="B5252" s="2">
        <v>0.21111111111111111</v>
      </c>
      <c r="C5252">
        <v>0.19</v>
      </c>
      <c r="D5252">
        <v>5.8000000000000003E-2</v>
      </c>
      <c r="E5252">
        <v>1.9</v>
      </c>
      <c r="F5252">
        <v>20.385999999999999</v>
      </c>
      <c r="G5252">
        <v>869.4</v>
      </c>
      <c r="J5252" t="s">
        <v>1</v>
      </c>
      <c r="K5252">
        <f>100-_20221205[[#This Row],[Soil CO2(%)]]-_20221205[[#This Row],[Soil O2(%)]]</f>
        <v>79.555999999999997</v>
      </c>
      <c r="L5252">
        <f>_20221205[[#This Row],[N2]]/_20221205[[#This Row],[Soil O2(%)]]</f>
        <v>3.9024820955557735</v>
      </c>
    </row>
    <row r="5253" spans="1:12" x14ac:dyDescent="0.45">
      <c r="A5253" s="1">
        <v>44904</v>
      </c>
      <c r="B5253" s="2">
        <v>0.21180555555555555</v>
      </c>
      <c r="C5253">
        <v>0.218</v>
      </c>
      <c r="D5253">
        <v>5.8000000000000003E-2</v>
      </c>
      <c r="E5253">
        <v>1.9</v>
      </c>
      <c r="F5253">
        <v>20.364000000000001</v>
      </c>
      <c r="G5253">
        <v>973.8</v>
      </c>
      <c r="J5253" t="s">
        <v>1</v>
      </c>
      <c r="K5253">
        <f>100-_20221205[[#This Row],[Soil CO2(%)]]-_20221205[[#This Row],[Soil O2(%)]]</f>
        <v>79.577999999999989</v>
      </c>
      <c r="L5253">
        <f>_20221205[[#This Row],[N2]]/_20221205[[#This Row],[Soil O2(%)]]</f>
        <v>3.9077784325279898</v>
      </c>
    </row>
    <row r="5254" spans="1:12" x14ac:dyDescent="0.45">
      <c r="A5254" s="1">
        <v>44904</v>
      </c>
      <c r="B5254" s="2">
        <v>0.21249999999999999</v>
      </c>
      <c r="C5254">
        <v>0.218</v>
      </c>
      <c r="D5254">
        <v>5.8000000000000003E-2</v>
      </c>
      <c r="E5254">
        <v>1.9</v>
      </c>
      <c r="F5254">
        <v>20.382999999999999</v>
      </c>
      <c r="G5254">
        <v>924.7</v>
      </c>
      <c r="J5254" t="s">
        <v>1</v>
      </c>
      <c r="K5254">
        <f>100-_20221205[[#This Row],[Soil CO2(%)]]-_20221205[[#This Row],[Soil O2(%)]]</f>
        <v>79.558999999999997</v>
      </c>
      <c r="L5254">
        <f>_20221205[[#This Row],[N2]]/_20221205[[#This Row],[Soil O2(%)]]</f>
        <v>3.9032036501005742</v>
      </c>
    </row>
    <row r="5255" spans="1:12" x14ac:dyDescent="0.45">
      <c r="A5255" s="1">
        <v>44904</v>
      </c>
      <c r="B5255" s="2">
        <v>0.21319444444444444</v>
      </c>
      <c r="C5255">
        <v>0.218</v>
      </c>
      <c r="D5255">
        <v>5.8000000000000003E-2</v>
      </c>
      <c r="E5255">
        <v>1.9</v>
      </c>
      <c r="F5255">
        <v>20.384</v>
      </c>
      <c r="G5255">
        <v>887.9</v>
      </c>
      <c r="J5255" t="s">
        <v>1</v>
      </c>
      <c r="K5255">
        <f>100-_20221205[[#This Row],[Soil CO2(%)]]-_20221205[[#This Row],[Soil O2(%)]]</f>
        <v>79.557999999999993</v>
      </c>
      <c r="L5255">
        <f>_20221205[[#This Row],[N2]]/_20221205[[#This Row],[Soil O2(%)]]</f>
        <v>3.9029631083202507</v>
      </c>
    </row>
    <row r="5256" spans="1:12" x14ac:dyDescent="0.45">
      <c r="A5256" s="1">
        <v>44904</v>
      </c>
      <c r="B5256" s="2">
        <v>0.21388888888888888</v>
      </c>
      <c r="C5256">
        <v>0.21</v>
      </c>
      <c r="D5256">
        <v>5.8000000000000003E-2</v>
      </c>
      <c r="E5256">
        <v>1.9</v>
      </c>
      <c r="F5256">
        <v>20.385000000000002</v>
      </c>
      <c r="G5256">
        <v>890.4</v>
      </c>
      <c r="J5256" t="s">
        <v>1</v>
      </c>
      <c r="K5256">
        <f>100-_20221205[[#This Row],[Soil CO2(%)]]-_20221205[[#This Row],[Soil O2(%)]]</f>
        <v>79.556999999999988</v>
      </c>
      <c r="L5256">
        <f>_20221205[[#This Row],[N2]]/_20221205[[#This Row],[Soil O2(%)]]</f>
        <v>3.9027225901398079</v>
      </c>
    </row>
    <row r="5257" spans="1:12" x14ac:dyDescent="0.45">
      <c r="A5257" s="1">
        <v>44904</v>
      </c>
      <c r="B5257" s="2">
        <v>0.21458333333333332</v>
      </c>
      <c r="C5257">
        <v>0.19900000000000001</v>
      </c>
      <c r="D5257">
        <v>5.8000000000000003E-2</v>
      </c>
      <c r="E5257">
        <v>1.9</v>
      </c>
      <c r="F5257">
        <v>20.39</v>
      </c>
      <c r="G5257">
        <v>834</v>
      </c>
      <c r="J5257" t="s">
        <v>1</v>
      </c>
      <c r="K5257">
        <f>100-_20221205[[#This Row],[Soil CO2(%)]]-_20221205[[#This Row],[Soil O2(%)]]</f>
        <v>79.551999999999992</v>
      </c>
      <c r="L5257">
        <f>_20221205[[#This Row],[N2]]/_20221205[[#This Row],[Soil O2(%)]]</f>
        <v>3.9015203531142713</v>
      </c>
    </row>
    <row r="5258" spans="1:12" x14ac:dyDescent="0.45">
      <c r="A5258" s="1">
        <v>44904</v>
      </c>
      <c r="B5258" s="2">
        <v>0.21527777777777779</v>
      </c>
      <c r="C5258">
        <v>0.20100000000000001</v>
      </c>
      <c r="D5258">
        <v>5.8000000000000003E-2</v>
      </c>
      <c r="E5258">
        <v>1.9</v>
      </c>
      <c r="F5258">
        <v>20.38</v>
      </c>
      <c r="G5258">
        <v>891.8</v>
      </c>
      <c r="J5258" t="s">
        <v>1</v>
      </c>
      <c r="K5258">
        <f>100-_20221205[[#This Row],[Soil CO2(%)]]-_20221205[[#This Row],[Soil O2(%)]]</f>
        <v>79.561999999999998</v>
      </c>
      <c r="L5258">
        <f>_20221205[[#This Row],[N2]]/_20221205[[#This Row],[Soil O2(%)]]</f>
        <v>3.9039254170755644</v>
      </c>
    </row>
    <row r="5259" spans="1:12" x14ac:dyDescent="0.45">
      <c r="A5259" s="1">
        <v>44904</v>
      </c>
      <c r="B5259" s="2">
        <v>0.21597222222222223</v>
      </c>
      <c r="C5259">
        <v>0.21099999999999999</v>
      </c>
      <c r="D5259">
        <v>5.8000000000000003E-2</v>
      </c>
      <c r="E5259">
        <v>1.9</v>
      </c>
      <c r="F5259">
        <v>20.395</v>
      </c>
      <c r="G5259">
        <v>887.7</v>
      </c>
      <c r="J5259" t="s">
        <v>1</v>
      </c>
      <c r="K5259">
        <f>100-_20221205[[#This Row],[Soil CO2(%)]]-_20221205[[#This Row],[Soil O2(%)]]</f>
        <v>79.546999999999997</v>
      </c>
      <c r="L5259">
        <f>_20221205[[#This Row],[N2]]/_20221205[[#This Row],[Soil O2(%)]]</f>
        <v>3.9003187055650894</v>
      </c>
    </row>
    <row r="5260" spans="1:12" x14ac:dyDescent="0.45">
      <c r="A5260" s="1">
        <v>44904</v>
      </c>
      <c r="B5260" s="2">
        <v>0.21666666666666667</v>
      </c>
      <c r="C5260">
        <v>0.19500000000000001</v>
      </c>
      <c r="D5260">
        <v>5.8000000000000003E-2</v>
      </c>
      <c r="E5260">
        <v>1.9</v>
      </c>
      <c r="F5260">
        <v>20.402999999999999</v>
      </c>
      <c r="G5260">
        <v>735.8</v>
      </c>
      <c r="J5260" t="s">
        <v>1</v>
      </c>
      <c r="K5260">
        <f>100-_20221205[[#This Row],[Soil CO2(%)]]-_20221205[[#This Row],[Soil O2(%)]]</f>
        <v>79.538999999999987</v>
      </c>
      <c r="L5260">
        <f>_20221205[[#This Row],[N2]]/_20221205[[#This Row],[Soil O2(%)]]</f>
        <v>3.8983972945155121</v>
      </c>
    </row>
    <row r="5261" spans="1:12" x14ac:dyDescent="0.45">
      <c r="A5261" s="1">
        <v>44904</v>
      </c>
      <c r="B5261" s="2">
        <v>0.21736111111111112</v>
      </c>
      <c r="C5261">
        <v>0.191</v>
      </c>
      <c r="D5261">
        <v>5.8000000000000003E-2</v>
      </c>
      <c r="E5261">
        <v>1.9</v>
      </c>
      <c r="F5261">
        <v>20.405999999999999</v>
      </c>
      <c r="G5261">
        <v>786.9</v>
      </c>
      <c r="J5261" t="s">
        <v>1</v>
      </c>
      <c r="K5261">
        <f>100-_20221205[[#This Row],[Soil CO2(%)]]-_20221205[[#This Row],[Soil O2(%)]]</f>
        <v>79.536000000000001</v>
      </c>
      <c r="L5261">
        <f>_20221205[[#This Row],[N2]]/_20221205[[#This Row],[Soil O2(%)]]</f>
        <v>3.8976771537783006</v>
      </c>
    </row>
    <row r="5262" spans="1:12" x14ac:dyDescent="0.45">
      <c r="A5262" s="1">
        <v>44904</v>
      </c>
      <c r="B5262" s="2">
        <v>0.21805555555555556</v>
      </c>
      <c r="C5262">
        <v>0.18</v>
      </c>
      <c r="D5262">
        <v>5.8000000000000003E-2</v>
      </c>
      <c r="E5262">
        <v>1.9</v>
      </c>
      <c r="F5262">
        <v>20.405000000000001</v>
      </c>
      <c r="G5262">
        <v>759.6</v>
      </c>
      <c r="J5262" t="s">
        <v>1</v>
      </c>
      <c r="K5262">
        <f>100-_20221205[[#This Row],[Soil CO2(%)]]-_20221205[[#This Row],[Soil O2(%)]]</f>
        <v>79.536999999999992</v>
      </c>
      <c r="L5262">
        <f>_20221205[[#This Row],[N2]]/_20221205[[#This Row],[Soil O2(%)]]</f>
        <v>3.8979171771624594</v>
      </c>
    </row>
    <row r="5263" spans="1:12" x14ac:dyDescent="0.45">
      <c r="A5263" s="1">
        <v>44904</v>
      </c>
      <c r="B5263" s="2">
        <v>0.21875</v>
      </c>
      <c r="C5263">
        <v>0.18</v>
      </c>
      <c r="D5263">
        <v>5.8000000000000003E-2</v>
      </c>
      <c r="E5263">
        <v>1.9</v>
      </c>
      <c r="F5263">
        <v>20.416</v>
      </c>
      <c r="G5263">
        <v>730.8</v>
      </c>
      <c r="J5263" t="s">
        <v>1</v>
      </c>
      <c r="K5263">
        <f>100-_20221205[[#This Row],[Soil CO2(%)]]-_20221205[[#This Row],[Soil O2(%)]]</f>
        <v>79.525999999999996</v>
      </c>
      <c r="L5263">
        <f>_20221205[[#This Row],[N2]]/_20221205[[#This Row],[Soil O2(%)]]</f>
        <v>3.8952782131661441</v>
      </c>
    </row>
    <row r="5264" spans="1:12" x14ac:dyDescent="0.45">
      <c r="A5264" s="1">
        <v>44904</v>
      </c>
      <c r="B5264" s="2">
        <v>0.21944444444444444</v>
      </c>
      <c r="C5264">
        <v>0.18</v>
      </c>
      <c r="D5264">
        <v>5.8000000000000003E-2</v>
      </c>
      <c r="E5264">
        <v>1.9</v>
      </c>
      <c r="F5264">
        <v>20.407</v>
      </c>
      <c r="G5264">
        <v>706.4</v>
      </c>
      <c r="J5264" t="s">
        <v>1</v>
      </c>
      <c r="K5264">
        <f>100-_20221205[[#This Row],[Soil CO2(%)]]-_20221205[[#This Row],[Soil O2(%)]]</f>
        <v>79.534999999999997</v>
      </c>
      <c r="L5264">
        <f>_20221205[[#This Row],[N2]]/_20221205[[#This Row],[Soil O2(%)]]</f>
        <v>3.8974371539177732</v>
      </c>
    </row>
    <row r="5265" spans="1:12" x14ac:dyDescent="0.45">
      <c r="A5265" s="1">
        <v>44904</v>
      </c>
      <c r="B5265" s="2">
        <v>0.22013888888888888</v>
      </c>
      <c r="C5265">
        <v>0.191</v>
      </c>
      <c r="D5265">
        <v>5.8000000000000003E-2</v>
      </c>
      <c r="E5265">
        <v>1.9</v>
      </c>
      <c r="F5265">
        <v>20.379000000000001</v>
      </c>
      <c r="G5265">
        <v>845.2</v>
      </c>
      <c r="J5265" t="s">
        <v>1</v>
      </c>
      <c r="K5265">
        <f>100-_20221205[[#This Row],[Soil CO2(%)]]-_20221205[[#This Row],[Soil O2(%)]]</f>
        <v>79.562999999999988</v>
      </c>
      <c r="L5265">
        <f>_20221205[[#This Row],[N2]]/_20221205[[#This Row],[Soil O2(%)]]</f>
        <v>3.904166053290151</v>
      </c>
    </row>
    <row r="5266" spans="1:12" x14ac:dyDescent="0.45">
      <c r="A5266" s="1">
        <v>44904</v>
      </c>
      <c r="B5266" s="2">
        <v>0.22083333333333333</v>
      </c>
      <c r="C5266">
        <v>0.19900000000000001</v>
      </c>
      <c r="D5266">
        <v>5.8000000000000003E-2</v>
      </c>
      <c r="E5266">
        <v>1.9</v>
      </c>
      <c r="F5266">
        <v>20.39</v>
      </c>
      <c r="G5266">
        <v>864.5</v>
      </c>
      <c r="J5266" t="s">
        <v>1</v>
      </c>
      <c r="K5266">
        <f>100-_20221205[[#This Row],[Soil CO2(%)]]-_20221205[[#This Row],[Soil O2(%)]]</f>
        <v>79.551999999999992</v>
      </c>
      <c r="L5266">
        <f>_20221205[[#This Row],[N2]]/_20221205[[#This Row],[Soil O2(%)]]</f>
        <v>3.9015203531142713</v>
      </c>
    </row>
    <row r="5267" spans="1:12" x14ac:dyDescent="0.45">
      <c r="A5267" s="1">
        <v>44904</v>
      </c>
      <c r="B5267" s="2">
        <v>0.22152777777777777</v>
      </c>
      <c r="C5267">
        <v>0.19900000000000001</v>
      </c>
      <c r="D5267">
        <v>5.8000000000000003E-2</v>
      </c>
      <c r="E5267">
        <v>1.9</v>
      </c>
      <c r="F5267">
        <v>20.393999999999998</v>
      </c>
      <c r="G5267">
        <v>859.6</v>
      </c>
      <c r="J5267" t="s">
        <v>1</v>
      </c>
      <c r="K5267">
        <f>100-_20221205[[#This Row],[Soil CO2(%)]]-_20221205[[#This Row],[Soil O2(%)]]</f>
        <v>79.548000000000002</v>
      </c>
      <c r="L5267">
        <f>_20221205[[#This Row],[N2]]/_20221205[[#This Row],[Soil O2(%)]]</f>
        <v>3.9005589879376292</v>
      </c>
    </row>
    <row r="5268" spans="1:12" x14ac:dyDescent="0.45">
      <c r="A5268" s="1">
        <v>44904</v>
      </c>
      <c r="B5268" s="2">
        <v>0.22222222222222221</v>
      </c>
      <c r="C5268">
        <v>0.192</v>
      </c>
      <c r="D5268">
        <v>5.8000000000000003E-2</v>
      </c>
      <c r="E5268">
        <v>1.9</v>
      </c>
      <c r="F5268">
        <v>20.411999999999999</v>
      </c>
      <c r="G5268">
        <v>749.8</v>
      </c>
      <c r="J5268" t="s">
        <v>1</v>
      </c>
      <c r="K5268">
        <f>100-_20221205[[#This Row],[Soil CO2(%)]]-_20221205[[#This Row],[Soil O2(%)]]</f>
        <v>79.53</v>
      </c>
      <c r="L5268">
        <f>_20221205[[#This Row],[N2]]/_20221205[[#This Row],[Soil O2(%)]]</f>
        <v>3.8962375073486188</v>
      </c>
    </row>
    <row r="5269" spans="1:12" x14ac:dyDescent="0.45">
      <c r="A5269" s="1">
        <v>44904</v>
      </c>
      <c r="B5269" s="2">
        <v>0.22291666666666668</v>
      </c>
      <c r="C5269">
        <v>0.17100000000000001</v>
      </c>
      <c r="D5269">
        <v>5.8000000000000003E-2</v>
      </c>
      <c r="E5269">
        <v>1.9</v>
      </c>
      <c r="F5269">
        <v>20.423999999999999</v>
      </c>
      <c r="G5269">
        <v>678.1</v>
      </c>
      <c r="J5269" t="s">
        <v>1</v>
      </c>
      <c r="K5269">
        <f>100-_20221205[[#This Row],[Soil CO2(%)]]-_20221205[[#This Row],[Soil O2(%)]]</f>
        <v>79.518000000000001</v>
      </c>
      <c r="L5269">
        <f>_20221205[[#This Row],[N2]]/_20221205[[#This Row],[Soil O2(%)]]</f>
        <v>3.8933607520564042</v>
      </c>
    </row>
    <row r="5270" spans="1:12" x14ac:dyDescent="0.45">
      <c r="A5270" s="1">
        <v>44904</v>
      </c>
      <c r="B5270" s="2">
        <v>0.22361111111111112</v>
      </c>
      <c r="C5270">
        <v>0.16</v>
      </c>
      <c r="D5270">
        <v>5.8000000000000003E-2</v>
      </c>
      <c r="E5270">
        <v>1.9</v>
      </c>
      <c r="F5270">
        <v>20.420000000000002</v>
      </c>
      <c r="G5270">
        <v>670.3</v>
      </c>
      <c r="J5270" t="s">
        <v>1</v>
      </c>
      <c r="K5270">
        <f>100-_20221205[[#This Row],[Soil CO2(%)]]-_20221205[[#This Row],[Soil O2(%)]]</f>
        <v>79.521999999999991</v>
      </c>
      <c r="L5270">
        <f>_20221205[[#This Row],[N2]]/_20221205[[#This Row],[Soil O2(%)]]</f>
        <v>3.89431929480901</v>
      </c>
    </row>
    <row r="5271" spans="1:12" x14ac:dyDescent="0.45">
      <c r="A5271" s="1">
        <v>44904</v>
      </c>
      <c r="B5271" s="2">
        <v>0.22430555555555556</v>
      </c>
      <c r="C5271">
        <v>0.16600000000000001</v>
      </c>
      <c r="D5271">
        <v>5.8000000000000003E-2</v>
      </c>
      <c r="E5271">
        <v>1.9</v>
      </c>
      <c r="F5271">
        <v>20.407</v>
      </c>
      <c r="G5271">
        <v>705.8</v>
      </c>
      <c r="J5271" t="s">
        <v>1</v>
      </c>
      <c r="K5271">
        <f>100-_20221205[[#This Row],[Soil CO2(%)]]-_20221205[[#This Row],[Soil O2(%)]]</f>
        <v>79.534999999999997</v>
      </c>
      <c r="L5271">
        <f>_20221205[[#This Row],[N2]]/_20221205[[#This Row],[Soil O2(%)]]</f>
        <v>3.8974371539177732</v>
      </c>
    </row>
    <row r="5272" spans="1:12" x14ac:dyDescent="0.45">
      <c r="A5272" s="1">
        <v>44904</v>
      </c>
      <c r="B5272" s="2">
        <v>0.22500000000000001</v>
      </c>
      <c r="C5272">
        <v>0.189</v>
      </c>
      <c r="D5272">
        <v>5.8000000000000003E-2</v>
      </c>
      <c r="E5272">
        <v>1.9</v>
      </c>
      <c r="F5272">
        <v>20.385000000000002</v>
      </c>
      <c r="G5272">
        <v>851</v>
      </c>
      <c r="J5272" t="s">
        <v>1</v>
      </c>
      <c r="K5272">
        <f>100-_20221205[[#This Row],[Soil CO2(%)]]-_20221205[[#This Row],[Soil O2(%)]]</f>
        <v>79.556999999999988</v>
      </c>
      <c r="L5272">
        <f>_20221205[[#This Row],[N2]]/_20221205[[#This Row],[Soil O2(%)]]</f>
        <v>3.9027225901398079</v>
      </c>
    </row>
    <row r="5273" spans="1:12" x14ac:dyDescent="0.45">
      <c r="A5273" s="1">
        <v>44904</v>
      </c>
      <c r="B5273" s="2">
        <v>0.22569444444444445</v>
      </c>
      <c r="C5273">
        <v>0.2</v>
      </c>
      <c r="D5273">
        <v>5.8000000000000003E-2</v>
      </c>
      <c r="E5273">
        <v>1.9</v>
      </c>
      <c r="F5273">
        <v>20.382000000000001</v>
      </c>
      <c r="G5273">
        <v>883</v>
      </c>
      <c r="J5273" t="s">
        <v>1</v>
      </c>
      <c r="K5273">
        <f>100-_20221205[[#This Row],[Soil CO2(%)]]-_20221205[[#This Row],[Soil O2(%)]]</f>
        <v>79.559999999999988</v>
      </c>
      <c r="L5273">
        <f>_20221205[[#This Row],[N2]]/_20221205[[#This Row],[Soil O2(%)]]</f>
        <v>3.9034442154842499</v>
      </c>
    </row>
    <row r="5274" spans="1:12" x14ac:dyDescent="0.45">
      <c r="A5274" s="1">
        <v>44904</v>
      </c>
      <c r="B5274" s="2">
        <v>0.22638888888888889</v>
      </c>
      <c r="C5274">
        <v>0.20799999999999999</v>
      </c>
      <c r="D5274">
        <v>5.8000000000000003E-2</v>
      </c>
      <c r="E5274">
        <v>1.9</v>
      </c>
      <c r="F5274">
        <v>20.401</v>
      </c>
      <c r="G5274">
        <v>871.8</v>
      </c>
      <c r="J5274" t="s">
        <v>1</v>
      </c>
      <c r="K5274">
        <f>100-_20221205[[#This Row],[Soil CO2(%)]]-_20221205[[#This Row],[Soil O2(%)]]</f>
        <v>79.540999999999997</v>
      </c>
      <c r="L5274">
        <f>_20221205[[#This Row],[N2]]/_20221205[[#This Row],[Soil O2(%)]]</f>
        <v>3.8988775060046077</v>
      </c>
    </row>
    <row r="5275" spans="1:12" x14ac:dyDescent="0.45">
      <c r="A5275" s="1">
        <v>44904</v>
      </c>
      <c r="B5275" s="2">
        <v>0.22708333333333333</v>
      </c>
      <c r="C5275">
        <v>0.19900000000000001</v>
      </c>
      <c r="D5275">
        <v>5.8000000000000003E-2</v>
      </c>
      <c r="E5275">
        <v>1.9</v>
      </c>
      <c r="F5275">
        <v>20.417999999999999</v>
      </c>
      <c r="G5275">
        <v>714.3</v>
      </c>
      <c r="J5275" t="s">
        <v>1</v>
      </c>
      <c r="K5275">
        <f>100-_20221205[[#This Row],[Soil CO2(%)]]-_20221205[[#This Row],[Soil O2(%)]]</f>
        <v>79.524000000000001</v>
      </c>
      <c r="L5275">
        <f>_20221205[[#This Row],[N2]]/_20221205[[#This Row],[Soil O2(%)]]</f>
        <v>3.8947987070232148</v>
      </c>
    </row>
    <row r="5276" spans="1:12" x14ac:dyDescent="0.45">
      <c r="A5276" s="1">
        <v>44904</v>
      </c>
      <c r="B5276" s="2">
        <v>0.22777777777777777</v>
      </c>
      <c r="C5276">
        <v>0.17899999999999999</v>
      </c>
      <c r="D5276">
        <v>5.8000000000000003E-2</v>
      </c>
      <c r="E5276">
        <v>1.9</v>
      </c>
      <c r="F5276">
        <v>20.425999999999998</v>
      </c>
      <c r="G5276">
        <v>681.1</v>
      </c>
      <c r="J5276" t="s">
        <v>1</v>
      </c>
      <c r="K5276">
        <f>100-_20221205[[#This Row],[Soil CO2(%)]]-_20221205[[#This Row],[Soil O2(%)]]</f>
        <v>79.515999999999991</v>
      </c>
      <c r="L5276">
        <f>_20221205[[#This Row],[N2]]/_20221205[[#This Row],[Soil O2(%)]]</f>
        <v>3.8928816214628412</v>
      </c>
    </row>
    <row r="5277" spans="1:12" x14ac:dyDescent="0.45">
      <c r="A5277" s="1">
        <v>44904</v>
      </c>
      <c r="B5277" s="2">
        <v>0.22847222222222222</v>
      </c>
      <c r="C5277">
        <v>0.16400000000000001</v>
      </c>
      <c r="D5277">
        <v>5.8000000000000003E-2</v>
      </c>
      <c r="E5277">
        <v>1.9</v>
      </c>
      <c r="F5277">
        <v>20.417000000000002</v>
      </c>
      <c r="G5277">
        <v>665</v>
      </c>
      <c r="J5277" t="s">
        <v>1</v>
      </c>
      <c r="K5277">
        <f>100-_20221205[[#This Row],[Soil CO2(%)]]-_20221205[[#This Row],[Soil O2(%)]]</f>
        <v>79.524999999999991</v>
      </c>
      <c r="L5277">
        <f>_20221205[[#This Row],[N2]]/_20221205[[#This Row],[Soil O2(%)]]</f>
        <v>3.8950384483518627</v>
      </c>
    </row>
    <row r="5278" spans="1:12" x14ac:dyDescent="0.45">
      <c r="A5278" s="1">
        <v>44904</v>
      </c>
      <c r="B5278" s="2">
        <v>0.22916666666666666</v>
      </c>
      <c r="C5278">
        <v>0.18</v>
      </c>
      <c r="D5278">
        <v>5.8000000000000003E-2</v>
      </c>
      <c r="E5278">
        <v>1.9</v>
      </c>
      <c r="F5278">
        <v>20.390999999999998</v>
      </c>
      <c r="G5278">
        <v>752.7</v>
      </c>
      <c r="J5278" t="s">
        <v>1</v>
      </c>
      <c r="K5278">
        <f>100-_20221205[[#This Row],[Soil CO2(%)]]-_20221205[[#This Row],[Soil O2(%)]]</f>
        <v>79.550999999999988</v>
      </c>
      <c r="L5278">
        <f>_20221205[[#This Row],[N2]]/_20221205[[#This Row],[Soil O2(%)]]</f>
        <v>3.9012799764602026</v>
      </c>
    </row>
    <row r="5279" spans="1:12" x14ac:dyDescent="0.45">
      <c r="A5279" s="1">
        <v>44904</v>
      </c>
      <c r="B5279" s="2">
        <v>0.2298611111111111</v>
      </c>
      <c r="C5279">
        <v>0.19800000000000001</v>
      </c>
      <c r="D5279">
        <v>5.8000000000000003E-2</v>
      </c>
      <c r="E5279">
        <v>1.9</v>
      </c>
      <c r="F5279">
        <v>20.381</v>
      </c>
      <c r="G5279">
        <v>925.9</v>
      </c>
      <c r="J5279" t="s">
        <v>1</v>
      </c>
      <c r="K5279">
        <f>100-_20221205[[#This Row],[Soil CO2(%)]]-_20221205[[#This Row],[Soil O2(%)]]</f>
        <v>79.560999999999993</v>
      </c>
      <c r="L5279">
        <f>_20221205[[#This Row],[N2]]/_20221205[[#This Row],[Soil O2(%)]]</f>
        <v>3.9036848044747554</v>
      </c>
    </row>
    <row r="5280" spans="1:12" x14ac:dyDescent="0.45">
      <c r="A5280" s="1">
        <v>44904</v>
      </c>
      <c r="B5280" s="2">
        <v>0.23055555555555557</v>
      </c>
      <c r="C5280">
        <v>0.19900000000000001</v>
      </c>
      <c r="D5280">
        <v>5.8000000000000003E-2</v>
      </c>
      <c r="E5280">
        <v>1.9</v>
      </c>
      <c r="F5280">
        <v>20.399999999999999</v>
      </c>
      <c r="G5280">
        <v>831.1</v>
      </c>
      <c r="J5280" t="s">
        <v>1</v>
      </c>
      <c r="K5280">
        <f>100-_20221205[[#This Row],[Soil CO2(%)]]-_20221205[[#This Row],[Soil O2(%)]]</f>
        <v>79.542000000000002</v>
      </c>
      <c r="L5280">
        <f>_20221205[[#This Row],[N2]]/_20221205[[#This Row],[Soil O2(%)]]</f>
        <v>3.8991176470588238</v>
      </c>
    </row>
    <row r="5281" spans="1:12" x14ac:dyDescent="0.45">
      <c r="A5281" s="1">
        <v>44904</v>
      </c>
      <c r="B5281" s="2">
        <v>0.23125000000000001</v>
      </c>
      <c r="C5281">
        <v>0.19700000000000001</v>
      </c>
      <c r="D5281">
        <v>5.8000000000000003E-2</v>
      </c>
      <c r="E5281">
        <v>1.9</v>
      </c>
      <c r="F5281">
        <v>20.408999999999999</v>
      </c>
      <c r="G5281">
        <v>752.1</v>
      </c>
      <c r="J5281" t="s">
        <v>1</v>
      </c>
      <c r="K5281">
        <f>100-_20221205[[#This Row],[Soil CO2(%)]]-_20221205[[#This Row],[Soil O2(%)]]</f>
        <v>79.532999999999987</v>
      </c>
      <c r="L5281">
        <f>_20221205[[#This Row],[N2]]/_20221205[[#This Row],[Soil O2(%)]]</f>
        <v>3.8969572247537845</v>
      </c>
    </row>
    <row r="5282" spans="1:12" x14ac:dyDescent="0.45">
      <c r="A5282" s="1">
        <v>44904</v>
      </c>
      <c r="B5282" s="2">
        <v>0.23194444444444445</v>
      </c>
      <c r="C5282">
        <v>0.19800000000000001</v>
      </c>
      <c r="D5282">
        <v>5.8000000000000003E-2</v>
      </c>
      <c r="E5282">
        <v>1.9</v>
      </c>
      <c r="F5282">
        <v>20.382999999999999</v>
      </c>
      <c r="G5282">
        <v>830.4</v>
      </c>
      <c r="J5282" t="s">
        <v>1</v>
      </c>
      <c r="K5282">
        <f>100-_20221205[[#This Row],[Soil CO2(%)]]-_20221205[[#This Row],[Soil O2(%)]]</f>
        <v>79.558999999999997</v>
      </c>
      <c r="L5282">
        <f>_20221205[[#This Row],[N2]]/_20221205[[#This Row],[Soil O2(%)]]</f>
        <v>3.9032036501005742</v>
      </c>
    </row>
    <row r="5283" spans="1:12" x14ac:dyDescent="0.45">
      <c r="A5283" s="1">
        <v>44904</v>
      </c>
      <c r="B5283" s="2">
        <v>0.2326388888888889</v>
      </c>
      <c r="C5283">
        <v>0.214</v>
      </c>
      <c r="D5283">
        <v>5.8000000000000003E-2</v>
      </c>
      <c r="E5283">
        <v>1.9</v>
      </c>
      <c r="F5283">
        <v>20.385999999999999</v>
      </c>
      <c r="G5283">
        <v>890.5</v>
      </c>
      <c r="J5283" t="s">
        <v>1</v>
      </c>
      <c r="K5283">
        <f>100-_20221205[[#This Row],[Soil CO2(%)]]-_20221205[[#This Row],[Soil O2(%)]]</f>
        <v>79.555999999999997</v>
      </c>
      <c r="L5283">
        <f>_20221205[[#This Row],[N2]]/_20221205[[#This Row],[Soil O2(%)]]</f>
        <v>3.9024820955557735</v>
      </c>
    </row>
    <row r="5284" spans="1:12" x14ac:dyDescent="0.45">
      <c r="A5284" s="1">
        <v>44904</v>
      </c>
      <c r="B5284" s="2">
        <v>0.23333333333333334</v>
      </c>
      <c r="C5284">
        <v>0.21099999999999999</v>
      </c>
      <c r="D5284">
        <v>5.8000000000000003E-2</v>
      </c>
      <c r="E5284">
        <v>1.9</v>
      </c>
      <c r="F5284">
        <v>20.385000000000002</v>
      </c>
      <c r="G5284">
        <v>882.9</v>
      </c>
      <c r="J5284" t="s">
        <v>1</v>
      </c>
      <c r="K5284">
        <f>100-_20221205[[#This Row],[Soil CO2(%)]]-_20221205[[#This Row],[Soil O2(%)]]</f>
        <v>79.556999999999988</v>
      </c>
      <c r="L5284">
        <f>_20221205[[#This Row],[N2]]/_20221205[[#This Row],[Soil O2(%)]]</f>
        <v>3.9027225901398079</v>
      </c>
    </row>
    <row r="5285" spans="1:12" x14ac:dyDescent="0.45">
      <c r="A5285" s="1">
        <v>44904</v>
      </c>
      <c r="B5285" s="2">
        <v>0.23402777777777778</v>
      </c>
      <c r="C5285">
        <v>0.214</v>
      </c>
      <c r="D5285">
        <v>5.8000000000000003E-2</v>
      </c>
      <c r="E5285">
        <v>1.9</v>
      </c>
      <c r="F5285">
        <v>20.388000000000002</v>
      </c>
      <c r="G5285">
        <v>902.1</v>
      </c>
      <c r="J5285" t="s">
        <v>1</v>
      </c>
      <c r="K5285">
        <f>100-_20221205[[#This Row],[Soil CO2(%)]]-_20221205[[#This Row],[Soil O2(%)]]</f>
        <v>79.553999999999988</v>
      </c>
      <c r="L5285">
        <f>_20221205[[#This Row],[N2]]/_20221205[[#This Row],[Soil O2(%)]]</f>
        <v>3.9020011771630361</v>
      </c>
    </row>
    <row r="5286" spans="1:12" x14ac:dyDescent="0.45">
      <c r="A5286" s="1">
        <v>44904</v>
      </c>
      <c r="B5286" s="2">
        <v>0.23472222222222222</v>
      </c>
      <c r="C5286">
        <v>0.20200000000000001</v>
      </c>
      <c r="D5286">
        <v>5.8000000000000003E-2</v>
      </c>
      <c r="E5286">
        <v>1.9</v>
      </c>
      <c r="F5286">
        <v>20.391999999999999</v>
      </c>
      <c r="G5286">
        <v>864.1</v>
      </c>
      <c r="J5286" t="s">
        <v>1</v>
      </c>
      <c r="K5286">
        <f>100-_20221205[[#This Row],[Soil CO2(%)]]-_20221205[[#This Row],[Soil O2(%)]]</f>
        <v>79.55</v>
      </c>
      <c r="L5286">
        <f>_20221205[[#This Row],[N2]]/_20221205[[#This Row],[Soil O2(%)]]</f>
        <v>3.9010396233817182</v>
      </c>
    </row>
    <row r="5287" spans="1:12" x14ac:dyDescent="0.45">
      <c r="A5287" s="1">
        <v>44904</v>
      </c>
      <c r="B5287" s="2">
        <v>0.23541666666666666</v>
      </c>
      <c r="C5287">
        <v>0.19900000000000001</v>
      </c>
      <c r="D5287">
        <v>5.8000000000000003E-2</v>
      </c>
      <c r="E5287">
        <v>1.9</v>
      </c>
      <c r="F5287">
        <v>20.388999999999999</v>
      </c>
      <c r="G5287">
        <v>859.1</v>
      </c>
      <c r="J5287" t="s">
        <v>1</v>
      </c>
      <c r="K5287">
        <f>100-_20221205[[#This Row],[Soil CO2(%)]]-_20221205[[#This Row],[Soil O2(%)]]</f>
        <v>79.552999999999997</v>
      </c>
      <c r="L5287">
        <f>_20221205[[#This Row],[N2]]/_20221205[[#This Row],[Soil O2(%)]]</f>
        <v>3.9017607533473933</v>
      </c>
    </row>
    <row r="5288" spans="1:12" x14ac:dyDescent="0.45">
      <c r="A5288" s="1">
        <v>44904</v>
      </c>
      <c r="B5288" s="2">
        <v>0.2361111111111111</v>
      </c>
      <c r="C5288">
        <v>0.2</v>
      </c>
      <c r="D5288">
        <v>5.8000000000000003E-2</v>
      </c>
      <c r="E5288">
        <v>1.9</v>
      </c>
      <c r="F5288">
        <v>20.395</v>
      </c>
      <c r="G5288">
        <v>855.2</v>
      </c>
      <c r="J5288" t="s">
        <v>1</v>
      </c>
      <c r="K5288">
        <f>100-_20221205[[#This Row],[Soil CO2(%)]]-_20221205[[#This Row],[Soil O2(%)]]</f>
        <v>79.546999999999997</v>
      </c>
      <c r="L5288">
        <f>_20221205[[#This Row],[N2]]/_20221205[[#This Row],[Soil O2(%)]]</f>
        <v>3.9003187055650894</v>
      </c>
    </row>
    <row r="5289" spans="1:12" x14ac:dyDescent="0.45">
      <c r="A5289" s="1">
        <v>44904</v>
      </c>
      <c r="B5289" s="2">
        <v>0.23680555555555555</v>
      </c>
      <c r="C5289">
        <v>0.19900000000000001</v>
      </c>
      <c r="D5289">
        <v>5.8000000000000003E-2</v>
      </c>
      <c r="E5289">
        <v>1.9</v>
      </c>
      <c r="F5289">
        <v>20.391999999999999</v>
      </c>
      <c r="G5289">
        <v>846.8</v>
      </c>
      <c r="J5289" t="s">
        <v>1</v>
      </c>
      <c r="K5289">
        <f>100-_20221205[[#This Row],[Soil CO2(%)]]-_20221205[[#This Row],[Soil O2(%)]]</f>
        <v>79.55</v>
      </c>
      <c r="L5289">
        <f>_20221205[[#This Row],[N2]]/_20221205[[#This Row],[Soil O2(%)]]</f>
        <v>3.9010396233817182</v>
      </c>
    </row>
    <row r="5290" spans="1:12" x14ac:dyDescent="0.45">
      <c r="A5290" s="1">
        <v>44904</v>
      </c>
      <c r="B5290" s="2">
        <v>0.23749999999999999</v>
      </c>
      <c r="C5290">
        <v>0.19900000000000001</v>
      </c>
      <c r="D5290">
        <v>5.8000000000000003E-2</v>
      </c>
      <c r="E5290">
        <v>1.9</v>
      </c>
      <c r="F5290">
        <v>20.404</v>
      </c>
      <c r="G5290">
        <v>811.5</v>
      </c>
      <c r="J5290" t="s">
        <v>1</v>
      </c>
      <c r="K5290">
        <f>100-_20221205[[#This Row],[Soil CO2(%)]]-_20221205[[#This Row],[Soil O2(%)]]</f>
        <v>79.537999999999997</v>
      </c>
      <c r="L5290">
        <f>_20221205[[#This Row],[N2]]/_20221205[[#This Row],[Soil O2(%)]]</f>
        <v>3.898157224073711</v>
      </c>
    </row>
    <row r="5291" spans="1:12" x14ac:dyDescent="0.45">
      <c r="A5291" s="1">
        <v>44904</v>
      </c>
      <c r="B5291" s="2">
        <v>0.23819444444444443</v>
      </c>
      <c r="C5291">
        <v>0.19900000000000001</v>
      </c>
      <c r="D5291">
        <v>5.8000000000000003E-2</v>
      </c>
      <c r="E5291">
        <v>1.9</v>
      </c>
      <c r="F5291">
        <v>20.41</v>
      </c>
      <c r="G5291">
        <v>769.3</v>
      </c>
      <c r="J5291" t="s">
        <v>1</v>
      </c>
      <c r="K5291">
        <f>100-_20221205[[#This Row],[Soil CO2(%)]]-_20221205[[#This Row],[Soil O2(%)]]</f>
        <v>79.531999999999996</v>
      </c>
      <c r="L5291">
        <f>_20221205[[#This Row],[N2]]/_20221205[[#This Row],[Soil O2(%)]]</f>
        <v>3.8967172954434099</v>
      </c>
    </row>
    <row r="5292" spans="1:12" x14ac:dyDescent="0.45">
      <c r="A5292" s="1">
        <v>44904</v>
      </c>
      <c r="B5292" s="2">
        <v>0.2388888888888889</v>
      </c>
      <c r="C5292">
        <v>0.182</v>
      </c>
      <c r="D5292">
        <v>5.8000000000000003E-2</v>
      </c>
      <c r="E5292">
        <v>1.9</v>
      </c>
      <c r="F5292">
        <v>20.417999999999999</v>
      </c>
      <c r="G5292">
        <v>715.5</v>
      </c>
      <c r="J5292" t="s">
        <v>1</v>
      </c>
      <c r="K5292">
        <f>100-_20221205[[#This Row],[Soil CO2(%)]]-_20221205[[#This Row],[Soil O2(%)]]</f>
        <v>79.524000000000001</v>
      </c>
      <c r="L5292">
        <f>_20221205[[#This Row],[N2]]/_20221205[[#This Row],[Soil O2(%)]]</f>
        <v>3.8947987070232148</v>
      </c>
    </row>
    <row r="5293" spans="1:12" x14ac:dyDescent="0.45">
      <c r="A5293" s="1">
        <v>44904</v>
      </c>
      <c r="B5293" s="2">
        <v>0.23958333333333334</v>
      </c>
      <c r="C5293">
        <v>0.18</v>
      </c>
      <c r="D5293">
        <v>5.8000000000000003E-2</v>
      </c>
      <c r="E5293">
        <v>1.9</v>
      </c>
      <c r="F5293">
        <v>20.408999999999999</v>
      </c>
      <c r="G5293">
        <v>691.7</v>
      </c>
      <c r="J5293" t="s">
        <v>1</v>
      </c>
      <c r="K5293">
        <f>100-_20221205[[#This Row],[Soil CO2(%)]]-_20221205[[#This Row],[Soil O2(%)]]</f>
        <v>79.532999999999987</v>
      </c>
      <c r="L5293">
        <f>_20221205[[#This Row],[N2]]/_20221205[[#This Row],[Soil O2(%)]]</f>
        <v>3.8969572247537845</v>
      </c>
    </row>
    <row r="5294" spans="1:12" x14ac:dyDescent="0.45">
      <c r="A5294" s="1">
        <v>44904</v>
      </c>
      <c r="B5294" s="2">
        <v>0.24027777777777778</v>
      </c>
      <c r="C5294">
        <v>0.18</v>
      </c>
      <c r="D5294">
        <v>5.8000000000000003E-2</v>
      </c>
      <c r="E5294">
        <v>1.9</v>
      </c>
      <c r="F5294">
        <v>20.399999999999999</v>
      </c>
      <c r="G5294">
        <v>786</v>
      </c>
      <c r="J5294" t="s">
        <v>1</v>
      </c>
      <c r="K5294">
        <f>100-_20221205[[#This Row],[Soil CO2(%)]]-_20221205[[#This Row],[Soil O2(%)]]</f>
        <v>79.542000000000002</v>
      </c>
      <c r="L5294">
        <f>_20221205[[#This Row],[N2]]/_20221205[[#This Row],[Soil O2(%)]]</f>
        <v>3.8991176470588238</v>
      </c>
    </row>
    <row r="5295" spans="1:12" x14ac:dyDescent="0.45">
      <c r="A5295" s="1">
        <v>44904</v>
      </c>
      <c r="B5295" s="2">
        <v>0.24097222222222223</v>
      </c>
      <c r="C5295">
        <v>0.18</v>
      </c>
      <c r="D5295">
        <v>5.8000000000000003E-2</v>
      </c>
      <c r="E5295">
        <v>1.9</v>
      </c>
      <c r="F5295">
        <v>20.411999999999999</v>
      </c>
      <c r="G5295">
        <v>770.7</v>
      </c>
      <c r="J5295" t="s">
        <v>1</v>
      </c>
      <c r="K5295">
        <f>100-_20221205[[#This Row],[Soil CO2(%)]]-_20221205[[#This Row],[Soil O2(%)]]</f>
        <v>79.53</v>
      </c>
      <c r="L5295">
        <f>_20221205[[#This Row],[N2]]/_20221205[[#This Row],[Soil O2(%)]]</f>
        <v>3.8962375073486188</v>
      </c>
    </row>
    <row r="5296" spans="1:12" x14ac:dyDescent="0.45">
      <c r="A5296" s="1">
        <v>44904</v>
      </c>
      <c r="B5296" s="2">
        <v>0.24166666666666667</v>
      </c>
      <c r="C5296">
        <v>0.17899999999999999</v>
      </c>
      <c r="D5296">
        <v>5.8000000000000003E-2</v>
      </c>
      <c r="E5296">
        <v>1.9</v>
      </c>
      <c r="F5296">
        <v>20.407</v>
      </c>
      <c r="G5296">
        <v>746.6</v>
      </c>
      <c r="J5296" t="s">
        <v>1</v>
      </c>
      <c r="K5296">
        <f>100-_20221205[[#This Row],[Soil CO2(%)]]-_20221205[[#This Row],[Soil O2(%)]]</f>
        <v>79.534999999999997</v>
      </c>
      <c r="L5296">
        <f>_20221205[[#This Row],[N2]]/_20221205[[#This Row],[Soil O2(%)]]</f>
        <v>3.8974371539177732</v>
      </c>
    </row>
    <row r="5297" spans="1:12" x14ac:dyDescent="0.45">
      <c r="A5297" s="1">
        <v>44904</v>
      </c>
      <c r="B5297" s="2">
        <v>0.24236111111111111</v>
      </c>
      <c r="C5297">
        <v>0.18</v>
      </c>
      <c r="D5297">
        <v>5.8000000000000003E-2</v>
      </c>
      <c r="E5297">
        <v>1.9</v>
      </c>
      <c r="F5297">
        <v>20.407</v>
      </c>
      <c r="G5297">
        <v>744.9</v>
      </c>
      <c r="J5297" t="s">
        <v>1</v>
      </c>
      <c r="K5297">
        <f>100-_20221205[[#This Row],[Soil CO2(%)]]-_20221205[[#This Row],[Soil O2(%)]]</f>
        <v>79.534999999999997</v>
      </c>
      <c r="L5297">
        <f>_20221205[[#This Row],[N2]]/_20221205[[#This Row],[Soil O2(%)]]</f>
        <v>3.8974371539177732</v>
      </c>
    </row>
    <row r="5298" spans="1:12" x14ac:dyDescent="0.45">
      <c r="A5298" s="1">
        <v>44904</v>
      </c>
      <c r="B5298" s="2">
        <v>0.24305555555555555</v>
      </c>
      <c r="C5298">
        <v>0.19900000000000001</v>
      </c>
      <c r="D5298">
        <v>5.8000000000000003E-2</v>
      </c>
      <c r="E5298">
        <v>1.9</v>
      </c>
      <c r="F5298">
        <v>20.388000000000002</v>
      </c>
      <c r="G5298">
        <v>840.8</v>
      </c>
      <c r="J5298" t="s">
        <v>1</v>
      </c>
      <c r="K5298">
        <f>100-_20221205[[#This Row],[Soil CO2(%)]]-_20221205[[#This Row],[Soil O2(%)]]</f>
        <v>79.553999999999988</v>
      </c>
      <c r="L5298">
        <f>_20221205[[#This Row],[N2]]/_20221205[[#This Row],[Soil O2(%)]]</f>
        <v>3.9020011771630361</v>
      </c>
    </row>
    <row r="5299" spans="1:12" x14ac:dyDescent="0.45">
      <c r="A5299" s="1">
        <v>44904</v>
      </c>
      <c r="B5299" s="2">
        <v>0.24374999999999999</v>
      </c>
      <c r="C5299">
        <v>0.19900000000000001</v>
      </c>
      <c r="D5299">
        <v>5.8000000000000003E-2</v>
      </c>
      <c r="E5299">
        <v>1.9</v>
      </c>
      <c r="F5299">
        <v>20.385999999999999</v>
      </c>
      <c r="G5299">
        <v>888.9</v>
      </c>
      <c r="J5299" t="s">
        <v>1</v>
      </c>
      <c r="K5299">
        <f>100-_20221205[[#This Row],[Soil CO2(%)]]-_20221205[[#This Row],[Soil O2(%)]]</f>
        <v>79.555999999999997</v>
      </c>
      <c r="L5299">
        <f>_20221205[[#This Row],[N2]]/_20221205[[#This Row],[Soil O2(%)]]</f>
        <v>3.9024820955557735</v>
      </c>
    </row>
    <row r="5300" spans="1:12" x14ac:dyDescent="0.45">
      <c r="A5300" s="1">
        <v>44904</v>
      </c>
      <c r="B5300" s="2">
        <v>0.24444444444444444</v>
      </c>
      <c r="C5300">
        <v>0.19900000000000001</v>
      </c>
      <c r="D5300">
        <v>5.8000000000000003E-2</v>
      </c>
      <c r="E5300">
        <v>1.9</v>
      </c>
      <c r="F5300">
        <v>20.396000000000001</v>
      </c>
      <c r="G5300">
        <v>860.9</v>
      </c>
      <c r="J5300" t="s">
        <v>1</v>
      </c>
      <c r="K5300">
        <f>100-_20221205[[#This Row],[Soil CO2(%)]]-_20221205[[#This Row],[Soil O2(%)]]</f>
        <v>79.545999999999992</v>
      </c>
      <c r="L5300">
        <f>_20221205[[#This Row],[N2]]/_20221205[[#This Row],[Soil O2(%)]]</f>
        <v>3.9000784467542648</v>
      </c>
    </row>
    <row r="5301" spans="1:12" x14ac:dyDescent="0.45">
      <c r="A5301" s="1">
        <v>44904</v>
      </c>
      <c r="B5301" s="2">
        <v>0.24513888888888888</v>
      </c>
      <c r="C5301">
        <v>0.19900000000000001</v>
      </c>
      <c r="D5301">
        <v>5.8000000000000003E-2</v>
      </c>
      <c r="E5301">
        <v>1.9</v>
      </c>
      <c r="F5301">
        <v>20.402999999999999</v>
      </c>
      <c r="G5301">
        <v>775.6</v>
      </c>
      <c r="J5301" t="s">
        <v>1</v>
      </c>
      <c r="K5301">
        <f>100-_20221205[[#This Row],[Soil CO2(%)]]-_20221205[[#This Row],[Soil O2(%)]]</f>
        <v>79.538999999999987</v>
      </c>
      <c r="L5301">
        <f>_20221205[[#This Row],[N2]]/_20221205[[#This Row],[Soil O2(%)]]</f>
        <v>3.8983972945155121</v>
      </c>
    </row>
    <row r="5302" spans="1:12" x14ac:dyDescent="0.45">
      <c r="A5302" s="1">
        <v>44904</v>
      </c>
      <c r="B5302" s="2">
        <v>0.24583333333333332</v>
      </c>
      <c r="C5302">
        <v>0.19900000000000001</v>
      </c>
      <c r="D5302">
        <v>5.8000000000000003E-2</v>
      </c>
      <c r="E5302">
        <v>1.9</v>
      </c>
      <c r="F5302">
        <v>20.387</v>
      </c>
      <c r="G5302">
        <v>859.7</v>
      </c>
      <c r="J5302" t="s">
        <v>1</v>
      </c>
      <c r="K5302">
        <f>100-_20221205[[#This Row],[Soil CO2(%)]]-_20221205[[#This Row],[Soil O2(%)]]</f>
        <v>79.554999999999993</v>
      </c>
      <c r="L5302">
        <f>_20221205[[#This Row],[N2]]/_20221205[[#This Row],[Soil O2(%)]]</f>
        <v>3.9022416245646729</v>
      </c>
    </row>
    <row r="5303" spans="1:12" x14ac:dyDescent="0.45">
      <c r="A5303" s="1">
        <v>44904</v>
      </c>
      <c r="B5303" s="2">
        <v>0.24652777777777779</v>
      </c>
      <c r="C5303">
        <v>0.217</v>
      </c>
      <c r="D5303">
        <v>5.8000000000000003E-2</v>
      </c>
      <c r="E5303">
        <v>1.9</v>
      </c>
      <c r="F5303">
        <v>20.376999999999999</v>
      </c>
      <c r="G5303">
        <v>907.2</v>
      </c>
      <c r="J5303" t="s">
        <v>1</v>
      </c>
      <c r="K5303">
        <f>100-_20221205[[#This Row],[Soil CO2(%)]]-_20221205[[#This Row],[Soil O2(%)]]</f>
        <v>79.564999999999998</v>
      </c>
      <c r="L5303">
        <f>_20221205[[#This Row],[N2]]/_20221205[[#This Row],[Soil O2(%)]]</f>
        <v>3.9046473965745694</v>
      </c>
    </row>
    <row r="5304" spans="1:12" x14ac:dyDescent="0.45">
      <c r="A5304" s="1">
        <v>44904</v>
      </c>
      <c r="B5304" s="2">
        <v>0.24722222222222223</v>
      </c>
      <c r="C5304">
        <v>0.218</v>
      </c>
      <c r="D5304">
        <v>5.8000000000000003E-2</v>
      </c>
      <c r="E5304">
        <v>1.9</v>
      </c>
      <c r="F5304">
        <v>20.38</v>
      </c>
      <c r="G5304">
        <v>937.7</v>
      </c>
      <c r="J5304" t="s">
        <v>1</v>
      </c>
      <c r="K5304">
        <f>100-_20221205[[#This Row],[Soil CO2(%)]]-_20221205[[#This Row],[Soil O2(%)]]</f>
        <v>79.561999999999998</v>
      </c>
      <c r="L5304">
        <f>_20221205[[#This Row],[N2]]/_20221205[[#This Row],[Soil O2(%)]]</f>
        <v>3.9039254170755644</v>
      </c>
    </row>
    <row r="5305" spans="1:12" x14ac:dyDescent="0.45">
      <c r="A5305" s="1">
        <v>44904</v>
      </c>
      <c r="B5305" s="2">
        <v>0.24791666666666667</v>
      </c>
      <c r="C5305">
        <v>0.20200000000000001</v>
      </c>
      <c r="D5305">
        <v>5.8000000000000003E-2</v>
      </c>
      <c r="E5305">
        <v>1.9</v>
      </c>
      <c r="F5305">
        <v>20.414999999999999</v>
      </c>
      <c r="G5305">
        <v>778.6</v>
      </c>
      <c r="J5305" t="s">
        <v>1</v>
      </c>
      <c r="K5305">
        <f>100-_20221205[[#This Row],[Soil CO2(%)]]-_20221205[[#This Row],[Soil O2(%)]]</f>
        <v>79.526999999999987</v>
      </c>
      <c r="L5305">
        <f>_20221205[[#This Row],[N2]]/_20221205[[#This Row],[Soil O2(%)]]</f>
        <v>3.8955180014695072</v>
      </c>
    </row>
    <row r="5306" spans="1:12" x14ac:dyDescent="0.45">
      <c r="A5306" s="1">
        <v>44904</v>
      </c>
      <c r="B5306" s="2">
        <v>0.24861111111111112</v>
      </c>
      <c r="C5306">
        <v>0.18</v>
      </c>
      <c r="D5306">
        <v>5.8000000000000003E-2</v>
      </c>
      <c r="E5306">
        <v>1.9</v>
      </c>
      <c r="F5306">
        <v>20.419</v>
      </c>
      <c r="G5306">
        <v>695.2</v>
      </c>
      <c r="J5306" t="s">
        <v>1</v>
      </c>
      <c r="K5306">
        <f>100-_20221205[[#This Row],[Soil CO2(%)]]-_20221205[[#This Row],[Soil O2(%)]]</f>
        <v>79.522999999999996</v>
      </c>
      <c r="L5306">
        <f>_20221205[[#This Row],[N2]]/_20221205[[#This Row],[Soil O2(%)]]</f>
        <v>3.8945589891767467</v>
      </c>
    </row>
    <row r="5307" spans="1:12" x14ac:dyDescent="0.45">
      <c r="A5307" s="1">
        <v>44904</v>
      </c>
      <c r="B5307" s="2">
        <v>0.24930555555555556</v>
      </c>
      <c r="C5307">
        <v>0.18</v>
      </c>
      <c r="D5307">
        <v>5.8000000000000003E-2</v>
      </c>
      <c r="E5307">
        <v>1.9</v>
      </c>
      <c r="F5307">
        <v>20.452999999999999</v>
      </c>
      <c r="G5307">
        <v>699.2</v>
      </c>
      <c r="J5307" t="s">
        <v>1</v>
      </c>
      <c r="K5307">
        <f>100-_20221205[[#This Row],[Soil CO2(%)]]-_20221205[[#This Row],[Soil O2(%)]]</f>
        <v>79.48899999999999</v>
      </c>
      <c r="L5307">
        <f>_20221205[[#This Row],[N2]]/_20221205[[#This Row],[Soil O2(%)]]</f>
        <v>3.8864225297022439</v>
      </c>
    </row>
    <row r="5308" spans="1:12" x14ac:dyDescent="0.45">
      <c r="A5308" s="1">
        <v>44904</v>
      </c>
      <c r="B5308" s="2">
        <v>0.25</v>
      </c>
      <c r="C5308">
        <v>0.18</v>
      </c>
      <c r="D5308">
        <v>5.8000000000000003E-2</v>
      </c>
      <c r="E5308">
        <v>1.9</v>
      </c>
      <c r="F5308">
        <v>20.408000000000001</v>
      </c>
      <c r="G5308">
        <v>722.9</v>
      </c>
      <c r="J5308" t="s">
        <v>1</v>
      </c>
      <c r="K5308">
        <f>100-_20221205[[#This Row],[Soil CO2(%)]]-_20221205[[#This Row],[Soil O2(%)]]</f>
        <v>79.533999999999992</v>
      </c>
      <c r="L5308">
        <f>_20221205[[#This Row],[N2]]/_20221205[[#This Row],[Soil O2(%)]]</f>
        <v>3.8971971775774201</v>
      </c>
    </row>
    <row r="5309" spans="1:12" x14ac:dyDescent="0.45">
      <c r="A5309" s="1">
        <v>44904</v>
      </c>
      <c r="B5309" s="2">
        <v>0.25069444444444444</v>
      </c>
      <c r="C5309">
        <v>0.18</v>
      </c>
      <c r="D5309">
        <v>5.8000000000000003E-2</v>
      </c>
      <c r="E5309">
        <v>1.9</v>
      </c>
      <c r="F5309">
        <v>20.401</v>
      </c>
      <c r="G5309">
        <v>792.6</v>
      </c>
      <c r="J5309" t="s">
        <v>1</v>
      </c>
      <c r="K5309">
        <f>100-_20221205[[#This Row],[Soil CO2(%)]]-_20221205[[#This Row],[Soil O2(%)]]</f>
        <v>79.540999999999997</v>
      </c>
      <c r="L5309">
        <f>_20221205[[#This Row],[N2]]/_20221205[[#This Row],[Soil O2(%)]]</f>
        <v>3.8988775060046077</v>
      </c>
    </row>
    <row r="5310" spans="1:12" x14ac:dyDescent="0.45">
      <c r="A5310" s="1">
        <v>44904</v>
      </c>
      <c r="B5310" s="2">
        <v>0.25138888888888888</v>
      </c>
      <c r="C5310">
        <v>0.193</v>
      </c>
      <c r="D5310">
        <v>5.8000000000000003E-2</v>
      </c>
      <c r="E5310">
        <v>1.9</v>
      </c>
      <c r="F5310">
        <v>20.401</v>
      </c>
      <c r="G5310">
        <v>816.1</v>
      </c>
      <c r="J5310" t="s">
        <v>1</v>
      </c>
      <c r="K5310">
        <f>100-_20221205[[#This Row],[Soil CO2(%)]]-_20221205[[#This Row],[Soil O2(%)]]</f>
        <v>79.540999999999997</v>
      </c>
      <c r="L5310">
        <f>_20221205[[#This Row],[N2]]/_20221205[[#This Row],[Soil O2(%)]]</f>
        <v>3.8988775060046077</v>
      </c>
    </row>
    <row r="5311" spans="1:12" x14ac:dyDescent="0.45">
      <c r="A5311" s="1">
        <v>44904</v>
      </c>
      <c r="B5311" s="2">
        <v>0.25208333333333333</v>
      </c>
      <c r="C5311">
        <v>0.19900000000000001</v>
      </c>
      <c r="D5311">
        <v>5.8000000000000003E-2</v>
      </c>
      <c r="E5311">
        <v>1.9</v>
      </c>
      <c r="F5311">
        <v>20.41</v>
      </c>
      <c r="G5311">
        <v>806.4</v>
      </c>
      <c r="J5311" t="s">
        <v>1</v>
      </c>
      <c r="K5311">
        <f>100-_20221205[[#This Row],[Soil CO2(%)]]-_20221205[[#This Row],[Soil O2(%)]]</f>
        <v>79.531999999999996</v>
      </c>
      <c r="L5311">
        <f>_20221205[[#This Row],[N2]]/_20221205[[#This Row],[Soil O2(%)]]</f>
        <v>3.8967172954434099</v>
      </c>
    </row>
    <row r="5312" spans="1:12" x14ac:dyDescent="0.45">
      <c r="A5312" s="1">
        <v>44904</v>
      </c>
      <c r="B5312" s="2">
        <v>0.25277777777777777</v>
      </c>
      <c r="C5312">
        <v>0.19900000000000001</v>
      </c>
      <c r="D5312">
        <v>5.8000000000000003E-2</v>
      </c>
      <c r="E5312">
        <v>1.9</v>
      </c>
      <c r="F5312">
        <v>20.401</v>
      </c>
      <c r="G5312">
        <v>773.1</v>
      </c>
      <c r="J5312" t="s">
        <v>1</v>
      </c>
      <c r="K5312">
        <f>100-_20221205[[#This Row],[Soil CO2(%)]]-_20221205[[#This Row],[Soil O2(%)]]</f>
        <v>79.540999999999997</v>
      </c>
      <c r="L5312">
        <f>_20221205[[#This Row],[N2]]/_20221205[[#This Row],[Soil O2(%)]]</f>
        <v>3.8988775060046077</v>
      </c>
    </row>
    <row r="5313" spans="1:12" x14ac:dyDescent="0.45">
      <c r="A5313" s="1">
        <v>44904</v>
      </c>
      <c r="B5313" s="2">
        <v>0.25347222222222221</v>
      </c>
      <c r="C5313">
        <v>0.19900000000000001</v>
      </c>
      <c r="D5313">
        <v>5.8000000000000003E-2</v>
      </c>
      <c r="E5313">
        <v>1.9</v>
      </c>
      <c r="F5313">
        <v>20.408000000000001</v>
      </c>
      <c r="G5313">
        <v>770.9</v>
      </c>
      <c r="J5313" t="s">
        <v>1</v>
      </c>
      <c r="K5313">
        <f>100-_20221205[[#This Row],[Soil CO2(%)]]-_20221205[[#This Row],[Soil O2(%)]]</f>
        <v>79.533999999999992</v>
      </c>
      <c r="L5313">
        <f>_20221205[[#This Row],[N2]]/_20221205[[#This Row],[Soil O2(%)]]</f>
        <v>3.8971971775774201</v>
      </c>
    </row>
    <row r="5314" spans="1:12" x14ac:dyDescent="0.45">
      <c r="A5314" s="1">
        <v>44904</v>
      </c>
      <c r="B5314" s="2">
        <v>0.25416666666666665</v>
      </c>
      <c r="C5314">
        <v>0.19900000000000001</v>
      </c>
      <c r="D5314">
        <v>5.8000000000000003E-2</v>
      </c>
      <c r="E5314">
        <v>1.9</v>
      </c>
      <c r="F5314">
        <v>20.393999999999998</v>
      </c>
      <c r="G5314">
        <v>835</v>
      </c>
      <c r="J5314" t="s">
        <v>1</v>
      </c>
      <c r="K5314">
        <f>100-_20221205[[#This Row],[Soil CO2(%)]]-_20221205[[#This Row],[Soil O2(%)]]</f>
        <v>79.548000000000002</v>
      </c>
      <c r="L5314">
        <f>_20221205[[#This Row],[N2]]/_20221205[[#This Row],[Soil O2(%)]]</f>
        <v>3.9005589879376292</v>
      </c>
    </row>
    <row r="5315" spans="1:12" x14ac:dyDescent="0.45">
      <c r="A5315" s="1">
        <v>44904</v>
      </c>
      <c r="B5315" s="2">
        <v>0.25486111111111109</v>
      </c>
      <c r="C5315">
        <v>0.19900000000000001</v>
      </c>
      <c r="D5315">
        <v>5.8000000000000003E-2</v>
      </c>
      <c r="E5315">
        <v>1.9</v>
      </c>
      <c r="F5315">
        <v>20.396999999999998</v>
      </c>
      <c r="G5315">
        <v>794.5</v>
      </c>
      <c r="J5315" t="s">
        <v>1</v>
      </c>
      <c r="K5315">
        <f>100-_20221205[[#This Row],[Soil CO2(%)]]-_20221205[[#This Row],[Soil O2(%)]]</f>
        <v>79.544999999999987</v>
      </c>
      <c r="L5315">
        <f>_20221205[[#This Row],[N2]]/_20221205[[#This Row],[Soil O2(%)]]</f>
        <v>3.8998382115016912</v>
      </c>
    </row>
    <row r="5316" spans="1:12" x14ac:dyDescent="0.45">
      <c r="A5316" s="1">
        <v>44904</v>
      </c>
      <c r="B5316" s="2">
        <v>0.25555555555555554</v>
      </c>
      <c r="C5316">
        <v>0.20799999999999999</v>
      </c>
      <c r="D5316">
        <v>5.8000000000000003E-2</v>
      </c>
      <c r="E5316">
        <v>1.9</v>
      </c>
      <c r="F5316">
        <v>20.395</v>
      </c>
      <c r="G5316">
        <v>879.7</v>
      </c>
      <c r="J5316" t="s">
        <v>1</v>
      </c>
      <c r="K5316">
        <f>100-_20221205[[#This Row],[Soil CO2(%)]]-_20221205[[#This Row],[Soil O2(%)]]</f>
        <v>79.546999999999997</v>
      </c>
      <c r="L5316">
        <f>_20221205[[#This Row],[N2]]/_20221205[[#This Row],[Soil O2(%)]]</f>
        <v>3.9003187055650894</v>
      </c>
    </row>
    <row r="5317" spans="1:12" x14ac:dyDescent="0.45">
      <c r="A5317" s="1">
        <v>44904</v>
      </c>
      <c r="B5317" s="2">
        <v>0.25624999999999998</v>
      </c>
      <c r="C5317">
        <v>0.187</v>
      </c>
      <c r="D5317">
        <v>5.8000000000000003E-2</v>
      </c>
      <c r="E5317">
        <v>1.9</v>
      </c>
      <c r="F5317">
        <v>20.414999999999999</v>
      </c>
      <c r="G5317">
        <v>732</v>
      </c>
      <c r="J5317" t="s">
        <v>1</v>
      </c>
      <c r="K5317">
        <f>100-_20221205[[#This Row],[Soil CO2(%)]]-_20221205[[#This Row],[Soil O2(%)]]</f>
        <v>79.526999999999987</v>
      </c>
      <c r="L5317">
        <f>_20221205[[#This Row],[N2]]/_20221205[[#This Row],[Soil O2(%)]]</f>
        <v>3.8955180014695072</v>
      </c>
    </row>
    <row r="5318" spans="1:12" x14ac:dyDescent="0.45">
      <c r="A5318" s="1">
        <v>44904</v>
      </c>
      <c r="B5318" s="2">
        <v>0.25694444444444442</v>
      </c>
      <c r="C5318">
        <v>0.19400000000000001</v>
      </c>
      <c r="D5318">
        <v>5.8000000000000003E-2</v>
      </c>
      <c r="E5318">
        <v>1.9</v>
      </c>
      <c r="F5318">
        <v>20.405999999999999</v>
      </c>
      <c r="G5318">
        <v>777.5</v>
      </c>
      <c r="J5318" t="s">
        <v>1</v>
      </c>
      <c r="K5318">
        <f>100-_20221205[[#This Row],[Soil CO2(%)]]-_20221205[[#This Row],[Soil O2(%)]]</f>
        <v>79.536000000000001</v>
      </c>
      <c r="L5318">
        <f>_20221205[[#This Row],[N2]]/_20221205[[#This Row],[Soil O2(%)]]</f>
        <v>3.8976771537783006</v>
      </c>
    </row>
    <row r="5319" spans="1:12" x14ac:dyDescent="0.45">
      <c r="A5319" s="1">
        <v>44904</v>
      </c>
      <c r="B5319" s="2">
        <v>0.25763888888888886</v>
      </c>
      <c r="C5319">
        <v>0.19900000000000001</v>
      </c>
      <c r="D5319">
        <v>5.8000000000000003E-2</v>
      </c>
      <c r="E5319">
        <v>1.9</v>
      </c>
      <c r="F5319">
        <v>20.393000000000001</v>
      </c>
      <c r="G5319">
        <v>787</v>
      </c>
      <c r="J5319" t="s">
        <v>1</v>
      </c>
      <c r="K5319">
        <f>100-_20221205[[#This Row],[Soil CO2(%)]]-_20221205[[#This Row],[Soil O2(%)]]</f>
        <v>79.548999999999992</v>
      </c>
      <c r="L5319">
        <f>_20221205[[#This Row],[N2]]/_20221205[[#This Row],[Soil O2(%)]]</f>
        <v>3.9007992938753491</v>
      </c>
    </row>
    <row r="5320" spans="1:12" x14ac:dyDescent="0.45">
      <c r="A5320" s="1">
        <v>44904</v>
      </c>
      <c r="B5320" s="2">
        <v>0.25833333333333336</v>
      </c>
      <c r="C5320">
        <v>0.20599999999999999</v>
      </c>
      <c r="D5320">
        <v>5.8000000000000003E-2</v>
      </c>
      <c r="E5320">
        <v>1.9</v>
      </c>
      <c r="F5320">
        <v>20.376000000000001</v>
      </c>
      <c r="G5320">
        <v>938.5</v>
      </c>
      <c r="J5320" t="s">
        <v>1</v>
      </c>
      <c r="K5320">
        <f>100-_20221205[[#This Row],[Soil CO2(%)]]-_20221205[[#This Row],[Soil O2(%)]]</f>
        <v>79.565999999999988</v>
      </c>
      <c r="L5320">
        <f>_20221205[[#This Row],[N2]]/_20221205[[#This Row],[Soil O2(%)]]</f>
        <v>3.9048881036513539</v>
      </c>
    </row>
    <row r="5321" spans="1:12" x14ac:dyDescent="0.45">
      <c r="A5321" s="1">
        <v>44904</v>
      </c>
      <c r="B5321" s="2">
        <v>0.2590277777777778</v>
      </c>
      <c r="C5321">
        <v>0.20699999999999999</v>
      </c>
      <c r="D5321">
        <v>5.8000000000000003E-2</v>
      </c>
      <c r="E5321">
        <v>1.9</v>
      </c>
      <c r="F5321">
        <v>20.388999999999999</v>
      </c>
      <c r="G5321">
        <v>864.2</v>
      </c>
      <c r="J5321" t="s">
        <v>1</v>
      </c>
      <c r="K5321">
        <f>100-_20221205[[#This Row],[Soil CO2(%)]]-_20221205[[#This Row],[Soil O2(%)]]</f>
        <v>79.552999999999997</v>
      </c>
      <c r="L5321">
        <f>_20221205[[#This Row],[N2]]/_20221205[[#This Row],[Soil O2(%)]]</f>
        <v>3.9017607533473933</v>
      </c>
    </row>
    <row r="5322" spans="1:12" x14ac:dyDescent="0.45">
      <c r="A5322" s="1">
        <v>44904</v>
      </c>
      <c r="B5322" s="2">
        <v>0.25972222222222224</v>
      </c>
      <c r="C5322">
        <v>0.19900000000000001</v>
      </c>
      <c r="D5322">
        <v>5.8000000000000003E-2</v>
      </c>
      <c r="E5322">
        <v>1.9</v>
      </c>
      <c r="F5322">
        <v>20.402000000000001</v>
      </c>
      <c r="G5322">
        <v>843.4</v>
      </c>
      <c r="J5322" t="s">
        <v>1</v>
      </c>
      <c r="K5322">
        <f>100-_20221205[[#This Row],[Soil CO2(%)]]-_20221205[[#This Row],[Soil O2(%)]]</f>
        <v>79.539999999999992</v>
      </c>
      <c r="L5322">
        <f>_20221205[[#This Row],[N2]]/_20221205[[#This Row],[Soil O2(%)]]</f>
        <v>3.8986373884913239</v>
      </c>
    </row>
    <row r="5323" spans="1:12" x14ac:dyDescent="0.45">
      <c r="A5323" s="1">
        <v>44904</v>
      </c>
      <c r="B5323" s="2">
        <v>0.26041666666666669</v>
      </c>
      <c r="C5323">
        <v>0.19900000000000001</v>
      </c>
      <c r="D5323">
        <v>5.8000000000000003E-2</v>
      </c>
      <c r="E5323">
        <v>1.9</v>
      </c>
      <c r="F5323">
        <v>20.405000000000001</v>
      </c>
      <c r="G5323">
        <v>800.3</v>
      </c>
      <c r="J5323" t="s">
        <v>1</v>
      </c>
      <c r="K5323">
        <f>100-_20221205[[#This Row],[Soil CO2(%)]]-_20221205[[#This Row],[Soil O2(%)]]</f>
        <v>79.536999999999992</v>
      </c>
      <c r="L5323">
        <f>_20221205[[#This Row],[N2]]/_20221205[[#This Row],[Soil O2(%)]]</f>
        <v>3.8979171771624594</v>
      </c>
    </row>
    <row r="5324" spans="1:12" x14ac:dyDescent="0.45">
      <c r="A5324" s="1">
        <v>44904</v>
      </c>
      <c r="B5324" s="2">
        <v>0.26111111111111113</v>
      </c>
      <c r="C5324">
        <v>0.19900000000000001</v>
      </c>
      <c r="D5324">
        <v>5.8000000000000003E-2</v>
      </c>
      <c r="E5324">
        <v>1.9</v>
      </c>
      <c r="F5324">
        <v>20.41</v>
      </c>
      <c r="G5324">
        <v>773.3</v>
      </c>
      <c r="J5324" t="s">
        <v>1</v>
      </c>
      <c r="K5324">
        <f>100-_20221205[[#This Row],[Soil CO2(%)]]-_20221205[[#This Row],[Soil O2(%)]]</f>
        <v>79.531999999999996</v>
      </c>
      <c r="L5324">
        <f>_20221205[[#This Row],[N2]]/_20221205[[#This Row],[Soil O2(%)]]</f>
        <v>3.8967172954434099</v>
      </c>
    </row>
    <row r="5325" spans="1:12" x14ac:dyDescent="0.45">
      <c r="A5325" s="1">
        <v>44904</v>
      </c>
      <c r="B5325" s="2">
        <v>0.26180555555555557</v>
      </c>
      <c r="C5325">
        <v>0.19900000000000001</v>
      </c>
      <c r="D5325">
        <v>5.8000000000000003E-2</v>
      </c>
      <c r="E5325">
        <v>1.9</v>
      </c>
      <c r="F5325">
        <v>20.402000000000001</v>
      </c>
      <c r="G5325">
        <v>783.6</v>
      </c>
      <c r="J5325" t="s">
        <v>1</v>
      </c>
      <c r="K5325">
        <f>100-_20221205[[#This Row],[Soil CO2(%)]]-_20221205[[#This Row],[Soil O2(%)]]</f>
        <v>79.539999999999992</v>
      </c>
      <c r="L5325">
        <f>_20221205[[#This Row],[N2]]/_20221205[[#This Row],[Soil O2(%)]]</f>
        <v>3.8986373884913239</v>
      </c>
    </row>
    <row r="5326" spans="1:12" x14ac:dyDescent="0.45">
      <c r="A5326" s="1">
        <v>44904</v>
      </c>
      <c r="B5326" s="2">
        <v>0.26250000000000001</v>
      </c>
      <c r="C5326">
        <v>0.19400000000000001</v>
      </c>
      <c r="D5326">
        <v>5.8000000000000003E-2</v>
      </c>
      <c r="E5326">
        <v>1.9</v>
      </c>
      <c r="F5326">
        <v>20.417999999999999</v>
      </c>
      <c r="G5326">
        <v>739.2</v>
      </c>
      <c r="J5326" t="s">
        <v>1</v>
      </c>
      <c r="K5326">
        <f>100-_20221205[[#This Row],[Soil CO2(%)]]-_20221205[[#This Row],[Soil O2(%)]]</f>
        <v>79.524000000000001</v>
      </c>
      <c r="L5326">
        <f>_20221205[[#This Row],[N2]]/_20221205[[#This Row],[Soil O2(%)]]</f>
        <v>3.8947987070232148</v>
      </c>
    </row>
    <row r="5327" spans="1:12" x14ac:dyDescent="0.45">
      <c r="A5327" s="1">
        <v>44904</v>
      </c>
      <c r="B5327" s="2">
        <v>0.26319444444444445</v>
      </c>
      <c r="C5327">
        <v>0.18</v>
      </c>
      <c r="D5327">
        <v>5.8000000000000003E-2</v>
      </c>
      <c r="E5327">
        <v>1.9</v>
      </c>
      <c r="F5327">
        <v>20.425000000000001</v>
      </c>
      <c r="G5327">
        <v>664.9</v>
      </c>
      <c r="J5327" t="s">
        <v>1</v>
      </c>
      <c r="K5327">
        <f>100-_20221205[[#This Row],[Soil CO2(%)]]-_20221205[[#This Row],[Soil O2(%)]]</f>
        <v>79.516999999999996</v>
      </c>
      <c r="L5327">
        <f>_20221205[[#This Row],[N2]]/_20221205[[#This Row],[Soil O2(%)]]</f>
        <v>3.8931211750305996</v>
      </c>
    </row>
    <row r="5328" spans="1:12" x14ac:dyDescent="0.45">
      <c r="A5328" s="1">
        <v>44904</v>
      </c>
      <c r="B5328" s="2">
        <v>0.2638888888888889</v>
      </c>
      <c r="C5328">
        <v>0.18</v>
      </c>
      <c r="D5328">
        <v>5.8000000000000003E-2</v>
      </c>
      <c r="E5328">
        <v>1.9</v>
      </c>
      <c r="F5328">
        <v>20.425000000000001</v>
      </c>
      <c r="G5328">
        <v>660.5</v>
      </c>
      <c r="J5328" t="s">
        <v>1</v>
      </c>
      <c r="K5328">
        <f>100-_20221205[[#This Row],[Soil CO2(%)]]-_20221205[[#This Row],[Soil O2(%)]]</f>
        <v>79.516999999999996</v>
      </c>
      <c r="L5328">
        <f>_20221205[[#This Row],[N2]]/_20221205[[#This Row],[Soil O2(%)]]</f>
        <v>3.8931211750305996</v>
      </c>
    </row>
    <row r="5329" spans="1:12" x14ac:dyDescent="0.45">
      <c r="A5329" s="1">
        <v>44904</v>
      </c>
      <c r="B5329" s="2">
        <v>0.26458333333333334</v>
      </c>
      <c r="C5329">
        <v>0.161</v>
      </c>
      <c r="D5329">
        <v>5.8000000000000003E-2</v>
      </c>
      <c r="E5329">
        <v>1.9</v>
      </c>
      <c r="F5329">
        <v>20.422999999999998</v>
      </c>
      <c r="G5329">
        <v>661.9</v>
      </c>
      <c r="J5329" t="s">
        <v>1</v>
      </c>
      <c r="K5329">
        <f>100-_20221205[[#This Row],[Soil CO2(%)]]-_20221205[[#This Row],[Soil O2(%)]]</f>
        <v>79.518999999999991</v>
      </c>
      <c r="L5329">
        <f>_20221205[[#This Row],[N2]]/_20221205[[#This Row],[Soil O2(%)]]</f>
        <v>3.8936003525437006</v>
      </c>
    </row>
    <row r="5330" spans="1:12" x14ac:dyDescent="0.45">
      <c r="A5330" s="1">
        <v>44904</v>
      </c>
      <c r="B5330" s="2">
        <v>0.26527777777777778</v>
      </c>
      <c r="C5330">
        <v>0.18</v>
      </c>
      <c r="D5330">
        <v>5.8000000000000003E-2</v>
      </c>
      <c r="E5330">
        <v>1.9</v>
      </c>
      <c r="F5330">
        <v>20.414000000000001</v>
      </c>
      <c r="G5330">
        <v>669.9</v>
      </c>
      <c r="J5330" t="s">
        <v>1</v>
      </c>
      <c r="K5330">
        <f>100-_20221205[[#This Row],[Soil CO2(%)]]-_20221205[[#This Row],[Soil O2(%)]]</f>
        <v>79.527999999999992</v>
      </c>
      <c r="L5330">
        <f>_20221205[[#This Row],[N2]]/_20221205[[#This Row],[Soil O2(%)]]</f>
        <v>3.8957578132654054</v>
      </c>
    </row>
    <row r="5331" spans="1:12" x14ac:dyDescent="0.45">
      <c r="A5331" s="1">
        <v>44904</v>
      </c>
      <c r="B5331" s="2">
        <v>0.26597222222222222</v>
      </c>
      <c r="C5331">
        <v>0.18</v>
      </c>
      <c r="D5331">
        <v>5.8000000000000003E-2</v>
      </c>
      <c r="E5331">
        <v>1.9</v>
      </c>
      <c r="F5331">
        <v>20.396000000000001</v>
      </c>
      <c r="G5331">
        <v>794.6</v>
      </c>
      <c r="J5331" t="s">
        <v>1</v>
      </c>
      <c r="K5331">
        <f>100-_20221205[[#This Row],[Soil CO2(%)]]-_20221205[[#This Row],[Soil O2(%)]]</f>
        <v>79.545999999999992</v>
      </c>
      <c r="L5331">
        <f>_20221205[[#This Row],[N2]]/_20221205[[#This Row],[Soil O2(%)]]</f>
        <v>3.9000784467542648</v>
      </c>
    </row>
    <row r="5332" spans="1:12" x14ac:dyDescent="0.45">
      <c r="A5332" s="1">
        <v>44904</v>
      </c>
      <c r="B5332" s="2">
        <v>0.26666666666666666</v>
      </c>
      <c r="C5332">
        <v>0.19400000000000001</v>
      </c>
      <c r="D5332">
        <v>5.8000000000000003E-2</v>
      </c>
      <c r="E5332">
        <v>1.9</v>
      </c>
      <c r="F5332">
        <v>20.390999999999998</v>
      </c>
      <c r="G5332">
        <v>838.4</v>
      </c>
      <c r="J5332" t="s">
        <v>1</v>
      </c>
      <c r="K5332">
        <f>100-_20221205[[#This Row],[Soil CO2(%)]]-_20221205[[#This Row],[Soil O2(%)]]</f>
        <v>79.550999999999988</v>
      </c>
      <c r="L5332">
        <f>_20221205[[#This Row],[N2]]/_20221205[[#This Row],[Soil O2(%)]]</f>
        <v>3.9012799764602026</v>
      </c>
    </row>
    <row r="5333" spans="1:12" x14ac:dyDescent="0.45">
      <c r="A5333" s="1">
        <v>44904</v>
      </c>
      <c r="B5333" s="2">
        <v>0.2673611111111111</v>
      </c>
      <c r="C5333">
        <v>0.19900000000000001</v>
      </c>
      <c r="D5333">
        <v>5.8000000000000003E-2</v>
      </c>
      <c r="E5333">
        <v>1.9</v>
      </c>
      <c r="F5333">
        <v>20.420999999999999</v>
      </c>
      <c r="G5333">
        <v>735.1</v>
      </c>
      <c r="J5333" t="s">
        <v>1</v>
      </c>
      <c r="K5333">
        <f>100-_20221205[[#This Row],[Soil CO2(%)]]-_20221205[[#This Row],[Soil O2(%)]]</f>
        <v>79.520999999999987</v>
      </c>
      <c r="L5333">
        <f>_20221205[[#This Row],[N2]]/_20221205[[#This Row],[Soil O2(%)]]</f>
        <v>3.8940796239165558</v>
      </c>
    </row>
    <row r="5334" spans="1:12" x14ac:dyDescent="0.45">
      <c r="A5334" s="1">
        <v>44904</v>
      </c>
      <c r="B5334" s="2">
        <v>0.26805555555555555</v>
      </c>
      <c r="C5334">
        <v>0.18</v>
      </c>
      <c r="D5334">
        <v>5.8000000000000003E-2</v>
      </c>
      <c r="E5334">
        <v>1.9</v>
      </c>
      <c r="F5334">
        <v>20.425999999999998</v>
      </c>
      <c r="G5334">
        <v>617.20000000000005</v>
      </c>
      <c r="J5334" t="s">
        <v>1</v>
      </c>
      <c r="K5334">
        <f>100-_20221205[[#This Row],[Soil CO2(%)]]-_20221205[[#This Row],[Soil O2(%)]]</f>
        <v>79.515999999999991</v>
      </c>
      <c r="L5334">
        <f>_20221205[[#This Row],[N2]]/_20221205[[#This Row],[Soil O2(%)]]</f>
        <v>3.8928816214628412</v>
      </c>
    </row>
    <row r="5335" spans="1:12" x14ac:dyDescent="0.45">
      <c r="A5335" s="1">
        <v>44904</v>
      </c>
      <c r="B5335" s="2">
        <v>0.26874999999999999</v>
      </c>
      <c r="C5335">
        <v>0.16700000000000001</v>
      </c>
      <c r="D5335">
        <v>5.8000000000000003E-2</v>
      </c>
      <c r="E5335">
        <v>1.9</v>
      </c>
      <c r="F5335">
        <v>20.425999999999998</v>
      </c>
      <c r="G5335">
        <v>629.9</v>
      </c>
      <c r="J5335" t="s">
        <v>1</v>
      </c>
      <c r="K5335">
        <f>100-_20221205[[#This Row],[Soil CO2(%)]]-_20221205[[#This Row],[Soil O2(%)]]</f>
        <v>79.515999999999991</v>
      </c>
      <c r="L5335">
        <f>_20221205[[#This Row],[N2]]/_20221205[[#This Row],[Soil O2(%)]]</f>
        <v>3.8928816214628412</v>
      </c>
    </row>
    <row r="5336" spans="1:12" x14ac:dyDescent="0.45">
      <c r="A5336" s="1">
        <v>44904</v>
      </c>
      <c r="B5336" s="2">
        <v>0.26944444444444443</v>
      </c>
      <c r="C5336">
        <v>0.16</v>
      </c>
      <c r="D5336">
        <v>5.8000000000000003E-2</v>
      </c>
      <c r="E5336">
        <v>1.9</v>
      </c>
      <c r="F5336">
        <v>20.433</v>
      </c>
      <c r="G5336">
        <v>611.20000000000005</v>
      </c>
      <c r="J5336" t="s">
        <v>1</v>
      </c>
      <c r="K5336">
        <f>100-_20221205[[#This Row],[Soil CO2(%)]]-_20221205[[#This Row],[Soil O2(%)]]</f>
        <v>79.508999999999986</v>
      </c>
      <c r="L5336">
        <f>_20221205[[#This Row],[N2]]/_20221205[[#This Row],[Soil O2(%)]]</f>
        <v>3.8912054030245184</v>
      </c>
    </row>
    <row r="5337" spans="1:12" x14ac:dyDescent="0.45">
      <c r="A5337" s="1">
        <v>44904</v>
      </c>
      <c r="B5337" s="2">
        <v>0.27013888888888887</v>
      </c>
      <c r="C5337">
        <v>0.16</v>
      </c>
      <c r="D5337">
        <v>5.8000000000000003E-2</v>
      </c>
      <c r="E5337">
        <v>1.9</v>
      </c>
      <c r="F5337">
        <v>20.431000000000001</v>
      </c>
      <c r="G5337">
        <v>577.4</v>
      </c>
      <c r="J5337" t="s">
        <v>1</v>
      </c>
      <c r="K5337">
        <f>100-_20221205[[#This Row],[Soil CO2(%)]]-_20221205[[#This Row],[Soil O2(%)]]</f>
        <v>79.510999999999996</v>
      </c>
      <c r="L5337">
        <f>_20221205[[#This Row],[N2]]/_20221205[[#This Row],[Soil O2(%)]]</f>
        <v>3.8916842053741858</v>
      </c>
    </row>
    <row r="5338" spans="1:12" x14ac:dyDescent="0.45">
      <c r="A5338" s="1">
        <v>44904</v>
      </c>
      <c r="B5338" s="2">
        <v>0.27083333333333331</v>
      </c>
      <c r="C5338">
        <v>0.16</v>
      </c>
      <c r="D5338">
        <v>5.8000000000000003E-2</v>
      </c>
      <c r="E5338">
        <v>1.9</v>
      </c>
      <c r="F5338">
        <v>20.431000000000001</v>
      </c>
      <c r="G5338">
        <v>585.4</v>
      </c>
      <c r="J5338" t="s">
        <v>1</v>
      </c>
      <c r="K5338">
        <f>100-_20221205[[#This Row],[Soil CO2(%)]]-_20221205[[#This Row],[Soil O2(%)]]</f>
        <v>79.510999999999996</v>
      </c>
      <c r="L5338">
        <f>_20221205[[#This Row],[N2]]/_20221205[[#This Row],[Soil O2(%)]]</f>
        <v>3.8916842053741858</v>
      </c>
    </row>
    <row r="5339" spans="1:12" x14ac:dyDescent="0.45">
      <c r="A5339" s="1">
        <v>44904</v>
      </c>
      <c r="B5339" s="2">
        <v>0.27152777777777776</v>
      </c>
      <c r="C5339">
        <v>0.16</v>
      </c>
      <c r="D5339">
        <v>5.8000000000000003E-2</v>
      </c>
      <c r="E5339">
        <v>1.9</v>
      </c>
      <c r="F5339">
        <v>20.43</v>
      </c>
      <c r="G5339">
        <v>598.1</v>
      </c>
      <c r="J5339" t="s">
        <v>1</v>
      </c>
      <c r="K5339">
        <f>100-_20221205[[#This Row],[Soil CO2(%)]]-_20221205[[#This Row],[Soil O2(%)]]</f>
        <v>79.512</v>
      </c>
      <c r="L5339">
        <f>_20221205[[#This Row],[N2]]/_20221205[[#This Row],[Soil O2(%)]]</f>
        <v>3.8919236417033773</v>
      </c>
    </row>
    <row r="5340" spans="1:12" x14ac:dyDescent="0.45">
      <c r="A5340" s="1">
        <v>44904</v>
      </c>
      <c r="B5340" s="2">
        <v>0.2722222222222222</v>
      </c>
      <c r="C5340">
        <v>0.16</v>
      </c>
      <c r="D5340">
        <v>5.8000000000000003E-2</v>
      </c>
      <c r="E5340">
        <v>1.9</v>
      </c>
      <c r="F5340">
        <v>20.427</v>
      </c>
      <c r="G5340">
        <v>610.9</v>
      </c>
      <c r="J5340" t="s">
        <v>1</v>
      </c>
      <c r="K5340">
        <f>100-_20221205[[#This Row],[Soil CO2(%)]]-_20221205[[#This Row],[Soil O2(%)]]</f>
        <v>79.514999999999986</v>
      </c>
      <c r="L5340">
        <f>_20221205[[#This Row],[N2]]/_20221205[[#This Row],[Soil O2(%)]]</f>
        <v>3.8926420913496838</v>
      </c>
    </row>
    <row r="5341" spans="1:12" x14ac:dyDescent="0.45">
      <c r="A5341" s="1">
        <v>44904</v>
      </c>
      <c r="B5341" s="2">
        <v>0.27291666666666664</v>
      </c>
      <c r="C5341">
        <v>0.16</v>
      </c>
      <c r="D5341">
        <v>5.8000000000000003E-2</v>
      </c>
      <c r="E5341">
        <v>1.9</v>
      </c>
      <c r="F5341">
        <v>20.420999999999999</v>
      </c>
      <c r="G5341">
        <v>634.6</v>
      </c>
      <c r="J5341" t="s">
        <v>1</v>
      </c>
      <c r="K5341">
        <f>100-_20221205[[#This Row],[Soil CO2(%)]]-_20221205[[#This Row],[Soil O2(%)]]</f>
        <v>79.520999999999987</v>
      </c>
      <c r="L5341">
        <f>_20221205[[#This Row],[N2]]/_20221205[[#This Row],[Soil O2(%)]]</f>
        <v>3.8940796239165558</v>
      </c>
    </row>
    <row r="5342" spans="1:12" x14ac:dyDescent="0.45">
      <c r="A5342" s="1">
        <v>44904</v>
      </c>
      <c r="B5342" s="2">
        <v>0.27361111111111114</v>
      </c>
      <c r="C5342">
        <v>0.16200000000000001</v>
      </c>
      <c r="D5342">
        <v>5.8000000000000003E-2</v>
      </c>
      <c r="E5342">
        <v>1.9</v>
      </c>
      <c r="F5342">
        <v>20.411999999999999</v>
      </c>
      <c r="G5342">
        <v>671.8</v>
      </c>
      <c r="J5342" t="s">
        <v>1</v>
      </c>
      <c r="K5342">
        <f>100-_20221205[[#This Row],[Soil CO2(%)]]-_20221205[[#This Row],[Soil O2(%)]]</f>
        <v>79.53</v>
      </c>
      <c r="L5342">
        <f>_20221205[[#This Row],[N2]]/_20221205[[#This Row],[Soil O2(%)]]</f>
        <v>3.8962375073486188</v>
      </c>
    </row>
    <row r="5343" spans="1:12" x14ac:dyDescent="0.45">
      <c r="A5343" s="1">
        <v>44904</v>
      </c>
      <c r="B5343" s="2">
        <v>0.27430555555555558</v>
      </c>
      <c r="C5343">
        <v>0.17199999999999999</v>
      </c>
      <c r="D5343">
        <v>5.8000000000000003E-2</v>
      </c>
      <c r="E5343">
        <v>1.9</v>
      </c>
      <c r="F5343">
        <v>20.41</v>
      </c>
      <c r="G5343">
        <v>697</v>
      </c>
      <c r="J5343" t="s">
        <v>1</v>
      </c>
      <c r="K5343">
        <f>100-_20221205[[#This Row],[Soil CO2(%)]]-_20221205[[#This Row],[Soil O2(%)]]</f>
        <v>79.531999999999996</v>
      </c>
      <c r="L5343">
        <f>_20221205[[#This Row],[N2]]/_20221205[[#This Row],[Soil O2(%)]]</f>
        <v>3.8967172954434099</v>
      </c>
    </row>
    <row r="5344" spans="1:12" x14ac:dyDescent="0.45">
      <c r="A5344" s="1">
        <v>44904</v>
      </c>
      <c r="B5344" s="2">
        <v>0.27500000000000002</v>
      </c>
      <c r="C5344">
        <v>0.17599999999999999</v>
      </c>
      <c r="D5344">
        <v>5.8000000000000003E-2</v>
      </c>
      <c r="E5344">
        <v>1.9</v>
      </c>
      <c r="F5344">
        <v>20.414000000000001</v>
      </c>
      <c r="G5344">
        <v>698.5</v>
      </c>
      <c r="J5344" t="s">
        <v>1</v>
      </c>
      <c r="K5344">
        <f>100-_20221205[[#This Row],[Soil CO2(%)]]-_20221205[[#This Row],[Soil O2(%)]]</f>
        <v>79.527999999999992</v>
      </c>
      <c r="L5344">
        <f>_20221205[[#This Row],[N2]]/_20221205[[#This Row],[Soil O2(%)]]</f>
        <v>3.8957578132654054</v>
      </c>
    </row>
    <row r="5345" spans="1:12" x14ac:dyDescent="0.45">
      <c r="A5345" s="1">
        <v>44904</v>
      </c>
      <c r="B5345" s="2">
        <v>0.27569444444444446</v>
      </c>
      <c r="C5345">
        <v>0.17299999999999999</v>
      </c>
      <c r="D5345">
        <v>5.8000000000000003E-2</v>
      </c>
      <c r="E5345">
        <v>1.9</v>
      </c>
      <c r="F5345">
        <v>20.408999999999999</v>
      </c>
      <c r="G5345">
        <v>677.4</v>
      </c>
      <c r="J5345" t="s">
        <v>1</v>
      </c>
      <c r="K5345">
        <f>100-_20221205[[#This Row],[Soil CO2(%)]]-_20221205[[#This Row],[Soil O2(%)]]</f>
        <v>79.532999999999987</v>
      </c>
      <c r="L5345">
        <f>_20221205[[#This Row],[N2]]/_20221205[[#This Row],[Soil O2(%)]]</f>
        <v>3.8969572247537845</v>
      </c>
    </row>
    <row r="5346" spans="1:12" x14ac:dyDescent="0.45">
      <c r="A5346" s="1">
        <v>44904</v>
      </c>
      <c r="B5346" s="2">
        <v>0.27638888888888891</v>
      </c>
      <c r="C5346">
        <v>0.17899999999999999</v>
      </c>
      <c r="D5346">
        <v>5.8000000000000003E-2</v>
      </c>
      <c r="E5346">
        <v>1.9</v>
      </c>
      <c r="F5346">
        <v>20.391999999999999</v>
      </c>
      <c r="G5346">
        <v>740.6</v>
      </c>
      <c r="J5346" t="s">
        <v>1</v>
      </c>
      <c r="K5346">
        <f>100-_20221205[[#This Row],[Soil CO2(%)]]-_20221205[[#This Row],[Soil O2(%)]]</f>
        <v>79.55</v>
      </c>
      <c r="L5346">
        <f>_20221205[[#This Row],[N2]]/_20221205[[#This Row],[Soil O2(%)]]</f>
        <v>3.9010396233817182</v>
      </c>
    </row>
    <row r="5347" spans="1:12" x14ac:dyDescent="0.45">
      <c r="A5347" s="1">
        <v>44904</v>
      </c>
      <c r="B5347" s="2">
        <v>0.27708333333333335</v>
      </c>
      <c r="C5347">
        <v>0.182</v>
      </c>
      <c r="D5347">
        <v>5.8000000000000003E-2</v>
      </c>
      <c r="E5347">
        <v>1.9</v>
      </c>
      <c r="F5347">
        <v>20.402000000000001</v>
      </c>
      <c r="G5347">
        <v>742.8</v>
      </c>
      <c r="J5347" t="s">
        <v>1</v>
      </c>
      <c r="K5347">
        <f>100-_20221205[[#This Row],[Soil CO2(%)]]-_20221205[[#This Row],[Soil O2(%)]]</f>
        <v>79.539999999999992</v>
      </c>
      <c r="L5347">
        <f>_20221205[[#This Row],[N2]]/_20221205[[#This Row],[Soil O2(%)]]</f>
        <v>3.8986373884913239</v>
      </c>
    </row>
    <row r="5348" spans="1:12" x14ac:dyDescent="0.45">
      <c r="A5348" s="1">
        <v>44904</v>
      </c>
      <c r="B5348" s="2">
        <v>0.27777777777777779</v>
      </c>
      <c r="C5348">
        <v>0.183</v>
      </c>
      <c r="D5348">
        <v>5.8000000000000003E-2</v>
      </c>
      <c r="E5348">
        <v>1.9</v>
      </c>
      <c r="F5348">
        <v>20.405000000000001</v>
      </c>
      <c r="G5348">
        <v>708.2</v>
      </c>
      <c r="J5348" t="s">
        <v>1</v>
      </c>
      <c r="K5348">
        <f>100-_20221205[[#This Row],[Soil CO2(%)]]-_20221205[[#This Row],[Soil O2(%)]]</f>
        <v>79.536999999999992</v>
      </c>
      <c r="L5348">
        <f>_20221205[[#This Row],[N2]]/_20221205[[#This Row],[Soil O2(%)]]</f>
        <v>3.8979171771624594</v>
      </c>
    </row>
    <row r="5349" spans="1:12" x14ac:dyDescent="0.45">
      <c r="A5349" s="1">
        <v>44904</v>
      </c>
      <c r="B5349" s="2">
        <v>0.27847222222222223</v>
      </c>
      <c r="C5349">
        <v>0.18</v>
      </c>
      <c r="D5349">
        <v>5.8000000000000003E-2</v>
      </c>
      <c r="E5349">
        <v>1.9</v>
      </c>
      <c r="F5349">
        <v>20.405000000000001</v>
      </c>
      <c r="G5349">
        <v>687.7</v>
      </c>
      <c r="J5349" t="s">
        <v>1</v>
      </c>
      <c r="K5349">
        <f>100-_20221205[[#This Row],[Soil CO2(%)]]-_20221205[[#This Row],[Soil O2(%)]]</f>
        <v>79.536999999999992</v>
      </c>
      <c r="L5349">
        <f>_20221205[[#This Row],[N2]]/_20221205[[#This Row],[Soil O2(%)]]</f>
        <v>3.8979171771624594</v>
      </c>
    </row>
    <row r="5350" spans="1:12" x14ac:dyDescent="0.45">
      <c r="A5350" s="1">
        <v>44904</v>
      </c>
      <c r="B5350" s="2">
        <v>0.27916666666666667</v>
      </c>
      <c r="C5350">
        <v>0.18</v>
      </c>
      <c r="D5350">
        <v>5.8000000000000003E-2</v>
      </c>
      <c r="E5350">
        <v>1.9</v>
      </c>
      <c r="F5350">
        <v>20.399000000000001</v>
      </c>
      <c r="G5350">
        <v>718.8</v>
      </c>
      <c r="J5350" t="s">
        <v>1</v>
      </c>
      <c r="K5350">
        <f>100-_20221205[[#This Row],[Soil CO2(%)]]-_20221205[[#This Row],[Soil O2(%)]]</f>
        <v>79.542999999999992</v>
      </c>
      <c r="L5350">
        <f>_20221205[[#This Row],[N2]]/_20221205[[#This Row],[Soil O2(%)]]</f>
        <v>3.8993578116574334</v>
      </c>
    </row>
    <row r="5351" spans="1:12" x14ac:dyDescent="0.45">
      <c r="A5351" s="1">
        <v>44904</v>
      </c>
      <c r="B5351" s="2">
        <v>0.27986111111111112</v>
      </c>
      <c r="C5351">
        <v>0.18</v>
      </c>
      <c r="D5351">
        <v>5.8000000000000003E-2</v>
      </c>
      <c r="E5351">
        <v>1.9</v>
      </c>
      <c r="F5351">
        <v>20.396999999999998</v>
      </c>
      <c r="G5351">
        <v>725.8</v>
      </c>
      <c r="J5351" t="s">
        <v>1</v>
      </c>
      <c r="K5351">
        <f>100-_20221205[[#This Row],[Soil CO2(%)]]-_20221205[[#This Row],[Soil O2(%)]]</f>
        <v>79.544999999999987</v>
      </c>
      <c r="L5351">
        <f>_20221205[[#This Row],[N2]]/_20221205[[#This Row],[Soil O2(%)]]</f>
        <v>3.8998382115016912</v>
      </c>
    </row>
    <row r="5352" spans="1:12" x14ac:dyDescent="0.45">
      <c r="A5352" s="1">
        <v>44904</v>
      </c>
      <c r="B5352" s="2">
        <v>0.28055555555555556</v>
      </c>
      <c r="C5352">
        <v>0.18</v>
      </c>
      <c r="D5352">
        <v>5.8000000000000003E-2</v>
      </c>
      <c r="E5352">
        <v>1.9</v>
      </c>
      <c r="F5352">
        <v>20.390999999999998</v>
      </c>
      <c r="G5352">
        <v>752.9</v>
      </c>
      <c r="J5352" t="s">
        <v>1</v>
      </c>
      <c r="K5352">
        <f>100-_20221205[[#This Row],[Soil CO2(%)]]-_20221205[[#This Row],[Soil O2(%)]]</f>
        <v>79.550999999999988</v>
      </c>
      <c r="L5352">
        <f>_20221205[[#This Row],[N2]]/_20221205[[#This Row],[Soil O2(%)]]</f>
        <v>3.9012799764602026</v>
      </c>
    </row>
    <row r="5353" spans="1:12" x14ac:dyDescent="0.45">
      <c r="A5353" s="1">
        <v>44904</v>
      </c>
      <c r="B5353" s="2">
        <v>0.28125</v>
      </c>
      <c r="C5353">
        <v>0.188</v>
      </c>
      <c r="D5353">
        <v>5.8000000000000003E-2</v>
      </c>
      <c r="E5353">
        <v>1.9</v>
      </c>
      <c r="F5353">
        <v>20.381</v>
      </c>
      <c r="G5353">
        <v>780.8</v>
      </c>
      <c r="J5353" t="s">
        <v>1</v>
      </c>
      <c r="K5353">
        <f>100-_20221205[[#This Row],[Soil CO2(%)]]-_20221205[[#This Row],[Soil O2(%)]]</f>
        <v>79.560999999999993</v>
      </c>
      <c r="L5353">
        <f>_20221205[[#This Row],[N2]]/_20221205[[#This Row],[Soil O2(%)]]</f>
        <v>3.9036848044747554</v>
      </c>
    </row>
    <row r="5354" spans="1:12" x14ac:dyDescent="0.45">
      <c r="A5354" s="1">
        <v>44904</v>
      </c>
      <c r="B5354" s="2">
        <v>0.28194444444444444</v>
      </c>
      <c r="C5354">
        <v>0.19900000000000001</v>
      </c>
      <c r="D5354">
        <v>5.8000000000000003E-2</v>
      </c>
      <c r="E5354">
        <v>1.9</v>
      </c>
      <c r="F5354">
        <v>20.375</v>
      </c>
      <c r="G5354">
        <v>824.8</v>
      </c>
      <c r="J5354" t="s">
        <v>1</v>
      </c>
      <c r="K5354">
        <f>100-_20221205[[#This Row],[Soil CO2(%)]]-_20221205[[#This Row],[Soil O2(%)]]</f>
        <v>79.566999999999993</v>
      </c>
      <c r="L5354">
        <f>_20221205[[#This Row],[N2]]/_20221205[[#This Row],[Soil O2(%)]]</f>
        <v>3.9051288343558279</v>
      </c>
    </row>
    <row r="5355" spans="1:12" x14ac:dyDescent="0.45">
      <c r="A5355" s="1">
        <v>44904</v>
      </c>
      <c r="B5355" s="2">
        <v>0.28263888888888888</v>
      </c>
      <c r="C5355">
        <v>0.20599999999999999</v>
      </c>
      <c r="D5355">
        <v>5.8000000000000003E-2</v>
      </c>
      <c r="E5355">
        <v>1.9</v>
      </c>
      <c r="F5355">
        <v>20.375</v>
      </c>
      <c r="G5355">
        <v>855.4</v>
      </c>
      <c r="J5355" t="s">
        <v>1</v>
      </c>
      <c r="K5355">
        <f>100-_20221205[[#This Row],[Soil CO2(%)]]-_20221205[[#This Row],[Soil O2(%)]]</f>
        <v>79.566999999999993</v>
      </c>
      <c r="L5355">
        <f>_20221205[[#This Row],[N2]]/_20221205[[#This Row],[Soil O2(%)]]</f>
        <v>3.9051288343558279</v>
      </c>
    </row>
    <row r="5356" spans="1:12" x14ac:dyDescent="0.45">
      <c r="A5356" s="1">
        <v>44904</v>
      </c>
      <c r="B5356" s="2">
        <v>0.28333333333333333</v>
      </c>
      <c r="C5356">
        <v>0.184</v>
      </c>
      <c r="D5356">
        <v>5.8000000000000003E-2</v>
      </c>
      <c r="E5356">
        <v>1.9</v>
      </c>
      <c r="F5356">
        <v>20.39</v>
      </c>
      <c r="G5356">
        <v>727.5</v>
      </c>
      <c r="J5356" t="s">
        <v>1</v>
      </c>
      <c r="K5356">
        <f>100-_20221205[[#This Row],[Soil CO2(%)]]-_20221205[[#This Row],[Soil O2(%)]]</f>
        <v>79.551999999999992</v>
      </c>
      <c r="L5356">
        <f>_20221205[[#This Row],[N2]]/_20221205[[#This Row],[Soil O2(%)]]</f>
        <v>3.9015203531142713</v>
      </c>
    </row>
    <row r="5357" spans="1:12" x14ac:dyDescent="0.45">
      <c r="A5357" s="1">
        <v>44904</v>
      </c>
      <c r="B5357" s="2">
        <v>0.28402777777777777</v>
      </c>
      <c r="C5357">
        <v>0.191</v>
      </c>
      <c r="D5357">
        <v>5.8000000000000003E-2</v>
      </c>
      <c r="E5357">
        <v>1.9</v>
      </c>
      <c r="F5357">
        <v>20.375</v>
      </c>
      <c r="G5357">
        <v>831.2</v>
      </c>
      <c r="J5357" t="s">
        <v>1</v>
      </c>
      <c r="K5357">
        <f>100-_20221205[[#This Row],[Soil CO2(%)]]-_20221205[[#This Row],[Soil O2(%)]]</f>
        <v>79.566999999999993</v>
      </c>
      <c r="L5357">
        <f>_20221205[[#This Row],[N2]]/_20221205[[#This Row],[Soil O2(%)]]</f>
        <v>3.9051288343558279</v>
      </c>
    </row>
    <row r="5358" spans="1:12" x14ac:dyDescent="0.45">
      <c r="A5358" s="1">
        <v>44904</v>
      </c>
      <c r="B5358" s="2">
        <v>0.28472222222222221</v>
      </c>
      <c r="C5358">
        <v>0.19400000000000001</v>
      </c>
      <c r="D5358">
        <v>5.8000000000000003E-2</v>
      </c>
      <c r="E5358">
        <v>1.9</v>
      </c>
      <c r="F5358">
        <v>20.385000000000002</v>
      </c>
      <c r="G5358">
        <v>770.2</v>
      </c>
      <c r="J5358" t="s">
        <v>1</v>
      </c>
      <c r="K5358">
        <f>100-_20221205[[#This Row],[Soil CO2(%)]]-_20221205[[#This Row],[Soil O2(%)]]</f>
        <v>79.556999999999988</v>
      </c>
      <c r="L5358">
        <f>_20221205[[#This Row],[N2]]/_20221205[[#This Row],[Soil O2(%)]]</f>
        <v>3.9027225901398079</v>
      </c>
    </row>
    <row r="5359" spans="1:12" x14ac:dyDescent="0.45">
      <c r="A5359" s="1">
        <v>44904</v>
      </c>
      <c r="B5359" s="2">
        <v>0.28541666666666665</v>
      </c>
      <c r="C5359">
        <v>0.19600000000000001</v>
      </c>
      <c r="D5359">
        <v>5.8000000000000003E-2</v>
      </c>
      <c r="E5359">
        <v>1.9</v>
      </c>
      <c r="F5359">
        <v>20.382000000000001</v>
      </c>
      <c r="G5359">
        <v>792.3</v>
      </c>
      <c r="J5359" t="s">
        <v>1</v>
      </c>
      <c r="K5359">
        <f>100-_20221205[[#This Row],[Soil CO2(%)]]-_20221205[[#This Row],[Soil O2(%)]]</f>
        <v>79.559999999999988</v>
      </c>
      <c r="L5359">
        <f>_20221205[[#This Row],[N2]]/_20221205[[#This Row],[Soil O2(%)]]</f>
        <v>3.9034442154842499</v>
      </c>
    </row>
    <row r="5360" spans="1:12" x14ac:dyDescent="0.45">
      <c r="A5360" s="1">
        <v>44904</v>
      </c>
      <c r="B5360" s="2">
        <v>0.28611111111111109</v>
      </c>
      <c r="C5360">
        <v>0.18</v>
      </c>
      <c r="D5360">
        <v>5.8000000000000003E-2</v>
      </c>
      <c r="E5360">
        <v>1.9</v>
      </c>
      <c r="F5360">
        <v>20.393000000000001</v>
      </c>
      <c r="G5360">
        <v>729.6</v>
      </c>
      <c r="J5360" t="s">
        <v>1</v>
      </c>
      <c r="K5360">
        <f>100-_20221205[[#This Row],[Soil CO2(%)]]-_20221205[[#This Row],[Soil O2(%)]]</f>
        <v>79.548999999999992</v>
      </c>
      <c r="L5360">
        <f>_20221205[[#This Row],[N2]]/_20221205[[#This Row],[Soil O2(%)]]</f>
        <v>3.9007992938753491</v>
      </c>
    </row>
    <row r="5361" spans="1:12" x14ac:dyDescent="0.45">
      <c r="A5361" s="1">
        <v>44904</v>
      </c>
      <c r="B5361" s="2">
        <v>0.28680555555555554</v>
      </c>
      <c r="C5361">
        <v>0.17899999999999999</v>
      </c>
      <c r="D5361">
        <v>5.8000000000000003E-2</v>
      </c>
      <c r="E5361">
        <v>1.9</v>
      </c>
      <c r="F5361">
        <v>20.399000000000001</v>
      </c>
      <c r="G5361">
        <v>685</v>
      </c>
      <c r="J5361" t="s">
        <v>1</v>
      </c>
      <c r="K5361">
        <f>100-_20221205[[#This Row],[Soil CO2(%)]]-_20221205[[#This Row],[Soil O2(%)]]</f>
        <v>79.542999999999992</v>
      </c>
      <c r="L5361">
        <f>_20221205[[#This Row],[N2]]/_20221205[[#This Row],[Soil O2(%)]]</f>
        <v>3.8993578116574334</v>
      </c>
    </row>
    <row r="5362" spans="1:12" x14ac:dyDescent="0.45">
      <c r="A5362" s="1">
        <v>44904</v>
      </c>
      <c r="B5362" s="2">
        <v>0.28749999999999998</v>
      </c>
      <c r="C5362">
        <v>0.16700000000000001</v>
      </c>
      <c r="D5362">
        <v>5.8000000000000003E-2</v>
      </c>
      <c r="E5362">
        <v>1.9</v>
      </c>
      <c r="F5362">
        <v>20.388999999999999</v>
      </c>
      <c r="G5362">
        <v>682.6</v>
      </c>
      <c r="J5362" t="s">
        <v>1</v>
      </c>
      <c r="K5362">
        <f>100-_20221205[[#This Row],[Soil CO2(%)]]-_20221205[[#This Row],[Soil O2(%)]]</f>
        <v>79.552999999999997</v>
      </c>
      <c r="L5362">
        <f>_20221205[[#This Row],[N2]]/_20221205[[#This Row],[Soil O2(%)]]</f>
        <v>3.9017607533473933</v>
      </c>
    </row>
    <row r="5363" spans="1:12" x14ac:dyDescent="0.45">
      <c r="A5363" s="1">
        <v>44904</v>
      </c>
      <c r="B5363" s="2">
        <v>0.28819444444444442</v>
      </c>
      <c r="C5363">
        <v>0.18</v>
      </c>
      <c r="D5363">
        <v>5.8000000000000003E-2</v>
      </c>
      <c r="E5363">
        <v>1.9</v>
      </c>
      <c r="F5363">
        <v>20.382000000000001</v>
      </c>
      <c r="G5363">
        <v>733.9</v>
      </c>
      <c r="J5363" t="s">
        <v>1</v>
      </c>
      <c r="K5363">
        <f>100-_20221205[[#This Row],[Soil CO2(%)]]-_20221205[[#This Row],[Soil O2(%)]]</f>
        <v>79.559999999999988</v>
      </c>
      <c r="L5363">
        <f>_20221205[[#This Row],[N2]]/_20221205[[#This Row],[Soil O2(%)]]</f>
        <v>3.9034442154842499</v>
      </c>
    </row>
    <row r="5364" spans="1:12" x14ac:dyDescent="0.45">
      <c r="A5364" s="1">
        <v>44904</v>
      </c>
      <c r="B5364" s="2">
        <v>0.28888888888888886</v>
      </c>
      <c r="C5364">
        <v>0.18</v>
      </c>
      <c r="D5364">
        <v>5.8000000000000003E-2</v>
      </c>
      <c r="E5364">
        <v>1.9</v>
      </c>
      <c r="F5364">
        <v>20.382999999999999</v>
      </c>
      <c r="G5364">
        <v>751.5</v>
      </c>
      <c r="J5364" t="s">
        <v>1</v>
      </c>
      <c r="K5364">
        <f>100-_20221205[[#This Row],[Soil CO2(%)]]-_20221205[[#This Row],[Soil O2(%)]]</f>
        <v>79.558999999999997</v>
      </c>
      <c r="L5364">
        <f>_20221205[[#This Row],[N2]]/_20221205[[#This Row],[Soil O2(%)]]</f>
        <v>3.9032036501005742</v>
      </c>
    </row>
    <row r="5365" spans="1:12" x14ac:dyDescent="0.45">
      <c r="A5365" s="1">
        <v>44904</v>
      </c>
      <c r="B5365" s="2">
        <v>0.28958333333333336</v>
      </c>
      <c r="C5365">
        <v>0.18</v>
      </c>
      <c r="D5365">
        <v>5.8000000000000003E-2</v>
      </c>
      <c r="E5365">
        <v>1.9</v>
      </c>
      <c r="F5365">
        <v>20.390999999999998</v>
      </c>
      <c r="G5365">
        <v>716.8</v>
      </c>
      <c r="J5365" t="s">
        <v>1</v>
      </c>
      <c r="K5365">
        <f>100-_20221205[[#This Row],[Soil CO2(%)]]-_20221205[[#This Row],[Soil O2(%)]]</f>
        <v>79.550999999999988</v>
      </c>
      <c r="L5365">
        <f>_20221205[[#This Row],[N2]]/_20221205[[#This Row],[Soil O2(%)]]</f>
        <v>3.9012799764602026</v>
      </c>
    </row>
    <row r="5366" spans="1:12" x14ac:dyDescent="0.45">
      <c r="A5366" s="1">
        <v>44904</v>
      </c>
      <c r="B5366" s="2">
        <v>0.2902777777777778</v>
      </c>
      <c r="C5366">
        <v>0.18</v>
      </c>
      <c r="D5366">
        <v>5.8000000000000003E-2</v>
      </c>
      <c r="E5366">
        <v>1.9</v>
      </c>
      <c r="F5366">
        <v>20.376999999999999</v>
      </c>
      <c r="G5366">
        <v>709.9</v>
      </c>
      <c r="J5366" t="s">
        <v>1</v>
      </c>
      <c r="K5366">
        <f>100-_20221205[[#This Row],[Soil CO2(%)]]-_20221205[[#This Row],[Soil O2(%)]]</f>
        <v>79.564999999999998</v>
      </c>
      <c r="L5366">
        <f>_20221205[[#This Row],[N2]]/_20221205[[#This Row],[Soil O2(%)]]</f>
        <v>3.9046473965745694</v>
      </c>
    </row>
    <row r="5367" spans="1:12" x14ac:dyDescent="0.45">
      <c r="A5367" s="1">
        <v>44904</v>
      </c>
      <c r="B5367" s="2">
        <v>0.29097222222222224</v>
      </c>
      <c r="C5367">
        <v>0.18</v>
      </c>
      <c r="D5367">
        <v>5.8000000000000003E-2</v>
      </c>
      <c r="E5367">
        <v>1.9</v>
      </c>
      <c r="F5367">
        <v>20.385000000000002</v>
      </c>
      <c r="G5367">
        <v>730</v>
      </c>
      <c r="J5367" t="s">
        <v>1</v>
      </c>
      <c r="K5367">
        <f>100-_20221205[[#This Row],[Soil CO2(%)]]-_20221205[[#This Row],[Soil O2(%)]]</f>
        <v>79.556999999999988</v>
      </c>
      <c r="L5367">
        <f>_20221205[[#This Row],[N2]]/_20221205[[#This Row],[Soil O2(%)]]</f>
        <v>3.9027225901398079</v>
      </c>
    </row>
    <row r="5368" spans="1:12" x14ac:dyDescent="0.45">
      <c r="A5368" s="1">
        <v>44904</v>
      </c>
      <c r="B5368" s="2">
        <v>0.29166666666666669</v>
      </c>
      <c r="C5368">
        <v>0.18</v>
      </c>
      <c r="D5368">
        <v>5.8000000000000003E-2</v>
      </c>
      <c r="E5368">
        <v>1.9</v>
      </c>
      <c r="F5368">
        <v>20.388999999999999</v>
      </c>
      <c r="G5368">
        <v>698.6</v>
      </c>
      <c r="J5368" t="s">
        <v>1</v>
      </c>
      <c r="K5368">
        <f>100-_20221205[[#This Row],[Soil CO2(%)]]-_20221205[[#This Row],[Soil O2(%)]]</f>
        <v>79.552999999999997</v>
      </c>
      <c r="L5368">
        <f>_20221205[[#This Row],[N2]]/_20221205[[#This Row],[Soil O2(%)]]</f>
        <v>3.9017607533473933</v>
      </c>
    </row>
    <row r="5369" spans="1:12" x14ac:dyDescent="0.45">
      <c r="A5369" s="1">
        <v>44904</v>
      </c>
      <c r="B5369" s="2">
        <v>0.29236111111111113</v>
      </c>
      <c r="C5369">
        <v>0.18</v>
      </c>
      <c r="D5369">
        <v>5.8000000000000003E-2</v>
      </c>
      <c r="E5369">
        <v>1.9</v>
      </c>
      <c r="F5369">
        <v>20.379000000000001</v>
      </c>
      <c r="G5369">
        <v>695.4</v>
      </c>
      <c r="J5369" t="s">
        <v>1</v>
      </c>
      <c r="K5369">
        <f>100-_20221205[[#This Row],[Soil CO2(%)]]-_20221205[[#This Row],[Soil O2(%)]]</f>
        <v>79.562999999999988</v>
      </c>
      <c r="L5369">
        <f>_20221205[[#This Row],[N2]]/_20221205[[#This Row],[Soil O2(%)]]</f>
        <v>3.904166053290151</v>
      </c>
    </row>
    <row r="5370" spans="1:12" x14ac:dyDescent="0.45">
      <c r="A5370" s="1">
        <v>44904</v>
      </c>
      <c r="B5370" s="2">
        <v>0.29305555555555557</v>
      </c>
      <c r="C5370">
        <v>0.18</v>
      </c>
      <c r="D5370">
        <v>5.8000000000000003E-2</v>
      </c>
      <c r="E5370">
        <v>1.9</v>
      </c>
      <c r="F5370">
        <v>20.38</v>
      </c>
      <c r="G5370">
        <v>722.6</v>
      </c>
      <c r="J5370" t="s">
        <v>1</v>
      </c>
      <c r="K5370">
        <f>100-_20221205[[#This Row],[Soil CO2(%)]]-_20221205[[#This Row],[Soil O2(%)]]</f>
        <v>79.561999999999998</v>
      </c>
      <c r="L5370">
        <f>_20221205[[#This Row],[N2]]/_20221205[[#This Row],[Soil O2(%)]]</f>
        <v>3.9039254170755644</v>
      </c>
    </row>
    <row r="5371" spans="1:12" x14ac:dyDescent="0.45">
      <c r="A5371" s="1">
        <v>44904</v>
      </c>
      <c r="B5371" s="2">
        <v>0.29375000000000001</v>
      </c>
      <c r="C5371">
        <v>0.18</v>
      </c>
      <c r="D5371">
        <v>5.8000000000000003E-2</v>
      </c>
      <c r="E5371">
        <v>1.9</v>
      </c>
      <c r="F5371">
        <v>20.382999999999999</v>
      </c>
      <c r="G5371">
        <v>705.6</v>
      </c>
      <c r="J5371" t="s">
        <v>1</v>
      </c>
      <c r="K5371">
        <f>100-_20221205[[#This Row],[Soil CO2(%)]]-_20221205[[#This Row],[Soil O2(%)]]</f>
        <v>79.558999999999997</v>
      </c>
      <c r="L5371">
        <f>_20221205[[#This Row],[N2]]/_20221205[[#This Row],[Soil O2(%)]]</f>
        <v>3.9032036501005742</v>
      </c>
    </row>
    <row r="5372" spans="1:12" x14ac:dyDescent="0.45">
      <c r="A5372" s="1">
        <v>44904</v>
      </c>
      <c r="B5372" s="2">
        <v>0.29444444444444445</v>
      </c>
      <c r="C5372">
        <v>0.18</v>
      </c>
      <c r="D5372">
        <v>5.8000000000000003E-2</v>
      </c>
      <c r="E5372">
        <v>1.9</v>
      </c>
      <c r="F5372">
        <v>20.367999999999999</v>
      </c>
      <c r="G5372">
        <v>736.7</v>
      </c>
      <c r="J5372" t="s">
        <v>1</v>
      </c>
      <c r="K5372">
        <f>100-_20221205[[#This Row],[Soil CO2(%)]]-_20221205[[#This Row],[Soil O2(%)]]</f>
        <v>79.573999999999998</v>
      </c>
      <c r="L5372">
        <f>_20221205[[#This Row],[N2]]/_20221205[[#This Row],[Soil O2(%)]]</f>
        <v>3.9068146111547528</v>
      </c>
    </row>
    <row r="5373" spans="1:12" x14ac:dyDescent="0.45">
      <c r="A5373" s="1">
        <v>44904</v>
      </c>
      <c r="B5373" s="2">
        <v>0.2951388888888889</v>
      </c>
      <c r="C5373">
        <v>0.188</v>
      </c>
      <c r="D5373">
        <v>5.8000000000000003E-2</v>
      </c>
      <c r="E5373">
        <v>1.9</v>
      </c>
      <c r="F5373">
        <v>20.356999999999999</v>
      </c>
      <c r="G5373">
        <v>853.7</v>
      </c>
      <c r="J5373" t="s">
        <v>1</v>
      </c>
      <c r="K5373">
        <f>100-_20221205[[#This Row],[Soil CO2(%)]]-_20221205[[#This Row],[Soil O2(%)]]</f>
        <v>79.584999999999994</v>
      </c>
      <c r="L5373">
        <f>_20221205[[#This Row],[N2]]/_20221205[[#This Row],[Soil O2(%)]]</f>
        <v>3.9094660313405707</v>
      </c>
    </row>
    <row r="5374" spans="1:12" x14ac:dyDescent="0.45">
      <c r="A5374" s="1">
        <v>44904</v>
      </c>
      <c r="B5374" s="2">
        <v>0.29583333333333334</v>
      </c>
      <c r="C5374">
        <v>0.192</v>
      </c>
      <c r="D5374">
        <v>5.8000000000000003E-2</v>
      </c>
      <c r="E5374">
        <v>1.9</v>
      </c>
      <c r="F5374">
        <v>20.363</v>
      </c>
      <c r="G5374">
        <v>818.1</v>
      </c>
      <c r="J5374" t="s">
        <v>1</v>
      </c>
      <c r="K5374">
        <f>100-_20221205[[#This Row],[Soil CO2(%)]]-_20221205[[#This Row],[Soil O2(%)]]</f>
        <v>79.578999999999994</v>
      </c>
      <c r="L5374">
        <f>_20221205[[#This Row],[N2]]/_20221205[[#This Row],[Soil O2(%)]]</f>
        <v>3.908019447036291</v>
      </c>
    </row>
    <row r="5375" spans="1:12" x14ac:dyDescent="0.45">
      <c r="A5375" s="1">
        <v>44904</v>
      </c>
      <c r="B5375" s="2">
        <v>0.29652777777777778</v>
      </c>
      <c r="C5375">
        <v>0.19900000000000001</v>
      </c>
      <c r="D5375">
        <v>5.8000000000000003E-2</v>
      </c>
      <c r="E5375">
        <v>1.9</v>
      </c>
      <c r="F5375">
        <v>20.36</v>
      </c>
      <c r="G5375">
        <v>821.6</v>
      </c>
      <c r="J5375" t="s">
        <v>1</v>
      </c>
      <c r="K5375">
        <f>100-_20221205[[#This Row],[Soil CO2(%)]]-_20221205[[#This Row],[Soil O2(%)]]</f>
        <v>79.581999999999994</v>
      </c>
      <c r="L5375">
        <f>_20221205[[#This Row],[N2]]/_20221205[[#This Row],[Soil O2(%)]]</f>
        <v>3.9087426326129666</v>
      </c>
    </row>
    <row r="5376" spans="1:12" x14ac:dyDescent="0.45">
      <c r="A5376" s="1">
        <v>44904</v>
      </c>
      <c r="B5376" s="2">
        <v>0.29722222222222222</v>
      </c>
      <c r="C5376">
        <v>0.19900000000000001</v>
      </c>
      <c r="D5376">
        <v>5.8000000000000003E-2</v>
      </c>
      <c r="E5376">
        <v>1.9</v>
      </c>
      <c r="F5376">
        <v>20.37</v>
      </c>
      <c r="G5376">
        <v>788.1</v>
      </c>
      <c r="J5376" t="s">
        <v>1</v>
      </c>
      <c r="K5376">
        <f>100-_20221205[[#This Row],[Soil CO2(%)]]-_20221205[[#This Row],[Soil O2(%)]]</f>
        <v>79.571999999999989</v>
      </c>
      <c r="L5376">
        <f>_20221205[[#This Row],[N2]]/_20221205[[#This Row],[Soil O2(%)]]</f>
        <v>3.9063328424153161</v>
      </c>
    </row>
    <row r="5377" spans="1:12" x14ac:dyDescent="0.45">
      <c r="A5377" s="1">
        <v>44904</v>
      </c>
      <c r="B5377" s="2">
        <v>0.29791666666666666</v>
      </c>
      <c r="C5377">
        <v>0.19400000000000001</v>
      </c>
      <c r="D5377">
        <v>5.8000000000000003E-2</v>
      </c>
      <c r="E5377">
        <v>1.9</v>
      </c>
      <c r="F5377">
        <v>20.364999999999998</v>
      </c>
      <c r="G5377">
        <v>760</v>
      </c>
      <c r="J5377" t="s">
        <v>1</v>
      </c>
      <c r="K5377">
        <f>100-_20221205[[#This Row],[Soil CO2(%)]]-_20221205[[#This Row],[Soil O2(%)]]</f>
        <v>79.576999999999998</v>
      </c>
      <c r="L5377">
        <f>_20221205[[#This Row],[N2]]/_20221205[[#This Row],[Soil O2(%)]]</f>
        <v>3.9075374416891728</v>
      </c>
    </row>
    <row r="5378" spans="1:12" x14ac:dyDescent="0.45">
      <c r="A5378" s="1">
        <v>44904</v>
      </c>
      <c r="B5378" s="2">
        <v>0.2986111111111111</v>
      </c>
      <c r="C5378">
        <v>0.19900000000000001</v>
      </c>
      <c r="D5378">
        <v>5.8000000000000003E-2</v>
      </c>
      <c r="E5378">
        <v>1.9</v>
      </c>
      <c r="F5378">
        <v>20.364000000000001</v>
      </c>
      <c r="G5378">
        <v>809.6</v>
      </c>
      <c r="J5378" t="s">
        <v>1</v>
      </c>
      <c r="K5378">
        <f>100-_20221205[[#This Row],[Soil CO2(%)]]-_20221205[[#This Row],[Soil O2(%)]]</f>
        <v>79.577999999999989</v>
      </c>
      <c r="L5378">
        <f>_20221205[[#This Row],[N2]]/_20221205[[#This Row],[Soil O2(%)]]</f>
        <v>3.9077784325279898</v>
      </c>
    </row>
    <row r="5379" spans="1:12" x14ac:dyDescent="0.45">
      <c r="A5379" s="1">
        <v>44904</v>
      </c>
      <c r="B5379" s="2">
        <v>0.29930555555555555</v>
      </c>
      <c r="C5379">
        <v>0.19400000000000001</v>
      </c>
      <c r="D5379">
        <v>5.8000000000000003E-2</v>
      </c>
      <c r="E5379">
        <v>1.9</v>
      </c>
      <c r="F5379">
        <v>20.376999999999999</v>
      </c>
      <c r="G5379">
        <v>750.9</v>
      </c>
      <c r="J5379" t="s">
        <v>1</v>
      </c>
      <c r="K5379">
        <f>100-_20221205[[#This Row],[Soil CO2(%)]]-_20221205[[#This Row],[Soil O2(%)]]</f>
        <v>79.564999999999998</v>
      </c>
      <c r="L5379">
        <f>_20221205[[#This Row],[N2]]/_20221205[[#This Row],[Soil O2(%)]]</f>
        <v>3.9046473965745694</v>
      </c>
    </row>
    <row r="5380" spans="1:12" x14ac:dyDescent="0.45">
      <c r="A5380" s="1">
        <v>44904</v>
      </c>
      <c r="B5380" s="2">
        <v>0.3</v>
      </c>
      <c r="C5380">
        <v>0.184</v>
      </c>
      <c r="D5380">
        <v>5.8000000000000003E-2</v>
      </c>
      <c r="E5380">
        <v>1.9</v>
      </c>
      <c r="F5380">
        <v>20.370999999999999</v>
      </c>
      <c r="G5380">
        <v>735.8</v>
      </c>
      <c r="J5380" t="s">
        <v>1</v>
      </c>
      <c r="K5380">
        <f>100-_20221205[[#This Row],[Soil CO2(%)]]-_20221205[[#This Row],[Soil O2(%)]]</f>
        <v>79.570999999999998</v>
      </c>
      <c r="L5380">
        <f>_20221205[[#This Row],[N2]]/_20221205[[#This Row],[Soil O2(%)]]</f>
        <v>3.9060919935202003</v>
      </c>
    </row>
    <row r="5381" spans="1:12" x14ac:dyDescent="0.45">
      <c r="A5381" s="1">
        <v>44904</v>
      </c>
      <c r="B5381" s="2">
        <v>0.30069444444444443</v>
      </c>
      <c r="C5381">
        <v>0.20300000000000001</v>
      </c>
      <c r="D5381">
        <v>5.8000000000000003E-2</v>
      </c>
      <c r="E5381">
        <v>1.9</v>
      </c>
      <c r="F5381">
        <v>20.349</v>
      </c>
      <c r="G5381">
        <v>885.6</v>
      </c>
      <c r="J5381" t="s">
        <v>1</v>
      </c>
      <c r="K5381">
        <f>100-_20221205[[#This Row],[Soil CO2(%)]]-_20221205[[#This Row],[Soil O2(%)]]</f>
        <v>79.592999999999989</v>
      </c>
      <c r="L5381">
        <f>_20221205[[#This Row],[N2]]/_20221205[[#This Row],[Soil O2(%)]]</f>
        <v>3.9113961374023289</v>
      </c>
    </row>
    <row r="5382" spans="1:12" x14ac:dyDescent="0.45">
      <c r="A5382" s="1">
        <v>44904</v>
      </c>
      <c r="B5382" s="2">
        <v>0.30138888888888887</v>
      </c>
      <c r="C5382">
        <v>0.21099999999999999</v>
      </c>
      <c r="D5382">
        <v>5.8000000000000003E-2</v>
      </c>
      <c r="E5382">
        <v>1.9</v>
      </c>
      <c r="F5382">
        <v>20.341999999999999</v>
      </c>
      <c r="G5382">
        <v>881.2</v>
      </c>
      <c r="J5382" t="s">
        <v>1</v>
      </c>
      <c r="K5382">
        <f>100-_20221205[[#This Row],[Soil CO2(%)]]-_20221205[[#This Row],[Soil O2(%)]]</f>
        <v>79.599999999999994</v>
      </c>
      <c r="L5382">
        <f>_20221205[[#This Row],[N2]]/_20221205[[#This Row],[Soil O2(%)]]</f>
        <v>3.9130862255432111</v>
      </c>
    </row>
    <row r="5383" spans="1:12" x14ac:dyDescent="0.45">
      <c r="A5383" s="1">
        <v>44904</v>
      </c>
      <c r="B5383" s="2">
        <v>0.30208333333333331</v>
      </c>
      <c r="C5383">
        <v>0.21099999999999999</v>
      </c>
      <c r="D5383">
        <v>5.8000000000000003E-2</v>
      </c>
      <c r="E5383">
        <v>1.9</v>
      </c>
      <c r="F5383">
        <v>20.369</v>
      </c>
      <c r="G5383">
        <v>850.5</v>
      </c>
      <c r="J5383" t="s">
        <v>1</v>
      </c>
      <c r="K5383">
        <f>100-_20221205[[#This Row],[Soil CO2(%)]]-_20221205[[#This Row],[Soil O2(%)]]</f>
        <v>79.572999999999993</v>
      </c>
      <c r="L5383">
        <f>_20221205[[#This Row],[N2]]/_20221205[[#This Row],[Soil O2(%)]]</f>
        <v>3.9065737149590061</v>
      </c>
    </row>
    <row r="5384" spans="1:12" x14ac:dyDescent="0.45">
      <c r="A5384" s="1">
        <v>44904</v>
      </c>
      <c r="B5384" s="2">
        <v>0.30277777777777776</v>
      </c>
      <c r="C5384">
        <v>0.19600000000000001</v>
      </c>
      <c r="D5384">
        <v>5.8000000000000003E-2</v>
      </c>
      <c r="E5384">
        <v>1.9</v>
      </c>
      <c r="F5384">
        <v>20.373000000000001</v>
      </c>
      <c r="G5384">
        <v>764</v>
      </c>
      <c r="J5384" t="s">
        <v>1</v>
      </c>
      <c r="K5384">
        <f>100-_20221205[[#This Row],[Soil CO2(%)]]-_20221205[[#This Row],[Soil O2(%)]]</f>
        <v>79.568999999999988</v>
      </c>
      <c r="L5384">
        <f>_20221205[[#This Row],[N2]]/_20221205[[#This Row],[Soil O2(%)]]</f>
        <v>3.9056103666617576</v>
      </c>
    </row>
    <row r="5385" spans="1:12" x14ac:dyDescent="0.45">
      <c r="A5385" s="1">
        <v>44904</v>
      </c>
      <c r="B5385" s="2">
        <v>0.3034722222222222</v>
      </c>
      <c r="C5385">
        <v>0.18</v>
      </c>
      <c r="D5385">
        <v>5.8000000000000003E-2</v>
      </c>
      <c r="E5385">
        <v>1.9</v>
      </c>
      <c r="F5385">
        <v>20.369</v>
      </c>
      <c r="G5385">
        <v>738.6</v>
      </c>
      <c r="J5385" t="s">
        <v>1</v>
      </c>
      <c r="K5385">
        <f>100-_20221205[[#This Row],[Soil CO2(%)]]-_20221205[[#This Row],[Soil O2(%)]]</f>
        <v>79.572999999999993</v>
      </c>
      <c r="L5385">
        <f>_20221205[[#This Row],[N2]]/_20221205[[#This Row],[Soil O2(%)]]</f>
        <v>3.9065737149590061</v>
      </c>
    </row>
    <row r="5386" spans="1:12" x14ac:dyDescent="0.45">
      <c r="A5386" s="1">
        <v>44904</v>
      </c>
      <c r="B5386" s="2">
        <v>0.30416666666666664</v>
      </c>
      <c r="C5386">
        <v>0.184</v>
      </c>
      <c r="D5386">
        <v>5.8000000000000003E-2</v>
      </c>
      <c r="E5386">
        <v>1.9</v>
      </c>
      <c r="F5386">
        <v>20.353999999999999</v>
      </c>
      <c r="G5386">
        <v>794</v>
      </c>
      <c r="J5386" t="s">
        <v>1</v>
      </c>
      <c r="K5386">
        <f>100-_20221205[[#This Row],[Soil CO2(%)]]-_20221205[[#This Row],[Soil O2(%)]]</f>
        <v>79.587999999999994</v>
      </c>
      <c r="L5386">
        <f>_20221205[[#This Row],[N2]]/_20221205[[#This Row],[Soil O2(%)]]</f>
        <v>3.9101896433133536</v>
      </c>
    </row>
    <row r="5387" spans="1:12" x14ac:dyDescent="0.45">
      <c r="A5387" s="1">
        <v>44904</v>
      </c>
      <c r="B5387" s="2">
        <v>0.30486111111111114</v>
      </c>
      <c r="C5387">
        <v>0.2</v>
      </c>
      <c r="D5387">
        <v>5.8000000000000003E-2</v>
      </c>
      <c r="E5387">
        <v>1.9</v>
      </c>
      <c r="F5387">
        <v>20.335999999999999</v>
      </c>
      <c r="G5387">
        <v>880.7</v>
      </c>
      <c r="J5387" t="s">
        <v>1</v>
      </c>
      <c r="K5387">
        <f>100-_20221205[[#This Row],[Soil CO2(%)]]-_20221205[[#This Row],[Soil O2(%)]]</f>
        <v>79.605999999999995</v>
      </c>
      <c r="L5387">
        <f>_20221205[[#This Row],[N2]]/_20221205[[#This Row],[Soil O2(%)]]</f>
        <v>3.9145357985837923</v>
      </c>
    </row>
    <row r="5388" spans="1:12" x14ac:dyDescent="0.45">
      <c r="A5388" s="1">
        <v>44904</v>
      </c>
      <c r="B5388" s="2">
        <v>0.30555555555555558</v>
      </c>
      <c r="C5388">
        <v>0.219</v>
      </c>
      <c r="D5388">
        <v>5.8000000000000003E-2</v>
      </c>
      <c r="E5388">
        <v>1.9</v>
      </c>
      <c r="F5388">
        <v>20.324000000000002</v>
      </c>
      <c r="G5388">
        <v>1028.8</v>
      </c>
      <c r="J5388" t="s">
        <v>1</v>
      </c>
      <c r="K5388">
        <f>100-_20221205[[#This Row],[Soil CO2(%)]]-_20221205[[#This Row],[Soil O2(%)]]</f>
        <v>79.617999999999995</v>
      </c>
      <c r="L5388">
        <f>_20221205[[#This Row],[N2]]/_20221205[[#This Row],[Soil O2(%)]]</f>
        <v>3.9174375123007277</v>
      </c>
    </row>
    <row r="5389" spans="1:12" x14ac:dyDescent="0.45">
      <c r="A5389" s="1">
        <v>44904</v>
      </c>
      <c r="B5389" s="2">
        <v>0.30625000000000002</v>
      </c>
      <c r="C5389">
        <v>0.20899999999999999</v>
      </c>
      <c r="D5389">
        <v>5.8999999999999997E-2</v>
      </c>
      <c r="E5389">
        <v>1.9</v>
      </c>
      <c r="F5389">
        <v>20.369</v>
      </c>
      <c r="G5389">
        <v>801.4</v>
      </c>
      <c r="J5389" t="s">
        <v>1</v>
      </c>
      <c r="K5389">
        <f>100-_20221205[[#This Row],[Soil CO2(%)]]-_20221205[[#This Row],[Soil O2(%)]]</f>
        <v>79.572000000000003</v>
      </c>
      <c r="L5389">
        <f>_20221205[[#This Row],[N2]]/_20221205[[#This Row],[Soil O2(%)]]</f>
        <v>3.9065246207472142</v>
      </c>
    </row>
    <row r="5390" spans="1:12" x14ac:dyDescent="0.45">
      <c r="A5390" s="1">
        <v>44904</v>
      </c>
      <c r="B5390" s="2">
        <v>0.30694444444444446</v>
      </c>
      <c r="C5390">
        <v>0.19900000000000001</v>
      </c>
      <c r="D5390">
        <v>5.8999999999999997E-2</v>
      </c>
      <c r="E5390">
        <v>1.9</v>
      </c>
      <c r="F5390">
        <v>20.363</v>
      </c>
      <c r="G5390">
        <v>800.8</v>
      </c>
      <c r="J5390" t="s">
        <v>1</v>
      </c>
      <c r="K5390">
        <f>100-_20221205[[#This Row],[Soil CO2(%)]]-_20221205[[#This Row],[Soil O2(%)]]</f>
        <v>79.578000000000003</v>
      </c>
      <c r="L5390">
        <f>_20221205[[#This Row],[N2]]/_20221205[[#This Row],[Soil O2(%)]]</f>
        <v>3.9079703383587883</v>
      </c>
    </row>
    <row r="5391" spans="1:12" x14ac:dyDescent="0.45">
      <c r="A5391" s="1">
        <v>44904</v>
      </c>
      <c r="B5391" s="2">
        <v>0.30763888888888891</v>
      </c>
      <c r="C5391">
        <v>0.19600000000000001</v>
      </c>
      <c r="D5391">
        <v>5.8999999999999997E-2</v>
      </c>
      <c r="E5391">
        <v>1.9</v>
      </c>
      <c r="F5391">
        <v>20.390999999999998</v>
      </c>
      <c r="G5391">
        <v>726</v>
      </c>
      <c r="J5391" t="s">
        <v>1</v>
      </c>
      <c r="K5391">
        <f>100-_20221205[[#This Row],[Soil CO2(%)]]-_20221205[[#This Row],[Soil O2(%)]]</f>
        <v>79.550000000000011</v>
      </c>
      <c r="L5391">
        <f>_20221205[[#This Row],[N2]]/_20221205[[#This Row],[Soil O2(%)]]</f>
        <v>3.901230935216518</v>
      </c>
    </row>
    <row r="5392" spans="1:12" x14ac:dyDescent="0.45">
      <c r="A5392" s="1">
        <v>44904</v>
      </c>
      <c r="B5392" s="2">
        <v>0.30833333333333335</v>
      </c>
      <c r="C5392">
        <v>0.187</v>
      </c>
      <c r="D5392">
        <v>5.8999999999999997E-2</v>
      </c>
      <c r="E5392">
        <v>1.9</v>
      </c>
      <c r="F5392">
        <v>20.361999999999998</v>
      </c>
      <c r="G5392">
        <v>717.1</v>
      </c>
      <c r="J5392" t="s">
        <v>1</v>
      </c>
      <c r="K5392">
        <f>100-_20221205[[#This Row],[Soil CO2(%)]]-_20221205[[#This Row],[Soil O2(%)]]</f>
        <v>79.579000000000008</v>
      </c>
      <c r="L5392">
        <f>_20221205[[#This Row],[N2]]/_20221205[[#This Row],[Soil O2(%)]]</f>
        <v>3.9082113741282787</v>
      </c>
    </row>
    <row r="5393" spans="1:12" x14ac:dyDescent="0.45">
      <c r="A5393" s="1">
        <v>44904</v>
      </c>
      <c r="B5393" s="2">
        <v>0.30902777777777779</v>
      </c>
      <c r="C5393">
        <v>0.19900000000000001</v>
      </c>
      <c r="D5393">
        <v>5.8999999999999997E-2</v>
      </c>
      <c r="E5393">
        <v>1.9</v>
      </c>
      <c r="F5393">
        <v>20.376999999999999</v>
      </c>
      <c r="G5393">
        <v>769.2</v>
      </c>
      <c r="J5393" t="s">
        <v>1</v>
      </c>
      <c r="K5393">
        <f>100-_20221205[[#This Row],[Soil CO2(%)]]-_20221205[[#This Row],[Soil O2(%)]]</f>
        <v>79.564000000000007</v>
      </c>
      <c r="L5393">
        <f>_20221205[[#This Row],[N2]]/_20221205[[#This Row],[Soil O2(%)]]</f>
        <v>3.9045983216371405</v>
      </c>
    </row>
    <row r="5394" spans="1:12" x14ac:dyDescent="0.45">
      <c r="A5394" s="1">
        <v>44904</v>
      </c>
      <c r="B5394" s="2">
        <v>0.30972222222222223</v>
      </c>
      <c r="C5394">
        <v>0.187</v>
      </c>
      <c r="D5394">
        <v>5.8999999999999997E-2</v>
      </c>
      <c r="E5394">
        <v>1.9</v>
      </c>
      <c r="F5394">
        <v>20.391999999999999</v>
      </c>
      <c r="G5394">
        <v>650.70000000000005</v>
      </c>
      <c r="J5394" t="s">
        <v>1</v>
      </c>
      <c r="K5394">
        <f>100-_20221205[[#This Row],[Soil CO2(%)]]-_20221205[[#This Row],[Soil O2(%)]]</f>
        <v>79.549000000000007</v>
      </c>
      <c r="L5394">
        <f>_20221205[[#This Row],[N2]]/_20221205[[#This Row],[Soil O2(%)]]</f>
        <v>3.9009905845429587</v>
      </c>
    </row>
    <row r="5395" spans="1:12" x14ac:dyDescent="0.45">
      <c r="A5395" s="1">
        <v>44904</v>
      </c>
      <c r="B5395" s="2">
        <v>0.31041666666666667</v>
      </c>
      <c r="C5395">
        <v>0.16900000000000001</v>
      </c>
      <c r="D5395">
        <v>5.8999999999999997E-2</v>
      </c>
      <c r="E5395">
        <v>1.9</v>
      </c>
      <c r="F5395">
        <v>20.399999999999999</v>
      </c>
      <c r="G5395">
        <v>612.9</v>
      </c>
      <c r="J5395" t="s">
        <v>1</v>
      </c>
      <c r="K5395">
        <f>100-_20221205[[#This Row],[Soil CO2(%)]]-_20221205[[#This Row],[Soil O2(%)]]</f>
        <v>79.540999999999997</v>
      </c>
      <c r="L5395">
        <f>_20221205[[#This Row],[N2]]/_20221205[[#This Row],[Soil O2(%)]]</f>
        <v>3.8990686274509807</v>
      </c>
    </row>
    <row r="5396" spans="1:12" x14ac:dyDescent="0.45">
      <c r="A5396" s="1">
        <v>44904</v>
      </c>
      <c r="B5396" s="2">
        <v>0.31111111111111112</v>
      </c>
      <c r="C5396">
        <v>0.161</v>
      </c>
      <c r="D5396">
        <v>5.8999999999999997E-2</v>
      </c>
      <c r="E5396">
        <v>1.9</v>
      </c>
      <c r="F5396">
        <v>20.390999999999998</v>
      </c>
      <c r="G5396">
        <v>597.9</v>
      </c>
      <c r="J5396" t="s">
        <v>1</v>
      </c>
      <c r="K5396">
        <f>100-_20221205[[#This Row],[Soil CO2(%)]]-_20221205[[#This Row],[Soil O2(%)]]</f>
        <v>79.550000000000011</v>
      </c>
      <c r="L5396">
        <f>_20221205[[#This Row],[N2]]/_20221205[[#This Row],[Soil O2(%)]]</f>
        <v>3.901230935216518</v>
      </c>
    </row>
    <row r="5397" spans="1:12" x14ac:dyDescent="0.45">
      <c r="A5397" s="1">
        <v>44904</v>
      </c>
      <c r="B5397" s="2">
        <v>0.31180555555555556</v>
      </c>
      <c r="C5397">
        <v>0.16</v>
      </c>
      <c r="D5397">
        <v>5.8999999999999997E-2</v>
      </c>
      <c r="E5397">
        <v>1.9</v>
      </c>
      <c r="F5397">
        <v>20.387</v>
      </c>
      <c r="G5397">
        <v>623.79999999999995</v>
      </c>
      <c r="J5397" t="s">
        <v>1</v>
      </c>
      <c r="K5397">
        <f>100-_20221205[[#This Row],[Soil CO2(%)]]-_20221205[[#This Row],[Soil O2(%)]]</f>
        <v>79.554000000000002</v>
      </c>
      <c r="L5397">
        <f>_20221205[[#This Row],[N2]]/_20221205[[#This Row],[Soil O2(%)]]</f>
        <v>3.9021925736989256</v>
      </c>
    </row>
    <row r="5398" spans="1:12" x14ac:dyDescent="0.45">
      <c r="A5398" s="1">
        <v>44904</v>
      </c>
      <c r="B5398" s="2">
        <v>0.3125</v>
      </c>
      <c r="C5398">
        <v>0.16800000000000001</v>
      </c>
      <c r="D5398">
        <v>5.8999999999999997E-2</v>
      </c>
      <c r="E5398">
        <v>1.9</v>
      </c>
      <c r="F5398">
        <v>20.382000000000001</v>
      </c>
      <c r="G5398">
        <v>683.8</v>
      </c>
      <c r="J5398" t="s">
        <v>1</v>
      </c>
      <c r="K5398">
        <f>100-_20221205[[#This Row],[Soil CO2(%)]]-_20221205[[#This Row],[Soil O2(%)]]</f>
        <v>79.558999999999997</v>
      </c>
      <c r="L5398">
        <f>_20221205[[#This Row],[N2]]/_20221205[[#This Row],[Soil O2(%)]]</f>
        <v>3.9033951525856145</v>
      </c>
    </row>
    <row r="5399" spans="1:12" x14ac:dyDescent="0.45">
      <c r="A5399" s="1">
        <v>44904</v>
      </c>
      <c r="B5399" s="2">
        <v>0.31319444444444444</v>
      </c>
      <c r="C5399">
        <v>0.18</v>
      </c>
      <c r="D5399">
        <v>5.8999999999999997E-2</v>
      </c>
      <c r="E5399">
        <v>1.9</v>
      </c>
      <c r="F5399">
        <v>20.36</v>
      </c>
      <c r="G5399">
        <v>764</v>
      </c>
      <c r="J5399" t="s">
        <v>1</v>
      </c>
      <c r="K5399">
        <f>100-_20221205[[#This Row],[Soil CO2(%)]]-_20221205[[#This Row],[Soil O2(%)]]</f>
        <v>79.581000000000003</v>
      </c>
      <c r="L5399">
        <f>_20221205[[#This Row],[N2]]/_20221205[[#This Row],[Soil O2(%)]]</f>
        <v>3.9086935166994108</v>
      </c>
    </row>
    <row r="5400" spans="1:12" x14ac:dyDescent="0.45">
      <c r="A5400" s="1">
        <v>44904</v>
      </c>
      <c r="B5400" s="2">
        <v>0.31388888888888888</v>
      </c>
      <c r="C5400">
        <v>0.19600000000000001</v>
      </c>
      <c r="D5400">
        <v>5.8999999999999997E-2</v>
      </c>
      <c r="E5400">
        <v>1.9</v>
      </c>
      <c r="F5400">
        <v>20.358000000000001</v>
      </c>
      <c r="G5400">
        <v>805.9</v>
      </c>
      <c r="J5400" t="s">
        <v>1</v>
      </c>
      <c r="K5400">
        <f>100-_20221205[[#This Row],[Soil CO2(%)]]-_20221205[[#This Row],[Soil O2(%)]]</f>
        <v>79.582999999999998</v>
      </c>
      <c r="L5400">
        <f>_20221205[[#This Row],[N2]]/_20221205[[#This Row],[Soil O2(%)]]</f>
        <v>3.9091757540033401</v>
      </c>
    </row>
    <row r="5401" spans="1:12" x14ac:dyDescent="0.45">
      <c r="A5401" s="1">
        <v>44904</v>
      </c>
      <c r="B5401" s="2">
        <v>0.31458333333333333</v>
      </c>
      <c r="C5401">
        <v>0.22600000000000001</v>
      </c>
      <c r="D5401">
        <v>5.8999999999999997E-2</v>
      </c>
      <c r="E5401">
        <v>1.9</v>
      </c>
      <c r="F5401">
        <v>20.315999999999999</v>
      </c>
      <c r="G5401">
        <v>1036.3</v>
      </c>
      <c r="J5401" t="s">
        <v>1</v>
      </c>
      <c r="K5401">
        <f>100-_20221205[[#This Row],[Soil CO2(%)]]-_20221205[[#This Row],[Soil O2(%)]]</f>
        <v>79.625</v>
      </c>
      <c r="L5401">
        <f>_20221205[[#This Row],[N2]]/_20221205[[#This Row],[Soil O2(%)]]</f>
        <v>3.9193246702106714</v>
      </c>
    </row>
    <row r="5402" spans="1:12" x14ac:dyDescent="0.45">
      <c r="A5402" s="1">
        <v>44904</v>
      </c>
      <c r="B5402" s="2">
        <v>0.31527777777777777</v>
      </c>
      <c r="C5402">
        <v>0.221</v>
      </c>
      <c r="D5402">
        <v>5.8999999999999997E-2</v>
      </c>
      <c r="E5402">
        <v>1.9</v>
      </c>
      <c r="F5402">
        <v>20.375</v>
      </c>
      <c r="G5402">
        <v>846.4</v>
      </c>
      <c r="J5402" t="s">
        <v>1</v>
      </c>
      <c r="K5402">
        <f>100-_20221205[[#This Row],[Soil CO2(%)]]-_20221205[[#This Row],[Soil O2(%)]]</f>
        <v>79.566000000000003</v>
      </c>
      <c r="L5402">
        <f>_20221205[[#This Row],[N2]]/_20221205[[#This Row],[Soil O2(%)]]</f>
        <v>3.905079754601227</v>
      </c>
    </row>
    <row r="5403" spans="1:12" x14ac:dyDescent="0.45">
      <c r="A5403" s="1">
        <v>44904</v>
      </c>
      <c r="B5403" s="2">
        <v>0.31597222222222221</v>
      </c>
      <c r="C5403">
        <v>0.19500000000000001</v>
      </c>
      <c r="D5403">
        <v>5.8999999999999997E-2</v>
      </c>
      <c r="E5403">
        <v>1.9</v>
      </c>
      <c r="F5403">
        <v>20.364000000000001</v>
      </c>
      <c r="G5403">
        <v>728.2</v>
      </c>
      <c r="J5403" t="s">
        <v>1</v>
      </c>
      <c r="K5403">
        <f>100-_20221205[[#This Row],[Soil CO2(%)]]-_20221205[[#This Row],[Soil O2(%)]]</f>
        <v>79.576999999999998</v>
      </c>
      <c r="L5403">
        <f>_20221205[[#This Row],[N2]]/_20221205[[#This Row],[Soil O2(%)]]</f>
        <v>3.907729326262031</v>
      </c>
    </row>
    <row r="5404" spans="1:12" x14ac:dyDescent="0.45">
      <c r="A5404" s="1">
        <v>44904</v>
      </c>
      <c r="B5404" s="2">
        <v>0.31666666666666665</v>
      </c>
      <c r="C5404">
        <v>0.19400000000000001</v>
      </c>
      <c r="D5404">
        <v>5.8999999999999997E-2</v>
      </c>
      <c r="E5404">
        <v>1.9</v>
      </c>
      <c r="F5404">
        <v>20.364999999999998</v>
      </c>
      <c r="G5404">
        <v>793.5</v>
      </c>
      <c r="J5404" t="s">
        <v>1</v>
      </c>
      <c r="K5404">
        <f>100-_20221205[[#This Row],[Soil CO2(%)]]-_20221205[[#This Row],[Soil O2(%)]]</f>
        <v>79.576000000000008</v>
      </c>
      <c r="L5404">
        <f>_20221205[[#This Row],[N2]]/_20221205[[#This Row],[Soil O2(%)]]</f>
        <v>3.9074883378345207</v>
      </c>
    </row>
    <row r="5405" spans="1:12" x14ac:dyDescent="0.45">
      <c r="A5405" s="1">
        <v>44904</v>
      </c>
      <c r="B5405" s="2">
        <v>0.31736111111111109</v>
      </c>
      <c r="C5405">
        <v>0.18</v>
      </c>
      <c r="D5405">
        <v>5.8999999999999997E-2</v>
      </c>
      <c r="E5405">
        <v>1.9</v>
      </c>
      <c r="F5405">
        <v>20.372</v>
      </c>
      <c r="G5405">
        <v>746.8</v>
      </c>
      <c r="J5405" t="s">
        <v>1</v>
      </c>
      <c r="K5405">
        <f>100-_20221205[[#This Row],[Soil CO2(%)]]-_20221205[[#This Row],[Soil O2(%)]]</f>
        <v>79.569000000000003</v>
      </c>
      <c r="L5405">
        <f>_20221205[[#This Row],[N2]]/_20221205[[#This Row],[Soil O2(%)]]</f>
        <v>3.9058020812880425</v>
      </c>
    </row>
    <row r="5406" spans="1:12" x14ac:dyDescent="0.45">
      <c r="A5406" s="1">
        <v>44904</v>
      </c>
      <c r="B5406" s="2">
        <v>0.31805555555555554</v>
      </c>
      <c r="C5406">
        <v>0.2</v>
      </c>
      <c r="D5406">
        <v>5.8999999999999997E-2</v>
      </c>
      <c r="E5406">
        <v>1.9</v>
      </c>
      <c r="F5406">
        <v>20.346</v>
      </c>
      <c r="G5406">
        <v>826.8</v>
      </c>
      <c r="J5406" t="s">
        <v>1</v>
      </c>
      <c r="K5406">
        <f>100-_20221205[[#This Row],[Soil CO2(%)]]-_20221205[[#This Row],[Soil O2(%)]]</f>
        <v>79.594999999999999</v>
      </c>
      <c r="L5406">
        <f>_20221205[[#This Row],[N2]]/_20221205[[#This Row],[Soil O2(%)]]</f>
        <v>3.9120711687801042</v>
      </c>
    </row>
    <row r="5407" spans="1:12" x14ac:dyDescent="0.45">
      <c r="A5407" s="1">
        <v>44904</v>
      </c>
      <c r="B5407" s="2">
        <v>0.31874999999999998</v>
      </c>
      <c r="C5407">
        <v>0.216</v>
      </c>
      <c r="D5407">
        <v>5.8999999999999997E-2</v>
      </c>
      <c r="E5407">
        <v>1.9</v>
      </c>
      <c r="F5407">
        <v>20.341999999999999</v>
      </c>
      <c r="G5407">
        <v>910.7</v>
      </c>
      <c r="J5407" t="s">
        <v>1</v>
      </c>
      <c r="K5407">
        <f>100-_20221205[[#This Row],[Soil CO2(%)]]-_20221205[[#This Row],[Soil O2(%)]]</f>
        <v>79.599000000000004</v>
      </c>
      <c r="L5407">
        <f>_20221205[[#This Row],[N2]]/_20221205[[#This Row],[Soil O2(%)]]</f>
        <v>3.9130370661685188</v>
      </c>
    </row>
    <row r="5408" spans="1:12" x14ac:dyDescent="0.45">
      <c r="A5408" s="1">
        <v>44904</v>
      </c>
      <c r="B5408" s="2">
        <v>0.31944444444444442</v>
      </c>
      <c r="C5408">
        <v>0.219</v>
      </c>
      <c r="D5408">
        <v>5.8999999999999997E-2</v>
      </c>
      <c r="E5408">
        <v>1.9</v>
      </c>
      <c r="F5408">
        <v>20.352</v>
      </c>
      <c r="G5408">
        <v>820</v>
      </c>
      <c r="J5408" t="s">
        <v>1</v>
      </c>
      <c r="K5408">
        <f>100-_20221205[[#This Row],[Soil CO2(%)]]-_20221205[[#This Row],[Soil O2(%)]]</f>
        <v>79.588999999999999</v>
      </c>
      <c r="L5408">
        <f>_20221205[[#This Row],[N2]]/_20221205[[#This Row],[Soil O2(%)]]</f>
        <v>3.910623034591195</v>
      </c>
    </row>
    <row r="5409" spans="1:12" x14ac:dyDescent="0.45">
      <c r="A5409" s="1">
        <v>44904</v>
      </c>
      <c r="B5409" s="2">
        <v>0.32013888888888886</v>
      </c>
      <c r="C5409">
        <v>0.2</v>
      </c>
      <c r="D5409">
        <v>5.8999999999999997E-2</v>
      </c>
      <c r="E5409">
        <v>1.9</v>
      </c>
      <c r="F5409">
        <v>20.358000000000001</v>
      </c>
      <c r="G5409">
        <v>804.6</v>
      </c>
      <c r="J5409" t="s">
        <v>1</v>
      </c>
      <c r="K5409">
        <f>100-_20221205[[#This Row],[Soil CO2(%)]]-_20221205[[#This Row],[Soil O2(%)]]</f>
        <v>79.582999999999998</v>
      </c>
      <c r="L5409">
        <f>_20221205[[#This Row],[N2]]/_20221205[[#This Row],[Soil O2(%)]]</f>
        <v>3.9091757540033401</v>
      </c>
    </row>
    <row r="5410" spans="1:12" x14ac:dyDescent="0.45">
      <c r="A5410" s="1">
        <v>44904</v>
      </c>
      <c r="B5410" s="2">
        <v>0.32083333333333336</v>
      </c>
      <c r="C5410">
        <v>0.19900000000000001</v>
      </c>
      <c r="D5410">
        <v>5.8999999999999997E-2</v>
      </c>
      <c r="E5410">
        <v>1.9</v>
      </c>
      <c r="F5410">
        <v>20.359000000000002</v>
      </c>
      <c r="G5410">
        <v>770.7</v>
      </c>
      <c r="J5410" t="s">
        <v>1</v>
      </c>
      <c r="K5410">
        <f>100-_20221205[[#This Row],[Soil CO2(%)]]-_20221205[[#This Row],[Soil O2(%)]]</f>
        <v>79.581999999999994</v>
      </c>
      <c r="L5410">
        <f>_20221205[[#This Row],[N2]]/_20221205[[#This Row],[Soil O2(%)]]</f>
        <v>3.90893462350803</v>
      </c>
    </row>
    <row r="5411" spans="1:12" x14ac:dyDescent="0.45">
      <c r="A5411" s="1">
        <v>44904</v>
      </c>
      <c r="B5411" s="2">
        <v>0.3215277777777778</v>
      </c>
      <c r="C5411">
        <v>0.20100000000000001</v>
      </c>
      <c r="D5411">
        <v>5.8999999999999997E-2</v>
      </c>
      <c r="E5411">
        <v>1.9</v>
      </c>
      <c r="F5411">
        <v>20.344999999999999</v>
      </c>
      <c r="G5411">
        <v>783.3</v>
      </c>
      <c r="J5411" t="s">
        <v>1</v>
      </c>
      <c r="K5411">
        <f>100-_20221205[[#This Row],[Soil CO2(%)]]-_20221205[[#This Row],[Soil O2(%)]]</f>
        <v>79.596000000000004</v>
      </c>
      <c r="L5411">
        <f>_20221205[[#This Row],[N2]]/_20221205[[#This Row],[Soil O2(%)]]</f>
        <v>3.9123126075202754</v>
      </c>
    </row>
    <row r="5412" spans="1:12" x14ac:dyDescent="0.45">
      <c r="A5412" s="1">
        <v>44904</v>
      </c>
      <c r="B5412" s="2">
        <v>0.32222222222222224</v>
      </c>
      <c r="C5412">
        <v>0.219</v>
      </c>
      <c r="D5412">
        <v>5.8999999999999997E-2</v>
      </c>
      <c r="E5412">
        <v>1.9</v>
      </c>
      <c r="F5412">
        <v>20.332000000000001</v>
      </c>
      <c r="G5412">
        <v>906.8</v>
      </c>
      <c r="J5412" t="s">
        <v>1</v>
      </c>
      <c r="K5412">
        <f>100-_20221205[[#This Row],[Soil CO2(%)]]-_20221205[[#This Row],[Soil O2(%)]]</f>
        <v>79.609000000000009</v>
      </c>
      <c r="L5412">
        <f>_20221205[[#This Row],[N2]]/_20221205[[#This Row],[Soil O2(%)]]</f>
        <v>3.9154534723588434</v>
      </c>
    </row>
    <row r="5413" spans="1:12" x14ac:dyDescent="0.45">
      <c r="A5413" s="1">
        <v>44904</v>
      </c>
      <c r="B5413" s="2">
        <v>0.32291666666666669</v>
      </c>
      <c r="C5413">
        <v>0.20699999999999999</v>
      </c>
      <c r="D5413">
        <v>5.8999999999999997E-2</v>
      </c>
      <c r="E5413">
        <v>1.9</v>
      </c>
      <c r="F5413">
        <v>20.353999999999999</v>
      </c>
      <c r="G5413">
        <v>848.8</v>
      </c>
      <c r="J5413" t="s">
        <v>1</v>
      </c>
      <c r="K5413">
        <f>100-_20221205[[#This Row],[Soil CO2(%)]]-_20221205[[#This Row],[Soil O2(%)]]</f>
        <v>79.587000000000003</v>
      </c>
      <c r="L5413">
        <f>_20221205[[#This Row],[N2]]/_20221205[[#This Row],[Soil O2(%)]]</f>
        <v>3.9101405129212936</v>
      </c>
    </row>
    <row r="5414" spans="1:12" x14ac:dyDescent="0.45">
      <c r="A5414" s="1">
        <v>44904</v>
      </c>
      <c r="B5414" s="2">
        <v>0.32361111111111113</v>
      </c>
      <c r="C5414">
        <v>0.19900000000000001</v>
      </c>
      <c r="D5414">
        <v>5.8999999999999997E-2</v>
      </c>
      <c r="E5414">
        <v>1.9</v>
      </c>
      <c r="F5414">
        <v>20.343</v>
      </c>
      <c r="G5414">
        <v>812.3</v>
      </c>
      <c r="J5414" t="s">
        <v>1</v>
      </c>
      <c r="K5414">
        <f>100-_20221205[[#This Row],[Soil CO2(%)]]-_20221205[[#This Row],[Soil O2(%)]]</f>
        <v>79.597999999999999</v>
      </c>
      <c r="L5414">
        <f>_20221205[[#This Row],[N2]]/_20221205[[#This Row],[Soil O2(%)]]</f>
        <v>3.9127955562109817</v>
      </c>
    </row>
    <row r="5415" spans="1:12" x14ac:dyDescent="0.45">
      <c r="A5415" s="1">
        <v>44904</v>
      </c>
      <c r="B5415" s="2">
        <v>0.32430555555555557</v>
      </c>
      <c r="C5415">
        <v>0.19900000000000001</v>
      </c>
      <c r="D5415">
        <v>5.8999999999999997E-2</v>
      </c>
      <c r="E5415">
        <v>1.9</v>
      </c>
      <c r="F5415">
        <v>20.359000000000002</v>
      </c>
      <c r="G5415">
        <v>790</v>
      </c>
      <c r="J5415" t="s">
        <v>1</v>
      </c>
      <c r="K5415">
        <f>100-_20221205[[#This Row],[Soil CO2(%)]]-_20221205[[#This Row],[Soil O2(%)]]</f>
        <v>79.581999999999994</v>
      </c>
      <c r="L5415">
        <f>_20221205[[#This Row],[N2]]/_20221205[[#This Row],[Soil O2(%)]]</f>
        <v>3.90893462350803</v>
      </c>
    </row>
    <row r="5416" spans="1:12" x14ac:dyDescent="0.45">
      <c r="A5416" s="1">
        <v>44904</v>
      </c>
      <c r="B5416" s="2">
        <v>0.32500000000000001</v>
      </c>
      <c r="C5416">
        <v>0.192</v>
      </c>
      <c r="D5416">
        <v>5.8999999999999997E-2</v>
      </c>
      <c r="E5416">
        <v>1.9</v>
      </c>
      <c r="F5416">
        <v>20.367999999999999</v>
      </c>
      <c r="G5416">
        <v>742.8</v>
      </c>
      <c r="J5416" t="s">
        <v>1</v>
      </c>
      <c r="K5416">
        <f>100-_20221205[[#This Row],[Soil CO2(%)]]-_20221205[[#This Row],[Soil O2(%)]]</f>
        <v>79.573000000000008</v>
      </c>
      <c r="L5416">
        <f>_20221205[[#This Row],[N2]]/_20221205[[#This Row],[Soil O2(%)]]</f>
        <v>3.906765514532601</v>
      </c>
    </row>
    <row r="5417" spans="1:12" x14ac:dyDescent="0.45">
      <c r="A5417" s="1">
        <v>44904</v>
      </c>
      <c r="B5417" s="2">
        <v>0.32569444444444445</v>
      </c>
      <c r="C5417">
        <v>0.19</v>
      </c>
      <c r="D5417">
        <v>5.8999999999999997E-2</v>
      </c>
      <c r="E5417">
        <v>1.9</v>
      </c>
      <c r="F5417">
        <v>20.361000000000001</v>
      </c>
      <c r="G5417">
        <v>723.7</v>
      </c>
      <c r="J5417" t="s">
        <v>1</v>
      </c>
      <c r="K5417">
        <f>100-_20221205[[#This Row],[Soil CO2(%)]]-_20221205[[#This Row],[Soil O2(%)]]</f>
        <v>79.58</v>
      </c>
      <c r="L5417">
        <f>_20221205[[#This Row],[N2]]/_20221205[[#This Row],[Soil O2(%)]]</f>
        <v>3.9084524335739892</v>
      </c>
    </row>
    <row r="5418" spans="1:12" x14ac:dyDescent="0.45">
      <c r="A5418" s="1">
        <v>44904</v>
      </c>
      <c r="B5418" s="2">
        <v>0.3263888888888889</v>
      </c>
      <c r="C5418">
        <v>0.19700000000000001</v>
      </c>
      <c r="D5418">
        <v>5.8999999999999997E-2</v>
      </c>
      <c r="E5418">
        <v>1.9</v>
      </c>
      <c r="F5418">
        <v>20.361000000000001</v>
      </c>
      <c r="G5418">
        <v>769.8</v>
      </c>
      <c r="J5418" t="s">
        <v>1</v>
      </c>
      <c r="K5418">
        <f>100-_20221205[[#This Row],[Soil CO2(%)]]-_20221205[[#This Row],[Soil O2(%)]]</f>
        <v>79.58</v>
      </c>
      <c r="L5418">
        <f>_20221205[[#This Row],[N2]]/_20221205[[#This Row],[Soil O2(%)]]</f>
        <v>3.9084524335739892</v>
      </c>
    </row>
    <row r="5419" spans="1:12" x14ac:dyDescent="0.45">
      <c r="A5419" s="1">
        <v>44904</v>
      </c>
      <c r="B5419" s="2">
        <v>0.32708333333333334</v>
      </c>
      <c r="C5419">
        <v>0.20399999999999999</v>
      </c>
      <c r="D5419">
        <v>5.8999999999999997E-2</v>
      </c>
      <c r="E5419">
        <v>1.9</v>
      </c>
      <c r="F5419">
        <v>20.338000000000001</v>
      </c>
      <c r="G5419">
        <v>816.1</v>
      </c>
      <c r="J5419" t="s">
        <v>1</v>
      </c>
      <c r="K5419">
        <f>100-_20221205[[#This Row],[Soil CO2(%)]]-_20221205[[#This Row],[Soil O2(%)]]</f>
        <v>79.603000000000009</v>
      </c>
      <c r="L5419">
        <f>_20221205[[#This Row],[N2]]/_20221205[[#This Row],[Soil O2(%)]]</f>
        <v>3.9140033434949357</v>
      </c>
    </row>
    <row r="5420" spans="1:12" x14ac:dyDescent="0.45">
      <c r="A5420" s="1">
        <v>44904</v>
      </c>
      <c r="B5420" s="2">
        <v>0.32777777777777778</v>
      </c>
      <c r="C5420">
        <v>0.20599999999999999</v>
      </c>
      <c r="D5420">
        <v>5.8999999999999997E-2</v>
      </c>
      <c r="E5420">
        <v>1.9</v>
      </c>
      <c r="F5420">
        <v>20.341999999999999</v>
      </c>
      <c r="G5420">
        <v>856.7</v>
      </c>
      <c r="J5420" t="s">
        <v>1</v>
      </c>
      <c r="K5420">
        <f>100-_20221205[[#This Row],[Soil CO2(%)]]-_20221205[[#This Row],[Soil O2(%)]]</f>
        <v>79.599000000000004</v>
      </c>
      <c r="L5420">
        <f>_20221205[[#This Row],[N2]]/_20221205[[#This Row],[Soil O2(%)]]</f>
        <v>3.9130370661685188</v>
      </c>
    </row>
    <row r="5421" spans="1:12" x14ac:dyDescent="0.45">
      <c r="A5421" s="1">
        <v>44904</v>
      </c>
      <c r="B5421" s="2">
        <v>0.32847222222222222</v>
      </c>
      <c r="C5421">
        <v>0.218</v>
      </c>
      <c r="D5421">
        <v>5.8999999999999997E-2</v>
      </c>
      <c r="E5421">
        <v>1.9</v>
      </c>
      <c r="F5421">
        <v>20.306999999999999</v>
      </c>
      <c r="G5421">
        <v>942.8</v>
      </c>
      <c r="J5421" t="s">
        <v>1</v>
      </c>
      <c r="K5421">
        <f>100-_20221205[[#This Row],[Soil CO2(%)]]-_20221205[[#This Row],[Soil O2(%)]]</f>
        <v>79.634</v>
      </c>
      <c r="L5421">
        <f>_20221205[[#This Row],[N2]]/_20221205[[#This Row],[Soil O2(%)]]</f>
        <v>3.9215048997882507</v>
      </c>
    </row>
    <row r="5422" spans="1:12" x14ac:dyDescent="0.45">
      <c r="A5422" s="1">
        <v>44904</v>
      </c>
      <c r="B5422" s="2">
        <v>0.32916666666666666</v>
      </c>
      <c r="C5422">
        <v>0.219</v>
      </c>
      <c r="D5422">
        <v>5.8999999999999997E-2</v>
      </c>
      <c r="E5422">
        <v>1.9</v>
      </c>
      <c r="F5422">
        <v>20.334</v>
      </c>
      <c r="G5422">
        <v>928.1</v>
      </c>
      <c r="J5422" t="s">
        <v>1</v>
      </c>
      <c r="K5422">
        <f>100-_20221205[[#This Row],[Soil CO2(%)]]-_20221205[[#This Row],[Soil O2(%)]]</f>
        <v>79.606999999999999</v>
      </c>
      <c r="L5422">
        <f>_20221205[[#This Row],[N2]]/_20221205[[#This Row],[Soil O2(%)]]</f>
        <v>3.9149700009835744</v>
      </c>
    </row>
    <row r="5423" spans="1:12" x14ac:dyDescent="0.45">
      <c r="A5423" s="1">
        <v>44904</v>
      </c>
      <c r="B5423" s="2">
        <v>0.3298611111111111</v>
      </c>
      <c r="C5423">
        <v>0.20799999999999999</v>
      </c>
      <c r="D5423">
        <v>5.8999999999999997E-2</v>
      </c>
      <c r="E5423">
        <v>1.9</v>
      </c>
      <c r="F5423">
        <v>20.364000000000001</v>
      </c>
      <c r="G5423">
        <v>729.2</v>
      </c>
      <c r="J5423" t="s">
        <v>1</v>
      </c>
      <c r="K5423">
        <f>100-_20221205[[#This Row],[Soil CO2(%)]]-_20221205[[#This Row],[Soil O2(%)]]</f>
        <v>79.576999999999998</v>
      </c>
      <c r="L5423">
        <f>_20221205[[#This Row],[N2]]/_20221205[[#This Row],[Soil O2(%)]]</f>
        <v>3.907729326262031</v>
      </c>
    </row>
    <row r="5424" spans="1:12" x14ac:dyDescent="0.45">
      <c r="A5424" s="1">
        <v>44904</v>
      </c>
      <c r="B5424" s="2">
        <v>0.33055555555555555</v>
      </c>
      <c r="C5424">
        <v>0.19800000000000001</v>
      </c>
      <c r="D5424">
        <v>5.8999999999999997E-2</v>
      </c>
      <c r="E5424">
        <v>1.9</v>
      </c>
      <c r="F5424">
        <v>20.356000000000002</v>
      </c>
      <c r="G5424">
        <v>712.1</v>
      </c>
      <c r="J5424" t="s">
        <v>1</v>
      </c>
      <c r="K5424">
        <f>100-_20221205[[#This Row],[Soil CO2(%)]]-_20221205[[#This Row],[Soil O2(%)]]</f>
        <v>79.585000000000008</v>
      </c>
      <c r="L5424">
        <f>_20221205[[#This Row],[N2]]/_20221205[[#This Row],[Soil O2(%)]]</f>
        <v>3.9096580860679899</v>
      </c>
    </row>
    <row r="5425" spans="1:12" x14ac:dyDescent="0.45">
      <c r="A5425" s="1">
        <v>44904</v>
      </c>
      <c r="B5425" s="2">
        <v>0.33124999999999999</v>
      </c>
      <c r="C5425">
        <v>0.19600000000000001</v>
      </c>
      <c r="D5425">
        <v>5.8999999999999997E-2</v>
      </c>
      <c r="E5425">
        <v>1.9</v>
      </c>
      <c r="F5425">
        <v>20.34</v>
      </c>
      <c r="G5425">
        <v>748.6</v>
      </c>
      <c r="J5425" t="s">
        <v>1</v>
      </c>
      <c r="K5425">
        <f>100-_20221205[[#This Row],[Soil CO2(%)]]-_20221205[[#This Row],[Soil O2(%)]]</f>
        <v>79.600999999999999</v>
      </c>
      <c r="L5425">
        <f>_20221205[[#This Row],[N2]]/_20221205[[#This Row],[Soil O2(%)]]</f>
        <v>3.913520157325467</v>
      </c>
    </row>
    <row r="5426" spans="1:12" x14ac:dyDescent="0.45">
      <c r="A5426" s="1">
        <v>44904</v>
      </c>
      <c r="B5426" s="2">
        <v>0.33194444444444443</v>
      </c>
      <c r="C5426">
        <v>0.20899999999999999</v>
      </c>
      <c r="D5426">
        <v>5.8999999999999997E-2</v>
      </c>
      <c r="E5426">
        <v>1.9</v>
      </c>
      <c r="F5426">
        <v>20.318999999999999</v>
      </c>
      <c r="G5426">
        <v>925.7</v>
      </c>
      <c r="J5426" t="s">
        <v>1</v>
      </c>
      <c r="K5426">
        <f>100-_20221205[[#This Row],[Soil CO2(%)]]-_20221205[[#This Row],[Soil O2(%)]]</f>
        <v>79.622</v>
      </c>
      <c r="L5426">
        <f>_20221205[[#This Row],[N2]]/_20221205[[#This Row],[Soil O2(%)]]</f>
        <v>3.9185983562183182</v>
      </c>
    </row>
    <row r="5427" spans="1:12" x14ac:dyDescent="0.45">
      <c r="A5427" s="1">
        <v>44904</v>
      </c>
      <c r="B5427" s="2">
        <v>0.33263888888888887</v>
      </c>
      <c r="C5427">
        <v>0.2</v>
      </c>
      <c r="D5427">
        <v>5.8999999999999997E-2</v>
      </c>
      <c r="E5427">
        <v>1.9</v>
      </c>
      <c r="F5427">
        <v>20.350000000000001</v>
      </c>
      <c r="G5427">
        <v>773.2</v>
      </c>
      <c r="J5427" t="s">
        <v>1</v>
      </c>
      <c r="K5427">
        <f>100-_20221205[[#This Row],[Soil CO2(%)]]-_20221205[[#This Row],[Soil O2(%)]]</f>
        <v>79.591000000000008</v>
      </c>
      <c r="L5427">
        <f>_20221205[[#This Row],[N2]]/_20221205[[#This Row],[Soil O2(%)]]</f>
        <v>3.9111056511056512</v>
      </c>
    </row>
    <row r="5428" spans="1:12" x14ac:dyDescent="0.45">
      <c r="A5428" s="1">
        <v>44904</v>
      </c>
      <c r="B5428" s="2">
        <v>0.33333333333333331</v>
      </c>
      <c r="C5428">
        <v>0.19900000000000001</v>
      </c>
      <c r="D5428">
        <v>5.8999999999999997E-2</v>
      </c>
      <c r="E5428">
        <v>1.9</v>
      </c>
      <c r="F5428">
        <v>20.353000000000002</v>
      </c>
      <c r="G5428">
        <v>735.3</v>
      </c>
      <c r="J5428" t="s">
        <v>1</v>
      </c>
      <c r="K5428">
        <f>100-_20221205[[#This Row],[Soil CO2(%)]]-_20221205[[#This Row],[Soil O2(%)]]</f>
        <v>79.587999999999994</v>
      </c>
      <c r="L5428">
        <f>_20221205[[#This Row],[N2]]/_20221205[[#This Row],[Soil O2(%)]]</f>
        <v>3.9103817619024217</v>
      </c>
    </row>
    <row r="5429" spans="1:12" x14ac:dyDescent="0.45">
      <c r="A5429" s="1">
        <v>44904</v>
      </c>
      <c r="B5429" s="2">
        <v>0.33402777777777776</v>
      </c>
      <c r="C5429">
        <v>0.19900000000000001</v>
      </c>
      <c r="D5429">
        <v>5.8999999999999997E-2</v>
      </c>
      <c r="E5429">
        <v>1.9</v>
      </c>
      <c r="F5429">
        <v>20.353999999999999</v>
      </c>
      <c r="G5429">
        <v>733.6</v>
      </c>
      <c r="J5429" t="s">
        <v>1</v>
      </c>
      <c r="K5429">
        <f>100-_20221205[[#This Row],[Soil CO2(%)]]-_20221205[[#This Row],[Soil O2(%)]]</f>
        <v>79.587000000000003</v>
      </c>
      <c r="L5429">
        <f>_20221205[[#This Row],[N2]]/_20221205[[#This Row],[Soil O2(%)]]</f>
        <v>3.9101405129212936</v>
      </c>
    </row>
    <row r="5430" spans="1:12" x14ac:dyDescent="0.45">
      <c r="A5430" s="1">
        <v>44904</v>
      </c>
      <c r="B5430" s="2">
        <v>0.3347222222222222</v>
      </c>
      <c r="C5430">
        <v>0.19600000000000001</v>
      </c>
      <c r="D5430">
        <v>5.8999999999999997E-2</v>
      </c>
      <c r="E5430">
        <v>1.9</v>
      </c>
      <c r="F5430">
        <v>20.353000000000002</v>
      </c>
      <c r="G5430">
        <v>709.2</v>
      </c>
      <c r="J5430" t="s">
        <v>1</v>
      </c>
      <c r="K5430">
        <f>100-_20221205[[#This Row],[Soil CO2(%)]]-_20221205[[#This Row],[Soil O2(%)]]</f>
        <v>79.587999999999994</v>
      </c>
      <c r="L5430">
        <f>_20221205[[#This Row],[N2]]/_20221205[[#This Row],[Soil O2(%)]]</f>
        <v>3.9103817619024217</v>
      </c>
    </row>
    <row r="5431" spans="1:12" x14ac:dyDescent="0.45">
      <c r="A5431" s="1">
        <v>44904</v>
      </c>
      <c r="B5431" s="2">
        <v>0.33541666666666664</v>
      </c>
      <c r="C5431">
        <v>0.19900000000000001</v>
      </c>
      <c r="D5431">
        <v>5.8999999999999997E-2</v>
      </c>
      <c r="E5431">
        <v>1.9</v>
      </c>
      <c r="F5431">
        <v>20.356999999999999</v>
      </c>
      <c r="G5431">
        <v>725.3</v>
      </c>
      <c r="J5431" t="s">
        <v>1</v>
      </c>
      <c r="K5431">
        <f>100-_20221205[[#This Row],[Soil CO2(%)]]-_20221205[[#This Row],[Soil O2(%)]]</f>
        <v>79.584000000000003</v>
      </c>
      <c r="L5431">
        <f>_20221205[[#This Row],[N2]]/_20221205[[#This Row],[Soil O2(%)]]</f>
        <v>3.9094169081888297</v>
      </c>
    </row>
    <row r="5432" spans="1:12" x14ac:dyDescent="0.45">
      <c r="A5432" s="1">
        <v>44904</v>
      </c>
      <c r="B5432" s="2">
        <v>0.33611111111111114</v>
      </c>
      <c r="C5432">
        <v>0.19900000000000001</v>
      </c>
      <c r="D5432">
        <v>5.8999999999999997E-2</v>
      </c>
      <c r="E5432">
        <v>1.9</v>
      </c>
      <c r="F5432">
        <v>20.344999999999999</v>
      </c>
      <c r="G5432">
        <v>705.4</v>
      </c>
      <c r="J5432" t="s">
        <v>1</v>
      </c>
      <c r="K5432">
        <f>100-_20221205[[#This Row],[Soil CO2(%)]]-_20221205[[#This Row],[Soil O2(%)]]</f>
        <v>79.596000000000004</v>
      </c>
      <c r="L5432">
        <f>_20221205[[#This Row],[N2]]/_20221205[[#This Row],[Soil O2(%)]]</f>
        <v>3.9123126075202754</v>
      </c>
    </row>
    <row r="5433" spans="1:12" x14ac:dyDescent="0.45">
      <c r="A5433" s="1">
        <v>44904</v>
      </c>
      <c r="B5433" s="2">
        <v>0.33680555555555558</v>
      </c>
      <c r="C5433">
        <v>0.19900000000000001</v>
      </c>
      <c r="D5433">
        <v>5.8999999999999997E-2</v>
      </c>
      <c r="E5433">
        <v>1.9</v>
      </c>
      <c r="F5433">
        <v>20.349</v>
      </c>
      <c r="G5433">
        <v>773.3</v>
      </c>
      <c r="J5433" t="s">
        <v>1</v>
      </c>
      <c r="K5433">
        <f>100-_20221205[[#This Row],[Soil CO2(%)]]-_20221205[[#This Row],[Soil O2(%)]]</f>
        <v>79.591999999999999</v>
      </c>
      <c r="L5433">
        <f>_20221205[[#This Row],[N2]]/_20221205[[#This Row],[Soil O2(%)]]</f>
        <v>3.9113469949383259</v>
      </c>
    </row>
    <row r="5434" spans="1:12" x14ac:dyDescent="0.45">
      <c r="A5434" s="1">
        <v>44904</v>
      </c>
      <c r="B5434" s="2">
        <v>0.33750000000000002</v>
      </c>
      <c r="C5434">
        <v>0.20300000000000001</v>
      </c>
      <c r="D5434">
        <v>5.8999999999999997E-2</v>
      </c>
      <c r="E5434">
        <v>1.9</v>
      </c>
      <c r="F5434">
        <v>20.329000000000001</v>
      </c>
      <c r="G5434">
        <v>791.3</v>
      </c>
      <c r="J5434" t="s">
        <v>1</v>
      </c>
      <c r="K5434">
        <f>100-_20221205[[#This Row],[Soil CO2(%)]]-_20221205[[#This Row],[Soil O2(%)]]</f>
        <v>79.611999999999995</v>
      </c>
      <c r="L5434">
        <f>_20221205[[#This Row],[N2]]/_20221205[[#This Row],[Soil O2(%)]]</f>
        <v>3.9161788577893644</v>
      </c>
    </row>
    <row r="5435" spans="1:12" x14ac:dyDescent="0.45">
      <c r="A5435" s="1">
        <v>44904</v>
      </c>
      <c r="B5435" s="2">
        <v>0.33819444444444446</v>
      </c>
      <c r="C5435">
        <v>0.214</v>
      </c>
      <c r="D5435">
        <v>5.8999999999999997E-2</v>
      </c>
      <c r="E5435">
        <v>1.9</v>
      </c>
      <c r="F5435">
        <v>20.335000000000001</v>
      </c>
      <c r="G5435">
        <v>853.1</v>
      </c>
      <c r="J5435" t="s">
        <v>1</v>
      </c>
      <c r="K5435">
        <f>100-_20221205[[#This Row],[Soil CO2(%)]]-_20221205[[#This Row],[Soil O2(%)]]</f>
        <v>79.605999999999995</v>
      </c>
      <c r="L5435">
        <f>_20221205[[#This Row],[N2]]/_20221205[[#This Row],[Soil O2(%)]]</f>
        <v>3.9147283009589375</v>
      </c>
    </row>
    <row r="5436" spans="1:12" x14ac:dyDescent="0.45">
      <c r="A5436" s="1">
        <v>44904</v>
      </c>
      <c r="B5436" s="2">
        <v>0.33888888888888891</v>
      </c>
      <c r="C5436">
        <v>0.20899999999999999</v>
      </c>
      <c r="D5436">
        <v>5.8999999999999997E-2</v>
      </c>
      <c r="E5436">
        <v>1.9</v>
      </c>
      <c r="F5436">
        <v>20.32</v>
      </c>
      <c r="G5436">
        <v>850.9</v>
      </c>
      <c r="J5436" t="s">
        <v>1</v>
      </c>
      <c r="K5436">
        <f>100-_20221205[[#This Row],[Soil CO2(%)]]-_20221205[[#This Row],[Soil O2(%)]]</f>
        <v>79.621000000000009</v>
      </c>
      <c r="L5436">
        <f>_20221205[[#This Row],[N2]]/_20221205[[#This Row],[Soil O2(%)]]</f>
        <v>3.9183562992125989</v>
      </c>
    </row>
    <row r="5437" spans="1:12" x14ac:dyDescent="0.45">
      <c r="A5437" s="1">
        <v>44904</v>
      </c>
      <c r="B5437" s="2">
        <v>0.33958333333333335</v>
      </c>
      <c r="C5437">
        <v>0.219</v>
      </c>
      <c r="D5437">
        <v>5.8999999999999997E-2</v>
      </c>
      <c r="E5437">
        <v>1.9</v>
      </c>
      <c r="F5437">
        <v>20.32</v>
      </c>
      <c r="G5437">
        <v>869.6</v>
      </c>
      <c r="J5437" t="s">
        <v>1</v>
      </c>
      <c r="K5437">
        <f>100-_20221205[[#This Row],[Soil CO2(%)]]-_20221205[[#This Row],[Soil O2(%)]]</f>
        <v>79.621000000000009</v>
      </c>
      <c r="L5437">
        <f>_20221205[[#This Row],[N2]]/_20221205[[#This Row],[Soil O2(%)]]</f>
        <v>3.9183562992125989</v>
      </c>
    </row>
    <row r="5438" spans="1:12" x14ac:dyDescent="0.45">
      <c r="A5438" s="1">
        <v>44904</v>
      </c>
      <c r="B5438" s="2">
        <v>0.34027777777777779</v>
      </c>
      <c r="C5438">
        <v>0.219</v>
      </c>
      <c r="D5438">
        <v>5.8999999999999997E-2</v>
      </c>
      <c r="E5438">
        <v>1.9</v>
      </c>
      <c r="F5438">
        <v>20.294</v>
      </c>
      <c r="G5438">
        <v>980.9</v>
      </c>
      <c r="J5438" t="s">
        <v>1</v>
      </c>
      <c r="K5438">
        <f>100-_20221205[[#This Row],[Soil CO2(%)]]-_20221205[[#This Row],[Soil O2(%)]]</f>
        <v>79.647000000000006</v>
      </c>
      <c r="L5438">
        <f>_20221205[[#This Row],[N2]]/_20221205[[#This Row],[Soil O2(%)]]</f>
        <v>3.9246575342465757</v>
      </c>
    </row>
    <row r="5439" spans="1:12" x14ac:dyDescent="0.45">
      <c r="A5439" s="1">
        <v>44904</v>
      </c>
      <c r="B5439" s="2">
        <v>0.34097222222222223</v>
      </c>
      <c r="C5439">
        <v>0.22</v>
      </c>
      <c r="D5439">
        <v>5.8999999999999997E-2</v>
      </c>
      <c r="E5439">
        <v>1.9</v>
      </c>
      <c r="F5439">
        <v>20.315000000000001</v>
      </c>
      <c r="G5439">
        <v>912.4</v>
      </c>
      <c r="J5439" t="s">
        <v>1</v>
      </c>
      <c r="K5439">
        <f>100-_20221205[[#This Row],[Soil CO2(%)]]-_20221205[[#This Row],[Soil O2(%)]]</f>
        <v>79.626000000000005</v>
      </c>
      <c r="L5439">
        <f>_20221205[[#This Row],[N2]]/_20221205[[#This Row],[Soil O2(%)]]</f>
        <v>3.9195668225449176</v>
      </c>
    </row>
    <row r="5440" spans="1:12" x14ac:dyDescent="0.45">
      <c r="A5440" s="1">
        <v>44904</v>
      </c>
      <c r="B5440" s="2">
        <v>0.34166666666666667</v>
      </c>
      <c r="C5440">
        <v>0.22700000000000001</v>
      </c>
      <c r="D5440">
        <v>5.8999999999999997E-2</v>
      </c>
      <c r="E5440">
        <v>1.9</v>
      </c>
      <c r="F5440">
        <v>20.308</v>
      </c>
      <c r="G5440">
        <v>946.1</v>
      </c>
      <c r="J5440" t="s">
        <v>1</v>
      </c>
      <c r="K5440">
        <f>100-_20221205[[#This Row],[Soil CO2(%)]]-_20221205[[#This Row],[Soil O2(%)]]</f>
        <v>79.63300000000001</v>
      </c>
      <c r="L5440">
        <f>_20221205[[#This Row],[N2]]/_20221205[[#This Row],[Soil O2(%)]]</f>
        <v>3.9212625566279304</v>
      </c>
    </row>
    <row r="5441" spans="1:12" x14ac:dyDescent="0.45">
      <c r="A5441" s="1">
        <v>44904</v>
      </c>
      <c r="B5441" s="2">
        <v>0.34236111111111112</v>
      </c>
      <c r="C5441">
        <v>0.222</v>
      </c>
      <c r="D5441">
        <v>5.8999999999999997E-2</v>
      </c>
      <c r="E5441">
        <v>1.9</v>
      </c>
      <c r="F5441">
        <v>20.32</v>
      </c>
      <c r="G5441">
        <v>902.8</v>
      </c>
      <c r="J5441" t="s">
        <v>1</v>
      </c>
      <c r="K5441">
        <f>100-_20221205[[#This Row],[Soil CO2(%)]]-_20221205[[#This Row],[Soil O2(%)]]</f>
        <v>79.621000000000009</v>
      </c>
      <c r="L5441">
        <f>_20221205[[#This Row],[N2]]/_20221205[[#This Row],[Soil O2(%)]]</f>
        <v>3.9183562992125989</v>
      </c>
    </row>
    <row r="5442" spans="1:12" x14ac:dyDescent="0.45">
      <c r="A5442" s="1">
        <v>44904</v>
      </c>
      <c r="B5442" s="2">
        <v>0.34305555555555556</v>
      </c>
      <c r="C5442">
        <v>0.219</v>
      </c>
      <c r="D5442">
        <v>5.8999999999999997E-2</v>
      </c>
      <c r="E5442">
        <v>1.9</v>
      </c>
      <c r="F5442">
        <v>20.315999999999999</v>
      </c>
      <c r="G5442">
        <v>884</v>
      </c>
      <c r="J5442" t="s">
        <v>1</v>
      </c>
      <c r="K5442">
        <f>100-_20221205[[#This Row],[Soil CO2(%)]]-_20221205[[#This Row],[Soil O2(%)]]</f>
        <v>79.625</v>
      </c>
      <c r="L5442">
        <f>_20221205[[#This Row],[N2]]/_20221205[[#This Row],[Soil O2(%)]]</f>
        <v>3.9193246702106714</v>
      </c>
    </row>
    <row r="5443" spans="1:12" x14ac:dyDescent="0.45">
      <c r="A5443" s="1">
        <v>44904</v>
      </c>
      <c r="B5443" s="2">
        <v>0.34375</v>
      </c>
      <c r="C5443">
        <v>0.23100000000000001</v>
      </c>
      <c r="D5443">
        <v>5.8999999999999997E-2</v>
      </c>
      <c r="E5443">
        <v>1.9</v>
      </c>
      <c r="F5443">
        <v>20.297000000000001</v>
      </c>
      <c r="G5443">
        <v>980.8</v>
      </c>
      <c r="J5443" t="s">
        <v>1</v>
      </c>
      <c r="K5443">
        <f>100-_20221205[[#This Row],[Soil CO2(%)]]-_20221205[[#This Row],[Soil O2(%)]]</f>
        <v>79.644000000000005</v>
      </c>
      <c r="L5443">
        <f>_20221205[[#This Row],[N2]]/_20221205[[#This Row],[Soil O2(%)]]</f>
        <v>3.92392964477509</v>
      </c>
    </row>
    <row r="5444" spans="1:12" x14ac:dyDescent="0.45">
      <c r="A5444" s="1">
        <v>44904</v>
      </c>
      <c r="B5444" s="2">
        <v>0.34444444444444444</v>
      </c>
      <c r="C5444">
        <v>0.23</v>
      </c>
      <c r="D5444">
        <v>5.8999999999999997E-2</v>
      </c>
      <c r="E5444">
        <v>1.9</v>
      </c>
      <c r="F5444">
        <v>20.32</v>
      </c>
      <c r="G5444">
        <v>927.4</v>
      </c>
      <c r="J5444" t="s">
        <v>1</v>
      </c>
      <c r="K5444">
        <f>100-_20221205[[#This Row],[Soil CO2(%)]]-_20221205[[#This Row],[Soil O2(%)]]</f>
        <v>79.621000000000009</v>
      </c>
      <c r="L5444">
        <f>_20221205[[#This Row],[N2]]/_20221205[[#This Row],[Soil O2(%)]]</f>
        <v>3.9183562992125989</v>
      </c>
    </row>
    <row r="5445" spans="1:12" x14ac:dyDescent="0.45">
      <c r="A5445" s="1">
        <v>44904</v>
      </c>
      <c r="B5445" s="2">
        <v>0.34513888888888888</v>
      </c>
      <c r="C5445">
        <v>0.218</v>
      </c>
      <c r="D5445">
        <v>5.8999999999999997E-2</v>
      </c>
      <c r="E5445">
        <v>1.9</v>
      </c>
      <c r="F5445">
        <v>20.308</v>
      </c>
      <c r="G5445">
        <v>904.3</v>
      </c>
      <c r="J5445" t="s">
        <v>1</v>
      </c>
      <c r="K5445">
        <f>100-_20221205[[#This Row],[Soil CO2(%)]]-_20221205[[#This Row],[Soil O2(%)]]</f>
        <v>79.63300000000001</v>
      </c>
      <c r="L5445">
        <f>_20221205[[#This Row],[N2]]/_20221205[[#This Row],[Soil O2(%)]]</f>
        <v>3.9212625566279304</v>
      </c>
    </row>
    <row r="5446" spans="1:12" x14ac:dyDescent="0.45">
      <c r="A5446" s="1">
        <v>44904</v>
      </c>
      <c r="B5446" s="2">
        <v>0.34583333333333333</v>
      </c>
      <c r="C5446">
        <v>0.22700000000000001</v>
      </c>
      <c r="D5446">
        <v>5.8999999999999997E-2</v>
      </c>
      <c r="E5446">
        <v>1.9</v>
      </c>
      <c r="F5446">
        <v>20.306000000000001</v>
      </c>
      <c r="G5446">
        <v>992.4</v>
      </c>
      <c r="J5446" t="s">
        <v>1</v>
      </c>
      <c r="K5446">
        <f>100-_20221205[[#This Row],[Soil CO2(%)]]-_20221205[[#This Row],[Soil O2(%)]]</f>
        <v>79.635000000000005</v>
      </c>
      <c r="L5446">
        <f>_20221205[[#This Row],[N2]]/_20221205[[#This Row],[Soil O2(%)]]</f>
        <v>3.9217472668176896</v>
      </c>
    </row>
    <row r="5447" spans="1:12" x14ac:dyDescent="0.45">
      <c r="A5447" s="1">
        <v>44904</v>
      </c>
      <c r="B5447" s="2">
        <v>0.34652777777777777</v>
      </c>
      <c r="C5447">
        <v>0.219</v>
      </c>
      <c r="D5447">
        <v>5.8999999999999997E-2</v>
      </c>
      <c r="E5447">
        <v>1.9</v>
      </c>
      <c r="F5447">
        <v>20.327999999999999</v>
      </c>
      <c r="G5447">
        <v>921.4</v>
      </c>
      <c r="J5447" t="s">
        <v>1</v>
      </c>
      <c r="K5447">
        <f>100-_20221205[[#This Row],[Soil CO2(%)]]-_20221205[[#This Row],[Soil O2(%)]]</f>
        <v>79.613</v>
      </c>
      <c r="L5447">
        <f>_20221205[[#This Row],[N2]]/_20221205[[#This Row],[Soil O2(%)]]</f>
        <v>3.9164207005116096</v>
      </c>
    </row>
    <row r="5448" spans="1:12" x14ac:dyDescent="0.45">
      <c r="A5448" s="1">
        <v>44904</v>
      </c>
      <c r="B5448" s="2">
        <v>0.34722222222222221</v>
      </c>
      <c r="C5448">
        <v>0.19900000000000001</v>
      </c>
      <c r="D5448">
        <v>5.8999999999999997E-2</v>
      </c>
      <c r="E5448">
        <v>1.9</v>
      </c>
      <c r="F5448">
        <v>20.344000000000001</v>
      </c>
      <c r="G5448">
        <v>747.1</v>
      </c>
      <c r="J5448" t="s">
        <v>1</v>
      </c>
      <c r="K5448">
        <f>100-_20221205[[#This Row],[Soil CO2(%)]]-_20221205[[#This Row],[Soil O2(%)]]</f>
        <v>79.597000000000008</v>
      </c>
      <c r="L5448">
        <f>_20221205[[#This Row],[N2]]/_20221205[[#This Row],[Soil O2(%)]]</f>
        <v>3.9125540699960677</v>
      </c>
    </row>
    <row r="5449" spans="1:12" x14ac:dyDescent="0.45">
      <c r="A5449" s="1">
        <v>44904</v>
      </c>
      <c r="B5449" s="2">
        <v>0.34791666666666665</v>
      </c>
      <c r="C5449">
        <v>0.19900000000000001</v>
      </c>
      <c r="D5449">
        <v>5.8999999999999997E-2</v>
      </c>
      <c r="E5449">
        <v>1.9</v>
      </c>
      <c r="F5449">
        <v>20.332000000000001</v>
      </c>
      <c r="G5449">
        <v>806.1</v>
      </c>
      <c r="J5449" t="s">
        <v>1</v>
      </c>
      <c r="K5449">
        <f>100-_20221205[[#This Row],[Soil CO2(%)]]-_20221205[[#This Row],[Soil O2(%)]]</f>
        <v>79.609000000000009</v>
      </c>
      <c r="L5449">
        <f>_20221205[[#This Row],[N2]]/_20221205[[#This Row],[Soil O2(%)]]</f>
        <v>3.9154534723588434</v>
      </c>
    </row>
    <row r="5450" spans="1:12" x14ac:dyDescent="0.45">
      <c r="A5450" s="1">
        <v>44904</v>
      </c>
      <c r="B5450" s="2">
        <v>0.34861111111111109</v>
      </c>
      <c r="C5450">
        <v>0.216</v>
      </c>
      <c r="D5450">
        <v>5.8999999999999997E-2</v>
      </c>
      <c r="E5450">
        <v>1.9</v>
      </c>
      <c r="F5450">
        <v>20.312999999999999</v>
      </c>
      <c r="G5450">
        <v>910.6</v>
      </c>
      <c r="J5450" t="s">
        <v>1</v>
      </c>
      <c r="K5450">
        <f>100-_20221205[[#This Row],[Soil CO2(%)]]-_20221205[[#This Row],[Soil O2(%)]]</f>
        <v>79.628</v>
      </c>
      <c r="L5450">
        <f>_20221205[[#This Row],[N2]]/_20221205[[#This Row],[Soil O2(%)]]</f>
        <v>3.9200511987397237</v>
      </c>
    </row>
    <row r="5451" spans="1:12" x14ac:dyDescent="0.45">
      <c r="A5451" s="1">
        <v>44904</v>
      </c>
      <c r="B5451" s="2">
        <v>0.34930555555555554</v>
      </c>
      <c r="C5451">
        <v>0.23499999999999999</v>
      </c>
      <c r="D5451">
        <v>5.8999999999999997E-2</v>
      </c>
      <c r="E5451">
        <v>1.9</v>
      </c>
      <c r="F5451">
        <v>20.317</v>
      </c>
      <c r="G5451">
        <v>933.1</v>
      </c>
      <c r="J5451" t="s">
        <v>1</v>
      </c>
      <c r="K5451">
        <f>100-_20221205[[#This Row],[Soil CO2(%)]]-_20221205[[#This Row],[Soil O2(%)]]</f>
        <v>79.623999999999995</v>
      </c>
      <c r="L5451">
        <f>_20221205[[#This Row],[N2]]/_20221205[[#This Row],[Soil O2(%)]]</f>
        <v>3.9190825417138355</v>
      </c>
    </row>
    <row r="5452" spans="1:12" x14ac:dyDescent="0.45">
      <c r="A5452" s="1">
        <v>44904</v>
      </c>
      <c r="B5452" s="2">
        <v>0.35</v>
      </c>
      <c r="C5452">
        <v>0.217</v>
      </c>
      <c r="D5452">
        <v>5.8999999999999997E-2</v>
      </c>
      <c r="E5452">
        <v>1.9</v>
      </c>
      <c r="F5452">
        <v>20.338999999999999</v>
      </c>
      <c r="G5452">
        <v>855.6</v>
      </c>
      <c r="J5452" t="s">
        <v>1</v>
      </c>
      <c r="K5452">
        <f>100-_20221205[[#This Row],[Soil CO2(%)]]-_20221205[[#This Row],[Soil O2(%)]]</f>
        <v>79.602000000000004</v>
      </c>
      <c r="L5452">
        <f>_20221205[[#This Row],[N2]]/_20221205[[#This Row],[Soil O2(%)]]</f>
        <v>3.913761738531885</v>
      </c>
    </row>
    <row r="5453" spans="1:12" x14ac:dyDescent="0.45">
      <c r="A5453" s="1">
        <v>44904</v>
      </c>
      <c r="B5453" s="2">
        <v>0.35069444444444442</v>
      </c>
      <c r="C5453">
        <v>0.19900000000000001</v>
      </c>
      <c r="D5453">
        <v>5.8999999999999997E-2</v>
      </c>
      <c r="E5453">
        <v>1.9</v>
      </c>
      <c r="F5453">
        <v>20.344000000000001</v>
      </c>
      <c r="G5453">
        <v>745.3</v>
      </c>
      <c r="J5453" t="s">
        <v>1</v>
      </c>
      <c r="K5453">
        <f>100-_20221205[[#This Row],[Soil CO2(%)]]-_20221205[[#This Row],[Soil O2(%)]]</f>
        <v>79.597000000000008</v>
      </c>
      <c r="L5453">
        <f>_20221205[[#This Row],[N2]]/_20221205[[#This Row],[Soil O2(%)]]</f>
        <v>3.9125540699960677</v>
      </c>
    </row>
    <row r="5454" spans="1:12" x14ac:dyDescent="0.45">
      <c r="A5454" s="1">
        <v>44904</v>
      </c>
      <c r="B5454" s="2">
        <v>0.35138888888888886</v>
      </c>
      <c r="C5454">
        <v>0.19900000000000001</v>
      </c>
      <c r="D5454">
        <v>5.8999999999999997E-2</v>
      </c>
      <c r="E5454">
        <v>1.9</v>
      </c>
      <c r="F5454">
        <v>20.331</v>
      </c>
      <c r="G5454">
        <v>786.2</v>
      </c>
      <c r="J5454" t="s">
        <v>1</v>
      </c>
      <c r="K5454">
        <f>100-_20221205[[#This Row],[Soil CO2(%)]]-_20221205[[#This Row],[Soil O2(%)]]</f>
        <v>79.61</v>
      </c>
      <c r="L5454">
        <f>_20221205[[#This Row],[N2]]/_20221205[[#This Row],[Soil O2(%)]]</f>
        <v>3.9156952437164922</v>
      </c>
    </row>
    <row r="5455" spans="1:12" x14ac:dyDescent="0.45">
      <c r="A5455" s="1">
        <v>44904</v>
      </c>
      <c r="B5455" s="2">
        <v>0.35208333333333336</v>
      </c>
      <c r="C5455">
        <v>0.19900000000000001</v>
      </c>
      <c r="D5455">
        <v>5.8999999999999997E-2</v>
      </c>
      <c r="E5455">
        <v>1.9</v>
      </c>
      <c r="F5455">
        <v>20.347000000000001</v>
      </c>
      <c r="G5455">
        <v>763.8</v>
      </c>
      <c r="J5455" t="s">
        <v>1</v>
      </c>
      <c r="K5455">
        <f>100-_20221205[[#This Row],[Soil CO2(%)]]-_20221205[[#This Row],[Soil O2(%)]]</f>
        <v>79.593999999999994</v>
      </c>
      <c r="L5455">
        <f>_20221205[[#This Row],[N2]]/_20221205[[#This Row],[Soil O2(%)]]</f>
        <v>3.9118297537720541</v>
      </c>
    </row>
    <row r="5456" spans="1:12" x14ac:dyDescent="0.45">
      <c r="A5456" s="1">
        <v>44904</v>
      </c>
      <c r="B5456" s="2">
        <v>0.3527777777777778</v>
      </c>
      <c r="C5456">
        <v>0.19900000000000001</v>
      </c>
      <c r="D5456">
        <v>5.8999999999999997E-2</v>
      </c>
      <c r="E5456">
        <v>1.9</v>
      </c>
      <c r="F5456">
        <v>20.335000000000001</v>
      </c>
      <c r="G5456">
        <v>754.9</v>
      </c>
      <c r="J5456" t="s">
        <v>1</v>
      </c>
      <c r="K5456">
        <f>100-_20221205[[#This Row],[Soil CO2(%)]]-_20221205[[#This Row],[Soil O2(%)]]</f>
        <v>79.605999999999995</v>
      </c>
      <c r="L5456">
        <f>_20221205[[#This Row],[N2]]/_20221205[[#This Row],[Soil O2(%)]]</f>
        <v>3.9147283009589375</v>
      </c>
    </row>
    <row r="5457" spans="1:12" x14ac:dyDescent="0.45">
      <c r="A5457" s="1">
        <v>44904</v>
      </c>
      <c r="B5457" s="2">
        <v>0.35347222222222224</v>
      </c>
      <c r="C5457">
        <v>0.20599999999999999</v>
      </c>
      <c r="D5457">
        <v>5.8999999999999997E-2</v>
      </c>
      <c r="E5457">
        <v>1.9</v>
      </c>
      <c r="F5457">
        <v>20.318999999999999</v>
      </c>
      <c r="G5457">
        <v>850.4</v>
      </c>
      <c r="J5457" t="s">
        <v>1</v>
      </c>
      <c r="K5457">
        <f>100-_20221205[[#This Row],[Soil CO2(%)]]-_20221205[[#This Row],[Soil O2(%)]]</f>
        <v>79.622</v>
      </c>
      <c r="L5457">
        <f>_20221205[[#This Row],[N2]]/_20221205[[#This Row],[Soil O2(%)]]</f>
        <v>3.9185983562183182</v>
      </c>
    </row>
    <row r="5458" spans="1:12" x14ac:dyDescent="0.45">
      <c r="A5458" s="1">
        <v>44904</v>
      </c>
      <c r="B5458" s="2">
        <v>0.35416666666666669</v>
      </c>
      <c r="C5458">
        <v>0.20599999999999999</v>
      </c>
      <c r="D5458">
        <v>5.8999999999999997E-2</v>
      </c>
      <c r="E5458">
        <v>1.9</v>
      </c>
      <c r="F5458">
        <v>20.332999999999998</v>
      </c>
      <c r="G5458">
        <v>784</v>
      </c>
      <c r="J5458" t="s">
        <v>1</v>
      </c>
      <c r="K5458">
        <f>100-_20221205[[#This Row],[Soil CO2(%)]]-_20221205[[#This Row],[Soil O2(%)]]</f>
        <v>79.608000000000004</v>
      </c>
      <c r="L5458">
        <f>_20221205[[#This Row],[N2]]/_20221205[[#This Row],[Soil O2(%)]]</f>
        <v>3.9152117247823739</v>
      </c>
    </row>
    <row r="5459" spans="1:12" x14ac:dyDescent="0.45">
      <c r="A5459" s="1">
        <v>44904</v>
      </c>
      <c r="B5459" s="2">
        <v>0.35486111111111113</v>
      </c>
      <c r="C5459">
        <v>0.19900000000000001</v>
      </c>
      <c r="D5459">
        <v>5.8999999999999997E-2</v>
      </c>
      <c r="E5459">
        <v>1.9</v>
      </c>
      <c r="F5459">
        <v>20.309000000000001</v>
      </c>
      <c r="G5459">
        <v>822.9</v>
      </c>
      <c r="J5459" t="s">
        <v>1</v>
      </c>
      <c r="K5459">
        <f>100-_20221205[[#This Row],[Soil CO2(%)]]-_20221205[[#This Row],[Soil O2(%)]]</f>
        <v>79.632000000000005</v>
      </c>
      <c r="L5459">
        <f>_20221205[[#This Row],[N2]]/_20221205[[#This Row],[Soil O2(%)]]</f>
        <v>3.9210202373332019</v>
      </c>
    </row>
    <row r="5460" spans="1:12" x14ac:dyDescent="0.45">
      <c r="A5460" s="1">
        <v>44904</v>
      </c>
      <c r="B5460" s="2">
        <v>0.35555555555555557</v>
      </c>
      <c r="C5460">
        <v>0.218</v>
      </c>
      <c r="D5460">
        <v>5.8999999999999997E-2</v>
      </c>
      <c r="E5460">
        <v>1.9</v>
      </c>
      <c r="F5460">
        <v>20.303000000000001</v>
      </c>
      <c r="G5460">
        <v>961.3</v>
      </c>
      <c r="J5460" t="s">
        <v>1</v>
      </c>
      <c r="K5460">
        <f>100-_20221205[[#This Row],[Soil CO2(%)]]-_20221205[[#This Row],[Soil O2(%)]]</f>
        <v>79.638000000000005</v>
      </c>
      <c r="L5460">
        <f>_20221205[[#This Row],[N2]]/_20221205[[#This Row],[Soil O2(%)]]</f>
        <v>3.9224745111559871</v>
      </c>
    </row>
    <row r="5461" spans="1:12" x14ac:dyDescent="0.45">
      <c r="A5461" s="1">
        <v>44904</v>
      </c>
      <c r="B5461" s="2">
        <v>0.35625000000000001</v>
      </c>
      <c r="C5461">
        <v>0.20899999999999999</v>
      </c>
      <c r="D5461">
        <v>5.8999999999999997E-2</v>
      </c>
      <c r="E5461">
        <v>1.9</v>
      </c>
      <c r="F5461">
        <v>20.321999999999999</v>
      </c>
      <c r="G5461">
        <v>816.9</v>
      </c>
      <c r="J5461" t="s">
        <v>1</v>
      </c>
      <c r="K5461">
        <f>100-_20221205[[#This Row],[Soil CO2(%)]]-_20221205[[#This Row],[Soil O2(%)]]</f>
        <v>79.619</v>
      </c>
      <c r="L5461">
        <f>_20221205[[#This Row],[N2]]/_20221205[[#This Row],[Soil O2(%)]]</f>
        <v>3.9178722566676512</v>
      </c>
    </row>
    <row r="5462" spans="1:12" x14ac:dyDescent="0.45">
      <c r="A5462" s="1">
        <v>44904</v>
      </c>
      <c r="B5462" s="2">
        <v>0.35694444444444445</v>
      </c>
      <c r="C5462">
        <v>0.23499999999999999</v>
      </c>
      <c r="D5462">
        <v>5.8999999999999997E-2</v>
      </c>
      <c r="E5462">
        <v>1.9</v>
      </c>
      <c r="F5462">
        <v>20.28</v>
      </c>
      <c r="G5462">
        <v>917.9</v>
      </c>
      <c r="J5462" t="s">
        <v>1</v>
      </c>
      <c r="K5462">
        <f>100-_20221205[[#This Row],[Soil CO2(%)]]-_20221205[[#This Row],[Soil O2(%)]]</f>
        <v>79.661000000000001</v>
      </c>
      <c r="L5462">
        <f>_20221205[[#This Row],[N2]]/_20221205[[#This Row],[Soil O2(%)]]</f>
        <v>3.9280571992110453</v>
      </c>
    </row>
    <row r="5463" spans="1:12" x14ac:dyDescent="0.45">
      <c r="A5463" s="1">
        <v>44904</v>
      </c>
      <c r="B5463" s="2">
        <v>0.3576388888888889</v>
      </c>
      <c r="C5463">
        <v>0.255</v>
      </c>
      <c r="D5463">
        <v>5.8999999999999997E-2</v>
      </c>
      <c r="E5463">
        <v>1.9</v>
      </c>
      <c r="F5463">
        <v>20.288</v>
      </c>
      <c r="G5463">
        <v>1060.7</v>
      </c>
      <c r="J5463" t="s">
        <v>1</v>
      </c>
      <c r="K5463">
        <f>100-_20221205[[#This Row],[Soil CO2(%)]]-_20221205[[#This Row],[Soil O2(%)]]</f>
        <v>79.653000000000006</v>
      </c>
      <c r="L5463">
        <f>_20221205[[#This Row],[N2]]/_20221205[[#This Row],[Soil O2(%)]]</f>
        <v>3.9261139589905367</v>
      </c>
    </row>
    <row r="5464" spans="1:12" x14ac:dyDescent="0.45">
      <c r="A5464" s="1">
        <v>44904</v>
      </c>
      <c r="B5464" s="2">
        <v>0.35833333333333334</v>
      </c>
      <c r="C5464">
        <v>0.22500000000000001</v>
      </c>
      <c r="D5464">
        <v>5.8999999999999997E-2</v>
      </c>
      <c r="E5464">
        <v>1.9</v>
      </c>
      <c r="F5464">
        <v>20.311</v>
      </c>
      <c r="G5464">
        <v>840.3</v>
      </c>
      <c r="J5464" t="s">
        <v>1</v>
      </c>
      <c r="K5464">
        <f>100-_20221205[[#This Row],[Soil CO2(%)]]-_20221205[[#This Row],[Soil O2(%)]]</f>
        <v>79.63</v>
      </c>
      <c r="L5464">
        <f>_20221205[[#This Row],[N2]]/_20221205[[#This Row],[Soil O2(%)]]</f>
        <v>3.9205356703264238</v>
      </c>
    </row>
    <row r="5465" spans="1:12" x14ac:dyDescent="0.45">
      <c r="A5465" s="1">
        <v>44904</v>
      </c>
      <c r="B5465" s="2">
        <v>0.35902777777777778</v>
      </c>
      <c r="C5465">
        <v>0.23200000000000001</v>
      </c>
      <c r="D5465">
        <v>5.8999999999999997E-2</v>
      </c>
      <c r="E5465">
        <v>1.9</v>
      </c>
      <c r="F5465">
        <v>20.298999999999999</v>
      </c>
      <c r="G5465">
        <v>914.5</v>
      </c>
      <c r="J5465" t="s">
        <v>1</v>
      </c>
      <c r="K5465">
        <f>100-_20221205[[#This Row],[Soil CO2(%)]]-_20221205[[#This Row],[Soil O2(%)]]</f>
        <v>79.641999999999996</v>
      </c>
      <c r="L5465">
        <f>_20221205[[#This Row],[N2]]/_20221205[[#This Row],[Soil O2(%)]]</f>
        <v>3.9234445046554018</v>
      </c>
    </row>
    <row r="5466" spans="1:12" x14ac:dyDescent="0.45">
      <c r="A5466" s="1">
        <v>44904</v>
      </c>
      <c r="B5466" s="2">
        <v>0.35972222222222222</v>
      </c>
      <c r="C5466">
        <v>0.223</v>
      </c>
      <c r="D5466">
        <v>5.8999999999999997E-2</v>
      </c>
      <c r="E5466">
        <v>1.9</v>
      </c>
      <c r="F5466">
        <v>20.291</v>
      </c>
      <c r="G5466">
        <v>918.4</v>
      </c>
      <c r="J5466" t="s">
        <v>1</v>
      </c>
      <c r="K5466">
        <f>100-_20221205[[#This Row],[Soil CO2(%)]]-_20221205[[#This Row],[Soil O2(%)]]</f>
        <v>79.650000000000006</v>
      </c>
      <c r="L5466">
        <f>_20221205[[#This Row],[N2]]/_20221205[[#This Row],[Soil O2(%)]]</f>
        <v>3.9253856389532307</v>
      </c>
    </row>
    <row r="5467" spans="1:12" x14ac:dyDescent="0.45">
      <c r="A5467" s="1">
        <v>44904</v>
      </c>
      <c r="B5467" s="2">
        <v>0.36041666666666666</v>
      </c>
      <c r="C5467">
        <v>0.23799999999999999</v>
      </c>
      <c r="D5467">
        <v>5.8999999999999997E-2</v>
      </c>
      <c r="E5467">
        <v>1.9</v>
      </c>
      <c r="F5467">
        <v>20.274000000000001</v>
      </c>
      <c r="G5467">
        <v>1000.2</v>
      </c>
      <c r="J5467" t="s">
        <v>1</v>
      </c>
      <c r="K5467">
        <f>100-_20221205[[#This Row],[Soil CO2(%)]]-_20221205[[#This Row],[Soil O2(%)]]</f>
        <v>79.667000000000002</v>
      </c>
      <c r="L5467">
        <f>_20221205[[#This Row],[N2]]/_20221205[[#This Row],[Soil O2(%)]]</f>
        <v>3.9295156357896812</v>
      </c>
    </row>
    <row r="5468" spans="1:12" x14ac:dyDescent="0.45">
      <c r="A5468" s="1">
        <v>44904</v>
      </c>
      <c r="B5468" s="2">
        <v>0.3611111111111111</v>
      </c>
      <c r="C5468">
        <v>0.23799999999999999</v>
      </c>
      <c r="D5468">
        <v>0.06</v>
      </c>
      <c r="E5468">
        <v>1.9</v>
      </c>
      <c r="F5468">
        <v>20.297999999999998</v>
      </c>
      <c r="G5468">
        <v>1015.1</v>
      </c>
      <c r="J5468" t="s">
        <v>1</v>
      </c>
      <c r="K5468">
        <f>100-_20221205[[#This Row],[Soil CO2(%)]]-_20221205[[#This Row],[Soil O2(%)]]</f>
        <v>79.641999999999996</v>
      </c>
      <c r="L5468">
        <f>_20221205[[#This Row],[N2]]/_20221205[[#This Row],[Soil O2(%)]]</f>
        <v>3.9236377968272738</v>
      </c>
    </row>
    <row r="5469" spans="1:12" x14ac:dyDescent="0.45">
      <c r="A5469" s="1">
        <v>44904</v>
      </c>
      <c r="B5469" s="2">
        <v>0.36180555555555555</v>
      </c>
      <c r="C5469">
        <v>0.222</v>
      </c>
      <c r="D5469">
        <v>0.06</v>
      </c>
      <c r="E5469">
        <v>1.9</v>
      </c>
      <c r="F5469">
        <v>20.303000000000001</v>
      </c>
      <c r="G5469">
        <v>836.9</v>
      </c>
      <c r="J5469" t="s">
        <v>1</v>
      </c>
      <c r="K5469">
        <f>100-_20221205[[#This Row],[Soil CO2(%)]]-_20221205[[#This Row],[Soil O2(%)]]</f>
        <v>79.637</v>
      </c>
      <c r="L5469">
        <f>_20221205[[#This Row],[N2]]/_20221205[[#This Row],[Soil O2(%)]]</f>
        <v>3.9224252573511302</v>
      </c>
    </row>
    <row r="5470" spans="1:12" x14ac:dyDescent="0.45">
      <c r="A5470" s="1">
        <v>44904</v>
      </c>
      <c r="B5470" s="2">
        <v>0.36249999999999999</v>
      </c>
      <c r="C5470">
        <v>0.23100000000000001</v>
      </c>
      <c r="D5470">
        <v>0.06</v>
      </c>
      <c r="E5470">
        <v>1.9</v>
      </c>
      <c r="F5470">
        <v>20.292999999999999</v>
      </c>
      <c r="G5470">
        <v>906.3</v>
      </c>
      <c r="J5470" t="s">
        <v>1</v>
      </c>
      <c r="K5470">
        <f>100-_20221205[[#This Row],[Soil CO2(%)]]-_20221205[[#This Row],[Soil O2(%)]]</f>
        <v>79.646999999999991</v>
      </c>
      <c r="L5470">
        <f>_20221205[[#This Row],[N2]]/_20221205[[#This Row],[Soil O2(%)]]</f>
        <v>3.9248509338195432</v>
      </c>
    </row>
    <row r="5471" spans="1:12" x14ac:dyDescent="0.45">
      <c r="A5471" s="1">
        <v>44904</v>
      </c>
      <c r="B5471" s="2">
        <v>0.36319444444444443</v>
      </c>
      <c r="C5471">
        <v>0.22900000000000001</v>
      </c>
      <c r="D5471">
        <v>0.06</v>
      </c>
      <c r="E5471">
        <v>1.9</v>
      </c>
      <c r="F5471">
        <v>20.29</v>
      </c>
      <c r="G5471">
        <v>939.3</v>
      </c>
      <c r="J5471" t="s">
        <v>1</v>
      </c>
      <c r="K5471">
        <f>100-_20221205[[#This Row],[Soil CO2(%)]]-_20221205[[#This Row],[Soil O2(%)]]</f>
        <v>79.650000000000006</v>
      </c>
      <c r="L5471">
        <f>_20221205[[#This Row],[N2]]/_20221205[[#This Row],[Soil O2(%)]]</f>
        <v>3.9255791030064073</v>
      </c>
    </row>
    <row r="5472" spans="1:12" x14ac:dyDescent="0.45">
      <c r="A5472" s="1">
        <v>44904</v>
      </c>
      <c r="B5472" s="2">
        <v>0.36388888888888887</v>
      </c>
      <c r="C5472">
        <v>0.20699999999999999</v>
      </c>
      <c r="D5472">
        <v>0.06</v>
      </c>
      <c r="E5472">
        <v>1.9</v>
      </c>
      <c r="F5472">
        <v>20.323</v>
      </c>
      <c r="G5472">
        <v>783.6</v>
      </c>
      <c r="J5472" t="s">
        <v>1</v>
      </c>
      <c r="K5472">
        <f>100-_20221205[[#This Row],[Soil CO2(%)]]-_20221205[[#This Row],[Soil O2(%)]]</f>
        <v>79.61699999999999</v>
      </c>
      <c r="L5472">
        <f>_20221205[[#This Row],[N2]]/_20221205[[#This Row],[Soil O2(%)]]</f>
        <v>3.9175810657875307</v>
      </c>
    </row>
    <row r="5473" spans="1:12" x14ac:dyDescent="0.45">
      <c r="A5473" s="1">
        <v>44904</v>
      </c>
      <c r="B5473" s="2">
        <v>0.36458333333333331</v>
      </c>
      <c r="C5473">
        <v>0.19900000000000001</v>
      </c>
      <c r="D5473">
        <v>0.06</v>
      </c>
      <c r="E5473">
        <v>1.9</v>
      </c>
      <c r="F5473">
        <v>20.321000000000002</v>
      </c>
      <c r="G5473">
        <v>732.8</v>
      </c>
      <c r="J5473" t="s">
        <v>1</v>
      </c>
      <c r="K5473">
        <f>100-_20221205[[#This Row],[Soil CO2(%)]]-_20221205[[#This Row],[Soil O2(%)]]</f>
        <v>79.619</v>
      </c>
      <c r="L5473">
        <f>_20221205[[#This Row],[N2]]/_20221205[[#This Row],[Soil O2(%)]]</f>
        <v>3.9180650558535501</v>
      </c>
    </row>
    <row r="5474" spans="1:12" x14ac:dyDescent="0.45">
      <c r="A5474" s="1">
        <v>44904</v>
      </c>
      <c r="B5474" s="2">
        <v>0.36527777777777776</v>
      </c>
      <c r="C5474">
        <v>0.19900000000000001</v>
      </c>
      <c r="D5474">
        <v>0.06</v>
      </c>
      <c r="E5474">
        <v>1.9</v>
      </c>
      <c r="F5474">
        <v>20.306999999999999</v>
      </c>
      <c r="G5474">
        <v>738.4</v>
      </c>
      <c r="J5474" t="s">
        <v>1</v>
      </c>
      <c r="K5474">
        <f>100-_20221205[[#This Row],[Soil CO2(%)]]-_20221205[[#This Row],[Soil O2(%)]]</f>
        <v>79.632999999999996</v>
      </c>
      <c r="L5474">
        <f>_20221205[[#This Row],[N2]]/_20221205[[#This Row],[Soil O2(%)]]</f>
        <v>3.9214556556852318</v>
      </c>
    </row>
    <row r="5475" spans="1:12" x14ac:dyDescent="0.45">
      <c r="A5475" s="1">
        <v>44904</v>
      </c>
      <c r="B5475" s="2">
        <v>0.3659722222222222</v>
      </c>
      <c r="C5475">
        <v>0.19900000000000001</v>
      </c>
      <c r="D5475">
        <v>0.06</v>
      </c>
      <c r="E5475">
        <v>1.9</v>
      </c>
      <c r="F5475">
        <v>20.309999999999999</v>
      </c>
      <c r="G5475">
        <v>774.2</v>
      </c>
      <c r="J5475" t="s">
        <v>1</v>
      </c>
      <c r="K5475">
        <f>100-_20221205[[#This Row],[Soil CO2(%)]]-_20221205[[#This Row],[Soil O2(%)]]</f>
        <v>79.63</v>
      </c>
      <c r="L5475">
        <f>_20221205[[#This Row],[N2]]/_20221205[[#This Row],[Soil O2(%)]]</f>
        <v>3.9207287050713933</v>
      </c>
    </row>
    <row r="5476" spans="1:12" x14ac:dyDescent="0.45">
      <c r="A5476" s="1">
        <v>44904</v>
      </c>
      <c r="B5476" s="2">
        <v>0.36666666666666664</v>
      </c>
      <c r="C5476">
        <v>0.19900000000000001</v>
      </c>
      <c r="D5476">
        <v>0.06</v>
      </c>
      <c r="E5476">
        <v>1.9</v>
      </c>
      <c r="F5476">
        <v>20.312999999999999</v>
      </c>
      <c r="G5476">
        <v>744.6</v>
      </c>
      <c r="J5476" t="s">
        <v>1</v>
      </c>
      <c r="K5476">
        <f>100-_20221205[[#This Row],[Soil CO2(%)]]-_20221205[[#This Row],[Soil O2(%)]]</f>
        <v>79.626999999999995</v>
      </c>
      <c r="L5476">
        <f>_20221205[[#This Row],[N2]]/_20221205[[#This Row],[Soil O2(%)]]</f>
        <v>3.9200019691822972</v>
      </c>
    </row>
    <row r="5477" spans="1:12" x14ac:dyDescent="0.45">
      <c r="A5477" s="1">
        <v>44904</v>
      </c>
      <c r="B5477" s="2">
        <v>0.36736111111111114</v>
      </c>
      <c r="C5477">
        <v>0.2</v>
      </c>
      <c r="D5477">
        <v>0.06</v>
      </c>
      <c r="E5477">
        <v>1.9</v>
      </c>
      <c r="F5477">
        <v>20.312000000000001</v>
      </c>
      <c r="G5477">
        <v>733</v>
      </c>
      <c r="J5477" t="s">
        <v>1</v>
      </c>
      <c r="K5477">
        <f>100-_20221205[[#This Row],[Soil CO2(%)]]-_20221205[[#This Row],[Soil O2(%)]]</f>
        <v>79.628</v>
      </c>
      <c r="L5477">
        <f>_20221205[[#This Row],[N2]]/_20221205[[#This Row],[Soil O2(%)]]</f>
        <v>3.9202441906262306</v>
      </c>
    </row>
    <row r="5478" spans="1:12" x14ac:dyDescent="0.45">
      <c r="A5478" s="1">
        <v>44904</v>
      </c>
      <c r="B5478" s="2">
        <v>0.36805555555555558</v>
      </c>
      <c r="C5478">
        <v>0.19800000000000001</v>
      </c>
      <c r="D5478">
        <v>0.06</v>
      </c>
      <c r="E5478">
        <v>1.9</v>
      </c>
      <c r="F5478">
        <v>20.309999999999999</v>
      </c>
      <c r="G5478">
        <v>717.4</v>
      </c>
      <c r="J5478" t="s">
        <v>1</v>
      </c>
      <c r="K5478">
        <f>100-_20221205[[#This Row],[Soil CO2(%)]]-_20221205[[#This Row],[Soil O2(%)]]</f>
        <v>79.63</v>
      </c>
      <c r="L5478">
        <f>_20221205[[#This Row],[N2]]/_20221205[[#This Row],[Soil O2(%)]]</f>
        <v>3.9207287050713933</v>
      </c>
    </row>
    <row r="5479" spans="1:12" x14ac:dyDescent="0.45">
      <c r="A5479" s="1">
        <v>44904</v>
      </c>
      <c r="B5479" s="2">
        <v>0.36875000000000002</v>
      </c>
      <c r="C5479">
        <v>0.19900000000000001</v>
      </c>
      <c r="D5479">
        <v>0.06</v>
      </c>
      <c r="E5479">
        <v>1.9</v>
      </c>
      <c r="F5479">
        <v>20.312999999999999</v>
      </c>
      <c r="G5479">
        <v>756</v>
      </c>
      <c r="J5479" t="s">
        <v>1</v>
      </c>
      <c r="K5479">
        <f>100-_20221205[[#This Row],[Soil CO2(%)]]-_20221205[[#This Row],[Soil O2(%)]]</f>
        <v>79.626999999999995</v>
      </c>
      <c r="L5479">
        <f>_20221205[[#This Row],[N2]]/_20221205[[#This Row],[Soil O2(%)]]</f>
        <v>3.9200019691822972</v>
      </c>
    </row>
    <row r="5480" spans="1:12" x14ac:dyDescent="0.45">
      <c r="A5480" s="1">
        <v>44904</v>
      </c>
      <c r="B5480" s="2">
        <v>0.36944444444444446</v>
      </c>
      <c r="C5480">
        <v>0.19900000000000001</v>
      </c>
      <c r="D5480">
        <v>0.06</v>
      </c>
      <c r="E5480">
        <v>1.9</v>
      </c>
      <c r="F5480">
        <v>20.318999999999999</v>
      </c>
      <c r="G5480">
        <v>682.5</v>
      </c>
      <c r="J5480" t="s">
        <v>1</v>
      </c>
      <c r="K5480">
        <f>100-_20221205[[#This Row],[Soil CO2(%)]]-_20221205[[#This Row],[Soil O2(%)]]</f>
        <v>79.620999999999995</v>
      </c>
      <c r="L5480">
        <f>_20221205[[#This Row],[N2]]/_20221205[[#This Row],[Soil O2(%)]]</f>
        <v>3.9185491411978934</v>
      </c>
    </row>
    <row r="5481" spans="1:12" x14ac:dyDescent="0.45">
      <c r="A5481" s="1">
        <v>44904</v>
      </c>
      <c r="B5481" s="2">
        <v>0.37013888888888891</v>
      </c>
      <c r="C5481">
        <v>0.20200000000000001</v>
      </c>
      <c r="D5481">
        <v>0.06</v>
      </c>
      <c r="E5481">
        <v>1.9</v>
      </c>
      <c r="F5481">
        <v>20.295999999999999</v>
      </c>
      <c r="G5481">
        <v>752.3</v>
      </c>
      <c r="J5481" t="s">
        <v>1</v>
      </c>
      <c r="K5481">
        <f>100-_20221205[[#This Row],[Soil CO2(%)]]-_20221205[[#This Row],[Soil O2(%)]]</f>
        <v>79.644000000000005</v>
      </c>
      <c r="L5481">
        <f>_20221205[[#This Row],[N2]]/_20221205[[#This Row],[Soil O2(%)]]</f>
        <v>3.924122979897517</v>
      </c>
    </row>
    <row r="5482" spans="1:12" x14ac:dyDescent="0.45">
      <c r="A5482" s="1">
        <v>44904</v>
      </c>
      <c r="B5482" s="2">
        <v>0.37083333333333335</v>
      </c>
      <c r="C5482">
        <v>0.20599999999999999</v>
      </c>
      <c r="D5482">
        <v>0.06</v>
      </c>
      <c r="E5482">
        <v>1.9</v>
      </c>
      <c r="F5482">
        <v>20.297999999999998</v>
      </c>
      <c r="G5482">
        <v>814.1</v>
      </c>
      <c r="J5482" t="s">
        <v>1</v>
      </c>
      <c r="K5482">
        <f>100-_20221205[[#This Row],[Soil CO2(%)]]-_20221205[[#This Row],[Soil O2(%)]]</f>
        <v>79.641999999999996</v>
      </c>
      <c r="L5482">
        <f>_20221205[[#This Row],[N2]]/_20221205[[#This Row],[Soil O2(%)]]</f>
        <v>3.9236377968272738</v>
      </c>
    </row>
    <row r="5483" spans="1:12" x14ac:dyDescent="0.45">
      <c r="A5483" s="1">
        <v>44904</v>
      </c>
      <c r="B5483" s="2">
        <v>0.37152777777777779</v>
      </c>
      <c r="C5483">
        <v>0.224</v>
      </c>
      <c r="D5483">
        <v>0.06</v>
      </c>
      <c r="E5483">
        <v>1.9</v>
      </c>
      <c r="F5483">
        <v>20.286000000000001</v>
      </c>
      <c r="G5483">
        <v>865.9</v>
      </c>
      <c r="J5483" t="s">
        <v>1</v>
      </c>
      <c r="K5483">
        <f>100-_20221205[[#This Row],[Soil CO2(%)]]-_20221205[[#This Row],[Soil O2(%)]]</f>
        <v>79.653999999999996</v>
      </c>
      <c r="L5483">
        <f>_20221205[[#This Row],[N2]]/_20221205[[#This Row],[Soil O2(%)]]</f>
        <v>3.9265503302770379</v>
      </c>
    </row>
    <row r="5484" spans="1:12" x14ac:dyDescent="0.45">
      <c r="A5484" s="1">
        <v>44904</v>
      </c>
      <c r="B5484" s="2">
        <v>0.37222222222222223</v>
      </c>
      <c r="C5484">
        <v>0.219</v>
      </c>
      <c r="D5484">
        <v>0.06</v>
      </c>
      <c r="E5484">
        <v>1.9</v>
      </c>
      <c r="F5484">
        <v>20.295999999999999</v>
      </c>
      <c r="G5484">
        <v>785.4</v>
      </c>
      <c r="J5484" t="s">
        <v>1</v>
      </c>
      <c r="K5484">
        <f>100-_20221205[[#This Row],[Soil CO2(%)]]-_20221205[[#This Row],[Soil O2(%)]]</f>
        <v>79.644000000000005</v>
      </c>
      <c r="L5484">
        <f>_20221205[[#This Row],[N2]]/_20221205[[#This Row],[Soil O2(%)]]</f>
        <v>3.924122979897517</v>
      </c>
    </row>
    <row r="5485" spans="1:12" x14ac:dyDescent="0.45">
      <c r="A5485" s="1">
        <v>44904</v>
      </c>
      <c r="B5485" s="2">
        <v>0.37291666666666667</v>
      </c>
      <c r="C5485">
        <v>0.219</v>
      </c>
      <c r="D5485">
        <v>0.06</v>
      </c>
      <c r="E5485">
        <v>1.9</v>
      </c>
      <c r="F5485">
        <v>20.283000000000001</v>
      </c>
      <c r="G5485">
        <v>827.3</v>
      </c>
      <c r="J5485" t="s">
        <v>1</v>
      </c>
      <c r="K5485">
        <f>100-_20221205[[#This Row],[Soil CO2(%)]]-_20221205[[#This Row],[Soil O2(%)]]</f>
        <v>79.656999999999996</v>
      </c>
      <c r="L5485">
        <f>_20221205[[#This Row],[N2]]/_20221205[[#This Row],[Soil O2(%)]]</f>
        <v>3.9272790021200015</v>
      </c>
    </row>
    <row r="5486" spans="1:12" x14ac:dyDescent="0.45">
      <c r="A5486" s="1">
        <v>44904</v>
      </c>
      <c r="B5486" s="2">
        <v>0.37361111111111112</v>
      </c>
      <c r="C5486">
        <v>0.221</v>
      </c>
      <c r="D5486">
        <v>0.06</v>
      </c>
      <c r="E5486">
        <v>1.9</v>
      </c>
      <c r="F5486">
        <v>20.271999999999998</v>
      </c>
      <c r="G5486">
        <v>863.7</v>
      </c>
      <c r="J5486" t="s">
        <v>1</v>
      </c>
      <c r="K5486">
        <f>100-_20221205[[#This Row],[Soil CO2(%)]]-_20221205[[#This Row],[Soil O2(%)]]</f>
        <v>79.668000000000006</v>
      </c>
      <c r="L5486">
        <f>_20221205[[#This Row],[N2]]/_20221205[[#This Row],[Soil O2(%)]]</f>
        <v>3.9299526440410424</v>
      </c>
    </row>
    <row r="5487" spans="1:12" x14ac:dyDescent="0.45">
      <c r="A5487" s="1">
        <v>44904</v>
      </c>
      <c r="B5487" s="2">
        <v>0.37430555555555556</v>
      </c>
      <c r="C5487">
        <v>0.23799999999999999</v>
      </c>
      <c r="D5487">
        <v>0.06</v>
      </c>
      <c r="E5487">
        <v>1.9</v>
      </c>
      <c r="F5487">
        <v>20.260999999999999</v>
      </c>
      <c r="G5487">
        <v>946.7</v>
      </c>
      <c r="J5487" t="s">
        <v>1</v>
      </c>
      <c r="K5487">
        <f>100-_20221205[[#This Row],[Soil CO2(%)]]-_20221205[[#This Row],[Soil O2(%)]]</f>
        <v>79.679000000000002</v>
      </c>
      <c r="L5487">
        <f>_20221205[[#This Row],[N2]]/_20221205[[#This Row],[Soil O2(%)]]</f>
        <v>3.9326291890824741</v>
      </c>
    </row>
    <row r="5488" spans="1:12" x14ac:dyDescent="0.45">
      <c r="A5488" s="1">
        <v>44904</v>
      </c>
      <c r="B5488" s="2">
        <v>0.375</v>
      </c>
      <c r="C5488">
        <v>0.249</v>
      </c>
      <c r="D5488">
        <v>0.06</v>
      </c>
      <c r="E5488">
        <v>1.9</v>
      </c>
      <c r="F5488">
        <v>20.260999999999999</v>
      </c>
      <c r="G5488">
        <v>975.2</v>
      </c>
      <c r="J5488" t="s">
        <v>1</v>
      </c>
      <c r="K5488">
        <f>100-_20221205[[#This Row],[Soil CO2(%)]]-_20221205[[#This Row],[Soil O2(%)]]</f>
        <v>79.679000000000002</v>
      </c>
      <c r="L5488">
        <f>_20221205[[#This Row],[N2]]/_20221205[[#This Row],[Soil O2(%)]]</f>
        <v>3.9326291890824741</v>
      </c>
    </row>
    <row r="5489" spans="1:12" x14ac:dyDescent="0.45">
      <c r="A5489" s="1">
        <v>44904</v>
      </c>
      <c r="B5489" s="2">
        <v>0.37569444444444444</v>
      </c>
      <c r="C5489">
        <v>0.23799999999999999</v>
      </c>
      <c r="D5489">
        <v>0.06</v>
      </c>
      <c r="E5489">
        <v>1.9</v>
      </c>
      <c r="F5489">
        <v>20.277000000000001</v>
      </c>
      <c r="G5489">
        <v>928.5</v>
      </c>
      <c r="J5489" t="s">
        <v>1</v>
      </c>
      <c r="K5489">
        <f>100-_20221205[[#This Row],[Soil CO2(%)]]-_20221205[[#This Row],[Soil O2(%)]]</f>
        <v>79.662999999999997</v>
      </c>
      <c r="L5489">
        <f>_20221205[[#This Row],[N2]]/_20221205[[#This Row],[Soil O2(%)]]</f>
        <v>3.9287369926517726</v>
      </c>
    </row>
    <row r="5490" spans="1:12" x14ac:dyDescent="0.45">
      <c r="A5490" s="1">
        <v>44904</v>
      </c>
      <c r="B5490" s="2">
        <v>0.37638888888888888</v>
      </c>
      <c r="C5490">
        <v>0.216</v>
      </c>
      <c r="D5490">
        <v>0.06</v>
      </c>
      <c r="E5490">
        <v>1.9</v>
      </c>
      <c r="F5490">
        <v>20.295999999999999</v>
      </c>
      <c r="G5490">
        <v>782.2</v>
      </c>
      <c r="J5490" t="s">
        <v>1</v>
      </c>
      <c r="K5490">
        <f>100-_20221205[[#This Row],[Soil CO2(%)]]-_20221205[[#This Row],[Soil O2(%)]]</f>
        <v>79.644000000000005</v>
      </c>
      <c r="L5490">
        <f>_20221205[[#This Row],[N2]]/_20221205[[#This Row],[Soil O2(%)]]</f>
        <v>3.924122979897517</v>
      </c>
    </row>
    <row r="5491" spans="1:12" x14ac:dyDescent="0.45">
      <c r="A5491" s="1">
        <v>44904</v>
      </c>
      <c r="B5491" s="2">
        <v>0.37708333333333333</v>
      </c>
      <c r="C5491">
        <v>0.20200000000000001</v>
      </c>
      <c r="D5491">
        <v>0.06</v>
      </c>
      <c r="E5491">
        <v>1.9</v>
      </c>
      <c r="F5491">
        <v>20.288</v>
      </c>
      <c r="G5491">
        <v>798.6</v>
      </c>
      <c r="J5491" t="s">
        <v>1</v>
      </c>
      <c r="K5491">
        <f>100-_20221205[[#This Row],[Soil CO2(%)]]-_20221205[[#This Row],[Soil O2(%)]]</f>
        <v>79.652000000000001</v>
      </c>
      <c r="L5491">
        <f>_20221205[[#This Row],[N2]]/_20221205[[#This Row],[Soil O2(%)]]</f>
        <v>3.9260646687697163</v>
      </c>
    </row>
    <row r="5492" spans="1:12" x14ac:dyDescent="0.45">
      <c r="A5492" s="1">
        <v>44904</v>
      </c>
      <c r="B5492" s="2">
        <v>0.37777777777777777</v>
      </c>
      <c r="C5492">
        <v>0.219</v>
      </c>
      <c r="D5492">
        <v>0.06</v>
      </c>
      <c r="E5492">
        <v>1.9</v>
      </c>
      <c r="F5492">
        <v>20.288</v>
      </c>
      <c r="G5492">
        <v>849.1</v>
      </c>
      <c r="J5492" t="s">
        <v>1</v>
      </c>
      <c r="K5492">
        <f>100-_20221205[[#This Row],[Soil CO2(%)]]-_20221205[[#This Row],[Soil O2(%)]]</f>
        <v>79.652000000000001</v>
      </c>
      <c r="L5492">
        <f>_20221205[[#This Row],[N2]]/_20221205[[#This Row],[Soil O2(%)]]</f>
        <v>3.9260646687697163</v>
      </c>
    </row>
    <row r="5493" spans="1:12" x14ac:dyDescent="0.45">
      <c r="A5493" s="1">
        <v>44904</v>
      </c>
      <c r="B5493" s="2">
        <v>0.37847222222222221</v>
      </c>
      <c r="C5493">
        <v>0.215</v>
      </c>
      <c r="D5493">
        <v>0.06</v>
      </c>
      <c r="E5493">
        <v>1.9</v>
      </c>
      <c r="F5493">
        <v>20.295999999999999</v>
      </c>
      <c r="G5493">
        <v>806.2</v>
      </c>
      <c r="J5493" t="s">
        <v>1</v>
      </c>
      <c r="K5493">
        <f>100-_20221205[[#This Row],[Soil CO2(%)]]-_20221205[[#This Row],[Soil O2(%)]]</f>
        <v>79.644000000000005</v>
      </c>
      <c r="L5493">
        <f>_20221205[[#This Row],[N2]]/_20221205[[#This Row],[Soil O2(%)]]</f>
        <v>3.924122979897517</v>
      </c>
    </row>
    <row r="5494" spans="1:12" x14ac:dyDescent="0.45">
      <c r="A5494" s="1">
        <v>44904</v>
      </c>
      <c r="B5494" s="2">
        <v>0.37916666666666665</v>
      </c>
      <c r="C5494">
        <v>0.19500000000000001</v>
      </c>
      <c r="D5494">
        <v>0.06</v>
      </c>
      <c r="E5494">
        <v>1.9</v>
      </c>
      <c r="F5494">
        <v>20.308</v>
      </c>
      <c r="G5494">
        <v>692.7</v>
      </c>
      <c r="J5494" t="s">
        <v>1</v>
      </c>
      <c r="K5494">
        <f>100-_20221205[[#This Row],[Soil CO2(%)]]-_20221205[[#This Row],[Soil O2(%)]]</f>
        <v>79.632000000000005</v>
      </c>
      <c r="L5494">
        <f>_20221205[[#This Row],[N2]]/_20221205[[#This Row],[Soil O2(%)]]</f>
        <v>3.9212133149497737</v>
      </c>
    </row>
    <row r="5495" spans="1:12" x14ac:dyDescent="0.45">
      <c r="A5495" s="1">
        <v>44904</v>
      </c>
      <c r="B5495" s="2">
        <v>0.37986111111111109</v>
      </c>
      <c r="C5495">
        <v>0.2</v>
      </c>
      <c r="D5495">
        <v>0.06</v>
      </c>
      <c r="E5495">
        <v>1.9</v>
      </c>
      <c r="F5495">
        <v>20.285</v>
      </c>
      <c r="G5495">
        <v>759.6</v>
      </c>
      <c r="J5495" t="s">
        <v>1</v>
      </c>
      <c r="K5495">
        <f>100-_20221205[[#This Row],[Soil CO2(%)]]-_20221205[[#This Row],[Soil O2(%)]]</f>
        <v>79.655000000000001</v>
      </c>
      <c r="L5495">
        <f>_20221205[[#This Row],[N2]]/_20221205[[#This Row],[Soil O2(%)]]</f>
        <v>3.9267931969435543</v>
      </c>
    </row>
    <row r="5496" spans="1:12" x14ac:dyDescent="0.45">
      <c r="A5496" s="1">
        <v>44904</v>
      </c>
      <c r="B5496" s="2">
        <v>0.38055555555555554</v>
      </c>
      <c r="C5496">
        <v>0.219</v>
      </c>
      <c r="D5496">
        <v>0.06</v>
      </c>
      <c r="E5496">
        <v>1.9</v>
      </c>
      <c r="F5496">
        <v>20.274000000000001</v>
      </c>
      <c r="G5496">
        <v>913.6</v>
      </c>
      <c r="J5496" t="s">
        <v>1</v>
      </c>
      <c r="K5496">
        <f>100-_20221205[[#This Row],[Soil CO2(%)]]-_20221205[[#This Row],[Soil O2(%)]]</f>
        <v>79.665999999999997</v>
      </c>
      <c r="L5496">
        <f>_20221205[[#This Row],[N2]]/_20221205[[#This Row],[Soil O2(%)]]</f>
        <v>3.929466311532011</v>
      </c>
    </row>
    <row r="5497" spans="1:12" x14ac:dyDescent="0.45">
      <c r="A5497" s="1">
        <v>44904</v>
      </c>
      <c r="B5497" s="2">
        <v>0.38124999999999998</v>
      </c>
      <c r="C5497">
        <v>0.22</v>
      </c>
      <c r="D5497">
        <v>0.06</v>
      </c>
      <c r="E5497">
        <v>1.9</v>
      </c>
      <c r="F5497">
        <v>20.279</v>
      </c>
      <c r="G5497">
        <v>850.2</v>
      </c>
      <c r="J5497" t="s">
        <v>1</v>
      </c>
      <c r="K5497">
        <f>100-_20221205[[#This Row],[Soil CO2(%)]]-_20221205[[#This Row],[Soil O2(%)]]</f>
        <v>79.661000000000001</v>
      </c>
      <c r="L5497">
        <f>_20221205[[#This Row],[N2]]/_20221205[[#This Row],[Soil O2(%)]]</f>
        <v>3.9282508999457568</v>
      </c>
    </row>
    <row r="5498" spans="1:12" x14ac:dyDescent="0.45">
      <c r="A5498" s="1">
        <v>44904</v>
      </c>
      <c r="B5498" s="2">
        <v>0.38194444444444442</v>
      </c>
      <c r="C5498">
        <v>0.219</v>
      </c>
      <c r="D5498">
        <v>0.06</v>
      </c>
      <c r="E5498">
        <v>1.9</v>
      </c>
      <c r="F5498">
        <v>20.286999999999999</v>
      </c>
      <c r="G5498">
        <v>817.4</v>
      </c>
      <c r="J5498" t="s">
        <v>1</v>
      </c>
      <c r="K5498">
        <f>100-_20221205[[#This Row],[Soil CO2(%)]]-_20221205[[#This Row],[Soil O2(%)]]</f>
        <v>79.652999999999992</v>
      </c>
      <c r="L5498">
        <f>_20221205[[#This Row],[N2]]/_20221205[[#This Row],[Soil O2(%)]]</f>
        <v>3.9263074875536055</v>
      </c>
    </row>
    <row r="5499" spans="1:12" x14ac:dyDescent="0.45">
      <c r="A5499" s="1">
        <v>44904</v>
      </c>
      <c r="B5499" s="2">
        <v>0.38263888888888886</v>
      </c>
      <c r="C5499">
        <v>0.21099999999999999</v>
      </c>
      <c r="D5499">
        <v>0.06</v>
      </c>
      <c r="E5499">
        <v>1.9</v>
      </c>
      <c r="F5499">
        <v>20.286999999999999</v>
      </c>
      <c r="G5499">
        <v>798.8</v>
      </c>
      <c r="J5499" t="s">
        <v>1</v>
      </c>
      <c r="K5499">
        <f>100-_20221205[[#This Row],[Soil CO2(%)]]-_20221205[[#This Row],[Soil O2(%)]]</f>
        <v>79.652999999999992</v>
      </c>
      <c r="L5499">
        <f>_20221205[[#This Row],[N2]]/_20221205[[#This Row],[Soil O2(%)]]</f>
        <v>3.9263074875536055</v>
      </c>
    </row>
    <row r="5500" spans="1:12" x14ac:dyDescent="0.45">
      <c r="A5500" s="1">
        <v>44904</v>
      </c>
      <c r="B5500" s="2">
        <v>0.38333333333333336</v>
      </c>
      <c r="C5500">
        <v>0.215</v>
      </c>
      <c r="D5500">
        <v>0.06</v>
      </c>
      <c r="E5500">
        <v>1.9</v>
      </c>
      <c r="F5500">
        <v>20.29</v>
      </c>
      <c r="G5500">
        <v>820.9</v>
      </c>
      <c r="J5500" t="s">
        <v>1</v>
      </c>
      <c r="K5500">
        <f>100-_20221205[[#This Row],[Soil CO2(%)]]-_20221205[[#This Row],[Soil O2(%)]]</f>
        <v>79.650000000000006</v>
      </c>
      <c r="L5500">
        <f>_20221205[[#This Row],[N2]]/_20221205[[#This Row],[Soil O2(%)]]</f>
        <v>3.9255791030064073</v>
      </c>
    </row>
    <row r="5501" spans="1:12" x14ac:dyDescent="0.45">
      <c r="A5501" s="1">
        <v>44904</v>
      </c>
      <c r="B5501" s="2">
        <v>0.3840277777777778</v>
      </c>
      <c r="C5501">
        <v>0.2</v>
      </c>
      <c r="D5501">
        <v>0.06</v>
      </c>
      <c r="E5501">
        <v>1.9</v>
      </c>
      <c r="F5501">
        <v>20.297000000000001</v>
      </c>
      <c r="G5501">
        <v>777.4</v>
      </c>
      <c r="J5501" t="s">
        <v>1</v>
      </c>
      <c r="K5501">
        <f>100-_20221205[[#This Row],[Soil CO2(%)]]-_20221205[[#This Row],[Soil O2(%)]]</f>
        <v>79.643000000000001</v>
      </c>
      <c r="L5501">
        <f>_20221205[[#This Row],[N2]]/_20221205[[#This Row],[Soil O2(%)]]</f>
        <v>3.923880376410307</v>
      </c>
    </row>
    <row r="5502" spans="1:12" x14ac:dyDescent="0.45">
      <c r="A5502" s="1">
        <v>44904</v>
      </c>
      <c r="B5502" s="2">
        <v>0.38472222222222224</v>
      </c>
      <c r="C5502">
        <v>0.2</v>
      </c>
      <c r="D5502">
        <v>0.06</v>
      </c>
      <c r="E5502">
        <v>1.9</v>
      </c>
      <c r="F5502">
        <v>20.306000000000001</v>
      </c>
      <c r="G5502">
        <v>744.2</v>
      </c>
      <c r="J5502" t="s">
        <v>1</v>
      </c>
      <c r="K5502">
        <f>100-_20221205[[#This Row],[Soil CO2(%)]]-_20221205[[#This Row],[Soil O2(%)]]</f>
        <v>79.634</v>
      </c>
      <c r="L5502">
        <f>_20221205[[#This Row],[N2]]/_20221205[[#This Row],[Soil O2(%)]]</f>
        <v>3.9216980202895693</v>
      </c>
    </row>
    <row r="5503" spans="1:12" x14ac:dyDescent="0.45">
      <c r="A5503" s="1">
        <v>44904</v>
      </c>
      <c r="B5503" s="2">
        <v>0.38541666666666669</v>
      </c>
      <c r="C5503">
        <v>0.19400000000000001</v>
      </c>
      <c r="D5503">
        <v>0.06</v>
      </c>
      <c r="E5503">
        <v>1.9</v>
      </c>
      <c r="F5503">
        <v>20.294</v>
      </c>
      <c r="G5503">
        <v>699.6</v>
      </c>
      <c r="J5503" t="s">
        <v>1</v>
      </c>
      <c r="K5503">
        <f>100-_20221205[[#This Row],[Soil CO2(%)]]-_20221205[[#This Row],[Soil O2(%)]]</f>
        <v>79.646000000000001</v>
      </c>
      <c r="L5503">
        <f>_20221205[[#This Row],[N2]]/_20221205[[#This Row],[Soil O2(%)]]</f>
        <v>3.9246082585986004</v>
      </c>
    </row>
    <row r="5504" spans="1:12" x14ac:dyDescent="0.45">
      <c r="A5504" s="1">
        <v>44904</v>
      </c>
      <c r="B5504" s="2">
        <v>0.38611111111111113</v>
      </c>
      <c r="C5504">
        <v>0.20300000000000001</v>
      </c>
      <c r="D5504">
        <v>0.06</v>
      </c>
      <c r="E5504">
        <v>1.9</v>
      </c>
      <c r="F5504">
        <v>20.265999999999998</v>
      </c>
      <c r="G5504">
        <v>866.4</v>
      </c>
      <c r="J5504" t="s">
        <v>1</v>
      </c>
      <c r="K5504">
        <f>100-_20221205[[#This Row],[Soil CO2(%)]]-_20221205[[#This Row],[Soil O2(%)]]</f>
        <v>79.674000000000007</v>
      </c>
      <c r="L5504">
        <f>_20221205[[#This Row],[N2]]/_20221205[[#This Row],[Soil O2(%)]]</f>
        <v>3.9314122175071553</v>
      </c>
    </row>
    <row r="5505" spans="1:12" x14ac:dyDescent="0.45">
      <c r="A5505" s="1">
        <v>44904</v>
      </c>
      <c r="B5505" s="2">
        <v>0.38680555555555557</v>
      </c>
      <c r="C5505">
        <v>0.215</v>
      </c>
      <c r="D5505">
        <v>0.06</v>
      </c>
      <c r="E5505">
        <v>1.9</v>
      </c>
      <c r="F5505">
        <v>20.274999999999999</v>
      </c>
      <c r="G5505">
        <v>850.5</v>
      </c>
      <c r="J5505" t="s">
        <v>1</v>
      </c>
      <c r="K5505">
        <f>100-_20221205[[#This Row],[Soil CO2(%)]]-_20221205[[#This Row],[Soil O2(%)]]</f>
        <v>79.664999999999992</v>
      </c>
      <c r="L5505">
        <f>_20221205[[#This Row],[N2]]/_20221205[[#This Row],[Soil O2(%)]]</f>
        <v>3.9292231812577065</v>
      </c>
    </row>
    <row r="5506" spans="1:12" x14ac:dyDescent="0.45">
      <c r="A5506" s="1">
        <v>44904</v>
      </c>
      <c r="B5506" s="2">
        <v>0.38750000000000001</v>
      </c>
      <c r="C5506">
        <v>0.21099999999999999</v>
      </c>
      <c r="D5506">
        <v>0.06</v>
      </c>
      <c r="E5506">
        <v>1.9</v>
      </c>
      <c r="F5506">
        <v>20.291</v>
      </c>
      <c r="G5506">
        <v>802.4</v>
      </c>
      <c r="J5506" t="s">
        <v>1</v>
      </c>
      <c r="K5506">
        <f>100-_20221205[[#This Row],[Soil CO2(%)]]-_20221205[[#This Row],[Soil O2(%)]]</f>
        <v>79.649000000000001</v>
      </c>
      <c r="L5506">
        <f>_20221205[[#This Row],[N2]]/_20221205[[#This Row],[Soil O2(%)]]</f>
        <v>3.9253363560199102</v>
      </c>
    </row>
    <row r="5507" spans="1:12" x14ac:dyDescent="0.45">
      <c r="A5507" s="1">
        <v>44904</v>
      </c>
      <c r="B5507" s="2">
        <v>0.38819444444444445</v>
      </c>
      <c r="C5507">
        <v>0.20200000000000001</v>
      </c>
      <c r="D5507">
        <v>0.06</v>
      </c>
      <c r="E5507">
        <v>1.9</v>
      </c>
      <c r="F5507">
        <v>20.286000000000001</v>
      </c>
      <c r="G5507">
        <v>730.4</v>
      </c>
      <c r="J5507" t="s">
        <v>1</v>
      </c>
      <c r="K5507">
        <f>100-_20221205[[#This Row],[Soil CO2(%)]]-_20221205[[#This Row],[Soil O2(%)]]</f>
        <v>79.653999999999996</v>
      </c>
      <c r="L5507">
        <f>_20221205[[#This Row],[N2]]/_20221205[[#This Row],[Soil O2(%)]]</f>
        <v>3.9265503302770379</v>
      </c>
    </row>
    <row r="5508" spans="1:12" x14ac:dyDescent="0.45">
      <c r="A5508" s="1">
        <v>44904</v>
      </c>
      <c r="B5508" s="2">
        <v>0.3888888888888889</v>
      </c>
      <c r="C5508">
        <v>0.219</v>
      </c>
      <c r="D5508">
        <v>0.06</v>
      </c>
      <c r="E5508">
        <v>1.9</v>
      </c>
      <c r="F5508">
        <v>20.265999999999998</v>
      </c>
      <c r="G5508">
        <v>807.6</v>
      </c>
      <c r="J5508" t="s">
        <v>1</v>
      </c>
      <c r="K5508">
        <f>100-_20221205[[#This Row],[Soil CO2(%)]]-_20221205[[#This Row],[Soil O2(%)]]</f>
        <v>79.674000000000007</v>
      </c>
      <c r="L5508">
        <f>_20221205[[#This Row],[N2]]/_20221205[[#This Row],[Soil O2(%)]]</f>
        <v>3.9314122175071553</v>
      </c>
    </row>
    <row r="5509" spans="1:12" x14ac:dyDescent="0.45">
      <c r="A5509" s="1">
        <v>44904</v>
      </c>
      <c r="B5509" s="2">
        <v>0.38958333333333334</v>
      </c>
      <c r="C5509">
        <v>0.219</v>
      </c>
      <c r="D5509">
        <v>0.06</v>
      </c>
      <c r="E5509">
        <v>1.9</v>
      </c>
      <c r="F5509">
        <v>20.262</v>
      </c>
      <c r="G5509">
        <v>921.8</v>
      </c>
      <c r="J5509" t="s">
        <v>1</v>
      </c>
      <c r="K5509">
        <f>100-_20221205[[#This Row],[Soil CO2(%)]]-_20221205[[#This Row],[Soil O2(%)]]</f>
        <v>79.677999999999997</v>
      </c>
      <c r="L5509">
        <f>_20221205[[#This Row],[N2]]/_20221205[[#This Row],[Soil O2(%)]]</f>
        <v>3.9323857467179941</v>
      </c>
    </row>
    <row r="5510" spans="1:12" x14ac:dyDescent="0.45">
      <c r="A5510" s="1">
        <v>44904</v>
      </c>
      <c r="B5510" s="2">
        <v>0.39027777777777778</v>
      </c>
      <c r="C5510">
        <v>0.222</v>
      </c>
      <c r="D5510">
        <v>0.06</v>
      </c>
      <c r="E5510">
        <v>1.9</v>
      </c>
      <c r="F5510">
        <v>20.265999999999998</v>
      </c>
      <c r="G5510">
        <v>875.8</v>
      </c>
      <c r="J5510" t="s">
        <v>1</v>
      </c>
      <c r="K5510">
        <f>100-_20221205[[#This Row],[Soil CO2(%)]]-_20221205[[#This Row],[Soil O2(%)]]</f>
        <v>79.674000000000007</v>
      </c>
      <c r="L5510">
        <f>_20221205[[#This Row],[N2]]/_20221205[[#This Row],[Soil O2(%)]]</f>
        <v>3.9314122175071553</v>
      </c>
    </row>
    <row r="5511" spans="1:12" x14ac:dyDescent="0.45">
      <c r="A5511" s="1">
        <v>44904</v>
      </c>
      <c r="B5511" s="2">
        <v>0.39097222222222222</v>
      </c>
      <c r="C5511">
        <v>0.22</v>
      </c>
      <c r="D5511">
        <v>0.06</v>
      </c>
      <c r="E5511">
        <v>1.9</v>
      </c>
      <c r="F5511">
        <v>20.271999999999998</v>
      </c>
      <c r="G5511">
        <v>866.5</v>
      </c>
      <c r="J5511" t="s">
        <v>1</v>
      </c>
      <c r="K5511">
        <f>100-_20221205[[#This Row],[Soil CO2(%)]]-_20221205[[#This Row],[Soil O2(%)]]</f>
        <v>79.668000000000006</v>
      </c>
      <c r="L5511">
        <f>_20221205[[#This Row],[N2]]/_20221205[[#This Row],[Soil O2(%)]]</f>
        <v>3.9299526440410424</v>
      </c>
    </row>
    <row r="5512" spans="1:12" x14ac:dyDescent="0.45">
      <c r="A5512" s="1">
        <v>44904</v>
      </c>
      <c r="B5512" s="2">
        <v>0.39166666666666666</v>
      </c>
      <c r="C5512">
        <v>0.219</v>
      </c>
      <c r="D5512">
        <v>0.06</v>
      </c>
      <c r="E5512">
        <v>1.9</v>
      </c>
      <c r="F5512">
        <v>20.288</v>
      </c>
      <c r="G5512">
        <v>787</v>
      </c>
      <c r="J5512" t="s">
        <v>1</v>
      </c>
      <c r="K5512">
        <f>100-_20221205[[#This Row],[Soil CO2(%)]]-_20221205[[#This Row],[Soil O2(%)]]</f>
        <v>79.652000000000001</v>
      </c>
      <c r="L5512">
        <f>_20221205[[#This Row],[N2]]/_20221205[[#This Row],[Soil O2(%)]]</f>
        <v>3.9260646687697163</v>
      </c>
    </row>
    <row r="5513" spans="1:12" x14ac:dyDescent="0.45">
      <c r="A5513" s="1">
        <v>44904</v>
      </c>
      <c r="B5513" s="2">
        <v>0.3923611111111111</v>
      </c>
      <c r="C5513">
        <v>0.20100000000000001</v>
      </c>
      <c r="D5513">
        <v>0.06</v>
      </c>
      <c r="E5513">
        <v>1.9</v>
      </c>
      <c r="F5513">
        <v>20.302</v>
      </c>
      <c r="G5513">
        <v>683.6</v>
      </c>
      <c r="J5513" t="s">
        <v>1</v>
      </c>
      <c r="K5513">
        <f>100-_20221205[[#This Row],[Soil CO2(%)]]-_20221205[[#This Row],[Soil O2(%)]]</f>
        <v>79.638000000000005</v>
      </c>
      <c r="L5513">
        <f>_20221205[[#This Row],[N2]]/_20221205[[#This Row],[Soil O2(%)]]</f>
        <v>3.9226677174662599</v>
      </c>
    </row>
    <row r="5514" spans="1:12" x14ac:dyDescent="0.45">
      <c r="A5514" s="1">
        <v>44904</v>
      </c>
      <c r="B5514" s="2">
        <v>0.39305555555555555</v>
      </c>
      <c r="C5514">
        <v>0.20899999999999999</v>
      </c>
      <c r="D5514">
        <v>0.06</v>
      </c>
      <c r="E5514">
        <v>1.9</v>
      </c>
      <c r="F5514">
        <v>20.266999999999999</v>
      </c>
      <c r="G5514">
        <v>763.6</v>
      </c>
      <c r="J5514" t="s">
        <v>1</v>
      </c>
      <c r="K5514">
        <f>100-_20221205[[#This Row],[Soil CO2(%)]]-_20221205[[#This Row],[Soil O2(%)]]</f>
        <v>79.673000000000002</v>
      </c>
      <c r="L5514">
        <f>_20221205[[#This Row],[N2]]/_20221205[[#This Row],[Soil O2(%)]]</f>
        <v>3.9311688952484336</v>
      </c>
    </row>
    <row r="5515" spans="1:12" x14ac:dyDescent="0.45">
      <c r="A5515" s="1">
        <v>44904</v>
      </c>
      <c r="B5515" s="2">
        <v>0.39374999999999999</v>
      </c>
      <c r="C5515">
        <v>0.21199999999999999</v>
      </c>
      <c r="D5515">
        <v>0.06</v>
      </c>
      <c r="E5515">
        <v>1.9</v>
      </c>
      <c r="F5515">
        <v>20.28</v>
      </c>
      <c r="G5515">
        <v>780.1</v>
      </c>
      <c r="J5515" t="s">
        <v>1</v>
      </c>
      <c r="K5515">
        <f>100-_20221205[[#This Row],[Soil CO2(%)]]-_20221205[[#This Row],[Soil O2(%)]]</f>
        <v>79.66</v>
      </c>
      <c r="L5515">
        <f>_20221205[[#This Row],[N2]]/_20221205[[#This Row],[Soil O2(%)]]</f>
        <v>3.9280078895463508</v>
      </c>
    </row>
    <row r="5516" spans="1:12" x14ac:dyDescent="0.45">
      <c r="A5516" s="1">
        <v>44904</v>
      </c>
      <c r="B5516" s="2">
        <v>0.39444444444444443</v>
      </c>
      <c r="C5516">
        <v>0.20499999999999999</v>
      </c>
      <c r="D5516">
        <v>0.06</v>
      </c>
      <c r="E5516">
        <v>1.9</v>
      </c>
      <c r="F5516">
        <v>20.260999999999999</v>
      </c>
      <c r="G5516">
        <v>789.3</v>
      </c>
      <c r="J5516" t="s">
        <v>1</v>
      </c>
      <c r="K5516">
        <f>100-_20221205[[#This Row],[Soil CO2(%)]]-_20221205[[#This Row],[Soil O2(%)]]</f>
        <v>79.679000000000002</v>
      </c>
      <c r="L5516">
        <f>_20221205[[#This Row],[N2]]/_20221205[[#This Row],[Soil O2(%)]]</f>
        <v>3.9326291890824741</v>
      </c>
    </row>
    <row r="5517" spans="1:12" x14ac:dyDescent="0.45">
      <c r="A5517" s="1">
        <v>44904</v>
      </c>
      <c r="B5517" s="2">
        <v>0.39513888888888887</v>
      </c>
      <c r="C5517">
        <v>0.219</v>
      </c>
      <c r="D5517">
        <v>0.06</v>
      </c>
      <c r="E5517">
        <v>1.9</v>
      </c>
      <c r="F5517">
        <v>20.256</v>
      </c>
      <c r="G5517">
        <v>895</v>
      </c>
      <c r="J5517" t="s">
        <v>1</v>
      </c>
      <c r="K5517">
        <f>100-_20221205[[#This Row],[Soil CO2(%)]]-_20221205[[#This Row],[Soil O2(%)]]</f>
        <v>79.683999999999997</v>
      </c>
      <c r="L5517">
        <f>_20221205[[#This Row],[N2]]/_20221205[[#This Row],[Soil O2(%)]]</f>
        <v>3.9338467614533963</v>
      </c>
    </row>
    <row r="5518" spans="1:12" x14ac:dyDescent="0.45">
      <c r="A5518" s="1">
        <v>44904</v>
      </c>
      <c r="B5518" s="2">
        <v>0.39583333333333331</v>
      </c>
      <c r="C5518">
        <v>0.219</v>
      </c>
      <c r="D5518">
        <v>0.06</v>
      </c>
      <c r="E5518">
        <v>1.9</v>
      </c>
      <c r="F5518">
        <v>20.268999999999998</v>
      </c>
      <c r="G5518">
        <v>803.4</v>
      </c>
      <c r="J5518" t="s">
        <v>1</v>
      </c>
      <c r="K5518">
        <f>100-_20221205[[#This Row],[Soil CO2(%)]]-_20221205[[#This Row],[Soil O2(%)]]</f>
        <v>79.670999999999992</v>
      </c>
      <c r="L5518">
        <f>_20221205[[#This Row],[N2]]/_20221205[[#This Row],[Soil O2(%)]]</f>
        <v>3.930682322758893</v>
      </c>
    </row>
    <row r="5519" spans="1:12" x14ac:dyDescent="0.45">
      <c r="A5519" s="1">
        <v>44904</v>
      </c>
      <c r="B5519" s="2">
        <v>0.39652777777777776</v>
      </c>
      <c r="C5519">
        <v>0.20499999999999999</v>
      </c>
      <c r="D5519">
        <v>0.06</v>
      </c>
      <c r="E5519">
        <v>1.9</v>
      </c>
      <c r="F5519">
        <v>20.279</v>
      </c>
      <c r="G5519">
        <v>783.1</v>
      </c>
      <c r="J5519" t="s">
        <v>1</v>
      </c>
      <c r="K5519">
        <f>100-_20221205[[#This Row],[Soil CO2(%)]]-_20221205[[#This Row],[Soil O2(%)]]</f>
        <v>79.661000000000001</v>
      </c>
      <c r="L5519">
        <f>_20221205[[#This Row],[N2]]/_20221205[[#This Row],[Soil O2(%)]]</f>
        <v>3.9282508999457568</v>
      </c>
    </row>
    <row r="5520" spans="1:12" x14ac:dyDescent="0.45">
      <c r="A5520" s="1">
        <v>44904</v>
      </c>
      <c r="B5520" s="2">
        <v>0.3972222222222222</v>
      </c>
      <c r="C5520">
        <v>0.19900000000000001</v>
      </c>
      <c r="D5520">
        <v>0.06</v>
      </c>
      <c r="E5520">
        <v>1.9</v>
      </c>
      <c r="F5520">
        <v>20.286000000000001</v>
      </c>
      <c r="G5520">
        <v>732.5</v>
      </c>
      <c r="J5520" t="s">
        <v>1</v>
      </c>
      <c r="K5520">
        <f>100-_20221205[[#This Row],[Soil CO2(%)]]-_20221205[[#This Row],[Soil O2(%)]]</f>
        <v>79.653999999999996</v>
      </c>
      <c r="L5520">
        <f>_20221205[[#This Row],[N2]]/_20221205[[#This Row],[Soil O2(%)]]</f>
        <v>3.9265503302770379</v>
      </c>
    </row>
    <row r="5521" spans="1:12" x14ac:dyDescent="0.45">
      <c r="A5521" s="1">
        <v>44904</v>
      </c>
      <c r="B5521" s="2">
        <v>0.39791666666666664</v>
      </c>
      <c r="C5521">
        <v>0.2</v>
      </c>
      <c r="D5521">
        <v>0.06</v>
      </c>
      <c r="E5521">
        <v>1.9</v>
      </c>
      <c r="F5521">
        <v>20.265999999999998</v>
      </c>
      <c r="G5521">
        <v>725.8</v>
      </c>
      <c r="J5521" t="s">
        <v>1</v>
      </c>
      <c r="K5521">
        <f>100-_20221205[[#This Row],[Soil CO2(%)]]-_20221205[[#This Row],[Soil O2(%)]]</f>
        <v>79.674000000000007</v>
      </c>
      <c r="L5521">
        <f>_20221205[[#This Row],[N2]]/_20221205[[#This Row],[Soil O2(%)]]</f>
        <v>3.9314122175071553</v>
      </c>
    </row>
    <row r="5522" spans="1:12" x14ac:dyDescent="0.45">
      <c r="A5522" s="1">
        <v>44904</v>
      </c>
      <c r="B5522" s="2">
        <v>0.39861111111111114</v>
      </c>
      <c r="C5522">
        <v>0.23</v>
      </c>
      <c r="D5522">
        <v>0.06</v>
      </c>
      <c r="E5522">
        <v>1.9</v>
      </c>
      <c r="F5522">
        <v>20.239999999999998</v>
      </c>
      <c r="G5522">
        <v>941.5</v>
      </c>
      <c r="J5522" t="s">
        <v>1</v>
      </c>
      <c r="K5522">
        <f>100-_20221205[[#This Row],[Soil CO2(%)]]-_20221205[[#This Row],[Soil O2(%)]]</f>
        <v>79.7</v>
      </c>
      <c r="L5522">
        <f>_20221205[[#This Row],[N2]]/_20221205[[#This Row],[Soil O2(%)]]</f>
        <v>3.937747035573123</v>
      </c>
    </row>
    <row r="5523" spans="1:12" x14ac:dyDescent="0.45">
      <c r="A5523" s="1">
        <v>44904</v>
      </c>
      <c r="B5523" s="2">
        <v>0.39930555555555558</v>
      </c>
      <c r="C5523">
        <v>0.22900000000000001</v>
      </c>
      <c r="D5523">
        <v>0.06</v>
      </c>
      <c r="E5523">
        <v>1.9</v>
      </c>
      <c r="F5523">
        <v>20.265000000000001</v>
      </c>
      <c r="G5523">
        <v>870.9</v>
      </c>
      <c r="J5523" t="s">
        <v>1</v>
      </c>
      <c r="K5523">
        <f>100-_20221205[[#This Row],[Soil CO2(%)]]-_20221205[[#This Row],[Soil O2(%)]]</f>
        <v>79.674999999999997</v>
      </c>
      <c r="L5523">
        <f>_20221205[[#This Row],[N2]]/_20221205[[#This Row],[Soil O2(%)]]</f>
        <v>3.9316555637799158</v>
      </c>
    </row>
    <row r="5524" spans="1:12" x14ac:dyDescent="0.45">
      <c r="A5524" s="1">
        <v>44904</v>
      </c>
      <c r="B5524" s="2">
        <v>0.4</v>
      </c>
      <c r="C5524">
        <v>0.215</v>
      </c>
      <c r="D5524">
        <v>0.06</v>
      </c>
      <c r="E5524">
        <v>1.9</v>
      </c>
      <c r="F5524">
        <v>20.27</v>
      </c>
      <c r="G5524">
        <v>776.8</v>
      </c>
      <c r="J5524" t="s">
        <v>1</v>
      </c>
      <c r="K5524">
        <f>100-_20221205[[#This Row],[Soil CO2(%)]]-_20221205[[#This Row],[Soil O2(%)]]</f>
        <v>79.67</v>
      </c>
      <c r="L5524">
        <f>_20221205[[#This Row],[N2]]/_20221205[[#This Row],[Soil O2(%)]]</f>
        <v>3.9304390725209672</v>
      </c>
    </row>
    <row r="5525" spans="1:12" x14ac:dyDescent="0.45">
      <c r="A5525" s="1">
        <v>44904</v>
      </c>
      <c r="B5525" s="2">
        <v>0.40069444444444446</v>
      </c>
      <c r="C5525">
        <v>0.22700000000000001</v>
      </c>
      <c r="D5525">
        <v>0.06</v>
      </c>
      <c r="E5525">
        <v>1.9</v>
      </c>
      <c r="F5525">
        <v>20.242000000000001</v>
      </c>
      <c r="G5525">
        <v>897.5</v>
      </c>
      <c r="J5525" t="s">
        <v>1</v>
      </c>
      <c r="K5525">
        <f>100-_20221205[[#This Row],[Soil CO2(%)]]-_20221205[[#This Row],[Soil O2(%)]]</f>
        <v>79.697999999999993</v>
      </c>
      <c r="L5525">
        <f>_20221205[[#This Row],[N2]]/_20221205[[#This Row],[Soil O2(%)]]</f>
        <v>3.9372591641142174</v>
      </c>
    </row>
    <row r="5526" spans="1:12" x14ac:dyDescent="0.45">
      <c r="A5526" s="1">
        <v>44904</v>
      </c>
      <c r="B5526" s="2">
        <v>0.40138888888888891</v>
      </c>
      <c r="C5526">
        <v>0.23799999999999999</v>
      </c>
      <c r="D5526">
        <v>0.06</v>
      </c>
      <c r="E5526">
        <v>1.9</v>
      </c>
      <c r="F5526">
        <v>20.251999999999999</v>
      </c>
      <c r="G5526">
        <v>919.9</v>
      </c>
      <c r="J5526" t="s">
        <v>1</v>
      </c>
      <c r="K5526">
        <f>100-_20221205[[#This Row],[Soil CO2(%)]]-_20221205[[#This Row],[Soil O2(%)]]</f>
        <v>79.688000000000002</v>
      </c>
      <c r="L5526">
        <f>_20221205[[#This Row],[N2]]/_20221205[[#This Row],[Soil O2(%)]]</f>
        <v>3.9348212522220032</v>
      </c>
    </row>
    <row r="5527" spans="1:12" x14ac:dyDescent="0.45">
      <c r="A5527" s="1">
        <v>44904</v>
      </c>
      <c r="B5527" s="2">
        <v>0.40208333333333335</v>
      </c>
      <c r="C5527">
        <v>0.223</v>
      </c>
      <c r="D5527">
        <v>0.06</v>
      </c>
      <c r="E5527">
        <v>1.9</v>
      </c>
      <c r="F5527">
        <v>20.268999999999998</v>
      </c>
      <c r="G5527">
        <v>850</v>
      </c>
      <c r="J5527" t="s">
        <v>1</v>
      </c>
      <c r="K5527">
        <f>100-_20221205[[#This Row],[Soil CO2(%)]]-_20221205[[#This Row],[Soil O2(%)]]</f>
        <v>79.670999999999992</v>
      </c>
      <c r="L5527">
        <f>_20221205[[#This Row],[N2]]/_20221205[[#This Row],[Soil O2(%)]]</f>
        <v>3.930682322758893</v>
      </c>
    </row>
    <row r="5528" spans="1:12" x14ac:dyDescent="0.45">
      <c r="A5528" s="1">
        <v>44904</v>
      </c>
      <c r="B5528" s="2">
        <v>0.40277777777777779</v>
      </c>
      <c r="C5528">
        <v>0.21099999999999999</v>
      </c>
      <c r="D5528">
        <v>0.06</v>
      </c>
      <c r="E5528">
        <v>1.9</v>
      </c>
      <c r="F5528">
        <v>20.277999999999999</v>
      </c>
      <c r="G5528">
        <v>773.6</v>
      </c>
      <c r="J5528" t="s">
        <v>1</v>
      </c>
      <c r="K5528">
        <f>100-_20221205[[#This Row],[Soil CO2(%)]]-_20221205[[#This Row],[Soil O2(%)]]</f>
        <v>79.662000000000006</v>
      </c>
      <c r="L5528">
        <f>_20221205[[#This Row],[N2]]/_20221205[[#This Row],[Soil O2(%)]]</f>
        <v>3.9284939343130492</v>
      </c>
    </row>
    <row r="5529" spans="1:12" x14ac:dyDescent="0.45">
      <c r="A5529" s="1">
        <v>44904</v>
      </c>
      <c r="B5529" s="2">
        <v>0.40347222222222223</v>
      </c>
      <c r="C5529">
        <v>0.20799999999999999</v>
      </c>
      <c r="D5529">
        <v>0.06</v>
      </c>
      <c r="E5529">
        <v>1.9</v>
      </c>
      <c r="F5529">
        <v>20.266999999999999</v>
      </c>
      <c r="G5529">
        <v>817</v>
      </c>
      <c r="J5529" t="s">
        <v>1</v>
      </c>
      <c r="K5529">
        <f>100-_20221205[[#This Row],[Soil CO2(%)]]-_20221205[[#This Row],[Soil O2(%)]]</f>
        <v>79.673000000000002</v>
      </c>
      <c r="L5529">
        <f>_20221205[[#This Row],[N2]]/_20221205[[#This Row],[Soil O2(%)]]</f>
        <v>3.9311688952484336</v>
      </c>
    </row>
    <row r="5530" spans="1:12" x14ac:dyDescent="0.45">
      <c r="A5530" s="1">
        <v>44904</v>
      </c>
      <c r="B5530" s="2">
        <v>0.40416666666666667</v>
      </c>
      <c r="C5530">
        <v>0.20699999999999999</v>
      </c>
      <c r="D5530">
        <v>0.06</v>
      </c>
      <c r="E5530">
        <v>1.9</v>
      </c>
      <c r="F5530">
        <v>20.283000000000001</v>
      </c>
      <c r="G5530">
        <v>791.7</v>
      </c>
      <c r="J5530" t="s">
        <v>1</v>
      </c>
      <c r="K5530">
        <f>100-_20221205[[#This Row],[Soil CO2(%)]]-_20221205[[#This Row],[Soil O2(%)]]</f>
        <v>79.656999999999996</v>
      </c>
      <c r="L5530">
        <f>_20221205[[#This Row],[N2]]/_20221205[[#This Row],[Soil O2(%)]]</f>
        <v>3.9272790021200015</v>
      </c>
    </row>
    <row r="5531" spans="1:12" x14ac:dyDescent="0.45">
      <c r="A5531" s="1">
        <v>44904</v>
      </c>
      <c r="B5531" s="2">
        <v>0.40486111111111112</v>
      </c>
      <c r="C5531">
        <v>0.2</v>
      </c>
      <c r="D5531">
        <v>0.06</v>
      </c>
      <c r="E5531">
        <v>1.9</v>
      </c>
      <c r="F5531">
        <v>20.29</v>
      </c>
      <c r="G5531">
        <v>702.1</v>
      </c>
      <c r="J5531" t="s">
        <v>1</v>
      </c>
      <c r="K5531">
        <f>100-_20221205[[#This Row],[Soil CO2(%)]]-_20221205[[#This Row],[Soil O2(%)]]</f>
        <v>79.650000000000006</v>
      </c>
      <c r="L5531">
        <f>_20221205[[#This Row],[N2]]/_20221205[[#This Row],[Soil O2(%)]]</f>
        <v>3.9255791030064073</v>
      </c>
    </row>
    <row r="5532" spans="1:12" x14ac:dyDescent="0.45">
      <c r="A5532" s="1">
        <v>44904</v>
      </c>
      <c r="B5532" s="2">
        <v>0.40555555555555556</v>
      </c>
      <c r="C5532">
        <v>0.186</v>
      </c>
      <c r="D5532">
        <v>0.06</v>
      </c>
      <c r="E5532">
        <v>1.9</v>
      </c>
      <c r="F5532">
        <v>20.297000000000001</v>
      </c>
      <c r="G5532">
        <v>673.5</v>
      </c>
      <c r="J5532" t="s">
        <v>1</v>
      </c>
      <c r="K5532">
        <f>100-_20221205[[#This Row],[Soil CO2(%)]]-_20221205[[#This Row],[Soil O2(%)]]</f>
        <v>79.643000000000001</v>
      </c>
      <c r="L5532">
        <f>_20221205[[#This Row],[N2]]/_20221205[[#This Row],[Soil O2(%)]]</f>
        <v>3.923880376410307</v>
      </c>
    </row>
    <row r="5533" spans="1:12" x14ac:dyDescent="0.45">
      <c r="A5533" s="1">
        <v>44904</v>
      </c>
      <c r="B5533" s="2">
        <v>0.40625</v>
      </c>
      <c r="C5533">
        <v>0.191</v>
      </c>
      <c r="D5533">
        <v>0.06</v>
      </c>
      <c r="E5533">
        <v>1.9</v>
      </c>
      <c r="F5533">
        <v>20.273</v>
      </c>
      <c r="G5533">
        <v>715</v>
      </c>
      <c r="J5533" t="s">
        <v>1</v>
      </c>
      <c r="K5533">
        <f>100-_20221205[[#This Row],[Soil CO2(%)]]-_20221205[[#This Row],[Soil O2(%)]]</f>
        <v>79.667000000000002</v>
      </c>
      <c r="L5533">
        <f>_20221205[[#This Row],[N2]]/_20221205[[#This Row],[Soil O2(%)]]</f>
        <v>3.92970946579194</v>
      </c>
    </row>
    <row r="5534" spans="1:12" x14ac:dyDescent="0.45">
      <c r="A5534" s="1">
        <v>44904</v>
      </c>
      <c r="B5534" s="2">
        <v>0.40694444444444444</v>
      </c>
      <c r="C5534">
        <v>0.218</v>
      </c>
      <c r="D5534">
        <v>0.06</v>
      </c>
      <c r="E5534">
        <v>1.9</v>
      </c>
      <c r="F5534">
        <v>20.257999999999999</v>
      </c>
      <c r="G5534">
        <v>837.8</v>
      </c>
      <c r="J5534" t="s">
        <v>1</v>
      </c>
      <c r="K5534">
        <f>100-_20221205[[#This Row],[Soil CO2(%)]]-_20221205[[#This Row],[Soil O2(%)]]</f>
        <v>79.682000000000002</v>
      </c>
      <c r="L5534">
        <f>_20221205[[#This Row],[N2]]/_20221205[[#This Row],[Soil O2(%)]]</f>
        <v>3.9333596603810843</v>
      </c>
    </row>
    <row r="5535" spans="1:12" x14ac:dyDescent="0.45">
      <c r="A5535" s="1">
        <v>44904</v>
      </c>
      <c r="B5535" s="2">
        <v>0.40763888888888888</v>
      </c>
      <c r="C5535">
        <v>0.23599999999999999</v>
      </c>
      <c r="D5535">
        <v>0.06</v>
      </c>
      <c r="E5535">
        <v>1.9</v>
      </c>
      <c r="F5535">
        <v>20.245000000000001</v>
      </c>
      <c r="G5535">
        <v>954.6</v>
      </c>
      <c r="J5535" t="s">
        <v>1</v>
      </c>
      <c r="K5535">
        <f>100-_20221205[[#This Row],[Soil CO2(%)]]-_20221205[[#This Row],[Soil O2(%)]]</f>
        <v>79.694999999999993</v>
      </c>
      <c r="L5535">
        <f>_20221205[[#This Row],[N2]]/_20221205[[#This Row],[Soil O2(%)]]</f>
        <v>3.9365275376636202</v>
      </c>
    </row>
    <row r="5536" spans="1:12" x14ac:dyDescent="0.45">
      <c r="A5536" s="1">
        <v>44904</v>
      </c>
      <c r="B5536" s="2">
        <v>0.40833333333333333</v>
      </c>
      <c r="C5536">
        <v>0.22600000000000001</v>
      </c>
      <c r="D5536">
        <v>0.06</v>
      </c>
      <c r="E5536">
        <v>1.9</v>
      </c>
      <c r="F5536">
        <v>20.27</v>
      </c>
      <c r="G5536">
        <v>827.7</v>
      </c>
      <c r="J5536" t="s">
        <v>1</v>
      </c>
      <c r="K5536">
        <f>100-_20221205[[#This Row],[Soil CO2(%)]]-_20221205[[#This Row],[Soil O2(%)]]</f>
        <v>79.67</v>
      </c>
      <c r="L5536">
        <f>_20221205[[#This Row],[N2]]/_20221205[[#This Row],[Soil O2(%)]]</f>
        <v>3.9304390725209672</v>
      </c>
    </row>
    <row r="5537" spans="1:12" x14ac:dyDescent="0.45">
      <c r="A5537" s="1">
        <v>44904</v>
      </c>
      <c r="B5537" s="2">
        <v>0.40902777777777777</v>
      </c>
      <c r="C5537">
        <v>0.219</v>
      </c>
      <c r="D5537">
        <v>0.06</v>
      </c>
      <c r="E5537">
        <v>1.9</v>
      </c>
      <c r="F5537">
        <v>20.274000000000001</v>
      </c>
      <c r="G5537">
        <v>796.8</v>
      </c>
      <c r="J5537" t="s">
        <v>1</v>
      </c>
      <c r="K5537">
        <f>100-_20221205[[#This Row],[Soil CO2(%)]]-_20221205[[#This Row],[Soil O2(%)]]</f>
        <v>79.665999999999997</v>
      </c>
      <c r="L5537">
        <f>_20221205[[#This Row],[N2]]/_20221205[[#This Row],[Soil O2(%)]]</f>
        <v>3.929466311532011</v>
      </c>
    </row>
    <row r="5538" spans="1:12" x14ac:dyDescent="0.45">
      <c r="A5538" s="1">
        <v>44904</v>
      </c>
      <c r="B5538" s="2">
        <v>0.40972222222222221</v>
      </c>
      <c r="C5538">
        <v>0.219</v>
      </c>
      <c r="D5538">
        <v>0.06</v>
      </c>
      <c r="E5538">
        <v>1.9</v>
      </c>
      <c r="F5538">
        <v>20.265000000000001</v>
      </c>
      <c r="G5538">
        <v>803.9</v>
      </c>
      <c r="J5538" t="s">
        <v>1</v>
      </c>
      <c r="K5538">
        <f>100-_20221205[[#This Row],[Soil CO2(%)]]-_20221205[[#This Row],[Soil O2(%)]]</f>
        <v>79.674999999999997</v>
      </c>
      <c r="L5538">
        <f>_20221205[[#This Row],[N2]]/_20221205[[#This Row],[Soil O2(%)]]</f>
        <v>3.9316555637799158</v>
      </c>
    </row>
    <row r="5539" spans="1:12" x14ac:dyDescent="0.45">
      <c r="A5539" s="1">
        <v>44904</v>
      </c>
      <c r="B5539" s="2">
        <v>0.41041666666666665</v>
      </c>
      <c r="C5539">
        <v>0.219</v>
      </c>
      <c r="D5539">
        <v>0.06</v>
      </c>
      <c r="E5539">
        <v>1.9</v>
      </c>
      <c r="F5539">
        <v>20.266999999999999</v>
      </c>
      <c r="G5539">
        <v>840.5</v>
      </c>
      <c r="J5539" t="s">
        <v>1</v>
      </c>
      <c r="K5539">
        <f>100-_20221205[[#This Row],[Soil CO2(%)]]-_20221205[[#This Row],[Soil O2(%)]]</f>
        <v>79.673000000000002</v>
      </c>
      <c r="L5539">
        <f>_20221205[[#This Row],[N2]]/_20221205[[#This Row],[Soil O2(%)]]</f>
        <v>3.9311688952484336</v>
      </c>
    </row>
    <row r="5540" spans="1:12" x14ac:dyDescent="0.45">
      <c r="A5540" s="1">
        <v>44904</v>
      </c>
      <c r="B5540" s="2">
        <v>0.41111111111111109</v>
      </c>
      <c r="C5540">
        <v>0.20399999999999999</v>
      </c>
      <c r="D5540">
        <v>0.06</v>
      </c>
      <c r="E5540">
        <v>1.9</v>
      </c>
      <c r="F5540">
        <v>20.268000000000001</v>
      </c>
      <c r="G5540">
        <v>769.8</v>
      </c>
      <c r="J5540" t="s">
        <v>1</v>
      </c>
      <c r="K5540">
        <f>100-_20221205[[#This Row],[Soil CO2(%)]]-_20221205[[#This Row],[Soil O2(%)]]</f>
        <v>79.671999999999997</v>
      </c>
      <c r="L5540">
        <f>_20221205[[#This Row],[N2]]/_20221205[[#This Row],[Soil O2(%)]]</f>
        <v>3.9309255970001971</v>
      </c>
    </row>
    <row r="5541" spans="1:12" x14ac:dyDescent="0.45">
      <c r="A5541" s="1">
        <v>44904</v>
      </c>
      <c r="B5541" s="2">
        <v>0.41180555555555554</v>
      </c>
      <c r="C5541">
        <v>0.20699999999999999</v>
      </c>
      <c r="D5541">
        <v>0.06</v>
      </c>
      <c r="E5541">
        <v>1.9</v>
      </c>
      <c r="F5541">
        <v>20.260000000000002</v>
      </c>
      <c r="G5541">
        <v>811</v>
      </c>
      <c r="J5541" t="s">
        <v>1</v>
      </c>
      <c r="K5541">
        <f>100-_20221205[[#This Row],[Soil CO2(%)]]-_20221205[[#This Row],[Soil O2(%)]]</f>
        <v>79.679999999999993</v>
      </c>
      <c r="L5541">
        <f>_20221205[[#This Row],[N2]]/_20221205[[#This Row],[Soil O2(%)]]</f>
        <v>3.9328726554787754</v>
      </c>
    </row>
    <row r="5542" spans="1:12" x14ac:dyDescent="0.45">
      <c r="A5542" s="1">
        <v>44904</v>
      </c>
      <c r="B5542" s="2">
        <v>0.41249999999999998</v>
      </c>
      <c r="C5542">
        <v>0.217</v>
      </c>
      <c r="D5542">
        <v>0.06</v>
      </c>
      <c r="E5542">
        <v>1.9</v>
      </c>
      <c r="F5542">
        <v>20.277999999999999</v>
      </c>
      <c r="G5542">
        <v>796.7</v>
      </c>
      <c r="J5542" t="s">
        <v>1</v>
      </c>
      <c r="K5542">
        <f>100-_20221205[[#This Row],[Soil CO2(%)]]-_20221205[[#This Row],[Soil O2(%)]]</f>
        <v>79.662000000000006</v>
      </c>
      <c r="L5542">
        <f>_20221205[[#This Row],[N2]]/_20221205[[#This Row],[Soil O2(%)]]</f>
        <v>3.9284939343130492</v>
      </c>
    </row>
    <row r="5543" spans="1:12" x14ac:dyDescent="0.45">
      <c r="A5543" s="1">
        <v>44904</v>
      </c>
      <c r="B5543" s="2">
        <v>0.41319444444444442</v>
      </c>
      <c r="C5543">
        <v>0.2</v>
      </c>
      <c r="D5543">
        <v>0.06</v>
      </c>
      <c r="E5543">
        <v>1.9</v>
      </c>
      <c r="F5543">
        <v>20.273</v>
      </c>
      <c r="G5543">
        <v>711</v>
      </c>
      <c r="J5543" t="s">
        <v>1</v>
      </c>
      <c r="K5543">
        <f>100-_20221205[[#This Row],[Soil CO2(%)]]-_20221205[[#This Row],[Soil O2(%)]]</f>
        <v>79.667000000000002</v>
      </c>
      <c r="L5543">
        <f>_20221205[[#This Row],[N2]]/_20221205[[#This Row],[Soil O2(%)]]</f>
        <v>3.92970946579194</v>
      </c>
    </row>
    <row r="5544" spans="1:12" x14ac:dyDescent="0.45">
      <c r="A5544" s="1">
        <v>44904</v>
      </c>
      <c r="B5544" s="2">
        <v>0.41388888888888886</v>
      </c>
      <c r="C5544">
        <v>0.219</v>
      </c>
      <c r="D5544">
        <v>0.06</v>
      </c>
      <c r="E5544">
        <v>1.9</v>
      </c>
      <c r="F5544">
        <v>20.234000000000002</v>
      </c>
      <c r="G5544">
        <v>841.3</v>
      </c>
      <c r="J5544" t="s">
        <v>1</v>
      </c>
      <c r="K5544">
        <f>100-_20221205[[#This Row],[Soil CO2(%)]]-_20221205[[#This Row],[Soil O2(%)]]</f>
        <v>79.705999999999989</v>
      </c>
      <c r="L5544">
        <f>_20221205[[#This Row],[N2]]/_20221205[[#This Row],[Soil O2(%)]]</f>
        <v>3.9392112286250858</v>
      </c>
    </row>
    <row r="5545" spans="1:12" x14ac:dyDescent="0.45">
      <c r="A5545" s="1">
        <v>44904</v>
      </c>
      <c r="B5545" s="2">
        <v>0.41458333333333336</v>
      </c>
      <c r="C5545">
        <v>0.23</v>
      </c>
      <c r="D5545">
        <v>0.06</v>
      </c>
      <c r="E5545">
        <v>1.9</v>
      </c>
      <c r="F5545">
        <v>20.254999999999999</v>
      </c>
      <c r="G5545">
        <v>872.1</v>
      </c>
      <c r="J5545" t="s">
        <v>1</v>
      </c>
      <c r="K5545">
        <f>100-_20221205[[#This Row],[Soil CO2(%)]]-_20221205[[#This Row],[Soil O2(%)]]</f>
        <v>79.685000000000002</v>
      </c>
      <c r="L5545">
        <f>_20221205[[#This Row],[N2]]/_20221205[[#This Row],[Soil O2(%)]]</f>
        <v>3.9340903480622074</v>
      </c>
    </row>
    <row r="5546" spans="1:12" x14ac:dyDescent="0.45">
      <c r="A5546" s="1">
        <v>44904</v>
      </c>
      <c r="B5546" s="2">
        <v>0.4152777777777778</v>
      </c>
      <c r="C5546">
        <v>0.22</v>
      </c>
      <c r="D5546">
        <v>0.06</v>
      </c>
      <c r="E5546">
        <v>1.9</v>
      </c>
      <c r="F5546">
        <v>20.245000000000001</v>
      </c>
      <c r="G5546">
        <v>888.2</v>
      </c>
      <c r="J5546" t="s">
        <v>1</v>
      </c>
      <c r="K5546">
        <f>100-_20221205[[#This Row],[Soil CO2(%)]]-_20221205[[#This Row],[Soil O2(%)]]</f>
        <v>79.694999999999993</v>
      </c>
      <c r="L5546">
        <f>_20221205[[#This Row],[N2]]/_20221205[[#This Row],[Soil O2(%)]]</f>
        <v>3.9365275376636202</v>
      </c>
    </row>
    <row r="5547" spans="1:12" x14ac:dyDescent="0.45">
      <c r="A5547" s="1">
        <v>44904</v>
      </c>
      <c r="B5547" s="2">
        <v>0.41597222222222224</v>
      </c>
      <c r="C5547">
        <v>0.23100000000000001</v>
      </c>
      <c r="D5547">
        <v>0.06</v>
      </c>
      <c r="E5547">
        <v>1.9</v>
      </c>
      <c r="F5547">
        <v>20.228000000000002</v>
      </c>
      <c r="G5547">
        <v>924.8</v>
      </c>
      <c r="J5547" t="s">
        <v>1</v>
      </c>
      <c r="K5547">
        <f>100-_20221205[[#This Row],[Soil CO2(%)]]-_20221205[[#This Row],[Soil O2(%)]]</f>
        <v>79.711999999999989</v>
      </c>
      <c r="L5547">
        <f>_20221205[[#This Row],[N2]]/_20221205[[#This Row],[Soil O2(%)]]</f>
        <v>3.9406762902906856</v>
      </c>
    </row>
    <row r="5548" spans="1:12" x14ac:dyDescent="0.45">
      <c r="A5548" s="1">
        <v>44904</v>
      </c>
      <c r="B5548" s="2">
        <v>0.41666666666666669</v>
      </c>
      <c r="C5548">
        <v>0.24099999999999999</v>
      </c>
      <c r="D5548">
        <v>0.06</v>
      </c>
      <c r="E5548">
        <v>1.9</v>
      </c>
      <c r="F5548">
        <v>20.253</v>
      </c>
      <c r="G5548">
        <v>887.2</v>
      </c>
      <c r="J5548" t="s">
        <v>1</v>
      </c>
      <c r="K5548">
        <f>100-_20221205[[#This Row],[Soil CO2(%)]]-_20221205[[#This Row],[Soil O2(%)]]</f>
        <v>79.686999999999998</v>
      </c>
      <c r="L5548">
        <f>_20221205[[#This Row],[N2]]/_20221205[[#This Row],[Soil O2(%)]]</f>
        <v>3.9345775934429468</v>
      </c>
    </row>
    <row r="5549" spans="1:12" x14ac:dyDescent="0.45">
      <c r="A5549" s="1">
        <v>44904</v>
      </c>
      <c r="B5549" s="2">
        <v>0.41736111111111113</v>
      </c>
      <c r="C5549">
        <v>0.22700000000000001</v>
      </c>
      <c r="D5549">
        <v>0.06</v>
      </c>
      <c r="E5549">
        <v>1.9</v>
      </c>
      <c r="F5549">
        <v>20.241</v>
      </c>
      <c r="G5549">
        <v>847.9</v>
      </c>
      <c r="J5549" t="s">
        <v>1</v>
      </c>
      <c r="K5549">
        <f>100-_20221205[[#This Row],[Soil CO2(%)]]-_20221205[[#This Row],[Soil O2(%)]]</f>
        <v>79.698999999999998</v>
      </c>
      <c r="L5549">
        <f>_20221205[[#This Row],[N2]]/_20221205[[#This Row],[Soil O2(%)]]</f>
        <v>3.9375030877921051</v>
      </c>
    </row>
    <row r="5550" spans="1:12" x14ac:dyDescent="0.45">
      <c r="A5550" s="1">
        <v>44904</v>
      </c>
      <c r="B5550" s="2">
        <v>0.41805555555555557</v>
      </c>
      <c r="C5550">
        <v>0.24199999999999999</v>
      </c>
      <c r="D5550">
        <v>0.06</v>
      </c>
      <c r="E5550">
        <v>1.9</v>
      </c>
      <c r="F5550">
        <v>20.244</v>
      </c>
      <c r="G5550">
        <v>922</v>
      </c>
      <c r="J5550" t="s">
        <v>1</v>
      </c>
      <c r="K5550">
        <f>100-_20221205[[#This Row],[Soil CO2(%)]]-_20221205[[#This Row],[Soil O2(%)]]</f>
        <v>79.695999999999998</v>
      </c>
      <c r="L5550">
        <f>_20221205[[#This Row],[N2]]/_20221205[[#This Row],[Soil O2(%)]]</f>
        <v>3.9367713890535465</v>
      </c>
    </row>
    <row r="5551" spans="1:12" x14ac:dyDescent="0.45">
      <c r="A5551" s="1">
        <v>44904</v>
      </c>
      <c r="B5551" s="2">
        <v>0.41875000000000001</v>
      </c>
      <c r="C5551">
        <v>0.247</v>
      </c>
      <c r="D5551">
        <v>0.06</v>
      </c>
      <c r="E5551">
        <v>1.9</v>
      </c>
      <c r="F5551">
        <v>20.222000000000001</v>
      </c>
      <c r="G5551">
        <v>975.2</v>
      </c>
      <c r="J5551" t="s">
        <v>1</v>
      </c>
      <c r="K5551">
        <f>100-_20221205[[#This Row],[Soil CO2(%)]]-_20221205[[#This Row],[Soil O2(%)]]</f>
        <v>79.717999999999989</v>
      </c>
      <c r="L5551">
        <f>_20221205[[#This Row],[N2]]/_20221205[[#This Row],[Soil O2(%)]]</f>
        <v>3.942142221343091</v>
      </c>
    </row>
    <row r="5552" spans="1:12" x14ac:dyDescent="0.45">
      <c r="A5552" s="1">
        <v>44904</v>
      </c>
      <c r="B5552" s="2">
        <v>0.41944444444444445</v>
      </c>
      <c r="C5552">
        <v>0.24099999999999999</v>
      </c>
      <c r="D5552">
        <v>0.06</v>
      </c>
      <c r="E5552">
        <v>1.9</v>
      </c>
      <c r="F5552">
        <v>20.254999999999999</v>
      </c>
      <c r="G5552">
        <v>914.7</v>
      </c>
      <c r="J5552" t="s">
        <v>1</v>
      </c>
      <c r="K5552">
        <f>100-_20221205[[#This Row],[Soil CO2(%)]]-_20221205[[#This Row],[Soil O2(%)]]</f>
        <v>79.685000000000002</v>
      </c>
      <c r="L5552">
        <f>_20221205[[#This Row],[N2]]/_20221205[[#This Row],[Soil O2(%)]]</f>
        <v>3.9340903480622074</v>
      </c>
    </row>
    <row r="5553" spans="1:12" x14ac:dyDescent="0.45">
      <c r="A5553" s="1">
        <v>44904</v>
      </c>
      <c r="B5553" s="2">
        <v>0.4201388888888889</v>
      </c>
      <c r="C5553">
        <v>0.218</v>
      </c>
      <c r="D5553">
        <v>0.06</v>
      </c>
      <c r="E5553">
        <v>1.9</v>
      </c>
      <c r="F5553">
        <v>20.260999999999999</v>
      </c>
      <c r="G5553">
        <v>801.9</v>
      </c>
      <c r="J5553" t="s">
        <v>1</v>
      </c>
      <c r="K5553">
        <f>100-_20221205[[#This Row],[Soil CO2(%)]]-_20221205[[#This Row],[Soil O2(%)]]</f>
        <v>79.679000000000002</v>
      </c>
      <c r="L5553">
        <f>_20221205[[#This Row],[N2]]/_20221205[[#This Row],[Soil O2(%)]]</f>
        <v>3.9326291890824741</v>
      </c>
    </row>
    <row r="5554" spans="1:12" x14ac:dyDescent="0.45">
      <c r="A5554" s="1">
        <v>44904</v>
      </c>
      <c r="B5554" s="2">
        <v>0.42083333333333334</v>
      </c>
      <c r="C5554">
        <v>0.219</v>
      </c>
      <c r="D5554">
        <v>0.06</v>
      </c>
      <c r="E5554">
        <v>1.9</v>
      </c>
      <c r="F5554">
        <v>20.257999999999999</v>
      </c>
      <c r="G5554">
        <v>809.8</v>
      </c>
      <c r="J5554" t="s">
        <v>1</v>
      </c>
      <c r="K5554">
        <f>100-_20221205[[#This Row],[Soil CO2(%)]]-_20221205[[#This Row],[Soil O2(%)]]</f>
        <v>79.682000000000002</v>
      </c>
      <c r="L5554">
        <f>_20221205[[#This Row],[N2]]/_20221205[[#This Row],[Soil O2(%)]]</f>
        <v>3.9333596603810843</v>
      </c>
    </row>
    <row r="5555" spans="1:12" x14ac:dyDescent="0.45">
      <c r="A5555" s="1">
        <v>44904</v>
      </c>
      <c r="B5555" s="2">
        <v>0.42152777777777778</v>
      </c>
      <c r="C5555">
        <v>0.23</v>
      </c>
      <c r="D5555">
        <v>0.06</v>
      </c>
      <c r="E5555">
        <v>1.9</v>
      </c>
      <c r="F5555">
        <v>20.248000000000001</v>
      </c>
      <c r="G5555">
        <v>906.8</v>
      </c>
      <c r="J5555" t="s">
        <v>1</v>
      </c>
      <c r="K5555">
        <f>100-_20221205[[#This Row],[Soil CO2(%)]]-_20221205[[#This Row],[Soil O2(%)]]</f>
        <v>79.691999999999993</v>
      </c>
      <c r="L5555">
        <f>_20221205[[#This Row],[N2]]/_20221205[[#This Row],[Soil O2(%)]]</f>
        <v>3.9357961280126426</v>
      </c>
    </row>
    <row r="5556" spans="1:12" x14ac:dyDescent="0.45">
      <c r="A5556" s="1">
        <v>44904</v>
      </c>
      <c r="B5556" s="2">
        <v>0.42222222222222222</v>
      </c>
      <c r="C5556">
        <v>0.22</v>
      </c>
      <c r="D5556">
        <v>0.06</v>
      </c>
      <c r="E5556">
        <v>1.9</v>
      </c>
      <c r="F5556">
        <v>20.265000000000001</v>
      </c>
      <c r="G5556">
        <v>811.4</v>
      </c>
      <c r="J5556" t="s">
        <v>1</v>
      </c>
      <c r="K5556">
        <f>100-_20221205[[#This Row],[Soil CO2(%)]]-_20221205[[#This Row],[Soil O2(%)]]</f>
        <v>79.674999999999997</v>
      </c>
      <c r="L5556">
        <f>_20221205[[#This Row],[N2]]/_20221205[[#This Row],[Soil O2(%)]]</f>
        <v>3.9316555637799158</v>
      </c>
    </row>
    <row r="5557" spans="1:12" x14ac:dyDescent="0.45">
      <c r="A5557" s="1">
        <v>44904</v>
      </c>
      <c r="B5557" s="2">
        <v>0.42291666666666666</v>
      </c>
      <c r="C5557">
        <v>0.219</v>
      </c>
      <c r="D5557">
        <v>0.06</v>
      </c>
      <c r="E5557">
        <v>1.9</v>
      </c>
      <c r="F5557">
        <v>20.257000000000001</v>
      </c>
      <c r="G5557">
        <v>857.2</v>
      </c>
      <c r="J5557" t="s">
        <v>1</v>
      </c>
      <c r="K5557">
        <f>100-_20221205[[#This Row],[Soil CO2(%)]]-_20221205[[#This Row],[Soil O2(%)]]</f>
        <v>79.682999999999993</v>
      </c>
      <c r="L5557">
        <f>_20221205[[#This Row],[N2]]/_20221205[[#This Row],[Soil O2(%)]]</f>
        <v>3.9336031988942088</v>
      </c>
    </row>
    <row r="5558" spans="1:12" x14ac:dyDescent="0.45">
      <c r="A5558" s="1">
        <v>44904</v>
      </c>
      <c r="B5558" s="2">
        <v>0.4236111111111111</v>
      </c>
      <c r="C5558">
        <v>0.23100000000000001</v>
      </c>
      <c r="D5558">
        <v>0.06</v>
      </c>
      <c r="E5558">
        <v>1.9</v>
      </c>
      <c r="F5558">
        <v>20.213999999999999</v>
      </c>
      <c r="G5558">
        <v>1007.2</v>
      </c>
      <c r="J5558" t="s">
        <v>1</v>
      </c>
      <c r="K5558">
        <f>100-_20221205[[#This Row],[Soil CO2(%)]]-_20221205[[#This Row],[Soil O2(%)]]</f>
        <v>79.725999999999999</v>
      </c>
      <c r="L5558">
        <f>_20221205[[#This Row],[N2]]/_20221205[[#This Row],[Soil O2(%)]]</f>
        <v>3.9440981497971705</v>
      </c>
    </row>
    <row r="5559" spans="1:12" x14ac:dyDescent="0.45">
      <c r="A5559" s="1">
        <v>44904</v>
      </c>
      <c r="B5559" s="2">
        <v>0.42430555555555555</v>
      </c>
      <c r="C5559">
        <v>0.251</v>
      </c>
      <c r="D5559">
        <v>0.06</v>
      </c>
      <c r="E5559">
        <v>1.9</v>
      </c>
      <c r="F5559">
        <v>20.244</v>
      </c>
      <c r="G5559">
        <v>988.6</v>
      </c>
      <c r="J5559" t="s">
        <v>1</v>
      </c>
      <c r="K5559">
        <f>100-_20221205[[#This Row],[Soil CO2(%)]]-_20221205[[#This Row],[Soil O2(%)]]</f>
        <v>79.695999999999998</v>
      </c>
      <c r="L5559">
        <f>_20221205[[#This Row],[N2]]/_20221205[[#This Row],[Soil O2(%)]]</f>
        <v>3.9367713890535465</v>
      </c>
    </row>
    <row r="5560" spans="1:12" x14ac:dyDescent="0.45">
      <c r="A5560" s="1">
        <v>44904</v>
      </c>
      <c r="B5560" s="2">
        <v>0.42499999999999999</v>
      </c>
      <c r="C5560">
        <v>0.23699999999999999</v>
      </c>
      <c r="D5560">
        <v>0.06</v>
      </c>
      <c r="E5560">
        <v>1.9</v>
      </c>
      <c r="F5560">
        <v>20.245999999999999</v>
      </c>
      <c r="G5560">
        <v>937.6</v>
      </c>
      <c r="J5560" t="s">
        <v>1</v>
      </c>
      <c r="K5560">
        <f>100-_20221205[[#This Row],[Soil CO2(%)]]-_20221205[[#This Row],[Soil O2(%)]]</f>
        <v>79.694000000000003</v>
      </c>
      <c r="L5560">
        <f>_20221205[[#This Row],[N2]]/_20221205[[#This Row],[Soil O2(%)]]</f>
        <v>3.9362837103625412</v>
      </c>
    </row>
    <row r="5561" spans="1:12" x14ac:dyDescent="0.45">
      <c r="A5561" s="1">
        <v>44904</v>
      </c>
      <c r="B5561" s="2">
        <v>0.42569444444444443</v>
      </c>
      <c r="C5561">
        <v>0.224</v>
      </c>
      <c r="D5561">
        <v>0.06</v>
      </c>
      <c r="E5561">
        <v>1.9</v>
      </c>
      <c r="F5561">
        <v>20.256</v>
      </c>
      <c r="G5561">
        <v>884.1</v>
      </c>
      <c r="J5561" t="s">
        <v>1</v>
      </c>
      <c r="K5561">
        <f>100-_20221205[[#This Row],[Soil CO2(%)]]-_20221205[[#This Row],[Soil O2(%)]]</f>
        <v>79.683999999999997</v>
      </c>
      <c r="L5561">
        <f>_20221205[[#This Row],[N2]]/_20221205[[#This Row],[Soil O2(%)]]</f>
        <v>3.9338467614533963</v>
      </c>
    </row>
    <row r="5562" spans="1:12" x14ac:dyDescent="0.45">
      <c r="A5562" s="1">
        <v>44904</v>
      </c>
      <c r="B5562" s="2">
        <v>0.42638888888888887</v>
      </c>
      <c r="C5562">
        <v>0.22900000000000001</v>
      </c>
      <c r="D5562">
        <v>0.06</v>
      </c>
      <c r="E5562">
        <v>1.9</v>
      </c>
      <c r="F5562">
        <v>20.248000000000001</v>
      </c>
      <c r="G5562">
        <v>900.9</v>
      </c>
      <c r="J5562" t="s">
        <v>1</v>
      </c>
      <c r="K5562">
        <f>100-_20221205[[#This Row],[Soil CO2(%)]]-_20221205[[#This Row],[Soil O2(%)]]</f>
        <v>79.691999999999993</v>
      </c>
      <c r="L5562">
        <f>_20221205[[#This Row],[N2]]/_20221205[[#This Row],[Soil O2(%)]]</f>
        <v>3.9357961280126426</v>
      </c>
    </row>
    <row r="5563" spans="1:12" x14ac:dyDescent="0.45">
      <c r="A5563" s="1">
        <v>44904</v>
      </c>
      <c r="B5563" s="2">
        <v>0.42708333333333331</v>
      </c>
      <c r="C5563">
        <v>0.23599999999999999</v>
      </c>
      <c r="D5563">
        <v>0.06</v>
      </c>
      <c r="E5563">
        <v>1.9</v>
      </c>
      <c r="F5563">
        <v>20.242000000000001</v>
      </c>
      <c r="G5563">
        <v>952.9</v>
      </c>
      <c r="J5563" t="s">
        <v>1</v>
      </c>
      <c r="K5563">
        <f>100-_20221205[[#This Row],[Soil CO2(%)]]-_20221205[[#This Row],[Soil O2(%)]]</f>
        <v>79.697999999999993</v>
      </c>
      <c r="L5563">
        <f>_20221205[[#This Row],[N2]]/_20221205[[#This Row],[Soil O2(%)]]</f>
        <v>3.9372591641142174</v>
      </c>
    </row>
    <row r="5564" spans="1:12" x14ac:dyDescent="0.45">
      <c r="A5564" s="1">
        <v>44904</v>
      </c>
      <c r="B5564" s="2">
        <v>0.42777777777777776</v>
      </c>
      <c r="C5564">
        <v>0.23799999999999999</v>
      </c>
      <c r="D5564">
        <v>0.06</v>
      </c>
      <c r="E5564">
        <v>1.9</v>
      </c>
      <c r="F5564">
        <v>20.248000000000001</v>
      </c>
      <c r="G5564">
        <v>924.1</v>
      </c>
      <c r="J5564" t="s">
        <v>1</v>
      </c>
      <c r="K5564">
        <f>100-_20221205[[#This Row],[Soil CO2(%)]]-_20221205[[#This Row],[Soil O2(%)]]</f>
        <v>79.691999999999993</v>
      </c>
      <c r="L5564">
        <f>_20221205[[#This Row],[N2]]/_20221205[[#This Row],[Soil O2(%)]]</f>
        <v>3.9357961280126426</v>
      </c>
    </row>
    <row r="5565" spans="1:12" x14ac:dyDescent="0.45">
      <c r="A5565" s="1">
        <v>44904</v>
      </c>
      <c r="B5565" s="2">
        <v>0.4284722222222222</v>
      </c>
      <c r="C5565">
        <v>0.22700000000000001</v>
      </c>
      <c r="D5565">
        <v>0.06</v>
      </c>
      <c r="E5565">
        <v>1.9</v>
      </c>
      <c r="F5565">
        <v>20.28</v>
      </c>
      <c r="G5565">
        <v>824</v>
      </c>
      <c r="J5565" t="s">
        <v>1</v>
      </c>
      <c r="K5565">
        <f>100-_20221205[[#This Row],[Soil CO2(%)]]-_20221205[[#This Row],[Soil O2(%)]]</f>
        <v>79.66</v>
      </c>
      <c r="L5565">
        <f>_20221205[[#This Row],[N2]]/_20221205[[#This Row],[Soil O2(%)]]</f>
        <v>3.9280078895463508</v>
      </c>
    </row>
    <row r="5566" spans="1:12" x14ac:dyDescent="0.45">
      <c r="A5566" s="1">
        <v>44904</v>
      </c>
      <c r="B5566" s="2">
        <v>0.42916666666666664</v>
      </c>
      <c r="C5566">
        <v>0.22</v>
      </c>
      <c r="D5566">
        <v>0.06</v>
      </c>
      <c r="E5566">
        <v>1.9</v>
      </c>
      <c r="F5566">
        <v>20.257999999999999</v>
      </c>
      <c r="G5566">
        <v>849.5</v>
      </c>
      <c r="J5566" t="s">
        <v>1</v>
      </c>
      <c r="K5566">
        <f>100-_20221205[[#This Row],[Soil CO2(%)]]-_20221205[[#This Row],[Soil O2(%)]]</f>
        <v>79.682000000000002</v>
      </c>
      <c r="L5566">
        <f>_20221205[[#This Row],[N2]]/_20221205[[#This Row],[Soil O2(%)]]</f>
        <v>3.9333596603810843</v>
      </c>
    </row>
    <row r="5567" spans="1:12" x14ac:dyDescent="0.45">
      <c r="A5567" s="1">
        <v>44904</v>
      </c>
      <c r="B5567" s="2">
        <v>0.42986111111111114</v>
      </c>
      <c r="C5567">
        <v>0.24199999999999999</v>
      </c>
      <c r="D5567">
        <v>0.06</v>
      </c>
      <c r="E5567">
        <v>1.9</v>
      </c>
      <c r="F5567">
        <v>20.23</v>
      </c>
      <c r="G5567">
        <v>1044.8</v>
      </c>
      <c r="J5567" t="s">
        <v>1</v>
      </c>
      <c r="K5567">
        <f>100-_20221205[[#This Row],[Soil CO2(%)]]-_20221205[[#This Row],[Soil O2(%)]]</f>
        <v>79.709999999999994</v>
      </c>
      <c r="L5567">
        <f>_20221205[[#This Row],[N2]]/_20221205[[#This Row],[Soil O2(%)]]</f>
        <v>3.9401878398418186</v>
      </c>
    </row>
    <row r="5568" spans="1:12" x14ac:dyDescent="0.45">
      <c r="A5568" s="1">
        <v>44904</v>
      </c>
      <c r="B5568" s="2">
        <v>0.43055555555555558</v>
      </c>
      <c r="C5568">
        <v>0.24199999999999999</v>
      </c>
      <c r="D5568">
        <v>0.06</v>
      </c>
      <c r="E5568">
        <v>1.9</v>
      </c>
      <c r="F5568">
        <v>20.253</v>
      </c>
      <c r="G5568">
        <v>962.6</v>
      </c>
      <c r="J5568" t="s">
        <v>1</v>
      </c>
      <c r="K5568">
        <f>100-_20221205[[#This Row],[Soil CO2(%)]]-_20221205[[#This Row],[Soil O2(%)]]</f>
        <v>79.686999999999998</v>
      </c>
      <c r="L5568">
        <f>_20221205[[#This Row],[N2]]/_20221205[[#This Row],[Soil O2(%)]]</f>
        <v>3.9345775934429468</v>
      </c>
    </row>
    <row r="5569" spans="1:12" x14ac:dyDescent="0.45">
      <c r="A5569" s="1">
        <v>44904</v>
      </c>
      <c r="B5569" s="2">
        <v>0.43125000000000002</v>
      </c>
      <c r="C5569">
        <v>0.23799999999999999</v>
      </c>
      <c r="D5569">
        <v>0.06</v>
      </c>
      <c r="E5569">
        <v>1.9</v>
      </c>
      <c r="F5569">
        <v>20.247</v>
      </c>
      <c r="G5569">
        <v>964.9</v>
      </c>
      <c r="J5569" t="s">
        <v>1</v>
      </c>
      <c r="K5569">
        <f>100-_20221205[[#This Row],[Soil CO2(%)]]-_20221205[[#This Row],[Soil O2(%)]]</f>
        <v>79.692999999999998</v>
      </c>
      <c r="L5569">
        <f>_20221205[[#This Row],[N2]]/_20221205[[#This Row],[Soil O2(%)]]</f>
        <v>3.9360399071467378</v>
      </c>
    </row>
    <row r="5570" spans="1:12" x14ac:dyDescent="0.45">
      <c r="A5570" s="1">
        <v>44904</v>
      </c>
      <c r="B5570" s="2">
        <v>0.43194444444444446</v>
      </c>
      <c r="C5570">
        <v>0.23799999999999999</v>
      </c>
      <c r="D5570">
        <v>0.06</v>
      </c>
      <c r="E5570">
        <v>1.9</v>
      </c>
      <c r="F5570">
        <v>20.251999999999999</v>
      </c>
      <c r="G5570">
        <v>986.1</v>
      </c>
      <c r="J5570" t="s">
        <v>1</v>
      </c>
      <c r="K5570">
        <f>100-_20221205[[#This Row],[Soil CO2(%)]]-_20221205[[#This Row],[Soil O2(%)]]</f>
        <v>79.688000000000002</v>
      </c>
      <c r="L5570">
        <f>_20221205[[#This Row],[N2]]/_20221205[[#This Row],[Soil O2(%)]]</f>
        <v>3.9348212522220032</v>
      </c>
    </row>
    <row r="5571" spans="1:12" x14ac:dyDescent="0.45">
      <c r="A5571" s="1">
        <v>44904</v>
      </c>
      <c r="B5571" s="2">
        <v>0.43263888888888891</v>
      </c>
      <c r="C5571">
        <v>0.24099999999999999</v>
      </c>
      <c r="D5571">
        <v>0.06</v>
      </c>
      <c r="E5571">
        <v>1.9</v>
      </c>
      <c r="F5571">
        <v>20.256</v>
      </c>
      <c r="G5571">
        <v>931.4</v>
      </c>
      <c r="J5571" t="s">
        <v>1</v>
      </c>
      <c r="K5571">
        <f>100-_20221205[[#This Row],[Soil CO2(%)]]-_20221205[[#This Row],[Soil O2(%)]]</f>
        <v>79.683999999999997</v>
      </c>
      <c r="L5571">
        <f>_20221205[[#This Row],[N2]]/_20221205[[#This Row],[Soil O2(%)]]</f>
        <v>3.9338467614533963</v>
      </c>
    </row>
    <row r="5572" spans="1:12" x14ac:dyDescent="0.45">
      <c r="A5572" s="1">
        <v>44904</v>
      </c>
      <c r="B5572" s="2">
        <v>0.43333333333333335</v>
      </c>
      <c r="C5572">
        <v>0.23</v>
      </c>
      <c r="D5572">
        <v>0.06</v>
      </c>
      <c r="E5572">
        <v>1.9</v>
      </c>
      <c r="F5572">
        <v>20.282</v>
      </c>
      <c r="G5572">
        <v>838</v>
      </c>
      <c r="J5572" t="s">
        <v>1</v>
      </c>
      <c r="K5572">
        <f>100-_20221205[[#This Row],[Soil CO2(%)]]-_20221205[[#This Row],[Soil O2(%)]]</f>
        <v>79.658000000000001</v>
      </c>
      <c r="L5572">
        <f>_20221205[[#This Row],[N2]]/_20221205[[#This Row],[Soil O2(%)]]</f>
        <v>3.9275219406370181</v>
      </c>
    </row>
    <row r="5573" spans="1:12" x14ac:dyDescent="0.45">
      <c r="A5573" s="1">
        <v>44904</v>
      </c>
      <c r="B5573" s="2">
        <v>0.43402777777777779</v>
      </c>
      <c r="C5573">
        <v>0.20699999999999999</v>
      </c>
      <c r="D5573">
        <v>0.06</v>
      </c>
      <c r="E5573">
        <v>1.9</v>
      </c>
      <c r="F5573">
        <v>20.286000000000001</v>
      </c>
      <c r="G5573">
        <v>793.5</v>
      </c>
      <c r="J5573" t="s">
        <v>1</v>
      </c>
      <c r="K5573">
        <f>100-_20221205[[#This Row],[Soil CO2(%)]]-_20221205[[#This Row],[Soil O2(%)]]</f>
        <v>79.653999999999996</v>
      </c>
      <c r="L5573">
        <f>_20221205[[#This Row],[N2]]/_20221205[[#This Row],[Soil O2(%)]]</f>
        <v>3.9265503302770379</v>
      </c>
    </row>
    <row r="5574" spans="1:12" x14ac:dyDescent="0.45">
      <c r="A5574" s="1">
        <v>44904</v>
      </c>
      <c r="B5574" s="2">
        <v>0.43472222222222223</v>
      </c>
      <c r="C5574">
        <v>0.193</v>
      </c>
      <c r="D5574">
        <v>0.06</v>
      </c>
      <c r="E5574">
        <v>1.9</v>
      </c>
      <c r="F5574">
        <v>20.297999999999998</v>
      </c>
      <c r="G5574">
        <v>760.6</v>
      </c>
      <c r="J5574" t="s">
        <v>1</v>
      </c>
      <c r="K5574">
        <f>100-_20221205[[#This Row],[Soil CO2(%)]]-_20221205[[#This Row],[Soil O2(%)]]</f>
        <v>79.641999999999996</v>
      </c>
      <c r="L5574">
        <f>_20221205[[#This Row],[N2]]/_20221205[[#This Row],[Soil O2(%)]]</f>
        <v>3.9236377968272738</v>
      </c>
    </row>
    <row r="5575" spans="1:12" x14ac:dyDescent="0.45">
      <c r="A5575" s="1">
        <v>44904</v>
      </c>
      <c r="B5575" s="2">
        <v>0.43541666666666667</v>
      </c>
      <c r="C5575">
        <v>0.184</v>
      </c>
      <c r="D5575">
        <v>0.06</v>
      </c>
      <c r="E5575">
        <v>1.9</v>
      </c>
      <c r="F5575">
        <v>20.289000000000001</v>
      </c>
      <c r="G5575">
        <v>714.9</v>
      </c>
      <c r="J5575" t="s">
        <v>1</v>
      </c>
      <c r="K5575">
        <f>100-_20221205[[#This Row],[Soil CO2(%)]]-_20221205[[#This Row],[Soil O2(%)]]</f>
        <v>79.650999999999996</v>
      </c>
      <c r="L5575">
        <f>_20221205[[#This Row],[N2]]/_20221205[[#This Row],[Soil O2(%)]]</f>
        <v>3.9258218739218291</v>
      </c>
    </row>
    <row r="5576" spans="1:12" x14ac:dyDescent="0.45">
      <c r="A5576" s="1">
        <v>44904</v>
      </c>
      <c r="B5576" s="2">
        <v>0.43611111111111112</v>
      </c>
      <c r="C5576">
        <v>0.21099999999999999</v>
      </c>
      <c r="D5576">
        <v>0.06</v>
      </c>
      <c r="E5576">
        <v>1.9</v>
      </c>
      <c r="F5576">
        <v>20.254999999999999</v>
      </c>
      <c r="G5576">
        <v>907.3</v>
      </c>
      <c r="J5576" t="s">
        <v>1</v>
      </c>
      <c r="K5576">
        <f>100-_20221205[[#This Row],[Soil CO2(%)]]-_20221205[[#This Row],[Soil O2(%)]]</f>
        <v>79.685000000000002</v>
      </c>
      <c r="L5576">
        <f>_20221205[[#This Row],[N2]]/_20221205[[#This Row],[Soil O2(%)]]</f>
        <v>3.9340903480622074</v>
      </c>
    </row>
    <row r="5577" spans="1:12" x14ac:dyDescent="0.45">
      <c r="A5577" s="1">
        <v>44904</v>
      </c>
      <c r="B5577" s="2">
        <v>0.43680555555555556</v>
      </c>
      <c r="C5577">
        <v>0.219</v>
      </c>
      <c r="D5577">
        <v>0.06</v>
      </c>
      <c r="E5577">
        <v>1.9</v>
      </c>
      <c r="F5577">
        <v>20.271999999999998</v>
      </c>
      <c r="G5577">
        <v>896.8</v>
      </c>
      <c r="J5577" t="s">
        <v>1</v>
      </c>
      <c r="K5577">
        <f>100-_20221205[[#This Row],[Soil CO2(%)]]-_20221205[[#This Row],[Soil O2(%)]]</f>
        <v>79.668000000000006</v>
      </c>
      <c r="L5577">
        <f>_20221205[[#This Row],[N2]]/_20221205[[#This Row],[Soil O2(%)]]</f>
        <v>3.9299526440410424</v>
      </c>
    </row>
    <row r="5578" spans="1:12" x14ac:dyDescent="0.45">
      <c r="A5578" s="1">
        <v>44904</v>
      </c>
      <c r="B5578" s="2">
        <v>0.4375</v>
      </c>
      <c r="C5578">
        <v>0.20599999999999999</v>
      </c>
      <c r="D5578">
        <v>0.06</v>
      </c>
      <c r="E5578">
        <v>1.9</v>
      </c>
      <c r="F5578">
        <v>20.3</v>
      </c>
      <c r="G5578">
        <v>766.4</v>
      </c>
      <c r="J5578" t="s">
        <v>1</v>
      </c>
      <c r="K5578">
        <f>100-_20221205[[#This Row],[Soil CO2(%)]]-_20221205[[#This Row],[Soil O2(%)]]</f>
        <v>79.64</v>
      </c>
      <c r="L5578">
        <f>_20221205[[#This Row],[N2]]/_20221205[[#This Row],[Soil O2(%)]]</f>
        <v>3.9231527093596057</v>
      </c>
    </row>
    <row r="5579" spans="1:12" x14ac:dyDescent="0.45">
      <c r="A5579" s="1">
        <v>44904</v>
      </c>
      <c r="B5579" s="2">
        <v>0.43819444444444444</v>
      </c>
      <c r="C5579">
        <v>0.19400000000000001</v>
      </c>
      <c r="D5579">
        <v>0.06</v>
      </c>
      <c r="E5579">
        <v>1.9</v>
      </c>
      <c r="F5579">
        <v>20.309000000000001</v>
      </c>
      <c r="G5579">
        <v>658.5</v>
      </c>
      <c r="J5579" t="s">
        <v>1</v>
      </c>
      <c r="K5579">
        <f>100-_20221205[[#This Row],[Soil CO2(%)]]-_20221205[[#This Row],[Soil O2(%)]]</f>
        <v>79.631</v>
      </c>
      <c r="L5579">
        <f>_20221205[[#This Row],[N2]]/_20221205[[#This Row],[Soil O2(%)]]</f>
        <v>3.9209709980796688</v>
      </c>
    </row>
    <row r="5580" spans="1:12" x14ac:dyDescent="0.45">
      <c r="A5580" s="1">
        <v>44904</v>
      </c>
      <c r="B5580" s="2">
        <v>0.43888888888888888</v>
      </c>
      <c r="C5580">
        <v>0.187</v>
      </c>
      <c r="D5580">
        <v>0.06</v>
      </c>
      <c r="E5580">
        <v>1.9</v>
      </c>
      <c r="F5580">
        <v>20.292999999999999</v>
      </c>
      <c r="G5580">
        <v>682.9</v>
      </c>
      <c r="J5580" t="s">
        <v>1</v>
      </c>
      <c r="K5580">
        <f>100-_20221205[[#This Row],[Soil CO2(%)]]-_20221205[[#This Row],[Soil O2(%)]]</f>
        <v>79.646999999999991</v>
      </c>
      <c r="L5580">
        <f>_20221205[[#This Row],[N2]]/_20221205[[#This Row],[Soil O2(%)]]</f>
        <v>3.9248509338195432</v>
      </c>
    </row>
    <row r="5581" spans="1:12" x14ac:dyDescent="0.45">
      <c r="A5581" s="1">
        <v>44904</v>
      </c>
      <c r="B5581" s="2">
        <v>0.43958333333333333</v>
      </c>
      <c r="C5581">
        <v>0.20100000000000001</v>
      </c>
      <c r="D5581">
        <v>0.06</v>
      </c>
      <c r="E5581">
        <v>1.9</v>
      </c>
      <c r="F5581">
        <v>20.273</v>
      </c>
      <c r="G5581">
        <v>762.8</v>
      </c>
      <c r="J5581" t="s">
        <v>1</v>
      </c>
      <c r="K5581">
        <f>100-_20221205[[#This Row],[Soil CO2(%)]]-_20221205[[#This Row],[Soil O2(%)]]</f>
        <v>79.667000000000002</v>
      </c>
      <c r="L5581">
        <f>_20221205[[#This Row],[N2]]/_20221205[[#This Row],[Soil O2(%)]]</f>
        <v>3.92970946579194</v>
      </c>
    </row>
    <row r="5582" spans="1:12" x14ac:dyDescent="0.45">
      <c r="A5582" s="1">
        <v>44904</v>
      </c>
      <c r="B5582" s="2">
        <v>0.44027777777777777</v>
      </c>
      <c r="C5582">
        <v>0.23499999999999999</v>
      </c>
      <c r="D5582">
        <v>0.06</v>
      </c>
      <c r="E5582">
        <v>1.9</v>
      </c>
      <c r="F5582">
        <v>20.247</v>
      </c>
      <c r="G5582">
        <v>959.5</v>
      </c>
      <c r="J5582" t="s">
        <v>1</v>
      </c>
      <c r="K5582">
        <f>100-_20221205[[#This Row],[Soil CO2(%)]]-_20221205[[#This Row],[Soil O2(%)]]</f>
        <v>79.692999999999998</v>
      </c>
      <c r="L5582">
        <f>_20221205[[#This Row],[N2]]/_20221205[[#This Row],[Soil O2(%)]]</f>
        <v>3.9360399071467378</v>
      </c>
    </row>
    <row r="5583" spans="1:12" x14ac:dyDescent="0.45">
      <c r="A5583" s="1">
        <v>44904</v>
      </c>
      <c r="B5583" s="2">
        <v>0.44097222222222221</v>
      </c>
      <c r="C5583">
        <v>0.23300000000000001</v>
      </c>
      <c r="D5583">
        <v>0.06</v>
      </c>
      <c r="E5583">
        <v>1.9</v>
      </c>
      <c r="F5583">
        <v>20.276</v>
      </c>
      <c r="G5583">
        <v>860.7</v>
      </c>
      <c r="J5583" t="s">
        <v>1</v>
      </c>
      <c r="K5583">
        <f>100-_20221205[[#This Row],[Soil CO2(%)]]-_20221205[[#This Row],[Soil O2(%)]]</f>
        <v>79.664000000000001</v>
      </c>
      <c r="L5583">
        <f>_20221205[[#This Row],[N2]]/_20221205[[#This Row],[Soil O2(%)]]</f>
        <v>3.9289800749654766</v>
      </c>
    </row>
    <row r="5584" spans="1:12" x14ac:dyDescent="0.45">
      <c r="A5584" s="1">
        <v>44904</v>
      </c>
      <c r="B5584" s="2">
        <v>0.44166666666666665</v>
      </c>
      <c r="C5584">
        <v>0.20799999999999999</v>
      </c>
      <c r="D5584">
        <v>0.06</v>
      </c>
      <c r="E5584">
        <v>1.9</v>
      </c>
      <c r="F5584">
        <v>20.285</v>
      </c>
      <c r="G5584">
        <v>777.8</v>
      </c>
      <c r="J5584" t="s">
        <v>1</v>
      </c>
      <c r="K5584">
        <f>100-_20221205[[#This Row],[Soil CO2(%)]]-_20221205[[#This Row],[Soil O2(%)]]</f>
        <v>79.655000000000001</v>
      </c>
      <c r="L5584">
        <f>_20221205[[#This Row],[N2]]/_20221205[[#This Row],[Soil O2(%)]]</f>
        <v>3.9267931969435543</v>
      </c>
    </row>
    <row r="5585" spans="1:12" x14ac:dyDescent="0.45">
      <c r="A5585" s="1">
        <v>44904</v>
      </c>
      <c r="B5585" s="2">
        <v>0.44236111111111109</v>
      </c>
      <c r="C5585">
        <v>0.19600000000000001</v>
      </c>
      <c r="D5585">
        <v>0.06</v>
      </c>
      <c r="E5585">
        <v>1.9</v>
      </c>
      <c r="F5585">
        <v>20.3</v>
      </c>
      <c r="G5585">
        <v>708</v>
      </c>
      <c r="J5585" t="s">
        <v>1</v>
      </c>
      <c r="K5585">
        <f>100-_20221205[[#This Row],[Soil CO2(%)]]-_20221205[[#This Row],[Soil O2(%)]]</f>
        <v>79.64</v>
      </c>
      <c r="L5585">
        <f>_20221205[[#This Row],[N2]]/_20221205[[#This Row],[Soil O2(%)]]</f>
        <v>3.9231527093596057</v>
      </c>
    </row>
    <row r="5586" spans="1:12" x14ac:dyDescent="0.45">
      <c r="A5586" s="1">
        <v>44904</v>
      </c>
      <c r="B5586" s="2">
        <v>0.44305555555555554</v>
      </c>
      <c r="C5586">
        <v>0.186</v>
      </c>
      <c r="D5586">
        <v>0.06</v>
      </c>
      <c r="E5586">
        <v>1.9</v>
      </c>
      <c r="F5586">
        <v>20.292000000000002</v>
      </c>
      <c r="G5586">
        <v>666.4</v>
      </c>
      <c r="J5586" t="s">
        <v>1</v>
      </c>
      <c r="K5586">
        <f>100-_20221205[[#This Row],[Soil CO2(%)]]-_20221205[[#This Row],[Soil O2(%)]]</f>
        <v>79.647999999999996</v>
      </c>
      <c r="L5586">
        <f>_20221205[[#This Row],[N2]]/_20221205[[#This Row],[Soil O2(%)]]</f>
        <v>3.9250936329588009</v>
      </c>
    </row>
    <row r="5587" spans="1:12" x14ac:dyDescent="0.45">
      <c r="A5587" s="1">
        <v>44904</v>
      </c>
      <c r="B5587" s="2">
        <v>0.44374999999999998</v>
      </c>
      <c r="C5587">
        <v>0.2</v>
      </c>
      <c r="D5587">
        <v>0.06</v>
      </c>
      <c r="E5587">
        <v>1.9</v>
      </c>
      <c r="F5587">
        <v>20.283000000000001</v>
      </c>
      <c r="G5587">
        <v>783.2</v>
      </c>
      <c r="J5587" t="s">
        <v>1</v>
      </c>
      <c r="K5587">
        <f>100-_20221205[[#This Row],[Soil CO2(%)]]-_20221205[[#This Row],[Soil O2(%)]]</f>
        <v>79.656999999999996</v>
      </c>
      <c r="L5587">
        <f>_20221205[[#This Row],[N2]]/_20221205[[#This Row],[Soil O2(%)]]</f>
        <v>3.9272790021200015</v>
      </c>
    </row>
    <row r="5588" spans="1:12" x14ac:dyDescent="0.45">
      <c r="A5588" s="1">
        <v>44904</v>
      </c>
      <c r="B5588" s="2">
        <v>0.44444444444444442</v>
      </c>
      <c r="C5588">
        <v>0.2</v>
      </c>
      <c r="D5588">
        <v>0.06</v>
      </c>
      <c r="E5588">
        <v>1.9</v>
      </c>
      <c r="F5588">
        <v>20.298999999999999</v>
      </c>
      <c r="G5588">
        <v>722</v>
      </c>
      <c r="J5588" t="s">
        <v>1</v>
      </c>
      <c r="K5588">
        <f>100-_20221205[[#This Row],[Soil CO2(%)]]-_20221205[[#This Row],[Soil O2(%)]]</f>
        <v>79.640999999999991</v>
      </c>
      <c r="L5588">
        <f>_20221205[[#This Row],[N2]]/_20221205[[#This Row],[Soil O2(%)]]</f>
        <v>3.9233952411448838</v>
      </c>
    </row>
    <row r="5589" spans="1:12" x14ac:dyDescent="0.45">
      <c r="A5589" s="1">
        <v>44904</v>
      </c>
      <c r="B5589" s="2">
        <v>0.44513888888888886</v>
      </c>
      <c r="C5589">
        <v>0.19900000000000001</v>
      </c>
      <c r="D5589">
        <v>0.06</v>
      </c>
      <c r="E5589">
        <v>1.9</v>
      </c>
      <c r="F5589">
        <v>20.295999999999999</v>
      </c>
      <c r="G5589">
        <v>686.6</v>
      </c>
      <c r="J5589" t="s">
        <v>1</v>
      </c>
      <c r="K5589">
        <f>100-_20221205[[#This Row],[Soil CO2(%)]]-_20221205[[#This Row],[Soil O2(%)]]</f>
        <v>79.644000000000005</v>
      </c>
      <c r="L5589">
        <f>_20221205[[#This Row],[N2]]/_20221205[[#This Row],[Soil O2(%)]]</f>
        <v>3.924122979897517</v>
      </c>
    </row>
    <row r="5590" spans="1:12" x14ac:dyDescent="0.45">
      <c r="A5590" s="1">
        <v>44904</v>
      </c>
      <c r="B5590" s="2">
        <v>0.44583333333333336</v>
      </c>
      <c r="C5590">
        <v>0.2</v>
      </c>
      <c r="D5590">
        <v>0.06</v>
      </c>
      <c r="E5590">
        <v>1.9</v>
      </c>
      <c r="F5590">
        <v>20.273</v>
      </c>
      <c r="G5590">
        <v>767.7</v>
      </c>
      <c r="J5590" t="s">
        <v>1</v>
      </c>
      <c r="K5590">
        <f>100-_20221205[[#This Row],[Soil CO2(%)]]-_20221205[[#This Row],[Soil O2(%)]]</f>
        <v>79.667000000000002</v>
      </c>
      <c r="L5590">
        <f>_20221205[[#This Row],[N2]]/_20221205[[#This Row],[Soil O2(%)]]</f>
        <v>3.92970946579194</v>
      </c>
    </row>
    <row r="5591" spans="1:12" x14ac:dyDescent="0.45">
      <c r="A5591" s="1">
        <v>44904</v>
      </c>
      <c r="B5591" s="2">
        <v>0.4465277777777778</v>
      </c>
      <c r="C5591">
        <v>0.20300000000000001</v>
      </c>
      <c r="D5591">
        <v>0.06</v>
      </c>
      <c r="E5591">
        <v>1.9</v>
      </c>
      <c r="F5591">
        <v>20.254000000000001</v>
      </c>
      <c r="G5591">
        <v>881.9</v>
      </c>
      <c r="J5591" t="s">
        <v>1</v>
      </c>
      <c r="K5591">
        <f>100-_20221205[[#This Row],[Soil CO2(%)]]-_20221205[[#This Row],[Soil O2(%)]]</f>
        <v>79.685999999999993</v>
      </c>
      <c r="L5591">
        <f>_20221205[[#This Row],[N2]]/_20221205[[#This Row],[Soil O2(%)]]</f>
        <v>3.9343339587242019</v>
      </c>
    </row>
    <row r="5592" spans="1:12" x14ac:dyDescent="0.45">
      <c r="A5592" s="1">
        <v>44904</v>
      </c>
      <c r="B5592" s="2">
        <v>0.44722222222222224</v>
      </c>
      <c r="C5592">
        <v>0.219</v>
      </c>
      <c r="D5592">
        <v>0.06</v>
      </c>
      <c r="E5592">
        <v>1.9</v>
      </c>
      <c r="F5592">
        <v>20.254999999999999</v>
      </c>
      <c r="G5592">
        <v>906.8</v>
      </c>
      <c r="J5592" t="s">
        <v>1</v>
      </c>
      <c r="K5592">
        <f>100-_20221205[[#This Row],[Soil CO2(%)]]-_20221205[[#This Row],[Soil O2(%)]]</f>
        <v>79.685000000000002</v>
      </c>
      <c r="L5592">
        <f>_20221205[[#This Row],[N2]]/_20221205[[#This Row],[Soil O2(%)]]</f>
        <v>3.9340903480622074</v>
      </c>
    </row>
    <row r="5593" spans="1:12" x14ac:dyDescent="0.45">
      <c r="A5593" s="1">
        <v>44904</v>
      </c>
      <c r="B5593" s="2">
        <v>0.44791666666666669</v>
      </c>
      <c r="C5593">
        <v>0.253</v>
      </c>
      <c r="D5593">
        <v>0.06</v>
      </c>
      <c r="E5593">
        <v>1.9</v>
      </c>
      <c r="F5593">
        <v>20.212</v>
      </c>
      <c r="G5593">
        <v>1119.9000000000001</v>
      </c>
      <c r="J5593" t="s">
        <v>1</v>
      </c>
      <c r="K5593">
        <f>100-_20221205[[#This Row],[Soil CO2(%)]]-_20221205[[#This Row],[Soil O2(%)]]</f>
        <v>79.727999999999994</v>
      </c>
      <c r="L5593">
        <f>_20221205[[#This Row],[N2]]/_20221205[[#This Row],[Soil O2(%)]]</f>
        <v>3.9445873738373241</v>
      </c>
    </row>
    <row r="5594" spans="1:12" x14ac:dyDescent="0.45">
      <c r="A5594" s="1">
        <v>44904</v>
      </c>
      <c r="B5594" s="2">
        <v>0.44861111111111113</v>
      </c>
      <c r="C5594">
        <v>0.254</v>
      </c>
      <c r="D5594">
        <v>0.06</v>
      </c>
      <c r="E5594">
        <v>1.9</v>
      </c>
      <c r="F5594">
        <v>20.25</v>
      </c>
      <c r="G5594">
        <v>1011</v>
      </c>
      <c r="J5594" t="s">
        <v>1</v>
      </c>
      <c r="K5594">
        <f>100-_20221205[[#This Row],[Soil CO2(%)]]-_20221205[[#This Row],[Soil O2(%)]]</f>
        <v>79.69</v>
      </c>
      <c r="L5594">
        <f>_20221205[[#This Row],[N2]]/_20221205[[#This Row],[Soil O2(%)]]</f>
        <v>3.9353086419753085</v>
      </c>
    </row>
    <row r="5595" spans="1:12" x14ac:dyDescent="0.45">
      <c r="A5595" s="1">
        <v>44904</v>
      </c>
      <c r="B5595" s="2">
        <v>0.44930555555555557</v>
      </c>
      <c r="C5595">
        <v>0.23499999999999999</v>
      </c>
      <c r="D5595">
        <v>0.06</v>
      </c>
      <c r="E5595">
        <v>1.9</v>
      </c>
      <c r="F5595">
        <v>20.262</v>
      </c>
      <c r="G5595">
        <v>892</v>
      </c>
      <c r="J5595" t="s">
        <v>1</v>
      </c>
      <c r="K5595">
        <f>100-_20221205[[#This Row],[Soil CO2(%)]]-_20221205[[#This Row],[Soil O2(%)]]</f>
        <v>79.677999999999997</v>
      </c>
      <c r="L5595">
        <f>_20221205[[#This Row],[N2]]/_20221205[[#This Row],[Soil O2(%)]]</f>
        <v>3.9323857467179941</v>
      </c>
    </row>
    <row r="5596" spans="1:12" x14ac:dyDescent="0.45">
      <c r="A5596" s="1">
        <v>44904</v>
      </c>
      <c r="B5596" s="2">
        <v>0.45</v>
      </c>
      <c r="C5596">
        <v>0.23</v>
      </c>
      <c r="D5596">
        <v>0.06</v>
      </c>
      <c r="E5596">
        <v>1.9</v>
      </c>
      <c r="F5596">
        <v>20.274000000000001</v>
      </c>
      <c r="G5596">
        <v>873.8</v>
      </c>
      <c r="J5596" t="s">
        <v>1</v>
      </c>
      <c r="K5596">
        <f>100-_20221205[[#This Row],[Soil CO2(%)]]-_20221205[[#This Row],[Soil O2(%)]]</f>
        <v>79.665999999999997</v>
      </c>
      <c r="L5596">
        <f>_20221205[[#This Row],[N2]]/_20221205[[#This Row],[Soil O2(%)]]</f>
        <v>3.929466311532011</v>
      </c>
    </row>
    <row r="5597" spans="1:12" x14ac:dyDescent="0.45">
      <c r="A5597" s="1">
        <v>44904</v>
      </c>
      <c r="B5597" s="2">
        <v>0.45069444444444445</v>
      </c>
      <c r="C5597">
        <v>0.21</v>
      </c>
      <c r="D5597">
        <v>0.06</v>
      </c>
      <c r="E5597">
        <v>1.9</v>
      </c>
      <c r="F5597">
        <v>20.283000000000001</v>
      </c>
      <c r="G5597">
        <v>773.8</v>
      </c>
      <c r="J5597" t="s">
        <v>1</v>
      </c>
      <c r="K5597">
        <f>100-_20221205[[#This Row],[Soil CO2(%)]]-_20221205[[#This Row],[Soil O2(%)]]</f>
        <v>79.656999999999996</v>
      </c>
      <c r="L5597">
        <f>_20221205[[#This Row],[N2]]/_20221205[[#This Row],[Soil O2(%)]]</f>
        <v>3.9272790021200015</v>
      </c>
    </row>
    <row r="5598" spans="1:12" x14ac:dyDescent="0.45">
      <c r="A5598" s="1">
        <v>44904</v>
      </c>
      <c r="B5598" s="2">
        <v>0.4513888888888889</v>
      </c>
      <c r="C5598">
        <v>0.2</v>
      </c>
      <c r="D5598">
        <v>0.06</v>
      </c>
      <c r="E5598">
        <v>1.9</v>
      </c>
      <c r="F5598">
        <v>20.292000000000002</v>
      </c>
      <c r="G5598">
        <v>777.7</v>
      </c>
      <c r="J5598" t="s">
        <v>1</v>
      </c>
      <c r="K5598">
        <f>100-_20221205[[#This Row],[Soil CO2(%)]]-_20221205[[#This Row],[Soil O2(%)]]</f>
        <v>79.647999999999996</v>
      </c>
      <c r="L5598">
        <f>_20221205[[#This Row],[N2]]/_20221205[[#This Row],[Soil O2(%)]]</f>
        <v>3.9250936329588009</v>
      </c>
    </row>
    <row r="5599" spans="1:12" x14ac:dyDescent="0.45">
      <c r="A5599" s="1">
        <v>44904</v>
      </c>
      <c r="B5599" s="2">
        <v>0.45208333333333334</v>
      </c>
      <c r="C5599">
        <v>0.19900000000000001</v>
      </c>
      <c r="D5599">
        <v>0.06</v>
      </c>
      <c r="E5599">
        <v>1.9</v>
      </c>
      <c r="F5599">
        <v>20.294</v>
      </c>
      <c r="G5599">
        <v>705.8</v>
      </c>
      <c r="J5599" t="s">
        <v>1</v>
      </c>
      <c r="K5599">
        <f>100-_20221205[[#This Row],[Soil CO2(%)]]-_20221205[[#This Row],[Soil O2(%)]]</f>
        <v>79.646000000000001</v>
      </c>
      <c r="L5599">
        <f>_20221205[[#This Row],[N2]]/_20221205[[#This Row],[Soil O2(%)]]</f>
        <v>3.9246082585986004</v>
      </c>
    </row>
    <row r="5600" spans="1:12" x14ac:dyDescent="0.45">
      <c r="A5600" s="1">
        <v>44904</v>
      </c>
      <c r="B5600" s="2">
        <v>0.45277777777777778</v>
      </c>
      <c r="C5600">
        <v>0.21</v>
      </c>
      <c r="D5600">
        <v>0.06</v>
      </c>
      <c r="E5600">
        <v>1.9</v>
      </c>
      <c r="F5600">
        <v>20.259</v>
      </c>
      <c r="G5600">
        <v>844.7</v>
      </c>
      <c r="J5600" t="s">
        <v>1</v>
      </c>
      <c r="K5600">
        <f>100-_20221205[[#This Row],[Soil CO2(%)]]-_20221205[[#This Row],[Soil O2(%)]]</f>
        <v>79.680999999999997</v>
      </c>
      <c r="L5600">
        <f>_20221205[[#This Row],[N2]]/_20221205[[#This Row],[Soil O2(%)]]</f>
        <v>3.9331161459104593</v>
      </c>
    </row>
    <row r="5601" spans="1:12" x14ac:dyDescent="0.45">
      <c r="A5601" s="1">
        <v>44904</v>
      </c>
      <c r="B5601" s="2">
        <v>0.45347222222222222</v>
      </c>
      <c r="C5601">
        <v>0.219</v>
      </c>
      <c r="D5601">
        <v>0.06</v>
      </c>
      <c r="E5601">
        <v>1.9</v>
      </c>
      <c r="F5601">
        <v>20.266999999999999</v>
      </c>
      <c r="G5601">
        <v>899.4</v>
      </c>
      <c r="J5601" t="s">
        <v>1</v>
      </c>
      <c r="K5601">
        <f>100-_20221205[[#This Row],[Soil CO2(%)]]-_20221205[[#This Row],[Soil O2(%)]]</f>
        <v>79.673000000000002</v>
      </c>
      <c r="L5601">
        <f>_20221205[[#This Row],[N2]]/_20221205[[#This Row],[Soil O2(%)]]</f>
        <v>3.9311688952484336</v>
      </c>
    </row>
    <row r="5602" spans="1:12" x14ac:dyDescent="0.45">
      <c r="A5602" s="1">
        <v>44904</v>
      </c>
      <c r="B5602" s="2">
        <v>0.45416666666666666</v>
      </c>
      <c r="C5602">
        <v>0.216</v>
      </c>
      <c r="D5602">
        <v>0.06</v>
      </c>
      <c r="E5602">
        <v>1.9</v>
      </c>
      <c r="F5602">
        <v>20.291</v>
      </c>
      <c r="G5602">
        <v>795.7</v>
      </c>
      <c r="J5602" t="s">
        <v>1</v>
      </c>
      <c r="K5602">
        <f>100-_20221205[[#This Row],[Soil CO2(%)]]-_20221205[[#This Row],[Soil O2(%)]]</f>
        <v>79.649000000000001</v>
      </c>
      <c r="L5602">
        <f>_20221205[[#This Row],[N2]]/_20221205[[#This Row],[Soil O2(%)]]</f>
        <v>3.9253363560199102</v>
      </c>
    </row>
    <row r="5603" spans="1:12" x14ac:dyDescent="0.45">
      <c r="A5603" s="1">
        <v>44904</v>
      </c>
      <c r="B5603" s="2">
        <v>0.4548611111111111</v>
      </c>
      <c r="C5603">
        <v>0.20100000000000001</v>
      </c>
      <c r="D5603">
        <v>0.06</v>
      </c>
      <c r="E5603">
        <v>1.9</v>
      </c>
      <c r="F5603">
        <v>20.279</v>
      </c>
      <c r="G5603">
        <v>791.4</v>
      </c>
      <c r="J5603" t="s">
        <v>1</v>
      </c>
      <c r="K5603">
        <f>100-_20221205[[#This Row],[Soil CO2(%)]]-_20221205[[#This Row],[Soil O2(%)]]</f>
        <v>79.661000000000001</v>
      </c>
      <c r="L5603">
        <f>_20221205[[#This Row],[N2]]/_20221205[[#This Row],[Soil O2(%)]]</f>
        <v>3.9282508999457568</v>
      </c>
    </row>
    <row r="5604" spans="1:12" x14ac:dyDescent="0.45">
      <c r="A5604" s="1">
        <v>44904</v>
      </c>
      <c r="B5604" s="2">
        <v>0.45555555555555555</v>
      </c>
      <c r="C5604">
        <v>0.20200000000000001</v>
      </c>
      <c r="D5604">
        <v>0.06</v>
      </c>
      <c r="E5604">
        <v>1.9</v>
      </c>
      <c r="F5604">
        <v>20.295000000000002</v>
      </c>
      <c r="G5604">
        <v>738.7</v>
      </c>
      <c r="J5604" t="s">
        <v>1</v>
      </c>
      <c r="K5604">
        <f>100-_20221205[[#This Row],[Soil CO2(%)]]-_20221205[[#This Row],[Soil O2(%)]]</f>
        <v>79.644999999999996</v>
      </c>
      <c r="L5604">
        <f>_20221205[[#This Row],[N2]]/_20221205[[#This Row],[Soil O2(%)]]</f>
        <v>3.9243656072924362</v>
      </c>
    </row>
    <row r="5605" spans="1:12" x14ac:dyDescent="0.45">
      <c r="A5605" s="1">
        <v>44904</v>
      </c>
      <c r="B5605" s="2">
        <v>0.45624999999999999</v>
      </c>
      <c r="C5605">
        <v>0.2</v>
      </c>
      <c r="D5605">
        <v>0.06</v>
      </c>
      <c r="E5605">
        <v>1.9</v>
      </c>
      <c r="F5605">
        <v>20.280999999999999</v>
      </c>
      <c r="G5605">
        <v>722.5</v>
      </c>
      <c r="J5605" t="s">
        <v>1</v>
      </c>
      <c r="K5605">
        <f>100-_20221205[[#This Row],[Soil CO2(%)]]-_20221205[[#This Row],[Soil O2(%)]]</f>
        <v>79.658999999999992</v>
      </c>
      <c r="L5605">
        <f>_20221205[[#This Row],[N2]]/_20221205[[#This Row],[Soil O2(%)]]</f>
        <v>3.9277649031112865</v>
      </c>
    </row>
    <row r="5606" spans="1:12" x14ac:dyDescent="0.45">
      <c r="A5606" s="1">
        <v>44904</v>
      </c>
      <c r="B5606" s="2">
        <v>0.45694444444444443</v>
      </c>
      <c r="C5606">
        <v>0.214</v>
      </c>
      <c r="D5606">
        <v>0.06</v>
      </c>
      <c r="E5606">
        <v>1.9</v>
      </c>
      <c r="F5606">
        <v>20.268000000000001</v>
      </c>
      <c r="G5606">
        <v>873</v>
      </c>
      <c r="J5606" t="s">
        <v>1</v>
      </c>
      <c r="K5606">
        <f>100-_20221205[[#This Row],[Soil CO2(%)]]-_20221205[[#This Row],[Soil O2(%)]]</f>
        <v>79.671999999999997</v>
      </c>
      <c r="L5606">
        <f>_20221205[[#This Row],[N2]]/_20221205[[#This Row],[Soil O2(%)]]</f>
        <v>3.9309255970001971</v>
      </c>
    </row>
    <row r="5607" spans="1:12" x14ac:dyDescent="0.45">
      <c r="A5607" s="1">
        <v>44904</v>
      </c>
      <c r="B5607" s="2">
        <v>0.45763888888888887</v>
      </c>
      <c r="C5607">
        <v>0.23</v>
      </c>
      <c r="D5607">
        <v>0.06</v>
      </c>
      <c r="E5607">
        <v>1.9</v>
      </c>
      <c r="F5607">
        <v>20.254999999999999</v>
      </c>
      <c r="G5607">
        <v>897.5</v>
      </c>
      <c r="J5607" t="s">
        <v>1</v>
      </c>
      <c r="K5607">
        <f>100-_20221205[[#This Row],[Soil CO2(%)]]-_20221205[[#This Row],[Soil O2(%)]]</f>
        <v>79.685000000000002</v>
      </c>
      <c r="L5607">
        <f>_20221205[[#This Row],[N2]]/_20221205[[#This Row],[Soil O2(%)]]</f>
        <v>3.9340903480622074</v>
      </c>
    </row>
    <row r="5608" spans="1:12" x14ac:dyDescent="0.45">
      <c r="A5608" s="1">
        <v>44904</v>
      </c>
      <c r="B5608" s="2">
        <v>0.45833333333333331</v>
      </c>
      <c r="C5608">
        <v>0.23799999999999999</v>
      </c>
      <c r="D5608">
        <v>0.06</v>
      </c>
      <c r="E5608">
        <v>1.9</v>
      </c>
      <c r="F5608">
        <v>20.256</v>
      </c>
      <c r="G5608">
        <v>969.4</v>
      </c>
      <c r="J5608" t="s">
        <v>1</v>
      </c>
      <c r="K5608">
        <f>100-_20221205[[#This Row],[Soil CO2(%)]]-_20221205[[#This Row],[Soil O2(%)]]</f>
        <v>79.683999999999997</v>
      </c>
      <c r="L5608">
        <f>_20221205[[#This Row],[N2]]/_20221205[[#This Row],[Soil O2(%)]]</f>
        <v>3.9338467614533963</v>
      </c>
    </row>
    <row r="5609" spans="1:12" x14ac:dyDescent="0.45">
      <c r="A5609" s="1">
        <v>44904</v>
      </c>
      <c r="B5609" s="2">
        <v>0.45902777777777776</v>
      </c>
      <c r="C5609">
        <v>0.219</v>
      </c>
      <c r="D5609">
        <v>0.06</v>
      </c>
      <c r="E5609">
        <v>1.9</v>
      </c>
      <c r="F5609">
        <v>20.282</v>
      </c>
      <c r="G5609">
        <v>795.8</v>
      </c>
      <c r="J5609" t="s">
        <v>1</v>
      </c>
      <c r="K5609">
        <f>100-_20221205[[#This Row],[Soil CO2(%)]]-_20221205[[#This Row],[Soil O2(%)]]</f>
        <v>79.658000000000001</v>
      </c>
      <c r="L5609">
        <f>_20221205[[#This Row],[N2]]/_20221205[[#This Row],[Soil O2(%)]]</f>
        <v>3.9275219406370181</v>
      </c>
    </row>
    <row r="5610" spans="1:12" x14ac:dyDescent="0.45">
      <c r="A5610" s="1">
        <v>44904</v>
      </c>
      <c r="B5610" s="2">
        <v>0.4597222222222222</v>
      </c>
      <c r="C5610">
        <v>0.224</v>
      </c>
      <c r="D5610">
        <v>0.06</v>
      </c>
      <c r="E5610">
        <v>1.9</v>
      </c>
      <c r="F5610">
        <v>20.256</v>
      </c>
      <c r="G5610">
        <v>913.8</v>
      </c>
      <c r="J5610" t="s">
        <v>1</v>
      </c>
      <c r="K5610">
        <f>100-_20221205[[#This Row],[Soil CO2(%)]]-_20221205[[#This Row],[Soil O2(%)]]</f>
        <v>79.683999999999997</v>
      </c>
      <c r="L5610">
        <f>_20221205[[#This Row],[N2]]/_20221205[[#This Row],[Soil O2(%)]]</f>
        <v>3.9338467614533963</v>
      </c>
    </row>
    <row r="5611" spans="1:12" x14ac:dyDescent="0.45">
      <c r="A5611" s="1">
        <v>44904</v>
      </c>
      <c r="B5611" s="2">
        <v>0.46041666666666664</v>
      </c>
      <c r="C5611">
        <v>0.23</v>
      </c>
      <c r="D5611">
        <v>0.06</v>
      </c>
      <c r="E5611">
        <v>1.9</v>
      </c>
      <c r="F5611">
        <v>20.251000000000001</v>
      </c>
      <c r="G5611">
        <v>935.3</v>
      </c>
      <c r="J5611" t="s">
        <v>1</v>
      </c>
      <c r="K5611">
        <f>100-_20221205[[#This Row],[Soil CO2(%)]]-_20221205[[#This Row],[Soil O2(%)]]</f>
        <v>79.688999999999993</v>
      </c>
      <c r="L5611">
        <f>_20221205[[#This Row],[N2]]/_20221205[[#This Row],[Soil O2(%)]]</f>
        <v>3.9350649350649345</v>
      </c>
    </row>
    <row r="5612" spans="1:12" x14ac:dyDescent="0.45">
      <c r="A5612" s="1">
        <v>44904</v>
      </c>
      <c r="B5612" s="2">
        <v>0.46111111111111114</v>
      </c>
      <c r="C5612">
        <v>0.222</v>
      </c>
      <c r="D5612">
        <v>0.06</v>
      </c>
      <c r="E5612">
        <v>1.9</v>
      </c>
      <c r="F5612">
        <v>20.274000000000001</v>
      </c>
      <c r="G5612">
        <v>827.7</v>
      </c>
      <c r="J5612" t="s">
        <v>1</v>
      </c>
      <c r="K5612">
        <f>100-_20221205[[#This Row],[Soil CO2(%)]]-_20221205[[#This Row],[Soil O2(%)]]</f>
        <v>79.665999999999997</v>
      </c>
      <c r="L5612">
        <f>_20221205[[#This Row],[N2]]/_20221205[[#This Row],[Soil O2(%)]]</f>
        <v>3.929466311532011</v>
      </c>
    </row>
    <row r="5613" spans="1:12" x14ac:dyDescent="0.45">
      <c r="A5613" s="1">
        <v>44904</v>
      </c>
      <c r="B5613" s="2">
        <v>0.46180555555555558</v>
      </c>
      <c r="C5613">
        <v>0.22800000000000001</v>
      </c>
      <c r="D5613">
        <v>0.06</v>
      </c>
      <c r="E5613">
        <v>1.9</v>
      </c>
      <c r="F5613">
        <v>20.251000000000001</v>
      </c>
      <c r="G5613">
        <v>922.9</v>
      </c>
      <c r="J5613" t="s">
        <v>1</v>
      </c>
      <c r="K5613">
        <f>100-_20221205[[#This Row],[Soil CO2(%)]]-_20221205[[#This Row],[Soil O2(%)]]</f>
        <v>79.688999999999993</v>
      </c>
      <c r="L5613">
        <f>_20221205[[#This Row],[N2]]/_20221205[[#This Row],[Soil O2(%)]]</f>
        <v>3.9350649350649345</v>
      </c>
    </row>
    <row r="5614" spans="1:12" x14ac:dyDescent="0.45">
      <c r="A5614" s="1">
        <v>44904</v>
      </c>
      <c r="B5614" s="2">
        <v>0.46250000000000002</v>
      </c>
      <c r="C5614">
        <v>0.23899999999999999</v>
      </c>
      <c r="D5614">
        <v>0.06</v>
      </c>
      <c r="E5614">
        <v>1.9</v>
      </c>
      <c r="F5614">
        <v>20.262</v>
      </c>
      <c r="G5614">
        <v>912.9</v>
      </c>
      <c r="J5614" t="s">
        <v>1</v>
      </c>
      <c r="K5614">
        <f>100-_20221205[[#This Row],[Soil CO2(%)]]-_20221205[[#This Row],[Soil O2(%)]]</f>
        <v>79.677999999999997</v>
      </c>
      <c r="L5614">
        <f>_20221205[[#This Row],[N2]]/_20221205[[#This Row],[Soil O2(%)]]</f>
        <v>3.9323857467179941</v>
      </c>
    </row>
    <row r="5615" spans="1:12" x14ac:dyDescent="0.45">
      <c r="A5615" s="1">
        <v>44904</v>
      </c>
      <c r="B5615" s="2">
        <v>0.46319444444444446</v>
      </c>
      <c r="C5615">
        <v>0.22500000000000001</v>
      </c>
      <c r="D5615">
        <v>0.06</v>
      </c>
      <c r="E5615">
        <v>1.9</v>
      </c>
      <c r="F5615">
        <v>20.277999999999999</v>
      </c>
      <c r="G5615">
        <v>822.3</v>
      </c>
      <c r="J5615" t="s">
        <v>1</v>
      </c>
      <c r="K5615">
        <f>100-_20221205[[#This Row],[Soil CO2(%)]]-_20221205[[#This Row],[Soil O2(%)]]</f>
        <v>79.662000000000006</v>
      </c>
      <c r="L5615">
        <f>_20221205[[#This Row],[N2]]/_20221205[[#This Row],[Soil O2(%)]]</f>
        <v>3.9284939343130492</v>
      </c>
    </row>
    <row r="5616" spans="1:12" x14ac:dyDescent="0.45">
      <c r="A5616" s="1">
        <v>44904</v>
      </c>
      <c r="B5616" s="2">
        <v>0.46388888888888891</v>
      </c>
      <c r="C5616">
        <v>0.22600000000000001</v>
      </c>
      <c r="D5616">
        <v>0.06</v>
      </c>
      <c r="E5616">
        <v>1.9</v>
      </c>
      <c r="F5616">
        <v>20.257999999999999</v>
      </c>
      <c r="G5616">
        <v>865.6</v>
      </c>
      <c r="J5616" t="s">
        <v>1</v>
      </c>
      <c r="K5616">
        <f>100-_20221205[[#This Row],[Soil CO2(%)]]-_20221205[[#This Row],[Soil O2(%)]]</f>
        <v>79.682000000000002</v>
      </c>
      <c r="L5616">
        <f>_20221205[[#This Row],[N2]]/_20221205[[#This Row],[Soil O2(%)]]</f>
        <v>3.9333596603810843</v>
      </c>
    </row>
    <row r="5617" spans="1:12" x14ac:dyDescent="0.45">
      <c r="A5617" s="1">
        <v>44904</v>
      </c>
      <c r="B5617" s="2">
        <v>0.46458333333333335</v>
      </c>
      <c r="C5617">
        <v>0.218</v>
      </c>
      <c r="D5617">
        <v>0.06</v>
      </c>
      <c r="E5617">
        <v>1.9</v>
      </c>
      <c r="F5617">
        <v>20.286000000000001</v>
      </c>
      <c r="G5617">
        <v>817.9</v>
      </c>
      <c r="J5617" t="s">
        <v>1</v>
      </c>
      <c r="K5617">
        <f>100-_20221205[[#This Row],[Soil CO2(%)]]-_20221205[[#This Row],[Soil O2(%)]]</f>
        <v>79.653999999999996</v>
      </c>
      <c r="L5617">
        <f>_20221205[[#This Row],[N2]]/_20221205[[#This Row],[Soil O2(%)]]</f>
        <v>3.9265503302770379</v>
      </c>
    </row>
    <row r="5618" spans="1:12" x14ac:dyDescent="0.45">
      <c r="A5618" s="1">
        <v>44904</v>
      </c>
      <c r="B5618" s="2">
        <v>0.46527777777777779</v>
      </c>
      <c r="C5618">
        <v>0.2</v>
      </c>
      <c r="D5618">
        <v>0.06</v>
      </c>
      <c r="E5618">
        <v>1.9</v>
      </c>
      <c r="F5618">
        <v>20.297999999999998</v>
      </c>
      <c r="G5618">
        <v>693</v>
      </c>
      <c r="J5618" t="s">
        <v>1</v>
      </c>
      <c r="K5618">
        <f>100-_20221205[[#This Row],[Soil CO2(%)]]-_20221205[[#This Row],[Soil O2(%)]]</f>
        <v>79.641999999999996</v>
      </c>
      <c r="L5618">
        <f>_20221205[[#This Row],[N2]]/_20221205[[#This Row],[Soil O2(%)]]</f>
        <v>3.9236377968272738</v>
      </c>
    </row>
    <row r="5619" spans="1:12" x14ac:dyDescent="0.45">
      <c r="A5619" s="1">
        <v>44904</v>
      </c>
      <c r="B5619" s="2">
        <v>0.46597222222222223</v>
      </c>
      <c r="C5619">
        <v>0.19900000000000001</v>
      </c>
      <c r="D5619">
        <v>0.06</v>
      </c>
      <c r="E5619">
        <v>1.9</v>
      </c>
      <c r="F5619">
        <v>20.292000000000002</v>
      </c>
      <c r="G5619">
        <v>688.3</v>
      </c>
      <c r="J5619" t="s">
        <v>1</v>
      </c>
      <c r="K5619">
        <f>100-_20221205[[#This Row],[Soil CO2(%)]]-_20221205[[#This Row],[Soil O2(%)]]</f>
        <v>79.647999999999996</v>
      </c>
      <c r="L5619">
        <f>_20221205[[#This Row],[N2]]/_20221205[[#This Row],[Soil O2(%)]]</f>
        <v>3.9250936329588009</v>
      </c>
    </row>
    <row r="5620" spans="1:12" x14ac:dyDescent="0.45">
      <c r="A5620" s="1">
        <v>44904</v>
      </c>
      <c r="B5620" s="2">
        <v>0.46666666666666667</v>
      </c>
      <c r="C5620">
        <v>0.20200000000000001</v>
      </c>
      <c r="D5620">
        <v>0.06</v>
      </c>
      <c r="E5620">
        <v>1.9</v>
      </c>
      <c r="F5620">
        <v>20.260000000000002</v>
      </c>
      <c r="G5620">
        <v>802.4</v>
      </c>
      <c r="J5620" t="s">
        <v>1</v>
      </c>
      <c r="K5620">
        <f>100-_20221205[[#This Row],[Soil CO2(%)]]-_20221205[[#This Row],[Soil O2(%)]]</f>
        <v>79.679999999999993</v>
      </c>
      <c r="L5620">
        <f>_20221205[[#This Row],[N2]]/_20221205[[#This Row],[Soil O2(%)]]</f>
        <v>3.9328726554787754</v>
      </c>
    </row>
    <row r="5621" spans="1:12" x14ac:dyDescent="0.45">
      <c r="A5621" s="1">
        <v>44904</v>
      </c>
      <c r="B5621" s="2">
        <v>0.46736111111111112</v>
      </c>
      <c r="C5621">
        <v>0.23300000000000001</v>
      </c>
      <c r="D5621">
        <v>0.06</v>
      </c>
      <c r="E5621">
        <v>1.9</v>
      </c>
      <c r="F5621">
        <v>20.227</v>
      </c>
      <c r="G5621">
        <v>1016.4</v>
      </c>
      <c r="J5621" t="s">
        <v>1</v>
      </c>
      <c r="K5621">
        <f>100-_20221205[[#This Row],[Soil CO2(%)]]-_20221205[[#This Row],[Soil O2(%)]]</f>
        <v>79.712999999999994</v>
      </c>
      <c r="L5621">
        <f>_20221205[[#This Row],[N2]]/_20221205[[#This Row],[Soil O2(%)]]</f>
        <v>3.9409205517377757</v>
      </c>
    </row>
    <row r="5622" spans="1:12" x14ac:dyDescent="0.45">
      <c r="A5622" s="1">
        <v>44904</v>
      </c>
      <c r="B5622" s="2">
        <v>0.46805555555555556</v>
      </c>
      <c r="C5622">
        <v>0.25800000000000001</v>
      </c>
      <c r="D5622">
        <v>0.06</v>
      </c>
      <c r="E5622">
        <v>1.9</v>
      </c>
      <c r="F5622">
        <v>20.224</v>
      </c>
      <c r="G5622">
        <v>977.5</v>
      </c>
      <c r="J5622" t="s">
        <v>1</v>
      </c>
      <c r="K5622">
        <f>100-_20221205[[#This Row],[Soil CO2(%)]]-_20221205[[#This Row],[Soil O2(%)]]</f>
        <v>79.715999999999994</v>
      </c>
      <c r="L5622">
        <f>_20221205[[#This Row],[N2]]/_20221205[[#This Row],[Soil O2(%)]]</f>
        <v>3.9416534810126578</v>
      </c>
    </row>
    <row r="5623" spans="1:12" x14ac:dyDescent="0.45">
      <c r="A5623" s="1">
        <v>44904</v>
      </c>
      <c r="B5623" s="2">
        <v>0.46875</v>
      </c>
      <c r="C5623">
        <v>0.29599999999999999</v>
      </c>
      <c r="D5623">
        <v>0.06</v>
      </c>
      <c r="E5623">
        <v>1.9</v>
      </c>
      <c r="F5623">
        <v>20.184999999999999</v>
      </c>
      <c r="G5623">
        <v>1258.3</v>
      </c>
      <c r="J5623" t="s">
        <v>1</v>
      </c>
      <c r="K5623">
        <f>100-_20221205[[#This Row],[Soil CO2(%)]]-_20221205[[#This Row],[Soil O2(%)]]</f>
        <v>79.754999999999995</v>
      </c>
      <c r="L5623">
        <f>_20221205[[#This Row],[N2]]/_20221205[[#This Row],[Soil O2(%)]]</f>
        <v>3.9512013871686897</v>
      </c>
    </row>
    <row r="5624" spans="1:12" x14ac:dyDescent="0.45">
      <c r="A5624" s="1">
        <v>44904</v>
      </c>
      <c r="B5624" s="2">
        <v>0.46944444444444444</v>
      </c>
      <c r="C5624">
        <v>0.27900000000000003</v>
      </c>
      <c r="D5624">
        <v>0.06</v>
      </c>
      <c r="E5624">
        <v>1.9</v>
      </c>
      <c r="F5624">
        <v>20.227</v>
      </c>
      <c r="G5624">
        <v>1129.0999999999999</v>
      </c>
      <c r="J5624" t="s">
        <v>1</v>
      </c>
      <c r="K5624">
        <f>100-_20221205[[#This Row],[Soil CO2(%)]]-_20221205[[#This Row],[Soil O2(%)]]</f>
        <v>79.712999999999994</v>
      </c>
      <c r="L5624">
        <f>_20221205[[#This Row],[N2]]/_20221205[[#This Row],[Soil O2(%)]]</f>
        <v>3.9409205517377757</v>
      </c>
    </row>
    <row r="5625" spans="1:12" x14ac:dyDescent="0.45">
      <c r="A5625" s="1">
        <v>44904</v>
      </c>
      <c r="B5625" s="2">
        <v>0.47013888888888888</v>
      </c>
      <c r="C5625">
        <v>0.26700000000000002</v>
      </c>
      <c r="D5625">
        <v>0.06</v>
      </c>
      <c r="E5625">
        <v>1.9</v>
      </c>
      <c r="F5625">
        <v>20.213000000000001</v>
      </c>
      <c r="G5625">
        <v>1102.5</v>
      </c>
      <c r="J5625" t="s">
        <v>1</v>
      </c>
      <c r="K5625">
        <f>100-_20221205[[#This Row],[Soil CO2(%)]]-_20221205[[#This Row],[Soil O2(%)]]</f>
        <v>79.727000000000004</v>
      </c>
      <c r="L5625">
        <f>_20221205[[#This Row],[N2]]/_20221205[[#This Row],[Soil O2(%)]]</f>
        <v>3.9443427497155295</v>
      </c>
    </row>
    <row r="5626" spans="1:12" x14ac:dyDescent="0.45">
      <c r="A5626" s="1">
        <v>44904</v>
      </c>
      <c r="B5626" s="2">
        <v>0.47083333333333333</v>
      </c>
      <c r="C5626">
        <v>0.245</v>
      </c>
      <c r="D5626">
        <v>0.06</v>
      </c>
      <c r="E5626">
        <v>1.9</v>
      </c>
      <c r="F5626">
        <v>20.254999999999999</v>
      </c>
      <c r="G5626">
        <v>968.4</v>
      </c>
      <c r="J5626" t="s">
        <v>1</v>
      </c>
      <c r="K5626">
        <f>100-_20221205[[#This Row],[Soil CO2(%)]]-_20221205[[#This Row],[Soil O2(%)]]</f>
        <v>79.685000000000002</v>
      </c>
      <c r="L5626">
        <f>_20221205[[#This Row],[N2]]/_20221205[[#This Row],[Soil O2(%)]]</f>
        <v>3.9340903480622074</v>
      </c>
    </row>
    <row r="5627" spans="1:12" x14ac:dyDescent="0.45">
      <c r="A5627" s="1">
        <v>44904</v>
      </c>
      <c r="B5627" s="2">
        <v>0.47152777777777777</v>
      </c>
      <c r="C5627">
        <v>0.216</v>
      </c>
      <c r="D5627">
        <v>0.06</v>
      </c>
      <c r="E5627">
        <v>1.9</v>
      </c>
      <c r="F5627">
        <v>20.283000000000001</v>
      </c>
      <c r="G5627">
        <v>797.8</v>
      </c>
      <c r="J5627" t="s">
        <v>1</v>
      </c>
      <c r="K5627">
        <f>100-_20221205[[#This Row],[Soil CO2(%)]]-_20221205[[#This Row],[Soil O2(%)]]</f>
        <v>79.656999999999996</v>
      </c>
      <c r="L5627">
        <f>_20221205[[#This Row],[N2]]/_20221205[[#This Row],[Soil O2(%)]]</f>
        <v>3.9272790021200015</v>
      </c>
    </row>
    <row r="5628" spans="1:12" x14ac:dyDescent="0.45">
      <c r="A5628" s="1">
        <v>44904</v>
      </c>
      <c r="B5628" s="2">
        <v>0.47222222222222221</v>
      </c>
      <c r="C5628">
        <v>0.224</v>
      </c>
      <c r="D5628">
        <v>0.06</v>
      </c>
      <c r="E5628">
        <v>1.9</v>
      </c>
      <c r="F5628">
        <v>20.245999999999999</v>
      </c>
      <c r="G5628">
        <v>896.9</v>
      </c>
      <c r="J5628" t="s">
        <v>1</v>
      </c>
      <c r="K5628">
        <f>100-_20221205[[#This Row],[Soil CO2(%)]]-_20221205[[#This Row],[Soil O2(%)]]</f>
        <v>79.694000000000003</v>
      </c>
      <c r="L5628">
        <f>_20221205[[#This Row],[N2]]/_20221205[[#This Row],[Soil O2(%)]]</f>
        <v>3.9362837103625412</v>
      </c>
    </row>
    <row r="5629" spans="1:12" x14ac:dyDescent="0.45">
      <c r="A5629" s="1">
        <v>44904</v>
      </c>
      <c r="B5629" s="2">
        <v>0.47291666666666665</v>
      </c>
      <c r="C5629">
        <v>0.22900000000000001</v>
      </c>
      <c r="D5629">
        <v>0.06</v>
      </c>
      <c r="E5629">
        <v>1.9</v>
      </c>
      <c r="F5629">
        <v>20.25</v>
      </c>
      <c r="G5629">
        <v>925.7</v>
      </c>
      <c r="J5629" t="s">
        <v>1</v>
      </c>
      <c r="K5629">
        <f>100-_20221205[[#This Row],[Soil CO2(%)]]-_20221205[[#This Row],[Soil O2(%)]]</f>
        <v>79.69</v>
      </c>
      <c r="L5629">
        <f>_20221205[[#This Row],[N2]]/_20221205[[#This Row],[Soil O2(%)]]</f>
        <v>3.9353086419753085</v>
      </c>
    </row>
    <row r="5630" spans="1:12" x14ac:dyDescent="0.45">
      <c r="A5630" s="1">
        <v>44904</v>
      </c>
      <c r="B5630" s="2">
        <v>0.47361111111111109</v>
      </c>
      <c r="C5630">
        <v>0.23499999999999999</v>
      </c>
      <c r="D5630">
        <v>0.06</v>
      </c>
      <c r="E5630">
        <v>1.9</v>
      </c>
      <c r="F5630">
        <v>20.254000000000001</v>
      </c>
      <c r="G5630">
        <v>951.2</v>
      </c>
      <c r="J5630" t="s">
        <v>1</v>
      </c>
      <c r="K5630">
        <f>100-_20221205[[#This Row],[Soil CO2(%)]]-_20221205[[#This Row],[Soil O2(%)]]</f>
        <v>79.685999999999993</v>
      </c>
      <c r="L5630">
        <f>_20221205[[#This Row],[N2]]/_20221205[[#This Row],[Soil O2(%)]]</f>
        <v>3.9343339587242019</v>
      </c>
    </row>
    <row r="5631" spans="1:12" x14ac:dyDescent="0.45">
      <c r="A5631" s="1">
        <v>44904</v>
      </c>
      <c r="B5631" s="2">
        <v>0.47430555555555554</v>
      </c>
      <c r="C5631">
        <v>0.219</v>
      </c>
      <c r="D5631">
        <v>0.06</v>
      </c>
      <c r="E5631">
        <v>1.9</v>
      </c>
      <c r="F5631">
        <v>20.271999999999998</v>
      </c>
      <c r="G5631">
        <v>841.4</v>
      </c>
      <c r="J5631" t="s">
        <v>1</v>
      </c>
      <c r="K5631">
        <f>100-_20221205[[#This Row],[Soil CO2(%)]]-_20221205[[#This Row],[Soil O2(%)]]</f>
        <v>79.668000000000006</v>
      </c>
      <c r="L5631">
        <f>_20221205[[#This Row],[N2]]/_20221205[[#This Row],[Soil O2(%)]]</f>
        <v>3.9299526440410424</v>
      </c>
    </row>
    <row r="5632" spans="1:12" x14ac:dyDescent="0.45">
      <c r="A5632" s="1">
        <v>44904</v>
      </c>
      <c r="B5632" s="2">
        <v>0.47499999999999998</v>
      </c>
      <c r="C5632">
        <v>0.219</v>
      </c>
      <c r="D5632">
        <v>0.06</v>
      </c>
      <c r="E5632">
        <v>1.9</v>
      </c>
      <c r="F5632">
        <v>20.260000000000002</v>
      </c>
      <c r="G5632">
        <v>831.3</v>
      </c>
      <c r="J5632" t="s">
        <v>1</v>
      </c>
      <c r="K5632">
        <f>100-_20221205[[#This Row],[Soil CO2(%)]]-_20221205[[#This Row],[Soil O2(%)]]</f>
        <v>79.679999999999993</v>
      </c>
      <c r="L5632">
        <f>_20221205[[#This Row],[N2]]/_20221205[[#This Row],[Soil O2(%)]]</f>
        <v>3.9328726554787754</v>
      </c>
    </row>
    <row r="5633" spans="1:12" x14ac:dyDescent="0.45">
      <c r="A5633" s="1">
        <v>44904</v>
      </c>
      <c r="B5633" s="2">
        <v>0.47569444444444442</v>
      </c>
      <c r="C5633">
        <v>0.23599999999999999</v>
      </c>
      <c r="D5633">
        <v>0.06</v>
      </c>
      <c r="E5633">
        <v>1.9</v>
      </c>
      <c r="F5633">
        <v>20.222999999999999</v>
      </c>
      <c r="G5633">
        <v>979.9</v>
      </c>
      <c r="J5633" t="s">
        <v>1</v>
      </c>
      <c r="K5633">
        <f>100-_20221205[[#This Row],[Soil CO2(%)]]-_20221205[[#This Row],[Soil O2(%)]]</f>
        <v>79.716999999999999</v>
      </c>
      <c r="L5633">
        <f>_20221205[[#This Row],[N2]]/_20221205[[#This Row],[Soil O2(%)]]</f>
        <v>3.9418978390941009</v>
      </c>
    </row>
    <row r="5634" spans="1:12" x14ac:dyDescent="0.45">
      <c r="A5634" s="1">
        <v>44904</v>
      </c>
      <c r="B5634" s="2">
        <v>0.47638888888888886</v>
      </c>
      <c r="C5634">
        <v>0.25800000000000001</v>
      </c>
      <c r="D5634">
        <v>0.06</v>
      </c>
      <c r="E5634">
        <v>1.9</v>
      </c>
      <c r="F5634">
        <v>20.228999999999999</v>
      </c>
      <c r="G5634">
        <v>1098.2</v>
      </c>
      <c r="J5634" t="s">
        <v>1</v>
      </c>
      <c r="K5634">
        <f>100-_20221205[[#This Row],[Soil CO2(%)]]-_20221205[[#This Row],[Soil O2(%)]]</f>
        <v>79.710999999999999</v>
      </c>
      <c r="L5634">
        <f>_20221205[[#This Row],[N2]]/_20221205[[#This Row],[Soil O2(%)]]</f>
        <v>3.9404320529932275</v>
      </c>
    </row>
    <row r="5635" spans="1:12" x14ac:dyDescent="0.45">
      <c r="A5635" s="1">
        <v>44904</v>
      </c>
      <c r="B5635" s="2">
        <v>0.47708333333333336</v>
      </c>
      <c r="C5635">
        <v>0.24099999999999999</v>
      </c>
      <c r="D5635">
        <v>0.06</v>
      </c>
      <c r="E5635">
        <v>1.9</v>
      </c>
      <c r="F5635">
        <v>20.266999999999999</v>
      </c>
      <c r="G5635">
        <v>890.8</v>
      </c>
      <c r="J5635" t="s">
        <v>1</v>
      </c>
      <c r="K5635">
        <f>100-_20221205[[#This Row],[Soil CO2(%)]]-_20221205[[#This Row],[Soil O2(%)]]</f>
        <v>79.673000000000002</v>
      </c>
      <c r="L5635">
        <f>_20221205[[#This Row],[N2]]/_20221205[[#This Row],[Soil O2(%)]]</f>
        <v>3.9311688952484336</v>
      </c>
    </row>
    <row r="5636" spans="1:12" x14ac:dyDescent="0.45">
      <c r="A5636" s="1">
        <v>44904</v>
      </c>
      <c r="B5636" s="2">
        <v>0.4777777777777778</v>
      </c>
      <c r="C5636">
        <v>0.22700000000000001</v>
      </c>
      <c r="D5636">
        <v>0.06</v>
      </c>
      <c r="E5636">
        <v>1.9</v>
      </c>
      <c r="F5636">
        <v>20.251000000000001</v>
      </c>
      <c r="G5636">
        <v>850.7</v>
      </c>
      <c r="J5636" t="s">
        <v>1</v>
      </c>
      <c r="K5636">
        <f>100-_20221205[[#This Row],[Soil CO2(%)]]-_20221205[[#This Row],[Soil O2(%)]]</f>
        <v>79.688999999999993</v>
      </c>
      <c r="L5636">
        <f>_20221205[[#This Row],[N2]]/_20221205[[#This Row],[Soil O2(%)]]</f>
        <v>3.9350649350649345</v>
      </c>
    </row>
    <row r="5637" spans="1:12" x14ac:dyDescent="0.45">
      <c r="A5637" s="1">
        <v>44904</v>
      </c>
      <c r="B5637" s="2">
        <v>0.47847222222222224</v>
      </c>
      <c r="C5637">
        <v>0.23899999999999999</v>
      </c>
      <c r="D5637">
        <v>0.06</v>
      </c>
      <c r="E5637">
        <v>1.9</v>
      </c>
      <c r="F5637">
        <v>20.244</v>
      </c>
      <c r="G5637">
        <v>951.3</v>
      </c>
      <c r="J5637" t="s">
        <v>1</v>
      </c>
      <c r="K5637">
        <f>100-_20221205[[#This Row],[Soil CO2(%)]]-_20221205[[#This Row],[Soil O2(%)]]</f>
        <v>79.695999999999998</v>
      </c>
      <c r="L5637">
        <f>_20221205[[#This Row],[N2]]/_20221205[[#This Row],[Soil O2(%)]]</f>
        <v>3.9367713890535465</v>
      </c>
    </row>
    <row r="5638" spans="1:12" x14ac:dyDescent="0.45">
      <c r="A5638" s="1">
        <v>44904</v>
      </c>
      <c r="B5638" s="2">
        <v>0.47916666666666669</v>
      </c>
      <c r="C5638">
        <v>0.24399999999999999</v>
      </c>
      <c r="D5638">
        <v>0.06</v>
      </c>
      <c r="E5638">
        <v>1.9</v>
      </c>
      <c r="F5638">
        <v>20.216000000000001</v>
      </c>
      <c r="G5638">
        <v>996.2</v>
      </c>
      <c r="J5638" t="s">
        <v>1</v>
      </c>
      <c r="K5638">
        <f>100-_20221205[[#This Row],[Soil CO2(%)]]-_20221205[[#This Row],[Soil O2(%)]]</f>
        <v>79.72399999999999</v>
      </c>
      <c r="L5638">
        <f>_20221205[[#This Row],[N2]]/_20221205[[#This Row],[Soil O2(%)]]</f>
        <v>3.9436090225563905</v>
      </c>
    </row>
    <row r="5639" spans="1:12" x14ac:dyDescent="0.45">
      <c r="A5639" s="1">
        <v>44904</v>
      </c>
      <c r="B5639" s="2">
        <v>0.47986111111111113</v>
      </c>
      <c r="C5639">
        <v>0.26900000000000002</v>
      </c>
      <c r="D5639">
        <v>0.06</v>
      </c>
      <c r="E5639">
        <v>1.9</v>
      </c>
      <c r="F5639">
        <v>20.23</v>
      </c>
      <c r="G5639">
        <v>1083.9000000000001</v>
      </c>
      <c r="J5639" t="s">
        <v>1</v>
      </c>
      <c r="K5639">
        <f>100-_20221205[[#This Row],[Soil CO2(%)]]-_20221205[[#This Row],[Soil O2(%)]]</f>
        <v>79.709999999999994</v>
      </c>
      <c r="L5639">
        <f>_20221205[[#This Row],[N2]]/_20221205[[#This Row],[Soil O2(%)]]</f>
        <v>3.9401878398418186</v>
      </c>
    </row>
    <row r="5640" spans="1:12" x14ac:dyDescent="0.45">
      <c r="A5640" s="1">
        <v>44904</v>
      </c>
      <c r="B5640" s="2">
        <v>0.48055555555555557</v>
      </c>
      <c r="C5640">
        <v>0.24199999999999999</v>
      </c>
      <c r="D5640">
        <v>0.06</v>
      </c>
      <c r="E5640">
        <v>1.9</v>
      </c>
      <c r="F5640">
        <v>20.251999999999999</v>
      </c>
      <c r="G5640">
        <v>927.1</v>
      </c>
      <c r="J5640" t="s">
        <v>1</v>
      </c>
      <c r="K5640">
        <f>100-_20221205[[#This Row],[Soil CO2(%)]]-_20221205[[#This Row],[Soil O2(%)]]</f>
        <v>79.688000000000002</v>
      </c>
      <c r="L5640">
        <f>_20221205[[#This Row],[N2]]/_20221205[[#This Row],[Soil O2(%)]]</f>
        <v>3.9348212522220032</v>
      </c>
    </row>
    <row r="5641" spans="1:12" x14ac:dyDescent="0.45">
      <c r="A5641" s="1">
        <v>44904</v>
      </c>
      <c r="B5641" s="2">
        <v>0.48125000000000001</v>
      </c>
      <c r="C5641">
        <v>0.218</v>
      </c>
      <c r="D5641">
        <v>0.06</v>
      </c>
      <c r="E5641">
        <v>1.9</v>
      </c>
      <c r="F5641">
        <v>20.280999999999999</v>
      </c>
      <c r="G5641">
        <v>779</v>
      </c>
      <c r="J5641" t="s">
        <v>1</v>
      </c>
      <c r="K5641">
        <f>100-_20221205[[#This Row],[Soil CO2(%)]]-_20221205[[#This Row],[Soil O2(%)]]</f>
        <v>79.658999999999992</v>
      </c>
      <c r="L5641">
        <f>_20221205[[#This Row],[N2]]/_20221205[[#This Row],[Soil O2(%)]]</f>
        <v>3.9277649031112865</v>
      </c>
    </row>
    <row r="5642" spans="1:12" x14ac:dyDescent="0.45">
      <c r="A5642" s="1">
        <v>44904</v>
      </c>
      <c r="B5642" s="2">
        <v>0.48194444444444445</v>
      </c>
      <c r="C5642">
        <v>0.217</v>
      </c>
      <c r="D5642">
        <v>0.06</v>
      </c>
      <c r="E5642">
        <v>1.9</v>
      </c>
      <c r="F5642">
        <v>20.245000000000001</v>
      </c>
      <c r="G5642">
        <v>875.5</v>
      </c>
      <c r="J5642" t="s">
        <v>1</v>
      </c>
      <c r="K5642">
        <f>100-_20221205[[#This Row],[Soil CO2(%)]]-_20221205[[#This Row],[Soil O2(%)]]</f>
        <v>79.694999999999993</v>
      </c>
      <c r="L5642">
        <f>_20221205[[#This Row],[N2]]/_20221205[[#This Row],[Soil O2(%)]]</f>
        <v>3.9365275376636202</v>
      </c>
    </row>
    <row r="5643" spans="1:12" x14ac:dyDescent="0.45">
      <c r="A5643" s="1">
        <v>44904</v>
      </c>
      <c r="B5643" s="2">
        <v>0.4826388888888889</v>
      </c>
      <c r="C5643">
        <v>0.221</v>
      </c>
      <c r="D5643">
        <v>0.06</v>
      </c>
      <c r="E5643">
        <v>1.9</v>
      </c>
      <c r="F5643">
        <v>20.247</v>
      </c>
      <c r="G5643">
        <v>910.3</v>
      </c>
      <c r="J5643" t="s">
        <v>1</v>
      </c>
      <c r="K5643">
        <f>100-_20221205[[#This Row],[Soil CO2(%)]]-_20221205[[#This Row],[Soil O2(%)]]</f>
        <v>79.692999999999998</v>
      </c>
      <c r="L5643">
        <f>_20221205[[#This Row],[N2]]/_20221205[[#This Row],[Soil O2(%)]]</f>
        <v>3.9360399071467378</v>
      </c>
    </row>
    <row r="5644" spans="1:12" x14ac:dyDescent="0.45">
      <c r="A5644" s="1">
        <v>44904</v>
      </c>
      <c r="B5644" s="2">
        <v>0.48333333333333334</v>
      </c>
      <c r="C5644">
        <v>0.223</v>
      </c>
      <c r="D5644">
        <v>0.06</v>
      </c>
      <c r="E5644">
        <v>1.9</v>
      </c>
      <c r="F5644">
        <v>20.273</v>
      </c>
      <c r="G5644">
        <v>839.2</v>
      </c>
      <c r="J5644" t="s">
        <v>1</v>
      </c>
      <c r="K5644">
        <f>100-_20221205[[#This Row],[Soil CO2(%)]]-_20221205[[#This Row],[Soil O2(%)]]</f>
        <v>79.667000000000002</v>
      </c>
      <c r="L5644">
        <f>_20221205[[#This Row],[N2]]/_20221205[[#This Row],[Soil O2(%)]]</f>
        <v>3.92970946579194</v>
      </c>
    </row>
    <row r="5645" spans="1:12" x14ac:dyDescent="0.45">
      <c r="A5645" s="1">
        <v>44904</v>
      </c>
      <c r="B5645" s="2">
        <v>0.48402777777777778</v>
      </c>
      <c r="C5645">
        <v>0.21299999999999999</v>
      </c>
      <c r="D5645">
        <v>0.06</v>
      </c>
      <c r="E5645">
        <v>1.9</v>
      </c>
      <c r="F5645">
        <v>20.263999999999999</v>
      </c>
      <c r="G5645">
        <v>753.6</v>
      </c>
      <c r="J5645" t="s">
        <v>1</v>
      </c>
      <c r="K5645">
        <f>100-_20221205[[#This Row],[Soil CO2(%)]]-_20221205[[#This Row],[Soil O2(%)]]</f>
        <v>79.676000000000002</v>
      </c>
      <c r="L5645">
        <f>_20221205[[#This Row],[N2]]/_20221205[[#This Row],[Soil O2(%)]]</f>
        <v>3.9318989340702726</v>
      </c>
    </row>
    <row r="5646" spans="1:12" x14ac:dyDescent="0.45">
      <c r="A5646" s="1">
        <v>44904</v>
      </c>
      <c r="B5646" s="2">
        <v>0.48472222222222222</v>
      </c>
      <c r="C5646">
        <v>0.248</v>
      </c>
      <c r="D5646">
        <v>0.06</v>
      </c>
      <c r="E5646">
        <v>1.9</v>
      </c>
      <c r="F5646">
        <v>20.21</v>
      </c>
      <c r="G5646">
        <v>1026.4000000000001</v>
      </c>
      <c r="J5646" t="s">
        <v>1</v>
      </c>
      <c r="K5646">
        <f>100-_20221205[[#This Row],[Soil CO2(%)]]-_20221205[[#This Row],[Soil O2(%)]]</f>
        <v>79.72999999999999</v>
      </c>
      <c r="L5646">
        <f>_20221205[[#This Row],[N2]]/_20221205[[#This Row],[Soil O2(%)]]</f>
        <v>3.9450766947055906</v>
      </c>
    </row>
    <row r="5647" spans="1:12" x14ac:dyDescent="0.45">
      <c r="A5647" s="1">
        <v>44904</v>
      </c>
      <c r="B5647" s="2">
        <v>0.48541666666666666</v>
      </c>
      <c r="C5647">
        <v>0.27200000000000002</v>
      </c>
      <c r="D5647">
        <v>0.06</v>
      </c>
      <c r="E5647">
        <v>1.9</v>
      </c>
      <c r="F5647">
        <v>20.206</v>
      </c>
      <c r="G5647">
        <v>1137.8</v>
      </c>
      <c r="J5647" t="s">
        <v>1</v>
      </c>
      <c r="K5647">
        <f>100-_20221205[[#This Row],[Soil CO2(%)]]-_20221205[[#This Row],[Soil O2(%)]]</f>
        <v>79.733999999999995</v>
      </c>
      <c r="L5647">
        <f>_20221205[[#This Row],[N2]]/_20221205[[#This Row],[Soil O2(%)]]</f>
        <v>3.9460556270414728</v>
      </c>
    </row>
    <row r="5648" spans="1:12" x14ac:dyDescent="0.45">
      <c r="A5648" s="1">
        <v>44904</v>
      </c>
      <c r="B5648" s="2">
        <v>0.4861111111111111</v>
      </c>
      <c r="C5648">
        <v>0.26300000000000001</v>
      </c>
      <c r="D5648">
        <v>0.06</v>
      </c>
      <c r="E5648">
        <v>1.9</v>
      </c>
      <c r="F5648">
        <v>20.228999999999999</v>
      </c>
      <c r="G5648">
        <v>996.9</v>
      </c>
      <c r="J5648" t="s">
        <v>1</v>
      </c>
      <c r="K5648">
        <f>100-_20221205[[#This Row],[Soil CO2(%)]]-_20221205[[#This Row],[Soil O2(%)]]</f>
        <v>79.710999999999999</v>
      </c>
      <c r="L5648">
        <f>_20221205[[#This Row],[N2]]/_20221205[[#This Row],[Soil O2(%)]]</f>
        <v>3.9404320529932275</v>
      </c>
    </row>
    <row r="5649" spans="1:12" x14ac:dyDescent="0.45">
      <c r="A5649" s="1">
        <v>44904</v>
      </c>
      <c r="B5649" s="2">
        <v>0.48680555555555555</v>
      </c>
      <c r="C5649">
        <v>0.24</v>
      </c>
      <c r="D5649">
        <v>0.06</v>
      </c>
      <c r="E5649">
        <v>1.9</v>
      </c>
      <c r="F5649">
        <v>20.256</v>
      </c>
      <c r="G5649">
        <v>884.2</v>
      </c>
      <c r="J5649" t="s">
        <v>1</v>
      </c>
      <c r="K5649">
        <f>100-_20221205[[#This Row],[Soil CO2(%)]]-_20221205[[#This Row],[Soil O2(%)]]</f>
        <v>79.683999999999997</v>
      </c>
      <c r="L5649">
        <f>_20221205[[#This Row],[N2]]/_20221205[[#This Row],[Soil O2(%)]]</f>
        <v>3.9338467614533963</v>
      </c>
    </row>
    <row r="5650" spans="1:12" x14ac:dyDescent="0.45">
      <c r="A5650" s="1">
        <v>44904</v>
      </c>
      <c r="B5650" s="2">
        <v>0.48749999999999999</v>
      </c>
      <c r="C5650">
        <v>0.21099999999999999</v>
      </c>
      <c r="D5650">
        <v>0.06</v>
      </c>
      <c r="E5650">
        <v>1.9</v>
      </c>
      <c r="F5650">
        <v>20.271999999999998</v>
      </c>
      <c r="G5650">
        <v>770.8</v>
      </c>
      <c r="J5650" t="s">
        <v>1</v>
      </c>
      <c r="K5650">
        <f>100-_20221205[[#This Row],[Soil CO2(%)]]-_20221205[[#This Row],[Soil O2(%)]]</f>
        <v>79.668000000000006</v>
      </c>
      <c r="L5650">
        <f>_20221205[[#This Row],[N2]]/_20221205[[#This Row],[Soil O2(%)]]</f>
        <v>3.9299526440410424</v>
      </c>
    </row>
    <row r="5651" spans="1:12" x14ac:dyDescent="0.45">
      <c r="A5651" s="1">
        <v>44904</v>
      </c>
      <c r="B5651" s="2">
        <v>0.48819444444444443</v>
      </c>
      <c r="C5651">
        <v>0.217</v>
      </c>
      <c r="D5651">
        <v>0.06</v>
      </c>
      <c r="E5651">
        <v>1.9</v>
      </c>
      <c r="F5651">
        <v>20.263000000000002</v>
      </c>
      <c r="G5651">
        <v>772.4</v>
      </c>
      <c r="J5651" t="s">
        <v>1</v>
      </c>
      <c r="K5651">
        <f>100-_20221205[[#This Row],[Soil CO2(%)]]-_20221205[[#This Row],[Soil O2(%)]]</f>
        <v>79.676999999999992</v>
      </c>
      <c r="L5651">
        <f>_20221205[[#This Row],[N2]]/_20221205[[#This Row],[Soil O2(%)]]</f>
        <v>3.9321423283817789</v>
      </c>
    </row>
    <row r="5652" spans="1:12" x14ac:dyDescent="0.45">
      <c r="A5652" s="1">
        <v>44904</v>
      </c>
      <c r="B5652" s="2">
        <v>0.48888888888888887</v>
      </c>
      <c r="C5652">
        <v>0.219</v>
      </c>
      <c r="D5652">
        <v>0.06</v>
      </c>
      <c r="E5652">
        <v>1.9</v>
      </c>
      <c r="F5652">
        <v>20.236000000000001</v>
      </c>
      <c r="G5652">
        <v>874.5</v>
      </c>
      <c r="J5652" t="s">
        <v>1</v>
      </c>
      <c r="K5652">
        <f>100-_20221205[[#This Row],[Soil CO2(%)]]-_20221205[[#This Row],[Soil O2(%)]]</f>
        <v>79.703999999999994</v>
      </c>
      <c r="L5652">
        <f>_20221205[[#This Row],[N2]]/_20221205[[#This Row],[Soil O2(%)]]</f>
        <v>3.9387230677999598</v>
      </c>
    </row>
    <row r="5653" spans="1:12" x14ac:dyDescent="0.45">
      <c r="A5653" s="1">
        <v>44904</v>
      </c>
      <c r="B5653" s="2">
        <v>0.48958333333333331</v>
      </c>
      <c r="C5653">
        <v>0.23400000000000001</v>
      </c>
      <c r="D5653">
        <v>0.06</v>
      </c>
      <c r="E5653">
        <v>1.9</v>
      </c>
      <c r="F5653">
        <v>20.231999999999999</v>
      </c>
      <c r="G5653">
        <v>949.2</v>
      </c>
      <c r="J5653" t="s">
        <v>1</v>
      </c>
      <c r="K5653">
        <f>100-_20221205[[#This Row],[Soil CO2(%)]]-_20221205[[#This Row],[Soil O2(%)]]</f>
        <v>79.707999999999998</v>
      </c>
      <c r="L5653">
        <f>_20221205[[#This Row],[N2]]/_20221205[[#This Row],[Soil O2(%)]]</f>
        <v>3.9396994859628314</v>
      </c>
    </row>
    <row r="5654" spans="1:12" x14ac:dyDescent="0.45">
      <c r="A5654" s="1">
        <v>44904</v>
      </c>
      <c r="B5654" s="2">
        <v>0.49027777777777776</v>
      </c>
      <c r="C5654">
        <v>0.23899999999999999</v>
      </c>
      <c r="D5654">
        <v>0.06</v>
      </c>
      <c r="E5654">
        <v>1.9</v>
      </c>
      <c r="F5654">
        <v>20.2</v>
      </c>
      <c r="G5654">
        <v>1014.7</v>
      </c>
      <c r="J5654" t="s">
        <v>1</v>
      </c>
      <c r="K5654">
        <f>100-_20221205[[#This Row],[Soil CO2(%)]]-_20221205[[#This Row],[Soil O2(%)]]</f>
        <v>79.739999999999995</v>
      </c>
      <c r="L5654">
        <f>_20221205[[#This Row],[N2]]/_20221205[[#This Row],[Soil O2(%)]]</f>
        <v>3.9475247524752475</v>
      </c>
    </row>
    <row r="5655" spans="1:12" x14ac:dyDescent="0.45">
      <c r="A5655" s="1">
        <v>44904</v>
      </c>
      <c r="B5655" s="2">
        <v>0.4909722222222222</v>
      </c>
      <c r="C5655">
        <v>0.26</v>
      </c>
      <c r="D5655">
        <v>0.06</v>
      </c>
      <c r="E5655">
        <v>1.9</v>
      </c>
      <c r="F5655">
        <v>20.201000000000001</v>
      </c>
      <c r="G5655">
        <v>1089.3</v>
      </c>
      <c r="J5655" t="s">
        <v>1</v>
      </c>
      <c r="K5655">
        <f>100-_20221205[[#This Row],[Soil CO2(%)]]-_20221205[[#This Row],[Soil O2(%)]]</f>
        <v>79.739000000000004</v>
      </c>
      <c r="L5655">
        <f>_20221205[[#This Row],[N2]]/_20221205[[#This Row],[Soil O2(%)]]</f>
        <v>3.9472798376318003</v>
      </c>
    </row>
    <row r="5656" spans="1:12" x14ac:dyDescent="0.45">
      <c r="A5656" s="1">
        <v>44904</v>
      </c>
      <c r="B5656" s="2">
        <v>0.49166666666666664</v>
      </c>
      <c r="C5656">
        <v>0.26800000000000002</v>
      </c>
      <c r="D5656">
        <v>0.06</v>
      </c>
      <c r="E5656">
        <v>1.9</v>
      </c>
      <c r="F5656">
        <v>20.193999999999999</v>
      </c>
      <c r="G5656">
        <v>1094.7</v>
      </c>
      <c r="J5656" t="s">
        <v>1</v>
      </c>
      <c r="K5656">
        <f>100-_20221205[[#This Row],[Soil CO2(%)]]-_20221205[[#This Row],[Soil O2(%)]]</f>
        <v>79.745999999999995</v>
      </c>
      <c r="L5656">
        <f>_20221205[[#This Row],[N2]]/_20221205[[#This Row],[Soil O2(%)]]</f>
        <v>3.9489947509161136</v>
      </c>
    </row>
    <row r="5657" spans="1:12" x14ac:dyDescent="0.45">
      <c r="A5657" s="1">
        <v>44904</v>
      </c>
      <c r="B5657" s="2">
        <v>0.49236111111111114</v>
      </c>
      <c r="C5657">
        <v>0.26900000000000002</v>
      </c>
      <c r="D5657">
        <v>0.06</v>
      </c>
      <c r="E5657">
        <v>1.9</v>
      </c>
      <c r="F5657">
        <v>20.242000000000001</v>
      </c>
      <c r="G5657">
        <v>1005.7</v>
      </c>
      <c r="J5657" t="s">
        <v>1</v>
      </c>
      <c r="K5657">
        <f>100-_20221205[[#This Row],[Soil CO2(%)]]-_20221205[[#This Row],[Soil O2(%)]]</f>
        <v>79.697999999999993</v>
      </c>
      <c r="L5657">
        <f>_20221205[[#This Row],[N2]]/_20221205[[#This Row],[Soil O2(%)]]</f>
        <v>3.9372591641142174</v>
      </c>
    </row>
    <row r="5658" spans="1:12" x14ac:dyDescent="0.45">
      <c r="A5658" s="1">
        <v>44904</v>
      </c>
      <c r="B5658" s="2">
        <v>0.49305555555555558</v>
      </c>
      <c r="C5658">
        <v>0.23</v>
      </c>
      <c r="D5658">
        <v>0.06</v>
      </c>
      <c r="E5658">
        <v>1.9</v>
      </c>
      <c r="F5658">
        <v>20.260000000000002</v>
      </c>
      <c r="G5658">
        <v>822.9</v>
      </c>
      <c r="J5658" t="s">
        <v>1</v>
      </c>
      <c r="K5658">
        <f>100-_20221205[[#This Row],[Soil CO2(%)]]-_20221205[[#This Row],[Soil O2(%)]]</f>
        <v>79.679999999999993</v>
      </c>
      <c r="L5658">
        <f>_20221205[[#This Row],[N2]]/_20221205[[#This Row],[Soil O2(%)]]</f>
        <v>3.9328726554787754</v>
      </c>
    </row>
    <row r="5659" spans="1:12" x14ac:dyDescent="0.45">
      <c r="A5659" s="1">
        <v>44904</v>
      </c>
      <c r="B5659" s="2">
        <v>0.49375000000000002</v>
      </c>
      <c r="C5659">
        <v>0.21199999999999999</v>
      </c>
      <c r="D5659">
        <v>0.06</v>
      </c>
      <c r="E5659">
        <v>1.9</v>
      </c>
      <c r="F5659">
        <v>20.251999999999999</v>
      </c>
      <c r="G5659">
        <v>786.9</v>
      </c>
      <c r="J5659" t="s">
        <v>1</v>
      </c>
      <c r="K5659">
        <f>100-_20221205[[#This Row],[Soil CO2(%)]]-_20221205[[#This Row],[Soil O2(%)]]</f>
        <v>79.688000000000002</v>
      </c>
      <c r="L5659">
        <f>_20221205[[#This Row],[N2]]/_20221205[[#This Row],[Soil O2(%)]]</f>
        <v>3.9348212522220032</v>
      </c>
    </row>
    <row r="5660" spans="1:12" x14ac:dyDescent="0.45">
      <c r="A5660" s="1">
        <v>44904</v>
      </c>
      <c r="B5660" s="2">
        <v>0.49444444444444446</v>
      </c>
      <c r="C5660">
        <v>0.26200000000000001</v>
      </c>
      <c r="D5660">
        <v>0.06</v>
      </c>
      <c r="E5660">
        <v>1.9</v>
      </c>
      <c r="F5660">
        <v>20.202999999999999</v>
      </c>
      <c r="G5660">
        <v>1080.8</v>
      </c>
      <c r="J5660" t="s">
        <v>1</v>
      </c>
      <c r="K5660">
        <f>100-_20221205[[#This Row],[Soil CO2(%)]]-_20221205[[#This Row],[Soil O2(%)]]</f>
        <v>79.736999999999995</v>
      </c>
      <c r="L5660">
        <f>_20221205[[#This Row],[N2]]/_20221205[[#This Row],[Soil O2(%)]]</f>
        <v>3.9467900806810867</v>
      </c>
    </row>
    <row r="5661" spans="1:12" x14ac:dyDescent="0.45">
      <c r="A5661" s="1">
        <v>44904</v>
      </c>
      <c r="B5661" s="2">
        <v>0.49513888888888891</v>
      </c>
      <c r="C5661">
        <v>0.26700000000000002</v>
      </c>
      <c r="D5661">
        <v>0.06</v>
      </c>
      <c r="E5661">
        <v>1.9</v>
      </c>
      <c r="F5661">
        <v>20.198</v>
      </c>
      <c r="G5661">
        <v>1092.8</v>
      </c>
      <c r="J5661" t="s">
        <v>1</v>
      </c>
      <c r="K5661">
        <f>100-_20221205[[#This Row],[Soil CO2(%)]]-_20221205[[#This Row],[Soil O2(%)]]</f>
        <v>79.74199999999999</v>
      </c>
      <c r="L5661">
        <f>_20221205[[#This Row],[N2]]/_20221205[[#This Row],[Soil O2(%)]]</f>
        <v>3.948014654916328</v>
      </c>
    </row>
    <row r="5662" spans="1:12" x14ac:dyDescent="0.45">
      <c r="A5662" s="1">
        <v>44904</v>
      </c>
      <c r="B5662" s="2">
        <v>0.49583333333333335</v>
      </c>
      <c r="C5662">
        <v>0.27700000000000002</v>
      </c>
      <c r="D5662">
        <v>0.06</v>
      </c>
      <c r="E5662">
        <v>1.9</v>
      </c>
      <c r="F5662">
        <v>20.187999999999999</v>
      </c>
      <c r="G5662">
        <v>1156.2</v>
      </c>
      <c r="J5662" t="s">
        <v>1</v>
      </c>
      <c r="K5662">
        <f>100-_20221205[[#This Row],[Soil CO2(%)]]-_20221205[[#This Row],[Soil O2(%)]]</f>
        <v>79.751999999999995</v>
      </c>
      <c r="L5662">
        <f>_20221205[[#This Row],[N2]]/_20221205[[#This Row],[Soil O2(%)]]</f>
        <v>3.9504656231424611</v>
      </c>
    </row>
    <row r="5663" spans="1:12" x14ac:dyDescent="0.45">
      <c r="A5663" s="1">
        <v>44904</v>
      </c>
      <c r="B5663" s="2">
        <v>0.49652777777777779</v>
      </c>
      <c r="C5663">
        <v>0.28299999999999997</v>
      </c>
      <c r="D5663">
        <v>0.06</v>
      </c>
      <c r="E5663">
        <v>1.9</v>
      </c>
      <c r="F5663">
        <v>20.187999999999999</v>
      </c>
      <c r="G5663">
        <v>1246.8</v>
      </c>
      <c r="J5663" t="s">
        <v>1</v>
      </c>
      <c r="K5663">
        <f>100-_20221205[[#This Row],[Soil CO2(%)]]-_20221205[[#This Row],[Soil O2(%)]]</f>
        <v>79.751999999999995</v>
      </c>
      <c r="L5663">
        <f>_20221205[[#This Row],[N2]]/_20221205[[#This Row],[Soil O2(%)]]</f>
        <v>3.9504656231424611</v>
      </c>
    </row>
    <row r="5664" spans="1:12" x14ac:dyDescent="0.45">
      <c r="A5664" s="1">
        <v>44904</v>
      </c>
      <c r="B5664" s="2">
        <v>0.49722222222222223</v>
      </c>
      <c r="C5664">
        <v>0.246</v>
      </c>
      <c r="D5664">
        <v>0.06</v>
      </c>
      <c r="E5664">
        <v>1.9</v>
      </c>
      <c r="F5664">
        <v>20.247</v>
      </c>
      <c r="G5664">
        <v>923.8</v>
      </c>
      <c r="J5664" t="s">
        <v>1</v>
      </c>
      <c r="K5664">
        <f>100-_20221205[[#This Row],[Soil CO2(%)]]-_20221205[[#This Row],[Soil O2(%)]]</f>
        <v>79.692999999999998</v>
      </c>
      <c r="L5664">
        <f>_20221205[[#This Row],[N2]]/_20221205[[#This Row],[Soil O2(%)]]</f>
        <v>3.9360399071467378</v>
      </c>
    </row>
    <row r="5665" spans="1:12" x14ac:dyDescent="0.45">
      <c r="A5665" s="1">
        <v>44904</v>
      </c>
      <c r="B5665" s="2">
        <v>0.49791666666666667</v>
      </c>
      <c r="C5665">
        <v>0.23300000000000001</v>
      </c>
      <c r="D5665">
        <v>0.06</v>
      </c>
      <c r="E5665">
        <v>1.9</v>
      </c>
      <c r="F5665">
        <v>20.218</v>
      </c>
      <c r="G5665">
        <v>972.3</v>
      </c>
      <c r="J5665" t="s">
        <v>1</v>
      </c>
      <c r="K5665">
        <f>100-_20221205[[#This Row],[Soil CO2(%)]]-_20221205[[#This Row],[Soil O2(%)]]</f>
        <v>79.721999999999994</v>
      </c>
      <c r="L5665">
        <f>_20221205[[#This Row],[N2]]/_20221205[[#This Row],[Soil O2(%)]]</f>
        <v>3.9431199920862596</v>
      </c>
    </row>
    <row r="5666" spans="1:12" x14ac:dyDescent="0.45">
      <c r="A5666" s="1">
        <v>44904</v>
      </c>
      <c r="B5666" s="2">
        <v>0.49861111111111112</v>
      </c>
      <c r="C5666">
        <v>0.23899999999999999</v>
      </c>
      <c r="D5666">
        <v>0.06</v>
      </c>
      <c r="E5666">
        <v>1.9</v>
      </c>
      <c r="F5666">
        <v>20.245999999999999</v>
      </c>
      <c r="G5666">
        <v>920.5</v>
      </c>
      <c r="J5666" t="s">
        <v>1</v>
      </c>
      <c r="K5666">
        <f>100-_20221205[[#This Row],[Soil CO2(%)]]-_20221205[[#This Row],[Soil O2(%)]]</f>
        <v>79.694000000000003</v>
      </c>
      <c r="L5666">
        <f>_20221205[[#This Row],[N2]]/_20221205[[#This Row],[Soil O2(%)]]</f>
        <v>3.9362837103625412</v>
      </c>
    </row>
    <row r="5667" spans="1:12" x14ac:dyDescent="0.45">
      <c r="A5667" s="1">
        <v>44904</v>
      </c>
      <c r="B5667" s="2">
        <v>0.49930555555555556</v>
      </c>
      <c r="C5667">
        <v>0.219</v>
      </c>
      <c r="D5667">
        <v>0.06</v>
      </c>
      <c r="E5667">
        <v>1.9</v>
      </c>
      <c r="F5667">
        <v>20.263000000000002</v>
      </c>
      <c r="G5667">
        <v>779.8</v>
      </c>
      <c r="J5667" t="s">
        <v>1</v>
      </c>
      <c r="K5667">
        <f>100-_20221205[[#This Row],[Soil CO2(%)]]-_20221205[[#This Row],[Soil O2(%)]]</f>
        <v>79.676999999999992</v>
      </c>
      <c r="L5667">
        <f>_20221205[[#This Row],[N2]]/_20221205[[#This Row],[Soil O2(%)]]</f>
        <v>3.9321423283817789</v>
      </c>
    </row>
    <row r="5668" spans="1:12" x14ac:dyDescent="0.45">
      <c r="A5668" s="1">
        <v>44904</v>
      </c>
      <c r="B5668" s="2">
        <v>0.5</v>
      </c>
      <c r="C5668">
        <v>0.219</v>
      </c>
      <c r="D5668">
        <v>0.06</v>
      </c>
      <c r="E5668">
        <v>1.9</v>
      </c>
      <c r="F5668">
        <v>20.254999999999999</v>
      </c>
      <c r="G5668">
        <v>770.2</v>
      </c>
      <c r="J5668" t="s">
        <v>1</v>
      </c>
      <c r="K5668">
        <f>100-_20221205[[#This Row],[Soil CO2(%)]]-_20221205[[#This Row],[Soil O2(%)]]</f>
        <v>79.685000000000002</v>
      </c>
      <c r="L5668">
        <f>_20221205[[#This Row],[N2]]/_20221205[[#This Row],[Soil O2(%)]]</f>
        <v>3.9340903480622074</v>
      </c>
    </row>
    <row r="5669" spans="1:12" x14ac:dyDescent="0.45">
      <c r="A5669" s="1">
        <v>44904</v>
      </c>
      <c r="B5669" s="2">
        <v>0.50069444444444444</v>
      </c>
      <c r="C5669">
        <v>0.22900000000000001</v>
      </c>
      <c r="D5669">
        <v>0.06</v>
      </c>
      <c r="E5669">
        <v>1.9</v>
      </c>
      <c r="F5669">
        <v>20.206</v>
      </c>
      <c r="G5669">
        <v>959.2</v>
      </c>
      <c r="J5669" t="s">
        <v>1</v>
      </c>
      <c r="K5669">
        <f>100-_20221205[[#This Row],[Soil CO2(%)]]-_20221205[[#This Row],[Soil O2(%)]]</f>
        <v>79.733999999999995</v>
      </c>
      <c r="L5669">
        <f>_20221205[[#This Row],[N2]]/_20221205[[#This Row],[Soil O2(%)]]</f>
        <v>3.9460556270414728</v>
      </c>
    </row>
    <row r="5670" spans="1:12" x14ac:dyDescent="0.45">
      <c r="A5670" s="1">
        <v>44904</v>
      </c>
      <c r="B5670" s="2">
        <v>0.50138888888888888</v>
      </c>
      <c r="C5670">
        <v>0.251</v>
      </c>
      <c r="D5670">
        <v>0.06</v>
      </c>
      <c r="E5670">
        <v>1.9</v>
      </c>
      <c r="F5670">
        <v>20.224</v>
      </c>
      <c r="G5670">
        <v>997.9</v>
      </c>
      <c r="J5670" t="s">
        <v>1</v>
      </c>
      <c r="K5670">
        <f>100-_20221205[[#This Row],[Soil CO2(%)]]-_20221205[[#This Row],[Soil O2(%)]]</f>
        <v>79.715999999999994</v>
      </c>
      <c r="L5670">
        <f>_20221205[[#This Row],[N2]]/_20221205[[#This Row],[Soil O2(%)]]</f>
        <v>3.9416534810126578</v>
      </c>
    </row>
    <row r="5671" spans="1:12" x14ac:dyDescent="0.45">
      <c r="A5671" s="1">
        <v>44904</v>
      </c>
      <c r="B5671" s="2">
        <v>0.50208333333333333</v>
      </c>
      <c r="C5671">
        <v>0.23200000000000001</v>
      </c>
      <c r="D5671">
        <v>0.06</v>
      </c>
      <c r="E5671">
        <v>1.9</v>
      </c>
      <c r="F5671">
        <v>20.213000000000001</v>
      </c>
      <c r="G5671">
        <v>939.1</v>
      </c>
      <c r="J5671" t="s">
        <v>1</v>
      </c>
      <c r="K5671">
        <f>100-_20221205[[#This Row],[Soil CO2(%)]]-_20221205[[#This Row],[Soil O2(%)]]</f>
        <v>79.727000000000004</v>
      </c>
      <c r="L5671">
        <f>_20221205[[#This Row],[N2]]/_20221205[[#This Row],[Soil O2(%)]]</f>
        <v>3.9443427497155295</v>
      </c>
    </row>
    <row r="5672" spans="1:12" x14ac:dyDescent="0.45">
      <c r="A5672" s="1">
        <v>44904</v>
      </c>
      <c r="B5672" s="2">
        <v>0.50277777777777777</v>
      </c>
      <c r="C5672">
        <v>0.25900000000000001</v>
      </c>
      <c r="D5672">
        <v>0.06</v>
      </c>
      <c r="E5672">
        <v>1.9</v>
      </c>
      <c r="F5672">
        <v>20.192</v>
      </c>
      <c r="G5672">
        <v>1120.5999999999999</v>
      </c>
      <c r="J5672" t="s">
        <v>1</v>
      </c>
      <c r="K5672">
        <f>100-_20221205[[#This Row],[Soil CO2(%)]]-_20221205[[#This Row],[Soil O2(%)]]</f>
        <v>79.74799999999999</v>
      </c>
      <c r="L5672">
        <f>_20221205[[#This Row],[N2]]/_20221205[[#This Row],[Soil O2(%)]]</f>
        <v>3.9494849445324878</v>
      </c>
    </row>
    <row r="5673" spans="1:12" x14ac:dyDescent="0.45">
      <c r="A5673" s="1">
        <v>44904</v>
      </c>
      <c r="B5673" s="2">
        <v>0.50347222222222221</v>
      </c>
      <c r="C5673">
        <v>0.249</v>
      </c>
      <c r="D5673">
        <v>0.06</v>
      </c>
      <c r="E5673">
        <v>1.9</v>
      </c>
      <c r="F5673">
        <v>20.216999999999999</v>
      </c>
      <c r="G5673">
        <v>1008.7</v>
      </c>
      <c r="J5673" t="s">
        <v>1</v>
      </c>
      <c r="K5673">
        <f>100-_20221205[[#This Row],[Soil CO2(%)]]-_20221205[[#This Row],[Soil O2(%)]]</f>
        <v>79.722999999999999</v>
      </c>
      <c r="L5673">
        <f>_20221205[[#This Row],[N2]]/_20221205[[#This Row],[Soil O2(%)]]</f>
        <v>3.9433644952267897</v>
      </c>
    </row>
    <row r="5674" spans="1:12" x14ac:dyDescent="0.45">
      <c r="A5674" s="1">
        <v>44904</v>
      </c>
      <c r="B5674" s="2">
        <v>0.50416666666666665</v>
      </c>
      <c r="C5674">
        <v>0.23899999999999999</v>
      </c>
      <c r="D5674">
        <v>0.06</v>
      </c>
      <c r="E5674">
        <v>1.9</v>
      </c>
      <c r="F5674">
        <v>20.22</v>
      </c>
      <c r="G5674">
        <v>1019.5</v>
      </c>
      <c r="J5674" t="s">
        <v>1</v>
      </c>
      <c r="K5674">
        <f>100-_20221205[[#This Row],[Soil CO2(%)]]-_20221205[[#This Row],[Soil O2(%)]]</f>
        <v>79.72</v>
      </c>
      <c r="L5674">
        <f>_20221205[[#This Row],[N2]]/_20221205[[#This Row],[Soil O2(%)]]</f>
        <v>3.9426310583580615</v>
      </c>
    </row>
    <row r="5675" spans="1:12" x14ac:dyDescent="0.45">
      <c r="A5675" s="1">
        <v>44904</v>
      </c>
      <c r="B5675" s="2">
        <v>0.50486111111111109</v>
      </c>
      <c r="C5675">
        <v>0.23599999999999999</v>
      </c>
      <c r="D5675">
        <v>0.06</v>
      </c>
      <c r="E5675">
        <v>1.9</v>
      </c>
      <c r="F5675">
        <v>20.234999999999999</v>
      </c>
      <c r="G5675">
        <v>944.6</v>
      </c>
      <c r="J5675" t="s">
        <v>1</v>
      </c>
      <c r="K5675">
        <f>100-_20221205[[#This Row],[Soil CO2(%)]]-_20221205[[#This Row],[Soil O2(%)]]</f>
        <v>79.704999999999998</v>
      </c>
      <c r="L5675">
        <f>_20221205[[#This Row],[N2]]/_20221205[[#This Row],[Soil O2(%)]]</f>
        <v>3.938967136150235</v>
      </c>
    </row>
    <row r="5676" spans="1:12" x14ac:dyDescent="0.45">
      <c r="A5676" s="1">
        <v>44904</v>
      </c>
      <c r="B5676" s="2">
        <v>0.50555555555555554</v>
      </c>
      <c r="C5676">
        <v>0.23799999999999999</v>
      </c>
      <c r="D5676">
        <v>0.06</v>
      </c>
      <c r="E5676">
        <v>1.9</v>
      </c>
      <c r="F5676">
        <v>20.204999999999998</v>
      </c>
      <c r="G5676">
        <v>1027.3</v>
      </c>
      <c r="J5676" t="s">
        <v>1</v>
      </c>
      <c r="K5676">
        <f>100-_20221205[[#This Row],[Soil CO2(%)]]-_20221205[[#This Row],[Soil O2(%)]]</f>
        <v>79.734999999999999</v>
      </c>
      <c r="L5676">
        <f>_20221205[[#This Row],[N2]]/_20221205[[#This Row],[Soil O2(%)]]</f>
        <v>3.9463004206879488</v>
      </c>
    </row>
    <row r="5677" spans="1:12" x14ac:dyDescent="0.45">
      <c r="A5677" s="1">
        <v>44904</v>
      </c>
      <c r="B5677" s="2">
        <v>0.50624999999999998</v>
      </c>
      <c r="C5677">
        <v>0.252</v>
      </c>
      <c r="D5677">
        <v>0.06</v>
      </c>
      <c r="E5677">
        <v>1.9</v>
      </c>
      <c r="F5677">
        <v>20.234999999999999</v>
      </c>
      <c r="G5677">
        <v>1048</v>
      </c>
      <c r="J5677" t="s">
        <v>1</v>
      </c>
      <c r="K5677">
        <f>100-_20221205[[#This Row],[Soil CO2(%)]]-_20221205[[#This Row],[Soil O2(%)]]</f>
        <v>79.704999999999998</v>
      </c>
      <c r="L5677">
        <f>_20221205[[#This Row],[N2]]/_20221205[[#This Row],[Soil O2(%)]]</f>
        <v>3.938967136150235</v>
      </c>
    </row>
    <row r="5678" spans="1:12" x14ac:dyDescent="0.45">
      <c r="A5678" s="1">
        <v>44904</v>
      </c>
      <c r="B5678" s="2">
        <v>0.50694444444444442</v>
      </c>
      <c r="C5678">
        <v>0.23599999999999999</v>
      </c>
      <c r="D5678">
        <v>0.06</v>
      </c>
      <c r="E5678">
        <v>1.9</v>
      </c>
      <c r="F5678">
        <v>20.239000000000001</v>
      </c>
      <c r="G5678">
        <v>912.8</v>
      </c>
      <c r="J5678" t="s">
        <v>1</v>
      </c>
      <c r="K5678">
        <f>100-_20221205[[#This Row],[Soil CO2(%)]]-_20221205[[#This Row],[Soil O2(%)]]</f>
        <v>79.700999999999993</v>
      </c>
      <c r="L5678">
        <f>_20221205[[#This Row],[N2]]/_20221205[[#This Row],[Soil O2(%)]]</f>
        <v>3.9379910074608424</v>
      </c>
    </row>
    <row r="5679" spans="1:12" x14ac:dyDescent="0.45">
      <c r="A5679" s="1">
        <v>44904</v>
      </c>
      <c r="B5679" s="2">
        <v>0.50763888888888886</v>
      </c>
      <c r="C5679">
        <v>0.23899999999999999</v>
      </c>
      <c r="D5679">
        <v>0.06</v>
      </c>
      <c r="E5679">
        <v>1.9</v>
      </c>
      <c r="F5679">
        <v>20.219000000000001</v>
      </c>
      <c r="G5679">
        <v>965.1</v>
      </c>
      <c r="J5679" t="s">
        <v>1</v>
      </c>
      <c r="K5679">
        <f>100-_20221205[[#This Row],[Soil CO2(%)]]-_20221205[[#This Row],[Soil O2(%)]]</f>
        <v>79.721000000000004</v>
      </c>
      <c r="L5679">
        <f>_20221205[[#This Row],[N2]]/_20221205[[#This Row],[Soil O2(%)]]</f>
        <v>3.942875513131213</v>
      </c>
    </row>
    <row r="5680" spans="1:12" x14ac:dyDescent="0.45">
      <c r="A5680" s="1">
        <v>44904</v>
      </c>
      <c r="B5680" s="2">
        <v>0.5083333333333333</v>
      </c>
      <c r="C5680">
        <v>0.26</v>
      </c>
      <c r="D5680">
        <v>0.06</v>
      </c>
      <c r="E5680">
        <v>1.9</v>
      </c>
      <c r="F5680">
        <v>20.192</v>
      </c>
      <c r="G5680">
        <v>1207</v>
      </c>
      <c r="J5680" t="s">
        <v>1</v>
      </c>
      <c r="K5680">
        <f>100-_20221205[[#This Row],[Soil CO2(%)]]-_20221205[[#This Row],[Soil O2(%)]]</f>
        <v>79.74799999999999</v>
      </c>
      <c r="L5680">
        <f>_20221205[[#This Row],[N2]]/_20221205[[#This Row],[Soil O2(%)]]</f>
        <v>3.9494849445324878</v>
      </c>
    </row>
    <row r="5681" spans="1:12" x14ac:dyDescent="0.45">
      <c r="A5681" s="1">
        <v>44904</v>
      </c>
      <c r="B5681" s="2">
        <v>0.50902777777777775</v>
      </c>
      <c r="C5681">
        <v>0.252</v>
      </c>
      <c r="D5681">
        <v>0.06</v>
      </c>
      <c r="E5681">
        <v>1.9</v>
      </c>
      <c r="F5681">
        <v>20.231999999999999</v>
      </c>
      <c r="G5681">
        <v>1010.2</v>
      </c>
      <c r="J5681" t="s">
        <v>1</v>
      </c>
      <c r="K5681">
        <f>100-_20221205[[#This Row],[Soil CO2(%)]]-_20221205[[#This Row],[Soil O2(%)]]</f>
        <v>79.707999999999998</v>
      </c>
      <c r="L5681">
        <f>_20221205[[#This Row],[N2]]/_20221205[[#This Row],[Soil O2(%)]]</f>
        <v>3.9396994859628314</v>
      </c>
    </row>
    <row r="5682" spans="1:12" x14ac:dyDescent="0.45">
      <c r="A5682" s="1">
        <v>44904</v>
      </c>
      <c r="B5682" s="2">
        <v>0.50972222222222219</v>
      </c>
      <c r="C5682">
        <v>0.254</v>
      </c>
      <c r="D5682">
        <v>0.06</v>
      </c>
      <c r="E5682">
        <v>1.9</v>
      </c>
      <c r="F5682">
        <v>20.212</v>
      </c>
      <c r="G5682">
        <v>1083.2</v>
      </c>
      <c r="J5682" t="s">
        <v>1</v>
      </c>
      <c r="K5682">
        <f>100-_20221205[[#This Row],[Soil CO2(%)]]-_20221205[[#This Row],[Soil O2(%)]]</f>
        <v>79.727999999999994</v>
      </c>
      <c r="L5682">
        <f>_20221205[[#This Row],[N2]]/_20221205[[#This Row],[Soil O2(%)]]</f>
        <v>3.9445873738373241</v>
      </c>
    </row>
    <row r="5683" spans="1:12" x14ac:dyDescent="0.45">
      <c r="A5683" s="1">
        <v>44904</v>
      </c>
      <c r="B5683" s="2">
        <v>0.51041666666666663</v>
      </c>
      <c r="C5683">
        <v>0.25800000000000001</v>
      </c>
      <c r="D5683">
        <v>0.06</v>
      </c>
      <c r="E5683">
        <v>1.9</v>
      </c>
      <c r="F5683">
        <v>20.216999999999999</v>
      </c>
      <c r="G5683">
        <v>1096.5999999999999</v>
      </c>
      <c r="J5683" t="s">
        <v>1</v>
      </c>
      <c r="K5683">
        <f>100-_20221205[[#This Row],[Soil CO2(%)]]-_20221205[[#This Row],[Soil O2(%)]]</f>
        <v>79.722999999999999</v>
      </c>
      <c r="L5683">
        <f>_20221205[[#This Row],[N2]]/_20221205[[#This Row],[Soil O2(%)]]</f>
        <v>3.9433644952267897</v>
      </c>
    </row>
    <row r="5684" spans="1:12" x14ac:dyDescent="0.45">
      <c r="A5684" s="1">
        <v>44904</v>
      </c>
      <c r="B5684" s="2">
        <v>0.51111111111111107</v>
      </c>
      <c r="C5684">
        <v>0.246</v>
      </c>
      <c r="D5684">
        <v>0.06</v>
      </c>
      <c r="E5684">
        <v>1.9</v>
      </c>
      <c r="F5684">
        <v>20.234999999999999</v>
      </c>
      <c r="G5684">
        <v>1062.7</v>
      </c>
      <c r="J5684" t="s">
        <v>1</v>
      </c>
      <c r="K5684">
        <f>100-_20221205[[#This Row],[Soil CO2(%)]]-_20221205[[#This Row],[Soil O2(%)]]</f>
        <v>79.704999999999998</v>
      </c>
      <c r="L5684">
        <f>_20221205[[#This Row],[N2]]/_20221205[[#This Row],[Soil O2(%)]]</f>
        <v>3.938967136150235</v>
      </c>
    </row>
    <row r="5685" spans="1:12" x14ac:dyDescent="0.45">
      <c r="A5685" s="1">
        <v>44904</v>
      </c>
      <c r="B5685" s="2">
        <v>0.51180555555555551</v>
      </c>
      <c r="C5685">
        <v>0.217</v>
      </c>
      <c r="D5685">
        <v>0.06</v>
      </c>
      <c r="E5685">
        <v>1.9</v>
      </c>
      <c r="F5685">
        <v>20.27</v>
      </c>
      <c r="G5685">
        <v>846.7</v>
      </c>
      <c r="J5685" t="s">
        <v>1</v>
      </c>
      <c r="K5685">
        <f>100-_20221205[[#This Row],[Soil CO2(%)]]-_20221205[[#This Row],[Soil O2(%)]]</f>
        <v>79.67</v>
      </c>
      <c r="L5685">
        <f>_20221205[[#This Row],[N2]]/_20221205[[#This Row],[Soil O2(%)]]</f>
        <v>3.9304390725209672</v>
      </c>
    </row>
    <row r="5686" spans="1:12" x14ac:dyDescent="0.45">
      <c r="A5686" s="1">
        <v>44904</v>
      </c>
      <c r="B5686" s="2">
        <v>0.51249999999999996</v>
      </c>
      <c r="C5686">
        <v>0.23100000000000001</v>
      </c>
      <c r="D5686">
        <v>0.06</v>
      </c>
      <c r="E5686">
        <v>1.9</v>
      </c>
      <c r="F5686">
        <v>20.216999999999999</v>
      </c>
      <c r="G5686">
        <v>1012</v>
      </c>
      <c r="J5686" t="s">
        <v>1</v>
      </c>
      <c r="K5686">
        <f>100-_20221205[[#This Row],[Soil CO2(%)]]-_20221205[[#This Row],[Soil O2(%)]]</f>
        <v>79.722999999999999</v>
      </c>
      <c r="L5686">
        <f>_20221205[[#This Row],[N2]]/_20221205[[#This Row],[Soil O2(%)]]</f>
        <v>3.9433644952267897</v>
      </c>
    </row>
    <row r="5687" spans="1:12" x14ac:dyDescent="0.45">
      <c r="A5687" s="1">
        <v>44904</v>
      </c>
      <c r="B5687" s="2">
        <v>0.5131944444444444</v>
      </c>
      <c r="C5687">
        <v>0.25800000000000001</v>
      </c>
      <c r="D5687">
        <v>0.06</v>
      </c>
      <c r="E5687">
        <v>1.9</v>
      </c>
      <c r="F5687">
        <v>20.225999999999999</v>
      </c>
      <c r="G5687">
        <v>1118.3</v>
      </c>
      <c r="J5687" t="s">
        <v>1</v>
      </c>
      <c r="K5687">
        <f>100-_20221205[[#This Row],[Soil CO2(%)]]-_20221205[[#This Row],[Soil O2(%)]]</f>
        <v>79.713999999999999</v>
      </c>
      <c r="L5687">
        <f>_20221205[[#This Row],[N2]]/_20221205[[#This Row],[Soil O2(%)]]</f>
        <v>3.9411648373380799</v>
      </c>
    </row>
    <row r="5688" spans="1:12" x14ac:dyDescent="0.45">
      <c r="A5688" s="1">
        <v>44904</v>
      </c>
      <c r="B5688" s="2">
        <v>0.51388888888888884</v>
      </c>
      <c r="C5688">
        <v>0.23899999999999999</v>
      </c>
      <c r="D5688">
        <v>0.06</v>
      </c>
      <c r="E5688">
        <v>1.9</v>
      </c>
      <c r="F5688">
        <v>20.239999999999998</v>
      </c>
      <c r="G5688">
        <v>937.4</v>
      </c>
      <c r="J5688" t="s">
        <v>1</v>
      </c>
      <c r="K5688">
        <f>100-_20221205[[#This Row],[Soil CO2(%)]]-_20221205[[#This Row],[Soil O2(%)]]</f>
        <v>79.7</v>
      </c>
      <c r="L5688">
        <f>_20221205[[#This Row],[N2]]/_20221205[[#This Row],[Soil O2(%)]]</f>
        <v>3.937747035573123</v>
      </c>
    </row>
    <row r="5689" spans="1:12" x14ac:dyDescent="0.45">
      <c r="A5689" s="1">
        <v>44904</v>
      </c>
      <c r="B5689" s="2">
        <v>0.51458333333333328</v>
      </c>
      <c r="C5689">
        <v>0.26300000000000001</v>
      </c>
      <c r="D5689">
        <v>0.06</v>
      </c>
      <c r="E5689">
        <v>1.9</v>
      </c>
      <c r="F5689">
        <v>20.206</v>
      </c>
      <c r="G5689">
        <v>1141.3</v>
      </c>
      <c r="J5689" t="s">
        <v>1</v>
      </c>
      <c r="K5689">
        <f>100-_20221205[[#This Row],[Soil CO2(%)]]-_20221205[[#This Row],[Soil O2(%)]]</f>
        <v>79.733999999999995</v>
      </c>
      <c r="L5689">
        <f>_20221205[[#This Row],[N2]]/_20221205[[#This Row],[Soil O2(%)]]</f>
        <v>3.9460556270414728</v>
      </c>
    </row>
    <row r="5690" spans="1:12" x14ac:dyDescent="0.45">
      <c r="A5690" s="1">
        <v>44904</v>
      </c>
      <c r="B5690" s="2">
        <v>0.51527777777777772</v>
      </c>
      <c r="C5690">
        <v>0.26100000000000001</v>
      </c>
      <c r="D5690">
        <v>0.06</v>
      </c>
      <c r="E5690">
        <v>1.9</v>
      </c>
      <c r="F5690">
        <v>20.218</v>
      </c>
      <c r="G5690">
        <v>1144.7</v>
      </c>
      <c r="J5690" t="s">
        <v>1</v>
      </c>
      <c r="K5690">
        <f>100-_20221205[[#This Row],[Soil CO2(%)]]-_20221205[[#This Row],[Soil O2(%)]]</f>
        <v>79.721999999999994</v>
      </c>
      <c r="L5690">
        <f>_20221205[[#This Row],[N2]]/_20221205[[#This Row],[Soil O2(%)]]</f>
        <v>3.9431199920862596</v>
      </c>
    </row>
    <row r="5691" spans="1:12" x14ac:dyDescent="0.45">
      <c r="A5691" s="1">
        <v>44904</v>
      </c>
      <c r="B5691" s="2">
        <v>0.51597222222222228</v>
      </c>
      <c r="C5691">
        <v>0.26200000000000001</v>
      </c>
      <c r="D5691">
        <v>0.06</v>
      </c>
      <c r="E5691">
        <v>1.9</v>
      </c>
      <c r="F5691">
        <v>20.213999999999999</v>
      </c>
      <c r="G5691">
        <v>1132.2</v>
      </c>
      <c r="J5691" t="s">
        <v>1</v>
      </c>
      <c r="K5691">
        <f>100-_20221205[[#This Row],[Soil CO2(%)]]-_20221205[[#This Row],[Soil O2(%)]]</f>
        <v>79.725999999999999</v>
      </c>
      <c r="L5691">
        <f>_20221205[[#This Row],[N2]]/_20221205[[#This Row],[Soil O2(%)]]</f>
        <v>3.9440981497971705</v>
      </c>
    </row>
    <row r="5692" spans="1:12" x14ac:dyDescent="0.45">
      <c r="A5692" s="1">
        <v>44904</v>
      </c>
      <c r="B5692" s="2">
        <v>0.51666666666666672</v>
      </c>
      <c r="C5692">
        <v>0.25900000000000001</v>
      </c>
      <c r="D5692">
        <v>0.06</v>
      </c>
      <c r="E5692">
        <v>1.9</v>
      </c>
      <c r="F5692">
        <v>20.239000000000001</v>
      </c>
      <c r="G5692">
        <v>1070.7</v>
      </c>
      <c r="J5692" t="s">
        <v>1</v>
      </c>
      <c r="K5692">
        <f>100-_20221205[[#This Row],[Soil CO2(%)]]-_20221205[[#This Row],[Soil O2(%)]]</f>
        <v>79.700999999999993</v>
      </c>
      <c r="L5692">
        <f>_20221205[[#This Row],[N2]]/_20221205[[#This Row],[Soil O2(%)]]</f>
        <v>3.9379910074608424</v>
      </c>
    </row>
    <row r="5693" spans="1:12" x14ac:dyDescent="0.45">
      <c r="A5693" s="1">
        <v>44904</v>
      </c>
      <c r="B5693" s="2">
        <v>0.51736111111111116</v>
      </c>
      <c r="C5693">
        <v>0.253</v>
      </c>
      <c r="D5693">
        <v>0.06</v>
      </c>
      <c r="E5693">
        <v>1.9</v>
      </c>
      <c r="F5693">
        <v>20.244</v>
      </c>
      <c r="G5693">
        <v>1012.1</v>
      </c>
      <c r="J5693" t="s">
        <v>1</v>
      </c>
      <c r="K5693">
        <f>100-_20221205[[#This Row],[Soil CO2(%)]]-_20221205[[#This Row],[Soil O2(%)]]</f>
        <v>79.695999999999998</v>
      </c>
      <c r="L5693">
        <f>_20221205[[#This Row],[N2]]/_20221205[[#This Row],[Soil O2(%)]]</f>
        <v>3.9367713890535465</v>
      </c>
    </row>
    <row r="5694" spans="1:12" x14ac:dyDescent="0.45">
      <c r="A5694" s="1">
        <v>44904</v>
      </c>
      <c r="B5694" s="2">
        <v>0.5180555555555556</v>
      </c>
      <c r="C5694">
        <v>0.249</v>
      </c>
      <c r="D5694">
        <v>0.06</v>
      </c>
      <c r="E5694">
        <v>1.9</v>
      </c>
      <c r="F5694">
        <v>20.22</v>
      </c>
      <c r="G5694">
        <v>1109.3</v>
      </c>
      <c r="J5694" t="s">
        <v>1</v>
      </c>
      <c r="K5694">
        <f>100-_20221205[[#This Row],[Soil CO2(%)]]-_20221205[[#This Row],[Soil O2(%)]]</f>
        <v>79.72</v>
      </c>
      <c r="L5694">
        <f>_20221205[[#This Row],[N2]]/_20221205[[#This Row],[Soil O2(%)]]</f>
        <v>3.9426310583580615</v>
      </c>
    </row>
    <row r="5695" spans="1:12" x14ac:dyDescent="0.45">
      <c r="A5695" s="1">
        <v>44904</v>
      </c>
      <c r="B5695" s="2">
        <v>0.51875000000000004</v>
      </c>
      <c r="C5695">
        <v>0.23400000000000001</v>
      </c>
      <c r="D5695">
        <v>0.06</v>
      </c>
      <c r="E5695">
        <v>1.9</v>
      </c>
      <c r="F5695">
        <v>20.282</v>
      </c>
      <c r="G5695">
        <v>934.2</v>
      </c>
      <c r="J5695" t="s">
        <v>1</v>
      </c>
      <c r="K5695">
        <f>100-_20221205[[#This Row],[Soil CO2(%)]]-_20221205[[#This Row],[Soil O2(%)]]</f>
        <v>79.658000000000001</v>
      </c>
      <c r="L5695">
        <f>_20221205[[#This Row],[N2]]/_20221205[[#This Row],[Soil O2(%)]]</f>
        <v>3.9275219406370181</v>
      </c>
    </row>
    <row r="5696" spans="1:12" x14ac:dyDescent="0.45">
      <c r="A5696" s="1">
        <v>44904</v>
      </c>
      <c r="B5696" s="2">
        <v>0.51944444444444449</v>
      </c>
      <c r="C5696">
        <v>0.19500000000000001</v>
      </c>
      <c r="D5696">
        <v>0.06</v>
      </c>
      <c r="E5696">
        <v>1.9</v>
      </c>
      <c r="F5696">
        <v>20.3</v>
      </c>
      <c r="G5696">
        <v>760.2</v>
      </c>
      <c r="J5696" t="s">
        <v>1</v>
      </c>
      <c r="K5696">
        <f>100-_20221205[[#This Row],[Soil CO2(%)]]-_20221205[[#This Row],[Soil O2(%)]]</f>
        <v>79.64</v>
      </c>
      <c r="L5696">
        <f>_20221205[[#This Row],[N2]]/_20221205[[#This Row],[Soil O2(%)]]</f>
        <v>3.9231527093596057</v>
      </c>
    </row>
    <row r="5697" spans="1:12" x14ac:dyDescent="0.45">
      <c r="A5697" s="1">
        <v>44904</v>
      </c>
      <c r="B5697" s="2">
        <v>0.52013888888888893</v>
      </c>
      <c r="C5697">
        <v>0.19800000000000001</v>
      </c>
      <c r="D5697">
        <v>0.06</v>
      </c>
      <c r="E5697">
        <v>1.9</v>
      </c>
      <c r="F5697">
        <v>20.273</v>
      </c>
      <c r="G5697">
        <v>825.3</v>
      </c>
      <c r="J5697" t="s">
        <v>1</v>
      </c>
      <c r="K5697">
        <f>100-_20221205[[#This Row],[Soil CO2(%)]]-_20221205[[#This Row],[Soil O2(%)]]</f>
        <v>79.667000000000002</v>
      </c>
      <c r="L5697">
        <f>_20221205[[#This Row],[N2]]/_20221205[[#This Row],[Soil O2(%)]]</f>
        <v>3.92970946579194</v>
      </c>
    </row>
    <row r="5698" spans="1:12" x14ac:dyDescent="0.45">
      <c r="A5698" s="1">
        <v>44904</v>
      </c>
      <c r="B5698" s="2">
        <v>0.52083333333333337</v>
      </c>
      <c r="C5698">
        <v>0.23200000000000001</v>
      </c>
      <c r="D5698">
        <v>0.06</v>
      </c>
      <c r="E5698">
        <v>1.9</v>
      </c>
      <c r="F5698">
        <v>20.225000000000001</v>
      </c>
      <c r="G5698">
        <v>1031.3</v>
      </c>
      <c r="J5698" t="s">
        <v>1</v>
      </c>
      <c r="K5698">
        <f>100-_20221205[[#This Row],[Soil CO2(%)]]-_20221205[[#This Row],[Soil O2(%)]]</f>
        <v>79.715000000000003</v>
      </c>
      <c r="L5698">
        <f>_20221205[[#This Row],[N2]]/_20221205[[#This Row],[Soil O2(%)]]</f>
        <v>3.9414091470951793</v>
      </c>
    </row>
    <row r="5699" spans="1:12" x14ac:dyDescent="0.45">
      <c r="A5699" s="1">
        <v>44904</v>
      </c>
      <c r="B5699" s="2">
        <v>0.52152777777777781</v>
      </c>
      <c r="C5699">
        <v>0.26500000000000001</v>
      </c>
      <c r="D5699">
        <v>0.06</v>
      </c>
      <c r="E5699">
        <v>1.9</v>
      </c>
      <c r="F5699">
        <v>20.209</v>
      </c>
      <c r="G5699">
        <v>1184</v>
      </c>
      <c r="J5699" t="s">
        <v>1</v>
      </c>
      <c r="K5699">
        <f>100-_20221205[[#This Row],[Soil CO2(%)]]-_20221205[[#This Row],[Soil O2(%)]]</f>
        <v>79.730999999999995</v>
      </c>
      <c r="L5699">
        <f>_20221205[[#This Row],[N2]]/_20221205[[#This Row],[Soil O2(%)]]</f>
        <v>3.9453213914592506</v>
      </c>
    </row>
    <row r="5700" spans="1:12" x14ac:dyDescent="0.45">
      <c r="A5700" s="1">
        <v>44904</v>
      </c>
      <c r="B5700" s="2">
        <v>0.52222222222222225</v>
      </c>
      <c r="C5700">
        <v>0.29099999999999998</v>
      </c>
      <c r="D5700">
        <v>0.06</v>
      </c>
      <c r="E5700">
        <v>1.9</v>
      </c>
      <c r="F5700">
        <v>20.193999999999999</v>
      </c>
      <c r="G5700">
        <v>1304.3</v>
      </c>
      <c r="J5700" t="s">
        <v>1</v>
      </c>
      <c r="K5700">
        <f>100-_20221205[[#This Row],[Soil CO2(%)]]-_20221205[[#This Row],[Soil O2(%)]]</f>
        <v>79.745999999999995</v>
      </c>
      <c r="L5700">
        <f>_20221205[[#This Row],[N2]]/_20221205[[#This Row],[Soil O2(%)]]</f>
        <v>3.9489947509161136</v>
      </c>
    </row>
    <row r="5701" spans="1:12" x14ac:dyDescent="0.45">
      <c r="A5701" s="1">
        <v>44904</v>
      </c>
      <c r="B5701" s="2">
        <v>0.5229166666666667</v>
      </c>
      <c r="C5701">
        <v>0.30599999999999999</v>
      </c>
      <c r="D5701">
        <v>0.06</v>
      </c>
      <c r="E5701">
        <v>1.9</v>
      </c>
      <c r="F5701">
        <v>20.199000000000002</v>
      </c>
      <c r="G5701">
        <v>1359.8</v>
      </c>
      <c r="J5701" t="s">
        <v>1</v>
      </c>
      <c r="K5701">
        <f>100-_20221205[[#This Row],[Soil CO2(%)]]-_20221205[[#This Row],[Soil O2(%)]]</f>
        <v>79.741</v>
      </c>
      <c r="L5701">
        <f>_20221205[[#This Row],[N2]]/_20221205[[#This Row],[Soil O2(%)]]</f>
        <v>3.9477696915688893</v>
      </c>
    </row>
    <row r="5702" spans="1:12" x14ac:dyDescent="0.45">
      <c r="A5702" s="1">
        <v>44904</v>
      </c>
      <c r="B5702" s="2">
        <v>0.52361111111111114</v>
      </c>
      <c r="C5702">
        <v>0.28399999999999997</v>
      </c>
      <c r="D5702">
        <v>0.06</v>
      </c>
      <c r="E5702">
        <v>1.9</v>
      </c>
      <c r="F5702">
        <v>20.212</v>
      </c>
      <c r="G5702">
        <v>1181.0999999999999</v>
      </c>
      <c r="J5702" t="s">
        <v>1</v>
      </c>
      <c r="K5702">
        <f>100-_20221205[[#This Row],[Soil CO2(%)]]-_20221205[[#This Row],[Soil O2(%)]]</f>
        <v>79.727999999999994</v>
      </c>
      <c r="L5702">
        <f>_20221205[[#This Row],[N2]]/_20221205[[#This Row],[Soil O2(%)]]</f>
        <v>3.9445873738373241</v>
      </c>
    </row>
    <row r="5703" spans="1:12" x14ac:dyDescent="0.45">
      <c r="A5703" s="1">
        <v>44904</v>
      </c>
      <c r="B5703" s="2">
        <v>0.52430555555555558</v>
      </c>
      <c r="C5703">
        <v>0.29199999999999998</v>
      </c>
      <c r="D5703">
        <v>0.06</v>
      </c>
      <c r="E5703">
        <v>1.9</v>
      </c>
      <c r="F5703">
        <v>20.222999999999999</v>
      </c>
      <c r="G5703">
        <v>1263.5</v>
      </c>
      <c r="J5703" t="s">
        <v>1</v>
      </c>
      <c r="K5703">
        <f>100-_20221205[[#This Row],[Soil CO2(%)]]-_20221205[[#This Row],[Soil O2(%)]]</f>
        <v>79.716999999999999</v>
      </c>
      <c r="L5703">
        <f>_20221205[[#This Row],[N2]]/_20221205[[#This Row],[Soil O2(%)]]</f>
        <v>3.9418978390941009</v>
      </c>
    </row>
    <row r="5704" spans="1:12" x14ac:dyDescent="0.45">
      <c r="A5704" s="1">
        <v>44904</v>
      </c>
      <c r="B5704" s="2">
        <v>0.52500000000000002</v>
      </c>
      <c r="C5704">
        <v>0.27700000000000002</v>
      </c>
      <c r="D5704">
        <v>0.06</v>
      </c>
      <c r="E5704">
        <v>1.9</v>
      </c>
      <c r="F5704">
        <v>20.236000000000001</v>
      </c>
      <c r="G5704">
        <v>1075.9000000000001</v>
      </c>
      <c r="J5704" t="s">
        <v>1</v>
      </c>
      <c r="K5704">
        <f>100-_20221205[[#This Row],[Soil CO2(%)]]-_20221205[[#This Row],[Soil O2(%)]]</f>
        <v>79.703999999999994</v>
      </c>
      <c r="L5704">
        <f>_20221205[[#This Row],[N2]]/_20221205[[#This Row],[Soil O2(%)]]</f>
        <v>3.9387230677999598</v>
      </c>
    </row>
    <row r="5705" spans="1:12" x14ac:dyDescent="0.45">
      <c r="A5705" s="1">
        <v>44904</v>
      </c>
      <c r="B5705" s="2">
        <v>0.52569444444444446</v>
      </c>
      <c r="C5705">
        <v>0.26300000000000001</v>
      </c>
      <c r="D5705">
        <v>0.06</v>
      </c>
      <c r="E5705">
        <v>1.9</v>
      </c>
      <c r="F5705">
        <v>20.257999999999999</v>
      </c>
      <c r="G5705">
        <v>1012.9</v>
      </c>
      <c r="J5705" t="s">
        <v>1</v>
      </c>
      <c r="K5705">
        <f>100-_20221205[[#This Row],[Soil CO2(%)]]-_20221205[[#This Row],[Soil O2(%)]]</f>
        <v>79.682000000000002</v>
      </c>
      <c r="L5705">
        <f>_20221205[[#This Row],[N2]]/_20221205[[#This Row],[Soil O2(%)]]</f>
        <v>3.9333596603810843</v>
      </c>
    </row>
    <row r="5706" spans="1:12" x14ac:dyDescent="0.45">
      <c r="A5706" s="1">
        <v>44904</v>
      </c>
      <c r="B5706" s="2">
        <v>0.52638888888888891</v>
      </c>
      <c r="C5706">
        <v>0.23899999999999999</v>
      </c>
      <c r="D5706">
        <v>0.06</v>
      </c>
      <c r="E5706">
        <v>1.9</v>
      </c>
      <c r="F5706">
        <v>20.256</v>
      </c>
      <c r="G5706">
        <v>1015.5</v>
      </c>
      <c r="J5706" t="s">
        <v>1</v>
      </c>
      <c r="K5706">
        <f>100-_20221205[[#This Row],[Soil CO2(%)]]-_20221205[[#This Row],[Soil O2(%)]]</f>
        <v>79.683999999999997</v>
      </c>
      <c r="L5706">
        <f>_20221205[[#This Row],[N2]]/_20221205[[#This Row],[Soil O2(%)]]</f>
        <v>3.9338467614533963</v>
      </c>
    </row>
    <row r="5707" spans="1:12" x14ac:dyDescent="0.45">
      <c r="A5707" s="1">
        <v>44904</v>
      </c>
      <c r="B5707" s="2">
        <v>0.52708333333333335</v>
      </c>
      <c r="C5707">
        <v>0.23899999999999999</v>
      </c>
      <c r="D5707">
        <v>0.06</v>
      </c>
      <c r="E5707">
        <v>1.9</v>
      </c>
      <c r="F5707">
        <v>20.263999999999999</v>
      </c>
      <c r="G5707">
        <v>962.8</v>
      </c>
      <c r="J5707" t="s">
        <v>1</v>
      </c>
      <c r="K5707">
        <f>100-_20221205[[#This Row],[Soil CO2(%)]]-_20221205[[#This Row],[Soil O2(%)]]</f>
        <v>79.676000000000002</v>
      </c>
      <c r="L5707">
        <f>_20221205[[#This Row],[N2]]/_20221205[[#This Row],[Soil O2(%)]]</f>
        <v>3.9318989340702726</v>
      </c>
    </row>
    <row r="5708" spans="1:12" x14ac:dyDescent="0.45">
      <c r="A5708" s="1">
        <v>44904</v>
      </c>
      <c r="B5708" s="2">
        <v>0.52777777777777779</v>
      </c>
      <c r="C5708">
        <v>0.23899999999999999</v>
      </c>
      <c r="D5708">
        <v>0.06</v>
      </c>
      <c r="E5708">
        <v>1.9</v>
      </c>
      <c r="F5708">
        <v>20.271999999999998</v>
      </c>
      <c r="G5708">
        <v>955.3</v>
      </c>
      <c r="J5708" t="s">
        <v>1</v>
      </c>
      <c r="K5708">
        <f>100-_20221205[[#This Row],[Soil CO2(%)]]-_20221205[[#This Row],[Soil O2(%)]]</f>
        <v>79.668000000000006</v>
      </c>
      <c r="L5708">
        <f>_20221205[[#This Row],[N2]]/_20221205[[#This Row],[Soil O2(%)]]</f>
        <v>3.9299526440410424</v>
      </c>
    </row>
    <row r="5709" spans="1:12" x14ac:dyDescent="0.45">
      <c r="A5709" s="1">
        <v>44904</v>
      </c>
      <c r="B5709" s="2">
        <v>0.52847222222222223</v>
      </c>
      <c r="C5709">
        <v>0.23699999999999999</v>
      </c>
      <c r="D5709">
        <v>0.06</v>
      </c>
      <c r="E5709">
        <v>1.9</v>
      </c>
      <c r="F5709">
        <v>20.262</v>
      </c>
      <c r="G5709">
        <v>910.3</v>
      </c>
      <c r="J5709" t="s">
        <v>1</v>
      </c>
      <c r="K5709">
        <f>100-_20221205[[#This Row],[Soil CO2(%)]]-_20221205[[#This Row],[Soil O2(%)]]</f>
        <v>79.677999999999997</v>
      </c>
      <c r="L5709">
        <f>_20221205[[#This Row],[N2]]/_20221205[[#This Row],[Soil O2(%)]]</f>
        <v>3.9323857467179941</v>
      </c>
    </row>
    <row r="5710" spans="1:12" x14ac:dyDescent="0.45">
      <c r="A5710" s="1">
        <v>44904</v>
      </c>
      <c r="B5710" s="2">
        <v>0.52916666666666667</v>
      </c>
      <c r="C5710">
        <v>0.24399999999999999</v>
      </c>
      <c r="D5710">
        <v>0.06</v>
      </c>
      <c r="E5710">
        <v>1.9</v>
      </c>
      <c r="F5710">
        <v>20.245000000000001</v>
      </c>
      <c r="G5710">
        <v>981.5</v>
      </c>
      <c r="J5710" t="s">
        <v>1</v>
      </c>
      <c r="K5710">
        <f>100-_20221205[[#This Row],[Soil CO2(%)]]-_20221205[[#This Row],[Soil O2(%)]]</f>
        <v>79.694999999999993</v>
      </c>
      <c r="L5710">
        <f>_20221205[[#This Row],[N2]]/_20221205[[#This Row],[Soil O2(%)]]</f>
        <v>3.9365275376636202</v>
      </c>
    </row>
    <row r="5711" spans="1:12" x14ac:dyDescent="0.45">
      <c r="A5711" s="1">
        <v>44904</v>
      </c>
      <c r="B5711" s="2">
        <v>0.52986111111111112</v>
      </c>
      <c r="C5711">
        <v>0.253</v>
      </c>
      <c r="D5711">
        <v>0.06</v>
      </c>
      <c r="E5711">
        <v>1.9</v>
      </c>
      <c r="F5711">
        <v>20.25</v>
      </c>
      <c r="G5711">
        <v>1035.7</v>
      </c>
      <c r="J5711" t="s">
        <v>1</v>
      </c>
      <c r="K5711">
        <f>100-_20221205[[#This Row],[Soil CO2(%)]]-_20221205[[#This Row],[Soil O2(%)]]</f>
        <v>79.69</v>
      </c>
      <c r="L5711">
        <f>_20221205[[#This Row],[N2]]/_20221205[[#This Row],[Soil O2(%)]]</f>
        <v>3.9353086419753085</v>
      </c>
    </row>
    <row r="5712" spans="1:12" x14ac:dyDescent="0.45">
      <c r="A5712" s="1">
        <v>44904</v>
      </c>
      <c r="B5712" s="2">
        <v>0.53055555555555556</v>
      </c>
      <c r="C5712">
        <v>0.25700000000000001</v>
      </c>
      <c r="D5712">
        <v>0.06</v>
      </c>
      <c r="E5712">
        <v>1.9</v>
      </c>
      <c r="F5712">
        <v>20.248999999999999</v>
      </c>
      <c r="G5712">
        <v>1037.9000000000001</v>
      </c>
      <c r="J5712" t="s">
        <v>1</v>
      </c>
      <c r="K5712">
        <f>100-_20221205[[#This Row],[Soil CO2(%)]]-_20221205[[#This Row],[Soil O2(%)]]</f>
        <v>79.691000000000003</v>
      </c>
      <c r="L5712">
        <f>_20221205[[#This Row],[N2]]/_20221205[[#This Row],[Soil O2(%)]]</f>
        <v>3.9355523729566895</v>
      </c>
    </row>
    <row r="5713" spans="1:12" x14ac:dyDescent="0.45">
      <c r="A5713" s="1">
        <v>44904</v>
      </c>
      <c r="B5713" s="2">
        <v>0.53125</v>
      </c>
      <c r="C5713">
        <v>0.23799999999999999</v>
      </c>
      <c r="D5713">
        <v>0.06</v>
      </c>
      <c r="E5713">
        <v>1.9</v>
      </c>
      <c r="F5713">
        <v>20.283999999999999</v>
      </c>
      <c r="G5713">
        <v>830</v>
      </c>
      <c r="J5713" t="s">
        <v>1</v>
      </c>
      <c r="K5713">
        <f>100-_20221205[[#This Row],[Soil CO2(%)]]-_20221205[[#This Row],[Soil O2(%)]]</f>
        <v>79.656000000000006</v>
      </c>
      <c r="L5713">
        <f>_20221205[[#This Row],[N2]]/_20221205[[#This Row],[Soil O2(%)]]</f>
        <v>3.9270360875566954</v>
      </c>
    </row>
    <row r="5714" spans="1:12" x14ac:dyDescent="0.45">
      <c r="A5714" s="1">
        <v>44904</v>
      </c>
      <c r="B5714" s="2">
        <v>0.53194444444444444</v>
      </c>
      <c r="C5714">
        <v>0.248</v>
      </c>
      <c r="D5714">
        <v>0.06</v>
      </c>
      <c r="E5714">
        <v>1.9</v>
      </c>
      <c r="F5714">
        <v>20.231000000000002</v>
      </c>
      <c r="G5714">
        <v>1049.3</v>
      </c>
      <c r="J5714" t="s">
        <v>1</v>
      </c>
      <c r="K5714">
        <f>100-_20221205[[#This Row],[Soil CO2(%)]]-_20221205[[#This Row],[Soil O2(%)]]</f>
        <v>79.709000000000003</v>
      </c>
      <c r="L5714">
        <f>_20221205[[#This Row],[N2]]/_20221205[[#This Row],[Soil O2(%)]]</f>
        <v>3.93994365083288</v>
      </c>
    </row>
    <row r="5715" spans="1:12" x14ac:dyDescent="0.45">
      <c r="A5715" s="1">
        <v>44904</v>
      </c>
      <c r="B5715" s="2">
        <v>0.53263888888888888</v>
      </c>
      <c r="C5715">
        <v>0.25800000000000001</v>
      </c>
      <c r="D5715">
        <v>0.06</v>
      </c>
      <c r="E5715">
        <v>1.9</v>
      </c>
      <c r="F5715">
        <v>20.256</v>
      </c>
      <c r="G5715">
        <v>1036.8</v>
      </c>
      <c r="J5715" t="s">
        <v>1</v>
      </c>
      <c r="K5715">
        <f>100-_20221205[[#This Row],[Soil CO2(%)]]-_20221205[[#This Row],[Soil O2(%)]]</f>
        <v>79.683999999999997</v>
      </c>
      <c r="L5715">
        <f>_20221205[[#This Row],[N2]]/_20221205[[#This Row],[Soil O2(%)]]</f>
        <v>3.9338467614533963</v>
      </c>
    </row>
    <row r="5716" spans="1:12" x14ac:dyDescent="0.45">
      <c r="A5716" s="1">
        <v>44904</v>
      </c>
      <c r="B5716" s="2">
        <v>0.53333333333333333</v>
      </c>
      <c r="C5716">
        <v>0.23899999999999999</v>
      </c>
      <c r="D5716">
        <v>0.06</v>
      </c>
      <c r="E5716">
        <v>1.9</v>
      </c>
      <c r="F5716">
        <v>20.27</v>
      </c>
      <c r="G5716">
        <v>926.5</v>
      </c>
      <c r="J5716" t="s">
        <v>1</v>
      </c>
      <c r="K5716">
        <f>100-_20221205[[#This Row],[Soil CO2(%)]]-_20221205[[#This Row],[Soil O2(%)]]</f>
        <v>79.67</v>
      </c>
      <c r="L5716">
        <f>_20221205[[#This Row],[N2]]/_20221205[[#This Row],[Soil O2(%)]]</f>
        <v>3.9304390725209672</v>
      </c>
    </row>
    <row r="5717" spans="1:12" x14ac:dyDescent="0.45">
      <c r="A5717" s="1">
        <v>44904</v>
      </c>
      <c r="B5717" s="2">
        <v>0.53402777777777777</v>
      </c>
      <c r="C5717">
        <v>0.23899999999999999</v>
      </c>
      <c r="D5717">
        <v>0.06</v>
      </c>
      <c r="E5717">
        <v>1.9</v>
      </c>
      <c r="F5717">
        <v>20.28</v>
      </c>
      <c r="G5717">
        <v>912.5</v>
      </c>
      <c r="J5717" t="s">
        <v>1</v>
      </c>
      <c r="K5717">
        <f>100-_20221205[[#This Row],[Soil CO2(%)]]-_20221205[[#This Row],[Soil O2(%)]]</f>
        <v>79.66</v>
      </c>
      <c r="L5717">
        <f>_20221205[[#This Row],[N2]]/_20221205[[#This Row],[Soil O2(%)]]</f>
        <v>3.9280078895463508</v>
      </c>
    </row>
    <row r="5718" spans="1:12" x14ac:dyDescent="0.45">
      <c r="A5718" s="1">
        <v>44904</v>
      </c>
      <c r="B5718" s="2">
        <v>0.53472222222222221</v>
      </c>
      <c r="C5718">
        <v>0.22</v>
      </c>
      <c r="D5718">
        <v>0.06</v>
      </c>
      <c r="E5718">
        <v>1.9</v>
      </c>
      <c r="F5718">
        <v>20.3</v>
      </c>
      <c r="G5718">
        <v>791</v>
      </c>
      <c r="J5718" t="s">
        <v>1</v>
      </c>
      <c r="K5718">
        <f>100-_20221205[[#This Row],[Soil CO2(%)]]-_20221205[[#This Row],[Soil O2(%)]]</f>
        <v>79.64</v>
      </c>
      <c r="L5718">
        <f>_20221205[[#This Row],[N2]]/_20221205[[#This Row],[Soil O2(%)]]</f>
        <v>3.9231527093596057</v>
      </c>
    </row>
    <row r="5719" spans="1:12" x14ac:dyDescent="0.45">
      <c r="A5719" s="1">
        <v>44904</v>
      </c>
      <c r="B5719" s="2">
        <v>0.53541666666666665</v>
      </c>
      <c r="C5719">
        <v>0.219</v>
      </c>
      <c r="D5719">
        <v>0.06</v>
      </c>
      <c r="E5719">
        <v>1.9</v>
      </c>
      <c r="F5719">
        <v>20.282</v>
      </c>
      <c r="G5719">
        <v>766.6</v>
      </c>
      <c r="J5719" t="s">
        <v>1</v>
      </c>
      <c r="K5719">
        <f>100-_20221205[[#This Row],[Soil CO2(%)]]-_20221205[[#This Row],[Soil O2(%)]]</f>
        <v>79.658000000000001</v>
      </c>
      <c r="L5719">
        <f>_20221205[[#This Row],[N2]]/_20221205[[#This Row],[Soil O2(%)]]</f>
        <v>3.9275219406370181</v>
      </c>
    </row>
    <row r="5720" spans="1:12" x14ac:dyDescent="0.45">
      <c r="A5720" s="1">
        <v>44904</v>
      </c>
      <c r="B5720" s="2">
        <v>0.53611111111111109</v>
      </c>
      <c r="C5720">
        <v>0.23100000000000001</v>
      </c>
      <c r="D5720">
        <v>0.06</v>
      </c>
      <c r="E5720">
        <v>1.9</v>
      </c>
      <c r="F5720">
        <v>20.277000000000001</v>
      </c>
      <c r="G5720">
        <v>906.6</v>
      </c>
      <c r="J5720" t="s">
        <v>1</v>
      </c>
      <c r="K5720">
        <f>100-_20221205[[#This Row],[Soil CO2(%)]]-_20221205[[#This Row],[Soil O2(%)]]</f>
        <v>79.662999999999997</v>
      </c>
      <c r="L5720">
        <f>_20221205[[#This Row],[N2]]/_20221205[[#This Row],[Soil O2(%)]]</f>
        <v>3.9287369926517726</v>
      </c>
    </row>
    <row r="5721" spans="1:12" x14ac:dyDescent="0.45">
      <c r="A5721" s="1">
        <v>44904</v>
      </c>
      <c r="B5721" s="2">
        <v>0.53680555555555554</v>
      </c>
      <c r="C5721">
        <v>0.219</v>
      </c>
      <c r="D5721">
        <v>0.06</v>
      </c>
      <c r="E5721">
        <v>1.9</v>
      </c>
      <c r="F5721">
        <v>20.285</v>
      </c>
      <c r="G5721">
        <v>791.1</v>
      </c>
      <c r="J5721" t="s">
        <v>1</v>
      </c>
      <c r="K5721">
        <f>100-_20221205[[#This Row],[Soil CO2(%)]]-_20221205[[#This Row],[Soil O2(%)]]</f>
        <v>79.655000000000001</v>
      </c>
      <c r="L5721">
        <f>_20221205[[#This Row],[N2]]/_20221205[[#This Row],[Soil O2(%)]]</f>
        <v>3.9267931969435543</v>
      </c>
    </row>
    <row r="5722" spans="1:12" x14ac:dyDescent="0.45">
      <c r="A5722" s="1">
        <v>44904</v>
      </c>
      <c r="B5722" s="2">
        <v>0.53749999999999998</v>
      </c>
      <c r="C5722">
        <v>0.219</v>
      </c>
      <c r="D5722">
        <v>0.06</v>
      </c>
      <c r="E5722">
        <v>1.9</v>
      </c>
      <c r="F5722">
        <v>20.286000000000001</v>
      </c>
      <c r="G5722">
        <v>805.4</v>
      </c>
      <c r="J5722" t="s">
        <v>1</v>
      </c>
      <c r="K5722">
        <f>100-_20221205[[#This Row],[Soil CO2(%)]]-_20221205[[#This Row],[Soil O2(%)]]</f>
        <v>79.653999999999996</v>
      </c>
      <c r="L5722">
        <f>_20221205[[#This Row],[N2]]/_20221205[[#This Row],[Soil O2(%)]]</f>
        <v>3.9265503302770379</v>
      </c>
    </row>
    <row r="5723" spans="1:12" x14ac:dyDescent="0.45">
      <c r="A5723" s="1">
        <v>44904</v>
      </c>
      <c r="B5723" s="2">
        <v>0.53819444444444442</v>
      </c>
      <c r="C5723">
        <v>0.219</v>
      </c>
      <c r="D5723">
        <v>0.06</v>
      </c>
      <c r="E5723">
        <v>1.9</v>
      </c>
      <c r="F5723">
        <v>20.294</v>
      </c>
      <c r="G5723">
        <v>764.9</v>
      </c>
      <c r="J5723" t="s">
        <v>1</v>
      </c>
      <c r="K5723">
        <f>100-_20221205[[#This Row],[Soil CO2(%)]]-_20221205[[#This Row],[Soil O2(%)]]</f>
        <v>79.646000000000001</v>
      </c>
      <c r="L5723">
        <f>_20221205[[#This Row],[N2]]/_20221205[[#This Row],[Soil O2(%)]]</f>
        <v>3.9246082585986004</v>
      </c>
    </row>
    <row r="5724" spans="1:12" x14ac:dyDescent="0.45">
      <c r="A5724" s="1">
        <v>44904</v>
      </c>
      <c r="B5724" s="2">
        <v>0.53888888888888886</v>
      </c>
      <c r="C5724">
        <v>0.219</v>
      </c>
      <c r="D5724">
        <v>0.06</v>
      </c>
      <c r="E5724">
        <v>1.9</v>
      </c>
      <c r="F5724">
        <v>20.263999999999999</v>
      </c>
      <c r="G5724">
        <v>888.6</v>
      </c>
      <c r="J5724" t="s">
        <v>1</v>
      </c>
      <c r="K5724">
        <f>100-_20221205[[#This Row],[Soil CO2(%)]]-_20221205[[#This Row],[Soil O2(%)]]</f>
        <v>79.676000000000002</v>
      </c>
      <c r="L5724">
        <f>_20221205[[#This Row],[N2]]/_20221205[[#This Row],[Soil O2(%)]]</f>
        <v>3.9318989340702726</v>
      </c>
    </row>
    <row r="5725" spans="1:12" x14ac:dyDescent="0.45">
      <c r="A5725" s="1">
        <v>44904</v>
      </c>
      <c r="B5725" s="2">
        <v>0.5395833333333333</v>
      </c>
      <c r="C5725">
        <v>0.222</v>
      </c>
      <c r="D5725">
        <v>0.06</v>
      </c>
      <c r="E5725">
        <v>1.9</v>
      </c>
      <c r="F5725">
        <v>20.260000000000002</v>
      </c>
      <c r="G5725">
        <v>894</v>
      </c>
      <c r="J5725" t="s">
        <v>1</v>
      </c>
      <c r="K5725">
        <f>100-_20221205[[#This Row],[Soil CO2(%)]]-_20221205[[#This Row],[Soil O2(%)]]</f>
        <v>79.679999999999993</v>
      </c>
      <c r="L5725">
        <f>_20221205[[#This Row],[N2]]/_20221205[[#This Row],[Soil O2(%)]]</f>
        <v>3.9328726554787754</v>
      </c>
    </row>
    <row r="5726" spans="1:12" x14ac:dyDescent="0.45">
      <c r="A5726" s="1">
        <v>44904</v>
      </c>
      <c r="B5726" s="2">
        <v>0.54027777777777775</v>
      </c>
      <c r="C5726">
        <v>0.23899999999999999</v>
      </c>
      <c r="D5726">
        <v>0.06</v>
      </c>
      <c r="E5726">
        <v>1.9</v>
      </c>
      <c r="F5726">
        <v>20.266999999999999</v>
      </c>
      <c r="G5726">
        <v>987.9</v>
      </c>
      <c r="J5726" t="s">
        <v>1</v>
      </c>
      <c r="K5726">
        <f>100-_20221205[[#This Row],[Soil CO2(%)]]-_20221205[[#This Row],[Soil O2(%)]]</f>
        <v>79.673000000000002</v>
      </c>
      <c r="L5726">
        <f>_20221205[[#This Row],[N2]]/_20221205[[#This Row],[Soil O2(%)]]</f>
        <v>3.9311688952484336</v>
      </c>
    </row>
    <row r="5727" spans="1:12" x14ac:dyDescent="0.45">
      <c r="A5727" s="1">
        <v>44904</v>
      </c>
      <c r="B5727" s="2">
        <v>0.54097222222222219</v>
      </c>
      <c r="C5727">
        <v>0.22600000000000001</v>
      </c>
      <c r="D5727">
        <v>0.06</v>
      </c>
      <c r="E5727">
        <v>1.9</v>
      </c>
      <c r="F5727">
        <v>20.283000000000001</v>
      </c>
      <c r="G5727">
        <v>827.3</v>
      </c>
      <c r="J5727" t="s">
        <v>1</v>
      </c>
      <c r="K5727">
        <f>100-_20221205[[#This Row],[Soil CO2(%)]]-_20221205[[#This Row],[Soil O2(%)]]</f>
        <v>79.656999999999996</v>
      </c>
      <c r="L5727">
        <f>_20221205[[#This Row],[N2]]/_20221205[[#This Row],[Soil O2(%)]]</f>
        <v>3.9272790021200015</v>
      </c>
    </row>
    <row r="5728" spans="1:12" x14ac:dyDescent="0.45">
      <c r="A5728" s="1">
        <v>44904</v>
      </c>
      <c r="B5728" s="2">
        <v>0.54166666666666663</v>
      </c>
      <c r="C5728">
        <v>0.22</v>
      </c>
      <c r="D5728">
        <v>0.06</v>
      </c>
      <c r="E5728">
        <v>1.9</v>
      </c>
      <c r="F5728">
        <v>20.268999999999998</v>
      </c>
      <c r="G5728">
        <v>818.9</v>
      </c>
      <c r="J5728" t="s">
        <v>1</v>
      </c>
      <c r="K5728">
        <f>100-_20221205[[#This Row],[Soil CO2(%)]]-_20221205[[#This Row],[Soil O2(%)]]</f>
        <v>79.670999999999992</v>
      </c>
      <c r="L5728">
        <f>_20221205[[#This Row],[N2]]/_20221205[[#This Row],[Soil O2(%)]]</f>
        <v>3.930682322758893</v>
      </c>
    </row>
    <row r="5729" spans="1:12" x14ac:dyDescent="0.45">
      <c r="A5729" s="1">
        <v>44904</v>
      </c>
      <c r="B5729" s="2">
        <v>0.54236111111111107</v>
      </c>
      <c r="C5729">
        <v>0.23899999999999999</v>
      </c>
      <c r="D5729">
        <v>0.06</v>
      </c>
      <c r="E5729">
        <v>1.9</v>
      </c>
      <c r="F5729">
        <v>20.251999999999999</v>
      </c>
      <c r="G5729">
        <v>946.8</v>
      </c>
      <c r="J5729" t="s">
        <v>1</v>
      </c>
      <c r="K5729">
        <f>100-_20221205[[#This Row],[Soil CO2(%)]]-_20221205[[#This Row],[Soil O2(%)]]</f>
        <v>79.688000000000002</v>
      </c>
      <c r="L5729">
        <f>_20221205[[#This Row],[N2]]/_20221205[[#This Row],[Soil O2(%)]]</f>
        <v>3.9348212522220032</v>
      </c>
    </row>
    <row r="5730" spans="1:12" x14ac:dyDescent="0.45">
      <c r="A5730" s="1">
        <v>44904</v>
      </c>
      <c r="B5730" s="2">
        <v>0.54305555555555551</v>
      </c>
      <c r="C5730">
        <v>0.24199999999999999</v>
      </c>
      <c r="D5730">
        <v>0.06</v>
      </c>
      <c r="E5730">
        <v>1.9</v>
      </c>
      <c r="F5730">
        <v>20.260999999999999</v>
      </c>
      <c r="G5730">
        <v>952.3</v>
      </c>
      <c r="J5730" t="s">
        <v>1</v>
      </c>
      <c r="K5730">
        <f>100-_20221205[[#This Row],[Soil CO2(%)]]-_20221205[[#This Row],[Soil O2(%)]]</f>
        <v>79.679000000000002</v>
      </c>
      <c r="L5730">
        <f>_20221205[[#This Row],[N2]]/_20221205[[#This Row],[Soil O2(%)]]</f>
        <v>3.9326291890824741</v>
      </c>
    </row>
    <row r="5731" spans="1:12" x14ac:dyDescent="0.45">
      <c r="A5731" s="1">
        <v>44904</v>
      </c>
      <c r="B5731" s="2">
        <v>0.54374999999999996</v>
      </c>
      <c r="C5731">
        <v>0.23899999999999999</v>
      </c>
      <c r="D5731">
        <v>0.06</v>
      </c>
      <c r="E5731">
        <v>1.9</v>
      </c>
      <c r="F5731">
        <v>20.283999999999999</v>
      </c>
      <c r="G5731">
        <v>783.3</v>
      </c>
      <c r="J5731" t="s">
        <v>1</v>
      </c>
      <c r="K5731">
        <f>100-_20221205[[#This Row],[Soil CO2(%)]]-_20221205[[#This Row],[Soil O2(%)]]</f>
        <v>79.656000000000006</v>
      </c>
      <c r="L5731">
        <f>_20221205[[#This Row],[N2]]/_20221205[[#This Row],[Soil O2(%)]]</f>
        <v>3.9270360875566954</v>
      </c>
    </row>
    <row r="5732" spans="1:12" x14ac:dyDescent="0.45">
      <c r="A5732" s="1">
        <v>44904</v>
      </c>
      <c r="B5732" s="2">
        <v>0.5444444444444444</v>
      </c>
      <c r="C5732">
        <v>0.22700000000000001</v>
      </c>
      <c r="D5732">
        <v>0.06</v>
      </c>
      <c r="E5732">
        <v>1.9</v>
      </c>
      <c r="F5732">
        <v>20.274000000000001</v>
      </c>
      <c r="G5732">
        <v>797.3</v>
      </c>
      <c r="J5732" t="s">
        <v>1</v>
      </c>
      <c r="K5732">
        <f>100-_20221205[[#This Row],[Soil CO2(%)]]-_20221205[[#This Row],[Soil O2(%)]]</f>
        <v>79.665999999999997</v>
      </c>
      <c r="L5732">
        <f>_20221205[[#This Row],[N2]]/_20221205[[#This Row],[Soil O2(%)]]</f>
        <v>3.929466311532011</v>
      </c>
    </row>
    <row r="5733" spans="1:12" x14ac:dyDescent="0.45">
      <c r="A5733" s="1">
        <v>44904</v>
      </c>
      <c r="B5733" s="2">
        <v>0.54513888888888884</v>
      </c>
      <c r="C5733">
        <v>0.248</v>
      </c>
      <c r="D5733">
        <v>0.06</v>
      </c>
      <c r="E5733">
        <v>1.9</v>
      </c>
      <c r="F5733">
        <v>20.242999999999999</v>
      </c>
      <c r="G5733">
        <v>983.1</v>
      </c>
      <c r="J5733" t="s">
        <v>1</v>
      </c>
      <c r="K5733">
        <f>100-_20221205[[#This Row],[Soil CO2(%)]]-_20221205[[#This Row],[Soil O2(%)]]</f>
        <v>79.697000000000003</v>
      </c>
      <c r="L5733">
        <f>_20221205[[#This Row],[N2]]/_20221205[[#This Row],[Soil O2(%)]]</f>
        <v>3.9370152645358893</v>
      </c>
    </row>
    <row r="5734" spans="1:12" x14ac:dyDescent="0.45">
      <c r="A5734" s="1">
        <v>44904</v>
      </c>
      <c r="B5734" s="2">
        <v>0.54583333333333328</v>
      </c>
      <c r="C5734">
        <v>0.23899999999999999</v>
      </c>
      <c r="D5734">
        <v>0.06</v>
      </c>
      <c r="E5734">
        <v>1.9</v>
      </c>
      <c r="F5734">
        <v>20.262</v>
      </c>
      <c r="G5734">
        <v>932.5</v>
      </c>
      <c r="J5734" t="s">
        <v>1</v>
      </c>
      <c r="K5734">
        <f>100-_20221205[[#This Row],[Soil CO2(%)]]-_20221205[[#This Row],[Soil O2(%)]]</f>
        <v>79.677999999999997</v>
      </c>
      <c r="L5734">
        <f>_20221205[[#This Row],[N2]]/_20221205[[#This Row],[Soil O2(%)]]</f>
        <v>3.9323857467179941</v>
      </c>
    </row>
    <row r="5735" spans="1:12" x14ac:dyDescent="0.45">
      <c r="A5735" s="1">
        <v>44904</v>
      </c>
      <c r="B5735" s="2">
        <v>0.54652777777777772</v>
      </c>
      <c r="C5735">
        <v>0.23899999999999999</v>
      </c>
      <c r="D5735">
        <v>0.06</v>
      </c>
      <c r="E5735">
        <v>1.9</v>
      </c>
      <c r="F5735">
        <v>20.268999999999998</v>
      </c>
      <c r="G5735">
        <v>840.1</v>
      </c>
      <c r="J5735" t="s">
        <v>1</v>
      </c>
      <c r="K5735">
        <f>100-_20221205[[#This Row],[Soil CO2(%)]]-_20221205[[#This Row],[Soil O2(%)]]</f>
        <v>79.670999999999992</v>
      </c>
      <c r="L5735">
        <f>_20221205[[#This Row],[N2]]/_20221205[[#This Row],[Soil O2(%)]]</f>
        <v>3.930682322758893</v>
      </c>
    </row>
    <row r="5736" spans="1:12" x14ac:dyDescent="0.45">
      <c r="A5736" s="1">
        <v>44904</v>
      </c>
      <c r="B5736" s="2">
        <v>0.54722222222222228</v>
      </c>
      <c r="C5736">
        <v>0.22500000000000001</v>
      </c>
      <c r="D5736">
        <v>0.06</v>
      </c>
      <c r="E5736">
        <v>1.9</v>
      </c>
      <c r="F5736">
        <v>20.27</v>
      </c>
      <c r="G5736">
        <v>898.2</v>
      </c>
      <c r="J5736" t="s">
        <v>1</v>
      </c>
      <c r="K5736">
        <f>100-_20221205[[#This Row],[Soil CO2(%)]]-_20221205[[#This Row],[Soil O2(%)]]</f>
        <v>79.67</v>
      </c>
      <c r="L5736">
        <f>_20221205[[#This Row],[N2]]/_20221205[[#This Row],[Soil O2(%)]]</f>
        <v>3.9304390725209672</v>
      </c>
    </row>
    <row r="5737" spans="1:12" x14ac:dyDescent="0.45">
      <c r="A5737" s="1">
        <v>44904</v>
      </c>
      <c r="B5737" s="2">
        <v>0.54791666666666672</v>
      </c>
      <c r="C5737">
        <v>0.23100000000000001</v>
      </c>
      <c r="D5737">
        <v>0.06</v>
      </c>
      <c r="E5737">
        <v>1.9</v>
      </c>
      <c r="F5737">
        <v>20.251000000000001</v>
      </c>
      <c r="G5737">
        <v>941.4</v>
      </c>
      <c r="J5737" t="s">
        <v>1</v>
      </c>
      <c r="K5737">
        <f>100-_20221205[[#This Row],[Soil CO2(%)]]-_20221205[[#This Row],[Soil O2(%)]]</f>
        <v>79.688999999999993</v>
      </c>
      <c r="L5737">
        <f>_20221205[[#This Row],[N2]]/_20221205[[#This Row],[Soil O2(%)]]</f>
        <v>3.9350649350649345</v>
      </c>
    </row>
    <row r="5738" spans="1:12" x14ac:dyDescent="0.45">
      <c r="A5738" s="1">
        <v>44904</v>
      </c>
      <c r="B5738" s="2">
        <v>0.54861111111111116</v>
      </c>
      <c r="C5738">
        <v>0.23899999999999999</v>
      </c>
      <c r="D5738">
        <v>0.06</v>
      </c>
      <c r="E5738">
        <v>1.9</v>
      </c>
      <c r="F5738">
        <v>20.244</v>
      </c>
      <c r="G5738">
        <v>984.7</v>
      </c>
      <c r="J5738" t="s">
        <v>1</v>
      </c>
      <c r="K5738">
        <f>100-_20221205[[#This Row],[Soil CO2(%)]]-_20221205[[#This Row],[Soil O2(%)]]</f>
        <v>79.695999999999998</v>
      </c>
      <c r="L5738">
        <f>_20221205[[#This Row],[N2]]/_20221205[[#This Row],[Soil O2(%)]]</f>
        <v>3.9367713890535465</v>
      </c>
    </row>
    <row r="5739" spans="1:12" x14ac:dyDescent="0.45">
      <c r="A5739" s="1">
        <v>44904</v>
      </c>
      <c r="B5739" s="2">
        <v>0.5493055555555556</v>
      </c>
      <c r="C5739">
        <v>0.23899999999999999</v>
      </c>
      <c r="D5739">
        <v>0.06</v>
      </c>
      <c r="E5739">
        <v>1.9</v>
      </c>
      <c r="F5739">
        <v>20.247</v>
      </c>
      <c r="G5739">
        <v>941.4</v>
      </c>
      <c r="J5739" t="s">
        <v>1</v>
      </c>
      <c r="K5739">
        <f>100-_20221205[[#This Row],[Soil CO2(%)]]-_20221205[[#This Row],[Soil O2(%)]]</f>
        <v>79.692999999999998</v>
      </c>
      <c r="L5739">
        <f>_20221205[[#This Row],[N2]]/_20221205[[#This Row],[Soil O2(%)]]</f>
        <v>3.9360399071467378</v>
      </c>
    </row>
    <row r="5740" spans="1:12" x14ac:dyDescent="0.45">
      <c r="A5740" s="1">
        <v>44904</v>
      </c>
      <c r="B5740" s="2">
        <v>0.55000000000000004</v>
      </c>
      <c r="C5740">
        <v>0.249</v>
      </c>
      <c r="D5740">
        <v>0.06</v>
      </c>
      <c r="E5740">
        <v>1.9</v>
      </c>
      <c r="F5740">
        <v>20.215</v>
      </c>
      <c r="G5740">
        <v>1091.5</v>
      </c>
      <c r="J5740" t="s">
        <v>1</v>
      </c>
      <c r="K5740">
        <f>100-_20221205[[#This Row],[Soil CO2(%)]]-_20221205[[#This Row],[Soil O2(%)]]</f>
        <v>79.724999999999994</v>
      </c>
      <c r="L5740">
        <f>_20221205[[#This Row],[N2]]/_20221205[[#This Row],[Soil O2(%)]]</f>
        <v>3.9438535740786542</v>
      </c>
    </row>
    <row r="5741" spans="1:12" x14ac:dyDescent="0.45">
      <c r="A5741" s="1">
        <v>44904</v>
      </c>
      <c r="B5741" s="2">
        <v>0.55069444444444449</v>
      </c>
      <c r="C5741">
        <v>0.252</v>
      </c>
      <c r="D5741">
        <v>0.06</v>
      </c>
      <c r="E5741">
        <v>1.9</v>
      </c>
      <c r="F5741">
        <v>20.248999999999999</v>
      </c>
      <c r="G5741">
        <v>1032.5</v>
      </c>
      <c r="J5741" t="s">
        <v>1</v>
      </c>
      <c r="K5741">
        <f>100-_20221205[[#This Row],[Soil CO2(%)]]-_20221205[[#This Row],[Soil O2(%)]]</f>
        <v>79.691000000000003</v>
      </c>
      <c r="L5741">
        <f>_20221205[[#This Row],[N2]]/_20221205[[#This Row],[Soil O2(%)]]</f>
        <v>3.9355523729566895</v>
      </c>
    </row>
    <row r="5742" spans="1:12" x14ac:dyDescent="0.45">
      <c r="A5742" s="1">
        <v>44904</v>
      </c>
      <c r="B5742" s="2">
        <v>0.55138888888888893</v>
      </c>
      <c r="C5742">
        <v>0.224</v>
      </c>
      <c r="D5742">
        <v>0.06</v>
      </c>
      <c r="E5742">
        <v>1.9</v>
      </c>
      <c r="F5742">
        <v>20.268999999999998</v>
      </c>
      <c r="G5742">
        <v>810.3</v>
      </c>
      <c r="J5742" t="s">
        <v>1</v>
      </c>
      <c r="K5742">
        <f>100-_20221205[[#This Row],[Soil CO2(%)]]-_20221205[[#This Row],[Soil O2(%)]]</f>
        <v>79.670999999999992</v>
      </c>
      <c r="L5742">
        <f>_20221205[[#This Row],[N2]]/_20221205[[#This Row],[Soil O2(%)]]</f>
        <v>3.930682322758893</v>
      </c>
    </row>
    <row r="5743" spans="1:12" x14ac:dyDescent="0.45">
      <c r="A5743" s="1">
        <v>44904</v>
      </c>
      <c r="B5743" s="2">
        <v>0.55208333333333337</v>
      </c>
      <c r="C5743">
        <v>0.219</v>
      </c>
      <c r="D5743">
        <v>0.06</v>
      </c>
      <c r="E5743">
        <v>1.9</v>
      </c>
      <c r="F5743">
        <v>20.256</v>
      </c>
      <c r="G5743">
        <v>878.3</v>
      </c>
      <c r="J5743" t="s">
        <v>1</v>
      </c>
      <c r="K5743">
        <f>100-_20221205[[#This Row],[Soil CO2(%)]]-_20221205[[#This Row],[Soil O2(%)]]</f>
        <v>79.683999999999997</v>
      </c>
      <c r="L5743">
        <f>_20221205[[#This Row],[N2]]/_20221205[[#This Row],[Soil O2(%)]]</f>
        <v>3.9338467614533963</v>
      </c>
    </row>
    <row r="5744" spans="1:12" x14ac:dyDescent="0.45">
      <c r="A5744" s="1">
        <v>44904</v>
      </c>
      <c r="B5744" s="2">
        <v>0.55277777777777781</v>
      </c>
      <c r="C5744">
        <v>0.23899999999999999</v>
      </c>
      <c r="D5744">
        <v>0.06</v>
      </c>
      <c r="E5744">
        <v>1.9</v>
      </c>
      <c r="F5744">
        <v>20.236000000000001</v>
      </c>
      <c r="G5744">
        <v>959.4</v>
      </c>
      <c r="J5744" t="s">
        <v>1</v>
      </c>
      <c r="K5744">
        <f>100-_20221205[[#This Row],[Soil CO2(%)]]-_20221205[[#This Row],[Soil O2(%)]]</f>
        <v>79.703999999999994</v>
      </c>
      <c r="L5744">
        <f>_20221205[[#This Row],[N2]]/_20221205[[#This Row],[Soil O2(%)]]</f>
        <v>3.9387230677999598</v>
      </c>
    </row>
    <row r="5745" spans="1:12" x14ac:dyDescent="0.45">
      <c r="A5745" s="1">
        <v>44904</v>
      </c>
      <c r="B5745" s="2">
        <v>0.55347222222222225</v>
      </c>
      <c r="C5745">
        <v>0.24399999999999999</v>
      </c>
      <c r="D5745">
        <v>0.06</v>
      </c>
      <c r="E5745">
        <v>1.9</v>
      </c>
      <c r="F5745">
        <v>20.253</v>
      </c>
      <c r="G5745">
        <v>973.1</v>
      </c>
      <c r="J5745" t="s">
        <v>1</v>
      </c>
      <c r="K5745">
        <f>100-_20221205[[#This Row],[Soil CO2(%)]]-_20221205[[#This Row],[Soil O2(%)]]</f>
        <v>79.686999999999998</v>
      </c>
      <c r="L5745">
        <f>_20221205[[#This Row],[N2]]/_20221205[[#This Row],[Soil O2(%)]]</f>
        <v>3.9345775934429468</v>
      </c>
    </row>
    <row r="5746" spans="1:12" x14ac:dyDescent="0.45">
      <c r="A5746" s="1">
        <v>44904</v>
      </c>
      <c r="B5746" s="2">
        <v>0.5541666666666667</v>
      </c>
      <c r="C5746">
        <v>0.23899999999999999</v>
      </c>
      <c r="D5746">
        <v>0.06</v>
      </c>
      <c r="E5746">
        <v>1.9</v>
      </c>
      <c r="F5746">
        <v>20.263000000000002</v>
      </c>
      <c r="G5746">
        <v>862.2</v>
      </c>
      <c r="J5746" t="s">
        <v>1</v>
      </c>
      <c r="K5746">
        <f>100-_20221205[[#This Row],[Soil CO2(%)]]-_20221205[[#This Row],[Soil O2(%)]]</f>
        <v>79.676999999999992</v>
      </c>
      <c r="L5746">
        <f>_20221205[[#This Row],[N2]]/_20221205[[#This Row],[Soil O2(%)]]</f>
        <v>3.9321423283817789</v>
      </c>
    </row>
    <row r="5747" spans="1:12" x14ac:dyDescent="0.45">
      <c r="A5747" s="1">
        <v>44904</v>
      </c>
      <c r="B5747" s="2">
        <v>0.55486111111111114</v>
      </c>
      <c r="C5747">
        <v>0.22500000000000001</v>
      </c>
      <c r="D5747">
        <v>0.06</v>
      </c>
      <c r="E5747">
        <v>1.9</v>
      </c>
      <c r="F5747">
        <v>20.263999999999999</v>
      </c>
      <c r="G5747">
        <v>795.2</v>
      </c>
      <c r="J5747" t="s">
        <v>1</v>
      </c>
      <c r="K5747">
        <f>100-_20221205[[#This Row],[Soil CO2(%)]]-_20221205[[#This Row],[Soil O2(%)]]</f>
        <v>79.676000000000002</v>
      </c>
      <c r="L5747">
        <f>_20221205[[#This Row],[N2]]/_20221205[[#This Row],[Soil O2(%)]]</f>
        <v>3.9318989340702726</v>
      </c>
    </row>
    <row r="5748" spans="1:12" x14ac:dyDescent="0.45">
      <c r="A5748" s="1">
        <v>44904</v>
      </c>
      <c r="B5748" s="2">
        <v>0.55555555555555558</v>
      </c>
      <c r="C5748">
        <v>0.23699999999999999</v>
      </c>
      <c r="D5748">
        <v>0.06</v>
      </c>
      <c r="E5748">
        <v>1.9</v>
      </c>
      <c r="F5748">
        <v>20.25</v>
      </c>
      <c r="G5748">
        <v>927.8</v>
      </c>
      <c r="J5748" t="s">
        <v>1</v>
      </c>
      <c r="K5748">
        <f>100-_20221205[[#This Row],[Soil CO2(%)]]-_20221205[[#This Row],[Soil O2(%)]]</f>
        <v>79.69</v>
      </c>
      <c r="L5748">
        <f>_20221205[[#This Row],[N2]]/_20221205[[#This Row],[Soil O2(%)]]</f>
        <v>3.9353086419753085</v>
      </c>
    </row>
    <row r="5749" spans="1:12" x14ac:dyDescent="0.45">
      <c r="A5749" s="1">
        <v>44904</v>
      </c>
      <c r="B5749" s="2">
        <v>0.55625000000000002</v>
      </c>
      <c r="C5749">
        <v>0.22700000000000001</v>
      </c>
      <c r="D5749">
        <v>0.06</v>
      </c>
      <c r="E5749">
        <v>1.9</v>
      </c>
      <c r="F5749">
        <v>20.271999999999998</v>
      </c>
      <c r="G5749">
        <v>826.7</v>
      </c>
      <c r="J5749" t="s">
        <v>1</v>
      </c>
      <c r="K5749">
        <f>100-_20221205[[#This Row],[Soil CO2(%)]]-_20221205[[#This Row],[Soil O2(%)]]</f>
        <v>79.668000000000006</v>
      </c>
      <c r="L5749">
        <f>_20221205[[#This Row],[N2]]/_20221205[[#This Row],[Soil O2(%)]]</f>
        <v>3.9299526440410424</v>
      </c>
    </row>
    <row r="5750" spans="1:12" x14ac:dyDescent="0.45">
      <c r="A5750" s="1">
        <v>44904</v>
      </c>
      <c r="B5750" s="2">
        <v>0.55694444444444446</v>
      </c>
      <c r="C5750">
        <v>0.216</v>
      </c>
      <c r="D5750">
        <v>0.06</v>
      </c>
      <c r="E5750">
        <v>1.9</v>
      </c>
      <c r="F5750">
        <v>20.274000000000001</v>
      </c>
      <c r="G5750">
        <v>787.2</v>
      </c>
      <c r="J5750" t="s">
        <v>1</v>
      </c>
      <c r="K5750">
        <f>100-_20221205[[#This Row],[Soil CO2(%)]]-_20221205[[#This Row],[Soil O2(%)]]</f>
        <v>79.665999999999997</v>
      </c>
      <c r="L5750">
        <f>_20221205[[#This Row],[N2]]/_20221205[[#This Row],[Soil O2(%)]]</f>
        <v>3.929466311532011</v>
      </c>
    </row>
    <row r="5751" spans="1:12" x14ac:dyDescent="0.45">
      <c r="A5751" s="1">
        <v>44904</v>
      </c>
      <c r="B5751" s="2">
        <v>0.55763888888888891</v>
      </c>
      <c r="C5751">
        <v>0.21199999999999999</v>
      </c>
      <c r="D5751">
        <v>0.06</v>
      </c>
      <c r="E5751">
        <v>1.9</v>
      </c>
      <c r="F5751">
        <v>20.248000000000001</v>
      </c>
      <c r="G5751">
        <v>852.7</v>
      </c>
      <c r="J5751" t="s">
        <v>1</v>
      </c>
      <c r="K5751">
        <f>100-_20221205[[#This Row],[Soil CO2(%)]]-_20221205[[#This Row],[Soil O2(%)]]</f>
        <v>79.691999999999993</v>
      </c>
      <c r="L5751">
        <f>_20221205[[#This Row],[N2]]/_20221205[[#This Row],[Soil O2(%)]]</f>
        <v>3.9357961280126426</v>
      </c>
    </row>
    <row r="5752" spans="1:12" x14ac:dyDescent="0.45">
      <c r="A5752" s="1">
        <v>44904</v>
      </c>
      <c r="B5752" s="2">
        <v>0.55833333333333335</v>
      </c>
      <c r="C5752">
        <v>0.23</v>
      </c>
      <c r="D5752">
        <v>0.06</v>
      </c>
      <c r="E5752">
        <v>1.9</v>
      </c>
      <c r="F5752">
        <v>20.248000000000001</v>
      </c>
      <c r="G5752">
        <v>922.7</v>
      </c>
      <c r="J5752" t="s">
        <v>1</v>
      </c>
      <c r="K5752">
        <f>100-_20221205[[#This Row],[Soil CO2(%)]]-_20221205[[#This Row],[Soil O2(%)]]</f>
        <v>79.691999999999993</v>
      </c>
      <c r="L5752">
        <f>_20221205[[#This Row],[N2]]/_20221205[[#This Row],[Soil O2(%)]]</f>
        <v>3.9357961280126426</v>
      </c>
    </row>
    <row r="5753" spans="1:12" x14ac:dyDescent="0.45">
      <c r="A5753" s="1">
        <v>44904</v>
      </c>
      <c r="B5753" s="2">
        <v>0.55902777777777779</v>
      </c>
      <c r="C5753">
        <v>0.23799999999999999</v>
      </c>
      <c r="D5753">
        <v>0.06</v>
      </c>
      <c r="E5753">
        <v>1.9</v>
      </c>
      <c r="F5753">
        <v>20.245999999999999</v>
      </c>
      <c r="G5753">
        <v>942.6</v>
      </c>
      <c r="J5753" t="s">
        <v>1</v>
      </c>
      <c r="K5753">
        <f>100-_20221205[[#This Row],[Soil CO2(%)]]-_20221205[[#This Row],[Soil O2(%)]]</f>
        <v>79.694000000000003</v>
      </c>
      <c r="L5753">
        <f>_20221205[[#This Row],[N2]]/_20221205[[#This Row],[Soil O2(%)]]</f>
        <v>3.9362837103625412</v>
      </c>
    </row>
    <row r="5754" spans="1:12" x14ac:dyDescent="0.45">
      <c r="A5754" s="1">
        <v>44904</v>
      </c>
      <c r="B5754" s="2">
        <v>0.55972222222222223</v>
      </c>
      <c r="C5754">
        <v>0.23799999999999999</v>
      </c>
      <c r="D5754">
        <v>0.06</v>
      </c>
      <c r="E5754">
        <v>1.9</v>
      </c>
      <c r="F5754">
        <v>20.244</v>
      </c>
      <c r="G5754">
        <v>968.9</v>
      </c>
      <c r="J5754" t="s">
        <v>1</v>
      </c>
      <c r="K5754">
        <f>100-_20221205[[#This Row],[Soil CO2(%)]]-_20221205[[#This Row],[Soil O2(%)]]</f>
        <v>79.695999999999998</v>
      </c>
      <c r="L5754">
        <f>_20221205[[#This Row],[N2]]/_20221205[[#This Row],[Soil O2(%)]]</f>
        <v>3.9367713890535465</v>
      </c>
    </row>
    <row r="5755" spans="1:12" x14ac:dyDescent="0.45">
      <c r="A5755" s="1">
        <v>44904</v>
      </c>
      <c r="B5755" s="2">
        <v>0.56041666666666667</v>
      </c>
      <c r="C5755">
        <v>0.223</v>
      </c>
      <c r="D5755">
        <v>0.06</v>
      </c>
      <c r="E5755">
        <v>1.9</v>
      </c>
      <c r="F5755">
        <v>20.257000000000001</v>
      </c>
      <c r="G5755">
        <v>874.4</v>
      </c>
      <c r="J5755" t="s">
        <v>1</v>
      </c>
      <c r="K5755">
        <f>100-_20221205[[#This Row],[Soil CO2(%)]]-_20221205[[#This Row],[Soil O2(%)]]</f>
        <v>79.682999999999993</v>
      </c>
      <c r="L5755">
        <f>_20221205[[#This Row],[N2]]/_20221205[[#This Row],[Soil O2(%)]]</f>
        <v>3.9336031988942088</v>
      </c>
    </row>
    <row r="5756" spans="1:12" x14ac:dyDescent="0.45">
      <c r="A5756" s="1">
        <v>44904</v>
      </c>
      <c r="B5756" s="2">
        <v>0.56111111111111112</v>
      </c>
      <c r="C5756">
        <v>0.23400000000000001</v>
      </c>
      <c r="D5756">
        <v>0.06</v>
      </c>
      <c r="E5756">
        <v>1.9</v>
      </c>
      <c r="F5756">
        <v>20.248000000000001</v>
      </c>
      <c r="G5756">
        <v>997.9</v>
      </c>
      <c r="J5756" t="s">
        <v>1</v>
      </c>
      <c r="K5756">
        <f>100-_20221205[[#This Row],[Soil CO2(%)]]-_20221205[[#This Row],[Soil O2(%)]]</f>
        <v>79.691999999999993</v>
      </c>
      <c r="L5756">
        <f>_20221205[[#This Row],[N2]]/_20221205[[#This Row],[Soil O2(%)]]</f>
        <v>3.9357961280126426</v>
      </c>
    </row>
    <row r="5757" spans="1:12" x14ac:dyDescent="0.45">
      <c r="A5757" s="1">
        <v>44904</v>
      </c>
      <c r="B5757" s="2">
        <v>0.56180555555555556</v>
      </c>
      <c r="C5757">
        <v>0.219</v>
      </c>
      <c r="D5757">
        <v>0.06</v>
      </c>
      <c r="E5757">
        <v>1.9</v>
      </c>
      <c r="F5757">
        <v>20.263000000000002</v>
      </c>
      <c r="G5757">
        <v>834.8</v>
      </c>
      <c r="J5757" t="s">
        <v>1</v>
      </c>
      <c r="K5757">
        <f>100-_20221205[[#This Row],[Soil CO2(%)]]-_20221205[[#This Row],[Soil O2(%)]]</f>
        <v>79.676999999999992</v>
      </c>
      <c r="L5757">
        <f>_20221205[[#This Row],[N2]]/_20221205[[#This Row],[Soil O2(%)]]</f>
        <v>3.9321423283817789</v>
      </c>
    </row>
    <row r="5758" spans="1:12" x14ac:dyDescent="0.45">
      <c r="A5758" s="1">
        <v>44904</v>
      </c>
      <c r="B5758" s="2">
        <v>0.5625</v>
      </c>
      <c r="C5758">
        <v>0.24399999999999999</v>
      </c>
      <c r="D5758">
        <v>0.06</v>
      </c>
      <c r="E5758">
        <v>1.9</v>
      </c>
      <c r="F5758">
        <v>20.22</v>
      </c>
      <c r="G5758">
        <v>1089.5</v>
      </c>
      <c r="J5758" t="s">
        <v>1</v>
      </c>
      <c r="K5758">
        <f>100-_20221205[[#This Row],[Soil CO2(%)]]-_20221205[[#This Row],[Soil O2(%)]]</f>
        <v>79.72</v>
      </c>
      <c r="L5758">
        <f>_20221205[[#This Row],[N2]]/_20221205[[#This Row],[Soil O2(%)]]</f>
        <v>3.9426310583580615</v>
      </c>
    </row>
    <row r="5759" spans="1:12" x14ac:dyDescent="0.45">
      <c r="A5759" s="1">
        <v>44904</v>
      </c>
      <c r="B5759" s="2">
        <v>0.56319444444444444</v>
      </c>
      <c r="C5759">
        <v>0.248</v>
      </c>
      <c r="D5759">
        <v>0.06</v>
      </c>
      <c r="E5759">
        <v>1.9</v>
      </c>
      <c r="F5759">
        <v>20.256</v>
      </c>
      <c r="G5759">
        <v>995.9</v>
      </c>
      <c r="J5759" t="s">
        <v>1</v>
      </c>
      <c r="K5759">
        <f>100-_20221205[[#This Row],[Soil CO2(%)]]-_20221205[[#This Row],[Soil O2(%)]]</f>
        <v>79.683999999999997</v>
      </c>
      <c r="L5759">
        <f>_20221205[[#This Row],[N2]]/_20221205[[#This Row],[Soil O2(%)]]</f>
        <v>3.9338467614533963</v>
      </c>
    </row>
    <row r="5760" spans="1:12" x14ac:dyDescent="0.45">
      <c r="A5760" s="1">
        <v>44904</v>
      </c>
      <c r="B5760" s="2">
        <v>0.56388888888888888</v>
      </c>
      <c r="C5760">
        <v>0.20399999999999999</v>
      </c>
      <c r="D5760">
        <v>0.06</v>
      </c>
      <c r="E5760">
        <v>1.9</v>
      </c>
      <c r="F5760">
        <v>20.297999999999998</v>
      </c>
      <c r="G5760">
        <v>748.9</v>
      </c>
      <c r="J5760" t="s">
        <v>1</v>
      </c>
      <c r="K5760">
        <f>100-_20221205[[#This Row],[Soil CO2(%)]]-_20221205[[#This Row],[Soil O2(%)]]</f>
        <v>79.641999999999996</v>
      </c>
      <c r="L5760">
        <f>_20221205[[#This Row],[N2]]/_20221205[[#This Row],[Soil O2(%)]]</f>
        <v>3.9236377968272738</v>
      </c>
    </row>
    <row r="5761" spans="1:12" x14ac:dyDescent="0.45">
      <c r="A5761" s="1">
        <v>44904</v>
      </c>
      <c r="B5761" s="2">
        <v>0.56458333333333333</v>
      </c>
      <c r="C5761">
        <v>0.18</v>
      </c>
      <c r="D5761">
        <v>0.06</v>
      </c>
      <c r="E5761">
        <v>1.9</v>
      </c>
      <c r="F5761">
        <v>20.3</v>
      </c>
      <c r="G5761">
        <v>682.7</v>
      </c>
      <c r="J5761" t="s">
        <v>1</v>
      </c>
      <c r="K5761">
        <f>100-_20221205[[#This Row],[Soil CO2(%)]]-_20221205[[#This Row],[Soil O2(%)]]</f>
        <v>79.64</v>
      </c>
      <c r="L5761">
        <f>_20221205[[#This Row],[N2]]/_20221205[[#This Row],[Soil O2(%)]]</f>
        <v>3.9231527093596057</v>
      </c>
    </row>
    <row r="5762" spans="1:12" x14ac:dyDescent="0.45">
      <c r="A5762" s="1">
        <v>44904</v>
      </c>
      <c r="B5762" s="2">
        <v>0.56527777777777777</v>
      </c>
      <c r="C5762">
        <v>0.18099999999999999</v>
      </c>
      <c r="D5762">
        <v>0.06</v>
      </c>
      <c r="E5762">
        <v>1.9</v>
      </c>
      <c r="F5762">
        <v>20.286000000000001</v>
      </c>
      <c r="G5762">
        <v>722.2</v>
      </c>
      <c r="J5762" t="s">
        <v>1</v>
      </c>
      <c r="K5762">
        <f>100-_20221205[[#This Row],[Soil CO2(%)]]-_20221205[[#This Row],[Soil O2(%)]]</f>
        <v>79.653999999999996</v>
      </c>
      <c r="L5762">
        <f>_20221205[[#This Row],[N2]]/_20221205[[#This Row],[Soil O2(%)]]</f>
        <v>3.9265503302770379</v>
      </c>
    </row>
    <row r="5763" spans="1:12" x14ac:dyDescent="0.45">
      <c r="A5763" s="1">
        <v>44904</v>
      </c>
      <c r="B5763" s="2">
        <v>0.56597222222222221</v>
      </c>
      <c r="C5763">
        <v>0.2</v>
      </c>
      <c r="D5763">
        <v>0.06</v>
      </c>
      <c r="E5763">
        <v>1.9</v>
      </c>
      <c r="F5763">
        <v>20.274000000000001</v>
      </c>
      <c r="G5763">
        <v>824.8</v>
      </c>
      <c r="J5763" t="s">
        <v>1</v>
      </c>
      <c r="K5763">
        <f>100-_20221205[[#This Row],[Soil CO2(%)]]-_20221205[[#This Row],[Soil O2(%)]]</f>
        <v>79.665999999999997</v>
      </c>
      <c r="L5763">
        <f>_20221205[[#This Row],[N2]]/_20221205[[#This Row],[Soil O2(%)]]</f>
        <v>3.929466311532011</v>
      </c>
    </row>
    <row r="5764" spans="1:12" x14ac:dyDescent="0.45">
      <c r="A5764" s="1">
        <v>44904</v>
      </c>
      <c r="B5764" s="2">
        <v>0.56666666666666665</v>
      </c>
      <c r="C5764">
        <v>0.22900000000000001</v>
      </c>
      <c r="D5764">
        <v>0.06</v>
      </c>
      <c r="E5764">
        <v>1.9</v>
      </c>
      <c r="F5764">
        <v>20.248000000000001</v>
      </c>
      <c r="G5764">
        <v>930.2</v>
      </c>
      <c r="J5764" t="s">
        <v>1</v>
      </c>
      <c r="K5764">
        <f>100-_20221205[[#This Row],[Soil CO2(%)]]-_20221205[[#This Row],[Soil O2(%)]]</f>
        <v>79.691999999999993</v>
      </c>
      <c r="L5764">
        <f>_20221205[[#This Row],[N2]]/_20221205[[#This Row],[Soil O2(%)]]</f>
        <v>3.9357961280126426</v>
      </c>
    </row>
    <row r="5765" spans="1:12" x14ac:dyDescent="0.45">
      <c r="A5765" s="1">
        <v>44904</v>
      </c>
      <c r="B5765" s="2">
        <v>0.56736111111111109</v>
      </c>
      <c r="C5765">
        <v>0.23699999999999999</v>
      </c>
      <c r="D5765">
        <v>0.06</v>
      </c>
      <c r="E5765">
        <v>1.9</v>
      </c>
      <c r="F5765">
        <v>20.260000000000002</v>
      </c>
      <c r="G5765">
        <v>961</v>
      </c>
      <c r="J5765" t="s">
        <v>1</v>
      </c>
      <c r="K5765">
        <f>100-_20221205[[#This Row],[Soil CO2(%)]]-_20221205[[#This Row],[Soil O2(%)]]</f>
        <v>79.679999999999993</v>
      </c>
      <c r="L5765">
        <f>_20221205[[#This Row],[N2]]/_20221205[[#This Row],[Soil O2(%)]]</f>
        <v>3.9328726554787754</v>
      </c>
    </row>
    <row r="5766" spans="1:12" x14ac:dyDescent="0.45">
      <c r="A5766" s="1">
        <v>44904</v>
      </c>
      <c r="B5766" s="2">
        <v>0.56805555555555554</v>
      </c>
      <c r="C5766">
        <v>0.23599999999999999</v>
      </c>
      <c r="D5766">
        <v>0.06</v>
      </c>
      <c r="E5766">
        <v>1.9</v>
      </c>
      <c r="F5766">
        <v>20.253</v>
      </c>
      <c r="G5766">
        <v>958.9</v>
      </c>
      <c r="J5766" t="s">
        <v>1</v>
      </c>
      <c r="K5766">
        <f>100-_20221205[[#This Row],[Soil CO2(%)]]-_20221205[[#This Row],[Soil O2(%)]]</f>
        <v>79.686999999999998</v>
      </c>
      <c r="L5766">
        <f>_20221205[[#This Row],[N2]]/_20221205[[#This Row],[Soil O2(%)]]</f>
        <v>3.9345775934429468</v>
      </c>
    </row>
    <row r="5767" spans="1:12" x14ac:dyDescent="0.45">
      <c r="A5767" s="1">
        <v>44904</v>
      </c>
      <c r="B5767" s="2">
        <v>0.56874999999999998</v>
      </c>
      <c r="C5767">
        <v>0.23899999999999999</v>
      </c>
      <c r="D5767">
        <v>0.06</v>
      </c>
      <c r="E5767">
        <v>1.9</v>
      </c>
      <c r="F5767">
        <v>20.256</v>
      </c>
      <c r="G5767">
        <v>917.1</v>
      </c>
      <c r="J5767" t="s">
        <v>1</v>
      </c>
      <c r="K5767">
        <f>100-_20221205[[#This Row],[Soil CO2(%)]]-_20221205[[#This Row],[Soil O2(%)]]</f>
        <v>79.683999999999997</v>
      </c>
      <c r="L5767">
        <f>_20221205[[#This Row],[N2]]/_20221205[[#This Row],[Soil O2(%)]]</f>
        <v>3.9338467614533963</v>
      </c>
    </row>
    <row r="5768" spans="1:12" x14ac:dyDescent="0.45">
      <c r="A5768" s="1">
        <v>44904</v>
      </c>
      <c r="B5768" s="2">
        <v>0.56944444444444442</v>
      </c>
      <c r="C5768">
        <v>0.248</v>
      </c>
      <c r="D5768">
        <v>0.06</v>
      </c>
      <c r="E5768">
        <v>1.9</v>
      </c>
      <c r="F5768">
        <v>20.247</v>
      </c>
      <c r="G5768">
        <v>1035.0999999999999</v>
      </c>
      <c r="J5768" t="s">
        <v>1</v>
      </c>
      <c r="K5768">
        <f>100-_20221205[[#This Row],[Soil CO2(%)]]-_20221205[[#This Row],[Soil O2(%)]]</f>
        <v>79.692999999999998</v>
      </c>
      <c r="L5768">
        <f>_20221205[[#This Row],[N2]]/_20221205[[#This Row],[Soil O2(%)]]</f>
        <v>3.9360399071467378</v>
      </c>
    </row>
    <row r="5769" spans="1:12" x14ac:dyDescent="0.45">
      <c r="A5769" s="1">
        <v>44904</v>
      </c>
      <c r="B5769" s="2">
        <v>0.57013888888888886</v>
      </c>
      <c r="C5769">
        <v>0.23599999999999999</v>
      </c>
      <c r="D5769">
        <v>0.06</v>
      </c>
      <c r="E5769">
        <v>1.9</v>
      </c>
      <c r="F5769">
        <v>20.271000000000001</v>
      </c>
      <c r="G5769">
        <v>917.8</v>
      </c>
      <c r="J5769" t="s">
        <v>1</v>
      </c>
      <c r="K5769">
        <f>100-_20221205[[#This Row],[Soil CO2(%)]]-_20221205[[#This Row],[Soil O2(%)]]</f>
        <v>79.668999999999997</v>
      </c>
      <c r="L5769">
        <f>_20221205[[#This Row],[N2]]/_20221205[[#This Row],[Soil O2(%)]]</f>
        <v>3.9301958462828668</v>
      </c>
    </row>
    <row r="5770" spans="1:12" x14ac:dyDescent="0.45">
      <c r="A5770" s="1">
        <v>44904</v>
      </c>
      <c r="B5770" s="2">
        <v>0.5708333333333333</v>
      </c>
      <c r="C5770">
        <v>0.219</v>
      </c>
      <c r="D5770">
        <v>0.06</v>
      </c>
      <c r="E5770">
        <v>1.9</v>
      </c>
      <c r="F5770">
        <v>20.279</v>
      </c>
      <c r="G5770">
        <v>853.3</v>
      </c>
      <c r="J5770" t="s">
        <v>1</v>
      </c>
      <c r="K5770">
        <f>100-_20221205[[#This Row],[Soil CO2(%)]]-_20221205[[#This Row],[Soil O2(%)]]</f>
        <v>79.661000000000001</v>
      </c>
      <c r="L5770">
        <f>_20221205[[#This Row],[N2]]/_20221205[[#This Row],[Soil O2(%)]]</f>
        <v>3.9282508999457568</v>
      </c>
    </row>
    <row r="5771" spans="1:12" x14ac:dyDescent="0.45">
      <c r="A5771" s="1">
        <v>44904</v>
      </c>
      <c r="B5771" s="2">
        <v>0.57152777777777775</v>
      </c>
      <c r="C5771">
        <v>0.218</v>
      </c>
      <c r="D5771">
        <v>0.06</v>
      </c>
      <c r="E5771">
        <v>1.9</v>
      </c>
      <c r="F5771">
        <v>20.286000000000001</v>
      </c>
      <c r="G5771">
        <v>837.9</v>
      </c>
      <c r="J5771" t="s">
        <v>1</v>
      </c>
      <c r="K5771">
        <f>100-_20221205[[#This Row],[Soil CO2(%)]]-_20221205[[#This Row],[Soil O2(%)]]</f>
        <v>79.653999999999996</v>
      </c>
      <c r="L5771">
        <f>_20221205[[#This Row],[N2]]/_20221205[[#This Row],[Soil O2(%)]]</f>
        <v>3.9265503302770379</v>
      </c>
    </row>
    <row r="5772" spans="1:12" x14ac:dyDescent="0.45">
      <c r="A5772" s="1">
        <v>44904</v>
      </c>
      <c r="B5772" s="2">
        <v>0.57222222222222219</v>
      </c>
      <c r="C5772">
        <v>0.219</v>
      </c>
      <c r="D5772">
        <v>0.06</v>
      </c>
      <c r="E5772">
        <v>1.9</v>
      </c>
      <c r="F5772">
        <v>20.274000000000001</v>
      </c>
      <c r="G5772">
        <v>835.7</v>
      </c>
      <c r="J5772" t="s">
        <v>1</v>
      </c>
      <c r="K5772">
        <f>100-_20221205[[#This Row],[Soil CO2(%)]]-_20221205[[#This Row],[Soil O2(%)]]</f>
        <v>79.665999999999997</v>
      </c>
      <c r="L5772">
        <f>_20221205[[#This Row],[N2]]/_20221205[[#This Row],[Soil O2(%)]]</f>
        <v>3.929466311532011</v>
      </c>
    </row>
    <row r="5773" spans="1:12" x14ac:dyDescent="0.45">
      <c r="A5773" s="1">
        <v>44904</v>
      </c>
      <c r="B5773" s="2">
        <v>0.57291666666666663</v>
      </c>
      <c r="C5773">
        <v>0.22800000000000001</v>
      </c>
      <c r="D5773">
        <v>0.06</v>
      </c>
      <c r="E5773">
        <v>1.9</v>
      </c>
      <c r="F5773">
        <v>20.25</v>
      </c>
      <c r="G5773">
        <v>949.7</v>
      </c>
      <c r="J5773" t="s">
        <v>1</v>
      </c>
      <c r="K5773">
        <f>100-_20221205[[#This Row],[Soil CO2(%)]]-_20221205[[#This Row],[Soil O2(%)]]</f>
        <v>79.69</v>
      </c>
      <c r="L5773">
        <f>_20221205[[#This Row],[N2]]/_20221205[[#This Row],[Soil O2(%)]]</f>
        <v>3.9353086419753085</v>
      </c>
    </row>
    <row r="5774" spans="1:12" x14ac:dyDescent="0.45">
      <c r="A5774" s="1">
        <v>44904</v>
      </c>
      <c r="B5774" s="2">
        <v>0.57361111111111107</v>
      </c>
      <c r="C5774">
        <v>0.23899999999999999</v>
      </c>
      <c r="D5774">
        <v>0.06</v>
      </c>
      <c r="E5774">
        <v>1.9</v>
      </c>
      <c r="F5774">
        <v>20.259</v>
      </c>
      <c r="G5774">
        <v>1002</v>
      </c>
      <c r="J5774" t="s">
        <v>1</v>
      </c>
      <c r="K5774">
        <f>100-_20221205[[#This Row],[Soil CO2(%)]]-_20221205[[#This Row],[Soil O2(%)]]</f>
        <v>79.680999999999997</v>
      </c>
      <c r="L5774">
        <f>_20221205[[#This Row],[N2]]/_20221205[[#This Row],[Soil O2(%)]]</f>
        <v>3.9331161459104593</v>
      </c>
    </row>
    <row r="5775" spans="1:12" x14ac:dyDescent="0.45">
      <c r="A5775" s="1">
        <v>44904</v>
      </c>
      <c r="B5775" s="2">
        <v>0.57430555555555551</v>
      </c>
      <c r="C5775">
        <v>0.252</v>
      </c>
      <c r="D5775">
        <v>0.06</v>
      </c>
      <c r="E5775">
        <v>1.9</v>
      </c>
      <c r="F5775">
        <v>20.231000000000002</v>
      </c>
      <c r="G5775">
        <v>1068.4000000000001</v>
      </c>
      <c r="J5775" t="s">
        <v>1</v>
      </c>
      <c r="K5775">
        <f>100-_20221205[[#This Row],[Soil CO2(%)]]-_20221205[[#This Row],[Soil O2(%)]]</f>
        <v>79.709000000000003</v>
      </c>
      <c r="L5775">
        <f>_20221205[[#This Row],[N2]]/_20221205[[#This Row],[Soil O2(%)]]</f>
        <v>3.93994365083288</v>
      </c>
    </row>
    <row r="5776" spans="1:12" x14ac:dyDescent="0.45">
      <c r="A5776" s="1">
        <v>44904</v>
      </c>
      <c r="B5776" s="2">
        <v>0.57499999999999996</v>
      </c>
      <c r="C5776">
        <v>0.25900000000000001</v>
      </c>
      <c r="D5776">
        <v>0.06</v>
      </c>
      <c r="E5776">
        <v>1.9</v>
      </c>
      <c r="F5776">
        <v>20.234999999999999</v>
      </c>
      <c r="G5776">
        <v>1115.5</v>
      </c>
      <c r="J5776" t="s">
        <v>1</v>
      </c>
      <c r="K5776">
        <f>100-_20221205[[#This Row],[Soil CO2(%)]]-_20221205[[#This Row],[Soil O2(%)]]</f>
        <v>79.704999999999998</v>
      </c>
      <c r="L5776">
        <f>_20221205[[#This Row],[N2]]/_20221205[[#This Row],[Soil O2(%)]]</f>
        <v>3.938967136150235</v>
      </c>
    </row>
    <row r="5777" spans="1:12" x14ac:dyDescent="0.45">
      <c r="A5777" s="1">
        <v>44904</v>
      </c>
      <c r="B5777" s="2">
        <v>0.5756944444444444</v>
      </c>
      <c r="C5777">
        <v>0.23300000000000001</v>
      </c>
      <c r="D5777">
        <v>0.06</v>
      </c>
      <c r="E5777">
        <v>1.9</v>
      </c>
      <c r="F5777">
        <v>20.29</v>
      </c>
      <c r="G5777">
        <v>923.7</v>
      </c>
      <c r="J5777" t="s">
        <v>1</v>
      </c>
      <c r="K5777">
        <f>100-_20221205[[#This Row],[Soil CO2(%)]]-_20221205[[#This Row],[Soil O2(%)]]</f>
        <v>79.650000000000006</v>
      </c>
      <c r="L5777">
        <f>_20221205[[#This Row],[N2]]/_20221205[[#This Row],[Soil O2(%)]]</f>
        <v>3.9255791030064073</v>
      </c>
    </row>
    <row r="5778" spans="1:12" x14ac:dyDescent="0.45">
      <c r="A5778" s="1">
        <v>44904</v>
      </c>
      <c r="B5778" s="2">
        <v>0.57638888888888884</v>
      </c>
      <c r="C5778">
        <v>0.2</v>
      </c>
      <c r="D5778">
        <v>0.06</v>
      </c>
      <c r="E5778">
        <v>1.9</v>
      </c>
      <c r="F5778">
        <v>20.295000000000002</v>
      </c>
      <c r="G5778">
        <v>758.8</v>
      </c>
      <c r="J5778" t="s">
        <v>1</v>
      </c>
      <c r="K5778">
        <f>100-_20221205[[#This Row],[Soil CO2(%)]]-_20221205[[#This Row],[Soil O2(%)]]</f>
        <v>79.644999999999996</v>
      </c>
      <c r="L5778">
        <f>_20221205[[#This Row],[N2]]/_20221205[[#This Row],[Soil O2(%)]]</f>
        <v>3.9243656072924362</v>
      </c>
    </row>
    <row r="5779" spans="1:12" x14ac:dyDescent="0.45">
      <c r="A5779" s="1">
        <v>44904</v>
      </c>
      <c r="B5779" s="2">
        <v>0.57708333333333328</v>
      </c>
      <c r="C5779">
        <v>0.21</v>
      </c>
      <c r="D5779">
        <v>0.06</v>
      </c>
      <c r="E5779">
        <v>1.9</v>
      </c>
      <c r="F5779">
        <v>20.283999999999999</v>
      </c>
      <c r="G5779">
        <v>844.2</v>
      </c>
      <c r="J5779" t="s">
        <v>1</v>
      </c>
      <c r="K5779">
        <f>100-_20221205[[#This Row],[Soil CO2(%)]]-_20221205[[#This Row],[Soil O2(%)]]</f>
        <v>79.656000000000006</v>
      </c>
      <c r="L5779">
        <f>_20221205[[#This Row],[N2]]/_20221205[[#This Row],[Soil O2(%)]]</f>
        <v>3.9270360875566954</v>
      </c>
    </row>
    <row r="5780" spans="1:12" x14ac:dyDescent="0.45">
      <c r="A5780" s="1">
        <v>44904</v>
      </c>
      <c r="B5780" s="2">
        <v>0.57777777777777772</v>
      </c>
      <c r="C5780">
        <v>0.19900000000000001</v>
      </c>
      <c r="D5780">
        <v>0.06</v>
      </c>
      <c r="E5780">
        <v>1.9</v>
      </c>
      <c r="F5780">
        <v>20.298999999999999</v>
      </c>
      <c r="G5780">
        <v>719.1</v>
      </c>
      <c r="J5780" t="s">
        <v>1</v>
      </c>
      <c r="K5780">
        <f>100-_20221205[[#This Row],[Soil CO2(%)]]-_20221205[[#This Row],[Soil O2(%)]]</f>
        <v>79.640999999999991</v>
      </c>
      <c r="L5780">
        <f>_20221205[[#This Row],[N2]]/_20221205[[#This Row],[Soil O2(%)]]</f>
        <v>3.9233952411448838</v>
      </c>
    </row>
    <row r="5781" spans="1:12" x14ac:dyDescent="0.45">
      <c r="A5781" s="1">
        <v>44904</v>
      </c>
      <c r="B5781" s="2">
        <v>0.57847222222222228</v>
      </c>
      <c r="C5781">
        <v>0.21</v>
      </c>
      <c r="D5781">
        <v>0.06</v>
      </c>
      <c r="E5781">
        <v>1.9</v>
      </c>
      <c r="F5781">
        <v>20.266999999999999</v>
      </c>
      <c r="G5781">
        <v>880.3</v>
      </c>
      <c r="J5781" t="s">
        <v>1</v>
      </c>
      <c r="K5781">
        <f>100-_20221205[[#This Row],[Soil CO2(%)]]-_20221205[[#This Row],[Soil O2(%)]]</f>
        <v>79.673000000000002</v>
      </c>
      <c r="L5781">
        <f>_20221205[[#This Row],[N2]]/_20221205[[#This Row],[Soil O2(%)]]</f>
        <v>3.9311688952484336</v>
      </c>
    </row>
    <row r="5782" spans="1:12" x14ac:dyDescent="0.45">
      <c r="A5782" s="1">
        <v>44904</v>
      </c>
      <c r="B5782" s="2">
        <v>0.57916666666666672</v>
      </c>
      <c r="C5782">
        <v>0.23200000000000001</v>
      </c>
      <c r="D5782">
        <v>0.06</v>
      </c>
      <c r="E5782">
        <v>1.9</v>
      </c>
      <c r="F5782">
        <v>20.242999999999999</v>
      </c>
      <c r="G5782">
        <v>1011.2</v>
      </c>
      <c r="J5782" t="s">
        <v>1</v>
      </c>
      <c r="K5782">
        <f>100-_20221205[[#This Row],[Soil CO2(%)]]-_20221205[[#This Row],[Soil O2(%)]]</f>
        <v>79.697000000000003</v>
      </c>
      <c r="L5782">
        <f>_20221205[[#This Row],[N2]]/_20221205[[#This Row],[Soil O2(%)]]</f>
        <v>3.9370152645358893</v>
      </c>
    </row>
    <row r="5783" spans="1:12" x14ac:dyDescent="0.45">
      <c r="A5783" s="1">
        <v>44904</v>
      </c>
      <c r="B5783" s="2">
        <v>0.57986111111111116</v>
      </c>
      <c r="C5783">
        <v>0.25700000000000001</v>
      </c>
      <c r="D5783">
        <v>0.06</v>
      </c>
      <c r="E5783">
        <v>1.9</v>
      </c>
      <c r="F5783">
        <v>20.257000000000001</v>
      </c>
      <c r="G5783">
        <v>1060.3</v>
      </c>
      <c r="J5783" t="s">
        <v>1</v>
      </c>
      <c r="K5783">
        <f>100-_20221205[[#This Row],[Soil CO2(%)]]-_20221205[[#This Row],[Soil O2(%)]]</f>
        <v>79.682999999999993</v>
      </c>
      <c r="L5783">
        <f>_20221205[[#This Row],[N2]]/_20221205[[#This Row],[Soil O2(%)]]</f>
        <v>3.9336031988942088</v>
      </c>
    </row>
    <row r="5784" spans="1:12" x14ac:dyDescent="0.45">
      <c r="A5784" s="1">
        <v>44904</v>
      </c>
      <c r="B5784" s="2">
        <v>0.5805555555555556</v>
      </c>
      <c r="C5784">
        <v>0.23799999999999999</v>
      </c>
      <c r="D5784">
        <v>0.06</v>
      </c>
      <c r="E5784">
        <v>1.9</v>
      </c>
      <c r="F5784">
        <v>20.266999999999999</v>
      </c>
      <c r="G5784">
        <v>946.6</v>
      </c>
      <c r="J5784" t="s">
        <v>1</v>
      </c>
      <c r="K5784">
        <f>100-_20221205[[#This Row],[Soil CO2(%)]]-_20221205[[#This Row],[Soil O2(%)]]</f>
        <v>79.673000000000002</v>
      </c>
      <c r="L5784">
        <f>_20221205[[#This Row],[N2]]/_20221205[[#This Row],[Soil O2(%)]]</f>
        <v>3.9311688952484336</v>
      </c>
    </row>
    <row r="5785" spans="1:12" x14ac:dyDescent="0.45">
      <c r="A5785" s="1">
        <v>44904</v>
      </c>
      <c r="B5785" s="2">
        <v>0.58125000000000004</v>
      </c>
      <c r="C5785">
        <v>0.249</v>
      </c>
      <c r="D5785">
        <v>0.06</v>
      </c>
      <c r="E5785">
        <v>1.9</v>
      </c>
      <c r="F5785">
        <v>20.228999999999999</v>
      </c>
      <c r="G5785">
        <v>1106.5</v>
      </c>
      <c r="J5785" t="s">
        <v>1</v>
      </c>
      <c r="K5785">
        <f>100-_20221205[[#This Row],[Soil CO2(%)]]-_20221205[[#This Row],[Soil O2(%)]]</f>
        <v>79.710999999999999</v>
      </c>
      <c r="L5785">
        <f>_20221205[[#This Row],[N2]]/_20221205[[#This Row],[Soil O2(%)]]</f>
        <v>3.9404320529932275</v>
      </c>
    </row>
    <row r="5786" spans="1:12" x14ac:dyDescent="0.45">
      <c r="A5786" s="1">
        <v>44904</v>
      </c>
      <c r="B5786" s="2">
        <v>0.58194444444444449</v>
      </c>
      <c r="C5786">
        <v>0.24199999999999999</v>
      </c>
      <c r="D5786">
        <v>0.06</v>
      </c>
      <c r="E5786">
        <v>1.9</v>
      </c>
      <c r="F5786">
        <v>20.273</v>
      </c>
      <c r="G5786">
        <v>994.4</v>
      </c>
      <c r="J5786" t="s">
        <v>1</v>
      </c>
      <c r="K5786">
        <f>100-_20221205[[#This Row],[Soil CO2(%)]]-_20221205[[#This Row],[Soil O2(%)]]</f>
        <v>79.667000000000002</v>
      </c>
      <c r="L5786">
        <f>_20221205[[#This Row],[N2]]/_20221205[[#This Row],[Soil O2(%)]]</f>
        <v>3.92970946579194</v>
      </c>
    </row>
    <row r="5787" spans="1:12" x14ac:dyDescent="0.45">
      <c r="A5787" s="1">
        <v>44904</v>
      </c>
      <c r="B5787" s="2">
        <v>0.58263888888888893</v>
      </c>
      <c r="C5787">
        <v>0.22</v>
      </c>
      <c r="D5787">
        <v>0.06</v>
      </c>
      <c r="E5787">
        <v>1.9</v>
      </c>
      <c r="F5787">
        <v>20.27</v>
      </c>
      <c r="G5787">
        <v>921.6</v>
      </c>
      <c r="J5787" t="s">
        <v>1</v>
      </c>
      <c r="K5787">
        <f>100-_20221205[[#This Row],[Soil CO2(%)]]-_20221205[[#This Row],[Soil O2(%)]]</f>
        <v>79.67</v>
      </c>
      <c r="L5787">
        <f>_20221205[[#This Row],[N2]]/_20221205[[#This Row],[Soil O2(%)]]</f>
        <v>3.9304390725209672</v>
      </c>
    </row>
    <row r="5788" spans="1:12" x14ac:dyDescent="0.45">
      <c r="A5788" s="1">
        <v>44904</v>
      </c>
      <c r="B5788" s="2">
        <v>0.58333333333333337</v>
      </c>
      <c r="C5788">
        <v>0.251</v>
      </c>
      <c r="D5788">
        <v>0.06</v>
      </c>
      <c r="E5788">
        <v>1.9</v>
      </c>
      <c r="F5788">
        <v>20.257999999999999</v>
      </c>
      <c r="G5788">
        <v>1026.9000000000001</v>
      </c>
      <c r="J5788" t="s">
        <v>1</v>
      </c>
      <c r="K5788">
        <f>100-_20221205[[#This Row],[Soil CO2(%)]]-_20221205[[#This Row],[Soil O2(%)]]</f>
        <v>79.682000000000002</v>
      </c>
      <c r="L5788">
        <f>_20221205[[#This Row],[N2]]/_20221205[[#This Row],[Soil O2(%)]]</f>
        <v>3.9333596603810843</v>
      </c>
    </row>
    <row r="5789" spans="1:12" x14ac:dyDescent="0.45">
      <c r="A5789" s="1">
        <v>44904</v>
      </c>
      <c r="B5789" s="2">
        <v>0.58402777777777781</v>
      </c>
      <c r="C5789">
        <v>0.22600000000000001</v>
      </c>
      <c r="D5789">
        <v>0.06</v>
      </c>
      <c r="E5789">
        <v>1.9</v>
      </c>
      <c r="F5789">
        <v>20.285</v>
      </c>
      <c r="G5789">
        <v>888.1</v>
      </c>
      <c r="J5789" t="s">
        <v>1</v>
      </c>
      <c r="K5789">
        <f>100-_20221205[[#This Row],[Soil CO2(%)]]-_20221205[[#This Row],[Soil O2(%)]]</f>
        <v>79.655000000000001</v>
      </c>
      <c r="L5789">
        <f>_20221205[[#This Row],[N2]]/_20221205[[#This Row],[Soil O2(%)]]</f>
        <v>3.9267931969435543</v>
      </c>
    </row>
    <row r="5790" spans="1:12" x14ac:dyDescent="0.45">
      <c r="A5790" s="1">
        <v>44904</v>
      </c>
      <c r="B5790" s="2">
        <v>0.58472222222222225</v>
      </c>
      <c r="C5790">
        <v>0.219</v>
      </c>
      <c r="D5790">
        <v>0.06</v>
      </c>
      <c r="E5790">
        <v>1.9</v>
      </c>
      <c r="F5790">
        <v>20.286999999999999</v>
      </c>
      <c r="G5790">
        <v>911.8</v>
      </c>
      <c r="J5790" t="s">
        <v>1</v>
      </c>
      <c r="K5790">
        <f>100-_20221205[[#This Row],[Soil CO2(%)]]-_20221205[[#This Row],[Soil O2(%)]]</f>
        <v>79.652999999999992</v>
      </c>
      <c r="L5790">
        <f>_20221205[[#This Row],[N2]]/_20221205[[#This Row],[Soil O2(%)]]</f>
        <v>3.9263074875536055</v>
      </c>
    </row>
    <row r="5791" spans="1:12" x14ac:dyDescent="0.45">
      <c r="A5791" s="1">
        <v>44904</v>
      </c>
      <c r="B5791" s="2">
        <v>0.5854166666666667</v>
      </c>
      <c r="C5791">
        <v>0.219</v>
      </c>
      <c r="D5791">
        <v>0.06</v>
      </c>
      <c r="E5791">
        <v>1.9</v>
      </c>
      <c r="F5791">
        <v>20.283999999999999</v>
      </c>
      <c r="G5791">
        <v>898.6</v>
      </c>
      <c r="J5791" t="s">
        <v>1</v>
      </c>
      <c r="K5791">
        <f>100-_20221205[[#This Row],[Soil CO2(%)]]-_20221205[[#This Row],[Soil O2(%)]]</f>
        <v>79.656000000000006</v>
      </c>
      <c r="L5791">
        <f>_20221205[[#This Row],[N2]]/_20221205[[#This Row],[Soil O2(%)]]</f>
        <v>3.9270360875566954</v>
      </c>
    </row>
    <row r="5792" spans="1:12" x14ac:dyDescent="0.45">
      <c r="A5792" s="1">
        <v>44904</v>
      </c>
      <c r="B5792" s="2">
        <v>0.58611111111111114</v>
      </c>
      <c r="C5792">
        <v>0.219</v>
      </c>
      <c r="D5792">
        <v>0.06</v>
      </c>
      <c r="E5792">
        <v>1.9</v>
      </c>
      <c r="F5792">
        <v>20.274999999999999</v>
      </c>
      <c r="G5792">
        <v>909.4</v>
      </c>
      <c r="J5792" t="s">
        <v>1</v>
      </c>
      <c r="K5792">
        <f>100-_20221205[[#This Row],[Soil CO2(%)]]-_20221205[[#This Row],[Soil O2(%)]]</f>
        <v>79.664999999999992</v>
      </c>
      <c r="L5792">
        <f>_20221205[[#This Row],[N2]]/_20221205[[#This Row],[Soil O2(%)]]</f>
        <v>3.9292231812577065</v>
      </c>
    </row>
    <row r="5793" spans="1:12" x14ac:dyDescent="0.45">
      <c r="A5793" s="1">
        <v>44904</v>
      </c>
      <c r="B5793" s="2">
        <v>0.58680555555555558</v>
      </c>
      <c r="C5793">
        <v>0.23899999999999999</v>
      </c>
      <c r="D5793">
        <v>0.06</v>
      </c>
      <c r="E5793">
        <v>1.9</v>
      </c>
      <c r="F5793">
        <v>20.25</v>
      </c>
      <c r="G5793">
        <v>1080.5999999999999</v>
      </c>
      <c r="J5793" t="s">
        <v>1</v>
      </c>
      <c r="K5793">
        <f>100-_20221205[[#This Row],[Soil CO2(%)]]-_20221205[[#This Row],[Soil O2(%)]]</f>
        <v>79.69</v>
      </c>
      <c r="L5793">
        <f>_20221205[[#This Row],[N2]]/_20221205[[#This Row],[Soil O2(%)]]</f>
        <v>3.9353086419753085</v>
      </c>
    </row>
    <row r="5794" spans="1:12" x14ac:dyDescent="0.45">
      <c r="A5794" s="1">
        <v>44904</v>
      </c>
      <c r="B5794" s="2">
        <v>0.58750000000000002</v>
      </c>
      <c r="C5794">
        <v>0.247</v>
      </c>
      <c r="D5794">
        <v>0.06</v>
      </c>
      <c r="E5794">
        <v>1.9</v>
      </c>
      <c r="F5794">
        <v>20.279</v>
      </c>
      <c r="G5794">
        <v>1017.2</v>
      </c>
      <c r="J5794" t="s">
        <v>1</v>
      </c>
      <c r="K5794">
        <f>100-_20221205[[#This Row],[Soil CO2(%)]]-_20221205[[#This Row],[Soil O2(%)]]</f>
        <v>79.661000000000001</v>
      </c>
      <c r="L5794">
        <f>_20221205[[#This Row],[N2]]/_20221205[[#This Row],[Soil O2(%)]]</f>
        <v>3.9282508999457568</v>
      </c>
    </row>
    <row r="5795" spans="1:12" x14ac:dyDescent="0.45">
      <c r="A5795" s="1">
        <v>44904</v>
      </c>
      <c r="B5795" s="2">
        <v>0.58819444444444446</v>
      </c>
      <c r="C5795">
        <v>0.23599999999999999</v>
      </c>
      <c r="D5795">
        <v>0.06</v>
      </c>
      <c r="E5795">
        <v>1.9</v>
      </c>
      <c r="F5795">
        <v>20.271999999999998</v>
      </c>
      <c r="G5795">
        <v>958.2</v>
      </c>
      <c r="J5795" t="s">
        <v>1</v>
      </c>
      <c r="K5795">
        <f>100-_20221205[[#This Row],[Soil CO2(%)]]-_20221205[[#This Row],[Soil O2(%)]]</f>
        <v>79.668000000000006</v>
      </c>
      <c r="L5795">
        <f>_20221205[[#This Row],[N2]]/_20221205[[#This Row],[Soil O2(%)]]</f>
        <v>3.9299526440410424</v>
      </c>
    </row>
    <row r="5796" spans="1:12" x14ac:dyDescent="0.45">
      <c r="A5796" s="1">
        <v>44904</v>
      </c>
      <c r="B5796" s="2">
        <v>0.58888888888888891</v>
      </c>
      <c r="C5796">
        <v>0.251</v>
      </c>
      <c r="D5796">
        <v>0.06</v>
      </c>
      <c r="E5796">
        <v>1.9</v>
      </c>
      <c r="F5796">
        <v>20.268999999999998</v>
      </c>
      <c r="G5796">
        <v>1035.2</v>
      </c>
      <c r="J5796" t="s">
        <v>1</v>
      </c>
      <c r="K5796">
        <f>100-_20221205[[#This Row],[Soil CO2(%)]]-_20221205[[#This Row],[Soil O2(%)]]</f>
        <v>79.670999999999992</v>
      </c>
      <c r="L5796">
        <f>_20221205[[#This Row],[N2]]/_20221205[[#This Row],[Soil O2(%)]]</f>
        <v>3.930682322758893</v>
      </c>
    </row>
    <row r="5797" spans="1:12" x14ac:dyDescent="0.45">
      <c r="A5797" s="1">
        <v>44904</v>
      </c>
      <c r="B5797" s="2">
        <v>0.58958333333333335</v>
      </c>
      <c r="C5797">
        <v>0.23200000000000001</v>
      </c>
      <c r="D5797">
        <v>0.06</v>
      </c>
      <c r="E5797">
        <v>1.9</v>
      </c>
      <c r="F5797">
        <v>20.312999999999999</v>
      </c>
      <c r="G5797">
        <v>870.4</v>
      </c>
      <c r="J5797" t="s">
        <v>1</v>
      </c>
      <c r="K5797">
        <f>100-_20221205[[#This Row],[Soil CO2(%)]]-_20221205[[#This Row],[Soil O2(%)]]</f>
        <v>79.626999999999995</v>
      </c>
      <c r="L5797">
        <f>_20221205[[#This Row],[N2]]/_20221205[[#This Row],[Soil O2(%)]]</f>
        <v>3.9200019691822972</v>
      </c>
    </row>
    <row r="5798" spans="1:12" x14ac:dyDescent="0.45">
      <c r="A5798" s="1">
        <v>44904</v>
      </c>
      <c r="B5798" s="2">
        <v>0.59027777777777779</v>
      </c>
      <c r="C5798">
        <v>0.20499999999999999</v>
      </c>
      <c r="D5798">
        <v>0.06</v>
      </c>
      <c r="E5798">
        <v>1.9</v>
      </c>
      <c r="F5798">
        <v>20.303999999999998</v>
      </c>
      <c r="G5798">
        <v>761.3</v>
      </c>
      <c r="J5798" t="s">
        <v>1</v>
      </c>
      <c r="K5798">
        <f>100-_20221205[[#This Row],[Soil CO2(%)]]-_20221205[[#This Row],[Soil O2(%)]]</f>
        <v>79.635999999999996</v>
      </c>
      <c r="L5798">
        <f>_20221205[[#This Row],[N2]]/_20221205[[#This Row],[Soil O2(%)]]</f>
        <v>3.9221828211189913</v>
      </c>
    </row>
    <row r="5799" spans="1:12" x14ac:dyDescent="0.45">
      <c r="A5799" s="1">
        <v>44904</v>
      </c>
      <c r="B5799" s="2">
        <v>0.59097222222222223</v>
      </c>
      <c r="C5799">
        <v>0.22800000000000001</v>
      </c>
      <c r="D5799">
        <v>0.06</v>
      </c>
      <c r="E5799">
        <v>1.9</v>
      </c>
      <c r="F5799">
        <v>20.286000000000001</v>
      </c>
      <c r="G5799">
        <v>941.6</v>
      </c>
      <c r="J5799" t="s">
        <v>1</v>
      </c>
      <c r="K5799">
        <f>100-_20221205[[#This Row],[Soil CO2(%)]]-_20221205[[#This Row],[Soil O2(%)]]</f>
        <v>79.653999999999996</v>
      </c>
      <c r="L5799">
        <f>_20221205[[#This Row],[N2]]/_20221205[[#This Row],[Soil O2(%)]]</f>
        <v>3.9265503302770379</v>
      </c>
    </row>
    <row r="5800" spans="1:12" x14ac:dyDescent="0.45">
      <c r="A5800" s="1">
        <v>44904</v>
      </c>
      <c r="B5800" s="2">
        <v>0.59166666666666667</v>
      </c>
      <c r="C5800">
        <v>0.21099999999999999</v>
      </c>
      <c r="D5800">
        <v>0.06</v>
      </c>
      <c r="E5800">
        <v>1.9</v>
      </c>
      <c r="F5800">
        <v>20.32</v>
      </c>
      <c r="G5800">
        <v>791.6</v>
      </c>
      <c r="J5800" t="s">
        <v>1</v>
      </c>
      <c r="K5800">
        <f>100-_20221205[[#This Row],[Soil CO2(%)]]-_20221205[[#This Row],[Soil O2(%)]]</f>
        <v>79.62</v>
      </c>
      <c r="L5800">
        <f>_20221205[[#This Row],[N2]]/_20221205[[#This Row],[Soil O2(%)]]</f>
        <v>3.9183070866141736</v>
      </c>
    </row>
    <row r="5801" spans="1:12" x14ac:dyDescent="0.45">
      <c r="A5801" s="1">
        <v>44904</v>
      </c>
      <c r="B5801" s="2">
        <v>0.59236111111111112</v>
      </c>
      <c r="C5801">
        <v>0.2</v>
      </c>
      <c r="D5801">
        <v>0.06</v>
      </c>
      <c r="E5801">
        <v>1.9</v>
      </c>
      <c r="F5801">
        <v>20.324000000000002</v>
      </c>
      <c r="G5801">
        <v>734.2</v>
      </c>
      <c r="J5801" t="s">
        <v>1</v>
      </c>
      <c r="K5801">
        <f>100-_20221205[[#This Row],[Soil CO2(%)]]-_20221205[[#This Row],[Soil O2(%)]]</f>
        <v>79.616</v>
      </c>
      <c r="L5801">
        <f>_20221205[[#This Row],[N2]]/_20221205[[#This Row],[Soil O2(%)]]</f>
        <v>3.9173391064751031</v>
      </c>
    </row>
    <row r="5802" spans="1:12" x14ac:dyDescent="0.45">
      <c r="A5802" s="1">
        <v>44904</v>
      </c>
      <c r="B5802" s="2">
        <v>0.59305555555555556</v>
      </c>
      <c r="C5802">
        <v>0.2</v>
      </c>
      <c r="D5802">
        <v>0.06</v>
      </c>
      <c r="E5802">
        <v>1.9</v>
      </c>
      <c r="F5802">
        <v>20.292000000000002</v>
      </c>
      <c r="G5802">
        <v>805.7</v>
      </c>
      <c r="J5802" t="s">
        <v>1</v>
      </c>
      <c r="K5802">
        <f>100-_20221205[[#This Row],[Soil CO2(%)]]-_20221205[[#This Row],[Soil O2(%)]]</f>
        <v>79.647999999999996</v>
      </c>
      <c r="L5802">
        <f>_20221205[[#This Row],[N2]]/_20221205[[#This Row],[Soil O2(%)]]</f>
        <v>3.9250936329588009</v>
      </c>
    </row>
    <row r="5803" spans="1:12" x14ac:dyDescent="0.45">
      <c r="A5803" s="1">
        <v>44904</v>
      </c>
      <c r="B5803" s="2">
        <v>0.59375</v>
      </c>
      <c r="C5803">
        <v>0.221</v>
      </c>
      <c r="D5803">
        <v>0.06</v>
      </c>
      <c r="E5803">
        <v>1.9</v>
      </c>
      <c r="F5803">
        <v>20.291</v>
      </c>
      <c r="G5803">
        <v>932.9</v>
      </c>
      <c r="J5803" t="s">
        <v>1</v>
      </c>
      <c r="K5803">
        <f>100-_20221205[[#This Row],[Soil CO2(%)]]-_20221205[[#This Row],[Soil O2(%)]]</f>
        <v>79.649000000000001</v>
      </c>
      <c r="L5803">
        <f>_20221205[[#This Row],[N2]]/_20221205[[#This Row],[Soil O2(%)]]</f>
        <v>3.9253363560199102</v>
      </c>
    </row>
    <row r="5804" spans="1:12" x14ac:dyDescent="0.45">
      <c r="A5804" s="1">
        <v>44904</v>
      </c>
      <c r="B5804" s="2">
        <v>0.59444444444444444</v>
      </c>
      <c r="C5804">
        <v>0.22700000000000001</v>
      </c>
      <c r="D5804">
        <v>0.06</v>
      </c>
      <c r="E5804">
        <v>1.9</v>
      </c>
      <c r="F5804">
        <v>20.277999999999999</v>
      </c>
      <c r="G5804">
        <v>905.4</v>
      </c>
      <c r="J5804" t="s">
        <v>1</v>
      </c>
      <c r="K5804">
        <f>100-_20221205[[#This Row],[Soil CO2(%)]]-_20221205[[#This Row],[Soil O2(%)]]</f>
        <v>79.662000000000006</v>
      </c>
      <c r="L5804">
        <f>_20221205[[#This Row],[N2]]/_20221205[[#This Row],[Soil O2(%)]]</f>
        <v>3.9284939343130492</v>
      </c>
    </row>
    <row r="5805" spans="1:12" x14ac:dyDescent="0.45">
      <c r="A5805" s="1">
        <v>44904</v>
      </c>
      <c r="B5805" s="2">
        <v>0.59513888888888888</v>
      </c>
      <c r="C5805">
        <v>0.254</v>
      </c>
      <c r="D5805">
        <v>0.06</v>
      </c>
      <c r="E5805">
        <v>1.9</v>
      </c>
      <c r="F5805">
        <v>20.260999999999999</v>
      </c>
      <c r="G5805">
        <v>1068.9000000000001</v>
      </c>
      <c r="J5805" t="s">
        <v>1</v>
      </c>
      <c r="K5805">
        <f>100-_20221205[[#This Row],[Soil CO2(%)]]-_20221205[[#This Row],[Soil O2(%)]]</f>
        <v>79.679000000000002</v>
      </c>
      <c r="L5805">
        <f>_20221205[[#This Row],[N2]]/_20221205[[#This Row],[Soil O2(%)]]</f>
        <v>3.9326291890824741</v>
      </c>
    </row>
    <row r="5806" spans="1:12" x14ac:dyDescent="0.45">
      <c r="A5806" s="1">
        <v>44904</v>
      </c>
      <c r="B5806" s="2">
        <v>0.59583333333333333</v>
      </c>
      <c r="C5806">
        <v>0.255</v>
      </c>
      <c r="D5806">
        <v>0.06</v>
      </c>
      <c r="E5806">
        <v>1.9</v>
      </c>
      <c r="F5806">
        <v>20.29</v>
      </c>
      <c r="G5806">
        <v>991.3</v>
      </c>
      <c r="J5806" t="s">
        <v>1</v>
      </c>
      <c r="K5806">
        <f>100-_20221205[[#This Row],[Soil CO2(%)]]-_20221205[[#This Row],[Soil O2(%)]]</f>
        <v>79.650000000000006</v>
      </c>
      <c r="L5806">
        <f>_20221205[[#This Row],[N2]]/_20221205[[#This Row],[Soil O2(%)]]</f>
        <v>3.9255791030064073</v>
      </c>
    </row>
    <row r="5807" spans="1:12" x14ac:dyDescent="0.45">
      <c r="A5807" s="1">
        <v>44904</v>
      </c>
      <c r="B5807" s="2">
        <v>0.59652777777777777</v>
      </c>
      <c r="C5807">
        <v>0.23400000000000001</v>
      </c>
      <c r="D5807">
        <v>0.06</v>
      </c>
      <c r="E5807">
        <v>1.9</v>
      </c>
      <c r="F5807">
        <v>20.276</v>
      </c>
      <c r="G5807">
        <v>940</v>
      </c>
      <c r="J5807" t="s">
        <v>1</v>
      </c>
      <c r="K5807">
        <f>100-_20221205[[#This Row],[Soil CO2(%)]]-_20221205[[#This Row],[Soil O2(%)]]</f>
        <v>79.664000000000001</v>
      </c>
      <c r="L5807">
        <f>_20221205[[#This Row],[N2]]/_20221205[[#This Row],[Soil O2(%)]]</f>
        <v>3.9289800749654766</v>
      </c>
    </row>
    <row r="5808" spans="1:12" x14ac:dyDescent="0.45">
      <c r="A5808" s="1">
        <v>44904</v>
      </c>
      <c r="B5808" s="2">
        <v>0.59722222222222221</v>
      </c>
      <c r="C5808">
        <v>0.28599999999999998</v>
      </c>
      <c r="D5808">
        <v>0.06</v>
      </c>
      <c r="E5808">
        <v>1.9</v>
      </c>
      <c r="F5808">
        <v>20.228000000000002</v>
      </c>
      <c r="G5808">
        <v>1236</v>
      </c>
      <c r="J5808" t="s">
        <v>1</v>
      </c>
      <c r="K5808">
        <f>100-_20221205[[#This Row],[Soil CO2(%)]]-_20221205[[#This Row],[Soil O2(%)]]</f>
        <v>79.711999999999989</v>
      </c>
      <c r="L5808">
        <f>_20221205[[#This Row],[N2]]/_20221205[[#This Row],[Soil O2(%)]]</f>
        <v>3.9406762902906856</v>
      </c>
    </row>
    <row r="5809" spans="1:12" x14ac:dyDescent="0.45">
      <c r="A5809" s="1">
        <v>44904</v>
      </c>
      <c r="B5809" s="2">
        <v>0.59791666666666665</v>
      </c>
      <c r="C5809">
        <v>0.27</v>
      </c>
      <c r="D5809">
        <v>0.06</v>
      </c>
      <c r="E5809">
        <v>1.9</v>
      </c>
      <c r="F5809">
        <v>20.274999999999999</v>
      </c>
      <c r="G5809">
        <v>1068.4000000000001</v>
      </c>
      <c r="J5809" t="s">
        <v>1</v>
      </c>
      <c r="K5809">
        <f>100-_20221205[[#This Row],[Soil CO2(%)]]-_20221205[[#This Row],[Soil O2(%)]]</f>
        <v>79.664999999999992</v>
      </c>
      <c r="L5809">
        <f>_20221205[[#This Row],[N2]]/_20221205[[#This Row],[Soil O2(%)]]</f>
        <v>3.9292231812577065</v>
      </c>
    </row>
    <row r="5810" spans="1:12" x14ac:dyDescent="0.45">
      <c r="A5810" s="1">
        <v>44904</v>
      </c>
      <c r="B5810" s="2">
        <v>0.59861111111111109</v>
      </c>
      <c r="C5810">
        <v>0.24299999999999999</v>
      </c>
      <c r="D5810">
        <v>0.06</v>
      </c>
      <c r="E5810">
        <v>1.9</v>
      </c>
      <c r="F5810">
        <v>20.282</v>
      </c>
      <c r="G5810">
        <v>1031</v>
      </c>
      <c r="J5810" t="s">
        <v>1</v>
      </c>
      <c r="K5810">
        <f>100-_20221205[[#This Row],[Soil CO2(%)]]-_20221205[[#This Row],[Soil O2(%)]]</f>
        <v>79.658000000000001</v>
      </c>
      <c r="L5810">
        <f>_20221205[[#This Row],[N2]]/_20221205[[#This Row],[Soil O2(%)]]</f>
        <v>3.9275219406370181</v>
      </c>
    </row>
    <row r="5811" spans="1:12" x14ac:dyDescent="0.45">
      <c r="A5811" s="1">
        <v>44904</v>
      </c>
      <c r="B5811" s="2">
        <v>0.59930555555555554</v>
      </c>
      <c r="C5811">
        <v>0.24199999999999999</v>
      </c>
      <c r="D5811">
        <v>0.06</v>
      </c>
      <c r="E5811">
        <v>1.9</v>
      </c>
      <c r="F5811">
        <v>20.260000000000002</v>
      </c>
      <c r="G5811">
        <v>1044.3</v>
      </c>
      <c r="J5811" t="s">
        <v>1</v>
      </c>
      <c r="K5811">
        <f>100-_20221205[[#This Row],[Soil CO2(%)]]-_20221205[[#This Row],[Soil O2(%)]]</f>
        <v>79.679999999999993</v>
      </c>
      <c r="L5811">
        <f>_20221205[[#This Row],[N2]]/_20221205[[#This Row],[Soil O2(%)]]</f>
        <v>3.9328726554787754</v>
      </c>
    </row>
    <row r="5812" spans="1:12" x14ac:dyDescent="0.45">
      <c r="A5812" s="1">
        <v>44904</v>
      </c>
      <c r="B5812" s="2">
        <v>0.6</v>
      </c>
      <c r="C5812">
        <v>0.26600000000000001</v>
      </c>
      <c r="D5812">
        <v>0.06</v>
      </c>
      <c r="E5812">
        <v>1.9</v>
      </c>
      <c r="F5812">
        <v>20.259</v>
      </c>
      <c r="G5812">
        <v>1217.2</v>
      </c>
      <c r="J5812" t="s">
        <v>1</v>
      </c>
      <c r="K5812">
        <f>100-_20221205[[#This Row],[Soil CO2(%)]]-_20221205[[#This Row],[Soil O2(%)]]</f>
        <v>79.680999999999997</v>
      </c>
      <c r="L5812">
        <f>_20221205[[#This Row],[N2]]/_20221205[[#This Row],[Soil O2(%)]]</f>
        <v>3.9331161459104593</v>
      </c>
    </row>
    <row r="5813" spans="1:12" x14ac:dyDescent="0.45">
      <c r="A5813" s="1">
        <v>44904</v>
      </c>
      <c r="B5813" s="2">
        <v>0.60069444444444442</v>
      </c>
      <c r="C5813">
        <v>0.245</v>
      </c>
      <c r="D5813">
        <v>0.06</v>
      </c>
      <c r="E5813">
        <v>1.9</v>
      </c>
      <c r="F5813">
        <v>20.317</v>
      </c>
      <c r="G5813">
        <v>942.6</v>
      </c>
      <c r="J5813" t="s">
        <v>1</v>
      </c>
      <c r="K5813">
        <f>100-_20221205[[#This Row],[Soil CO2(%)]]-_20221205[[#This Row],[Soil O2(%)]]</f>
        <v>79.62299999999999</v>
      </c>
      <c r="L5813">
        <f>_20221205[[#This Row],[N2]]/_20221205[[#This Row],[Soil O2(%)]]</f>
        <v>3.9190333218486977</v>
      </c>
    </row>
    <row r="5814" spans="1:12" x14ac:dyDescent="0.45">
      <c r="A5814" s="1">
        <v>44904</v>
      </c>
      <c r="B5814" s="2">
        <v>0.60138888888888886</v>
      </c>
      <c r="C5814">
        <v>0.22800000000000001</v>
      </c>
      <c r="D5814">
        <v>0.06</v>
      </c>
      <c r="E5814">
        <v>1.9</v>
      </c>
      <c r="F5814">
        <v>20.297999999999998</v>
      </c>
      <c r="G5814">
        <v>893.5</v>
      </c>
      <c r="J5814" t="s">
        <v>1</v>
      </c>
      <c r="K5814">
        <f>100-_20221205[[#This Row],[Soil CO2(%)]]-_20221205[[#This Row],[Soil O2(%)]]</f>
        <v>79.641999999999996</v>
      </c>
      <c r="L5814">
        <f>_20221205[[#This Row],[N2]]/_20221205[[#This Row],[Soil O2(%)]]</f>
        <v>3.9236377968272738</v>
      </c>
    </row>
    <row r="5815" spans="1:12" x14ac:dyDescent="0.45">
      <c r="A5815" s="1">
        <v>44904</v>
      </c>
      <c r="B5815" s="2">
        <v>0.6020833333333333</v>
      </c>
      <c r="C5815">
        <v>0.23799999999999999</v>
      </c>
      <c r="D5815">
        <v>0.06</v>
      </c>
      <c r="E5815">
        <v>1.9</v>
      </c>
      <c r="F5815">
        <v>20.29</v>
      </c>
      <c r="G5815">
        <v>941.5</v>
      </c>
      <c r="J5815" t="s">
        <v>1</v>
      </c>
      <c r="K5815">
        <f>100-_20221205[[#This Row],[Soil CO2(%)]]-_20221205[[#This Row],[Soil O2(%)]]</f>
        <v>79.650000000000006</v>
      </c>
      <c r="L5815">
        <f>_20221205[[#This Row],[N2]]/_20221205[[#This Row],[Soil O2(%)]]</f>
        <v>3.9255791030064073</v>
      </c>
    </row>
    <row r="5816" spans="1:12" x14ac:dyDescent="0.45">
      <c r="A5816" s="1">
        <v>44904</v>
      </c>
      <c r="B5816" s="2">
        <v>0.60277777777777775</v>
      </c>
      <c r="C5816">
        <v>0.23300000000000001</v>
      </c>
      <c r="D5816">
        <v>0.06</v>
      </c>
      <c r="E5816">
        <v>1.9</v>
      </c>
      <c r="F5816">
        <v>20.298999999999999</v>
      </c>
      <c r="G5816">
        <v>973</v>
      </c>
      <c r="J5816" t="s">
        <v>1</v>
      </c>
      <c r="K5816">
        <f>100-_20221205[[#This Row],[Soil CO2(%)]]-_20221205[[#This Row],[Soil O2(%)]]</f>
        <v>79.640999999999991</v>
      </c>
      <c r="L5816">
        <f>_20221205[[#This Row],[N2]]/_20221205[[#This Row],[Soil O2(%)]]</f>
        <v>3.9233952411448838</v>
      </c>
    </row>
    <row r="5817" spans="1:12" x14ac:dyDescent="0.45">
      <c r="A5817" s="1">
        <v>44904</v>
      </c>
      <c r="B5817" s="2">
        <v>0.60347222222222219</v>
      </c>
      <c r="C5817">
        <v>0.20899999999999999</v>
      </c>
      <c r="D5817">
        <v>0.06</v>
      </c>
      <c r="E5817">
        <v>1.9</v>
      </c>
      <c r="F5817">
        <v>20.338999999999999</v>
      </c>
      <c r="G5817">
        <v>797.8</v>
      </c>
      <c r="J5817" t="s">
        <v>1</v>
      </c>
      <c r="K5817">
        <f>100-_20221205[[#This Row],[Soil CO2(%)]]-_20221205[[#This Row],[Soil O2(%)]]</f>
        <v>79.600999999999999</v>
      </c>
      <c r="L5817">
        <f>_20221205[[#This Row],[N2]]/_20221205[[#This Row],[Soil O2(%)]]</f>
        <v>3.9137125719061903</v>
      </c>
    </row>
    <row r="5818" spans="1:12" x14ac:dyDescent="0.45">
      <c r="A5818" s="1">
        <v>44904</v>
      </c>
      <c r="B5818" s="2">
        <v>0.60416666666666663</v>
      </c>
      <c r="C5818">
        <v>0.20799999999999999</v>
      </c>
      <c r="D5818">
        <v>0.06</v>
      </c>
      <c r="E5818">
        <v>1.9</v>
      </c>
      <c r="F5818">
        <v>20.308</v>
      </c>
      <c r="G5818">
        <v>813.6</v>
      </c>
      <c r="J5818" t="s">
        <v>1</v>
      </c>
      <c r="K5818">
        <f>100-_20221205[[#This Row],[Soil CO2(%)]]-_20221205[[#This Row],[Soil O2(%)]]</f>
        <v>79.632000000000005</v>
      </c>
      <c r="L5818">
        <f>_20221205[[#This Row],[N2]]/_20221205[[#This Row],[Soil O2(%)]]</f>
        <v>3.9212133149497737</v>
      </c>
    </row>
    <row r="5819" spans="1:12" x14ac:dyDescent="0.45">
      <c r="A5819" s="1">
        <v>44904</v>
      </c>
      <c r="B5819" s="2">
        <v>0.60486111111111107</v>
      </c>
      <c r="C5819">
        <v>0.23300000000000001</v>
      </c>
      <c r="D5819">
        <v>0.06</v>
      </c>
      <c r="E5819">
        <v>1.9</v>
      </c>
      <c r="F5819">
        <v>20.286999999999999</v>
      </c>
      <c r="G5819">
        <v>994.4</v>
      </c>
      <c r="J5819" t="s">
        <v>1</v>
      </c>
      <c r="K5819">
        <f>100-_20221205[[#This Row],[Soil CO2(%)]]-_20221205[[#This Row],[Soil O2(%)]]</f>
        <v>79.652999999999992</v>
      </c>
      <c r="L5819">
        <f>_20221205[[#This Row],[N2]]/_20221205[[#This Row],[Soil O2(%)]]</f>
        <v>3.9263074875536055</v>
      </c>
    </row>
    <row r="5820" spans="1:12" x14ac:dyDescent="0.45">
      <c r="A5820" s="1">
        <v>44904</v>
      </c>
      <c r="B5820" s="2">
        <v>0.60555555555555551</v>
      </c>
      <c r="C5820">
        <v>0.23899999999999999</v>
      </c>
      <c r="D5820">
        <v>0.06</v>
      </c>
      <c r="E5820">
        <v>1.9</v>
      </c>
      <c r="F5820">
        <v>20.294</v>
      </c>
      <c r="G5820">
        <v>1007.8</v>
      </c>
      <c r="J5820" t="s">
        <v>1</v>
      </c>
      <c r="K5820">
        <f>100-_20221205[[#This Row],[Soil CO2(%)]]-_20221205[[#This Row],[Soil O2(%)]]</f>
        <v>79.646000000000001</v>
      </c>
      <c r="L5820">
        <f>_20221205[[#This Row],[N2]]/_20221205[[#This Row],[Soil O2(%)]]</f>
        <v>3.9246082585986004</v>
      </c>
    </row>
    <row r="5821" spans="1:12" x14ac:dyDescent="0.45">
      <c r="A5821" s="1">
        <v>44904</v>
      </c>
      <c r="B5821" s="2">
        <v>0.60624999999999996</v>
      </c>
      <c r="C5821">
        <v>0.24099999999999999</v>
      </c>
      <c r="D5821">
        <v>0.06</v>
      </c>
      <c r="E5821">
        <v>1.9</v>
      </c>
      <c r="F5821">
        <v>20.297000000000001</v>
      </c>
      <c r="G5821">
        <v>973.3</v>
      </c>
      <c r="J5821" t="s">
        <v>1</v>
      </c>
      <c r="K5821">
        <f>100-_20221205[[#This Row],[Soil CO2(%)]]-_20221205[[#This Row],[Soil O2(%)]]</f>
        <v>79.643000000000001</v>
      </c>
      <c r="L5821">
        <f>_20221205[[#This Row],[N2]]/_20221205[[#This Row],[Soil O2(%)]]</f>
        <v>3.923880376410307</v>
      </c>
    </row>
    <row r="5822" spans="1:12" x14ac:dyDescent="0.45">
      <c r="A5822" s="1">
        <v>44904</v>
      </c>
      <c r="B5822" s="2">
        <v>0.6069444444444444</v>
      </c>
      <c r="C5822">
        <v>0.245</v>
      </c>
      <c r="D5822">
        <v>0.06</v>
      </c>
      <c r="E5822">
        <v>1.9</v>
      </c>
      <c r="F5822">
        <v>20.3</v>
      </c>
      <c r="G5822">
        <v>1012.2</v>
      </c>
      <c r="J5822" t="s">
        <v>1</v>
      </c>
      <c r="K5822">
        <f>100-_20221205[[#This Row],[Soil CO2(%)]]-_20221205[[#This Row],[Soil O2(%)]]</f>
        <v>79.64</v>
      </c>
      <c r="L5822">
        <f>_20221205[[#This Row],[N2]]/_20221205[[#This Row],[Soil O2(%)]]</f>
        <v>3.9231527093596057</v>
      </c>
    </row>
    <row r="5823" spans="1:12" x14ac:dyDescent="0.45">
      <c r="A5823" s="1">
        <v>44904</v>
      </c>
      <c r="B5823" s="2">
        <v>0.60763888888888884</v>
      </c>
      <c r="C5823">
        <v>0.218</v>
      </c>
      <c r="D5823">
        <v>0.06</v>
      </c>
      <c r="E5823">
        <v>1.9</v>
      </c>
      <c r="F5823">
        <v>20.335000000000001</v>
      </c>
      <c r="G5823">
        <v>855.2</v>
      </c>
      <c r="J5823" t="s">
        <v>1</v>
      </c>
      <c r="K5823">
        <f>100-_20221205[[#This Row],[Soil CO2(%)]]-_20221205[[#This Row],[Soil O2(%)]]</f>
        <v>79.60499999999999</v>
      </c>
      <c r="L5823">
        <f>_20221205[[#This Row],[N2]]/_20221205[[#This Row],[Soil O2(%)]]</f>
        <v>3.9146791246619124</v>
      </c>
    </row>
    <row r="5824" spans="1:12" x14ac:dyDescent="0.45">
      <c r="A5824" s="1">
        <v>44904</v>
      </c>
      <c r="B5824" s="2">
        <v>0.60833333333333328</v>
      </c>
      <c r="C5824">
        <v>0.19900000000000001</v>
      </c>
      <c r="D5824">
        <v>0.06</v>
      </c>
      <c r="E5824">
        <v>1.9</v>
      </c>
      <c r="F5824">
        <v>20.338000000000001</v>
      </c>
      <c r="G5824">
        <v>716.8</v>
      </c>
      <c r="J5824" t="s">
        <v>1</v>
      </c>
      <c r="K5824">
        <f>100-_20221205[[#This Row],[Soil CO2(%)]]-_20221205[[#This Row],[Soil O2(%)]]</f>
        <v>79.602000000000004</v>
      </c>
      <c r="L5824">
        <f>_20221205[[#This Row],[N2]]/_20221205[[#This Row],[Soil O2(%)]]</f>
        <v>3.913954174451765</v>
      </c>
    </row>
    <row r="5825" spans="1:12" x14ac:dyDescent="0.45">
      <c r="A5825" s="1">
        <v>44904</v>
      </c>
      <c r="B5825" s="2">
        <v>0.60902777777777772</v>
      </c>
      <c r="C5825">
        <v>0.20499999999999999</v>
      </c>
      <c r="D5825">
        <v>0.06</v>
      </c>
      <c r="E5825">
        <v>1.9</v>
      </c>
      <c r="F5825">
        <v>20.292999999999999</v>
      </c>
      <c r="G5825">
        <v>899.4</v>
      </c>
      <c r="J5825" t="s">
        <v>1</v>
      </c>
      <c r="K5825">
        <f>100-_20221205[[#This Row],[Soil CO2(%)]]-_20221205[[#This Row],[Soil O2(%)]]</f>
        <v>79.646999999999991</v>
      </c>
      <c r="L5825">
        <f>_20221205[[#This Row],[N2]]/_20221205[[#This Row],[Soil O2(%)]]</f>
        <v>3.9248509338195432</v>
      </c>
    </row>
    <row r="5826" spans="1:12" x14ac:dyDescent="0.45">
      <c r="A5826" s="1">
        <v>44904</v>
      </c>
      <c r="B5826" s="2">
        <v>0.60972222222222228</v>
      </c>
      <c r="C5826">
        <v>0.246</v>
      </c>
      <c r="D5826">
        <v>0.06</v>
      </c>
      <c r="E5826">
        <v>1.9</v>
      </c>
      <c r="F5826">
        <v>20.286999999999999</v>
      </c>
      <c r="G5826">
        <v>1098.9000000000001</v>
      </c>
      <c r="J5826" t="s">
        <v>1</v>
      </c>
      <c r="K5826">
        <f>100-_20221205[[#This Row],[Soil CO2(%)]]-_20221205[[#This Row],[Soil O2(%)]]</f>
        <v>79.652999999999992</v>
      </c>
      <c r="L5826">
        <f>_20221205[[#This Row],[N2]]/_20221205[[#This Row],[Soil O2(%)]]</f>
        <v>3.9263074875536055</v>
      </c>
    </row>
    <row r="5827" spans="1:12" x14ac:dyDescent="0.45">
      <c r="A5827" s="1">
        <v>44904</v>
      </c>
      <c r="B5827" s="2">
        <v>0.61041666666666672</v>
      </c>
      <c r="C5827">
        <v>0.24299999999999999</v>
      </c>
      <c r="D5827">
        <v>0.06</v>
      </c>
      <c r="E5827">
        <v>1.9</v>
      </c>
      <c r="F5827">
        <v>20.288</v>
      </c>
      <c r="G5827">
        <v>987.8</v>
      </c>
      <c r="J5827" t="s">
        <v>1</v>
      </c>
      <c r="K5827">
        <f>100-_20221205[[#This Row],[Soil CO2(%)]]-_20221205[[#This Row],[Soil O2(%)]]</f>
        <v>79.652000000000001</v>
      </c>
      <c r="L5827">
        <f>_20221205[[#This Row],[N2]]/_20221205[[#This Row],[Soil O2(%)]]</f>
        <v>3.9260646687697163</v>
      </c>
    </row>
    <row r="5828" spans="1:12" x14ac:dyDescent="0.45">
      <c r="A5828" s="1">
        <v>44904</v>
      </c>
      <c r="B5828" s="2">
        <v>0.61111111111111116</v>
      </c>
      <c r="C5828">
        <v>0.27</v>
      </c>
      <c r="D5828">
        <v>0.06</v>
      </c>
      <c r="E5828">
        <v>1.9</v>
      </c>
      <c r="F5828">
        <v>20.280999999999999</v>
      </c>
      <c r="G5828">
        <v>1184</v>
      </c>
      <c r="J5828" t="s">
        <v>1</v>
      </c>
      <c r="K5828">
        <f>100-_20221205[[#This Row],[Soil CO2(%)]]-_20221205[[#This Row],[Soil O2(%)]]</f>
        <v>79.658999999999992</v>
      </c>
      <c r="L5828">
        <f>_20221205[[#This Row],[N2]]/_20221205[[#This Row],[Soil O2(%)]]</f>
        <v>3.9277649031112865</v>
      </c>
    </row>
    <row r="5829" spans="1:12" x14ac:dyDescent="0.45">
      <c r="A5829" s="1">
        <v>44904</v>
      </c>
      <c r="B5829" s="2">
        <v>0.6118055555555556</v>
      </c>
      <c r="C5829">
        <v>0.24</v>
      </c>
      <c r="D5829">
        <v>0.06</v>
      </c>
      <c r="E5829">
        <v>1.9</v>
      </c>
      <c r="F5829">
        <v>20.303000000000001</v>
      </c>
      <c r="G5829">
        <v>925.4</v>
      </c>
      <c r="J5829" t="s">
        <v>1</v>
      </c>
      <c r="K5829">
        <f>100-_20221205[[#This Row],[Soil CO2(%)]]-_20221205[[#This Row],[Soil O2(%)]]</f>
        <v>79.637</v>
      </c>
      <c r="L5829">
        <f>_20221205[[#This Row],[N2]]/_20221205[[#This Row],[Soil O2(%)]]</f>
        <v>3.9224252573511302</v>
      </c>
    </row>
    <row r="5830" spans="1:12" x14ac:dyDescent="0.45">
      <c r="A5830" s="1">
        <v>44904</v>
      </c>
      <c r="B5830" s="2">
        <v>0.61250000000000004</v>
      </c>
      <c r="C5830">
        <v>0.23799999999999999</v>
      </c>
      <c r="D5830">
        <v>0.06</v>
      </c>
      <c r="E5830">
        <v>1.9</v>
      </c>
      <c r="F5830">
        <v>20.327999999999999</v>
      </c>
      <c r="G5830">
        <v>907.3</v>
      </c>
      <c r="J5830" t="s">
        <v>1</v>
      </c>
      <c r="K5830">
        <f>100-_20221205[[#This Row],[Soil CO2(%)]]-_20221205[[#This Row],[Soil O2(%)]]</f>
        <v>79.611999999999995</v>
      </c>
      <c r="L5830">
        <f>_20221205[[#This Row],[N2]]/_20221205[[#This Row],[Soil O2(%)]]</f>
        <v>3.9163715072805982</v>
      </c>
    </row>
    <row r="5831" spans="1:12" x14ac:dyDescent="0.45">
      <c r="A5831" s="1">
        <v>44904</v>
      </c>
      <c r="B5831" s="2">
        <v>0.61319444444444449</v>
      </c>
      <c r="C5831">
        <v>0.21099999999999999</v>
      </c>
      <c r="D5831">
        <v>0.06</v>
      </c>
      <c r="E5831">
        <v>1.9</v>
      </c>
      <c r="F5831">
        <v>20.302</v>
      </c>
      <c r="G5831">
        <v>804.3</v>
      </c>
      <c r="J5831" t="s">
        <v>1</v>
      </c>
      <c r="K5831">
        <f>100-_20221205[[#This Row],[Soil CO2(%)]]-_20221205[[#This Row],[Soil O2(%)]]</f>
        <v>79.638000000000005</v>
      </c>
      <c r="L5831">
        <f>_20221205[[#This Row],[N2]]/_20221205[[#This Row],[Soil O2(%)]]</f>
        <v>3.9226677174662599</v>
      </c>
    </row>
    <row r="5832" spans="1:12" x14ac:dyDescent="0.45">
      <c r="A5832" s="1">
        <v>44904</v>
      </c>
      <c r="B5832" s="2">
        <v>0.61388888888888893</v>
      </c>
      <c r="C5832">
        <v>0.253</v>
      </c>
      <c r="D5832">
        <v>0.06</v>
      </c>
      <c r="E5832">
        <v>1.9</v>
      </c>
      <c r="F5832">
        <v>20.282</v>
      </c>
      <c r="G5832">
        <v>1117.8</v>
      </c>
      <c r="J5832" t="s">
        <v>1</v>
      </c>
      <c r="K5832">
        <f>100-_20221205[[#This Row],[Soil CO2(%)]]-_20221205[[#This Row],[Soil O2(%)]]</f>
        <v>79.658000000000001</v>
      </c>
      <c r="L5832">
        <f>_20221205[[#This Row],[N2]]/_20221205[[#This Row],[Soil O2(%)]]</f>
        <v>3.9275219406370181</v>
      </c>
    </row>
    <row r="5833" spans="1:12" x14ac:dyDescent="0.45">
      <c r="A5833" s="1">
        <v>44904</v>
      </c>
      <c r="B5833" s="2">
        <v>0.61458333333333337</v>
      </c>
      <c r="C5833">
        <v>0.24399999999999999</v>
      </c>
      <c r="D5833">
        <v>0.06</v>
      </c>
      <c r="E5833">
        <v>1.9</v>
      </c>
      <c r="F5833">
        <v>20.309999999999999</v>
      </c>
      <c r="G5833">
        <v>906</v>
      </c>
      <c r="J5833" t="s">
        <v>1</v>
      </c>
      <c r="K5833">
        <f>100-_20221205[[#This Row],[Soil CO2(%)]]-_20221205[[#This Row],[Soil O2(%)]]</f>
        <v>79.63</v>
      </c>
      <c r="L5833">
        <f>_20221205[[#This Row],[N2]]/_20221205[[#This Row],[Soil O2(%)]]</f>
        <v>3.9207287050713933</v>
      </c>
    </row>
    <row r="5834" spans="1:12" x14ac:dyDescent="0.45">
      <c r="A5834" s="1">
        <v>44904</v>
      </c>
      <c r="B5834" s="2">
        <v>0.61527777777777781</v>
      </c>
      <c r="C5834">
        <v>0.23799999999999999</v>
      </c>
      <c r="D5834">
        <v>0.06</v>
      </c>
      <c r="E5834">
        <v>1.9</v>
      </c>
      <c r="F5834">
        <v>20.305</v>
      </c>
      <c r="G5834">
        <v>923.4</v>
      </c>
      <c r="J5834" t="s">
        <v>1</v>
      </c>
      <c r="K5834">
        <f>100-_20221205[[#This Row],[Soil CO2(%)]]-_20221205[[#This Row],[Soil O2(%)]]</f>
        <v>79.634999999999991</v>
      </c>
      <c r="L5834">
        <f>_20221205[[#This Row],[N2]]/_20221205[[#This Row],[Soil O2(%)]]</f>
        <v>3.9219404087663134</v>
      </c>
    </row>
    <row r="5835" spans="1:12" x14ac:dyDescent="0.45">
      <c r="A5835" s="1">
        <v>44904</v>
      </c>
      <c r="B5835" s="2">
        <v>0.61597222222222225</v>
      </c>
      <c r="C5835">
        <v>0.224</v>
      </c>
      <c r="D5835">
        <v>0.06</v>
      </c>
      <c r="E5835">
        <v>1.9</v>
      </c>
      <c r="F5835">
        <v>20.331</v>
      </c>
      <c r="G5835">
        <v>861.9</v>
      </c>
      <c r="J5835" t="s">
        <v>1</v>
      </c>
      <c r="K5835">
        <f>100-_20221205[[#This Row],[Soil CO2(%)]]-_20221205[[#This Row],[Soil O2(%)]]</f>
        <v>79.608999999999995</v>
      </c>
      <c r="L5835">
        <f>_20221205[[#This Row],[N2]]/_20221205[[#This Row],[Soil O2(%)]]</f>
        <v>3.9156460577443313</v>
      </c>
    </row>
    <row r="5836" spans="1:12" x14ac:dyDescent="0.45">
      <c r="A5836" s="1">
        <v>44904</v>
      </c>
      <c r="B5836" s="2">
        <v>0.6166666666666667</v>
      </c>
      <c r="C5836">
        <v>0.20699999999999999</v>
      </c>
      <c r="D5836">
        <v>0.06</v>
      </c>
      <c r="E5836">
        <v>1.9</v>
      </c>
      <c r="F5836">
        <v>20.318000000000001</v>
      </c>
      <c r="G5836">
        <v>821</v>
      </c>
      <c r="J5836" t="s">
        <v>1</v>
      </c>
      <c r="K5836">
        <f>100-_20221205[[#This Row],[Soil CO2(%)]]-_20221205[[#This Row],[Soil O2(%)]]</f>
        <v>79.622</v>
      </c>
      <c r="L5836">
        <f>_20221205[[#This Row],[N2]]/_20221205[[#This Row],[Soil O2(%)]]</f>
        <v>3.9187912196082291</v>
      </c>
    </row>
    <row r="5837" spans="1:12" x14ac:dyDescent="0.45">
      <c r="A5837" s="1">
        <v>44904</v>
      </c>
      <c r="B5837" s="2">
        <v>0.61736111111111114</v>
      </c>
      <c r="C5837">
        <v>0.219</v>
      </c>
      <c r="D5837">
        <v>0.06</v>
      </c>
      <c r="E5837">
        <v>1.9</v>
      </c>
      <c r="F5837">
        <v>20.314</v>
      </c>
      <c r="G5837">
        <v>880.5</v>
      </c>
      <c r="J5837" t="s">
        <v>1</v>
      </c>
      <c r="K5837">
        <f>100-_20221205[[#This Row],[Soil CO2(%)]]-_20221205[[#This Row],[Soil O2(%)]]</f>
        <v>79.626000000000005</v>
      </c>
      <c r="L5837">
        <f>_20221205[[#This Row],[N2]]/_20221205[[#This Row],[Soil O2(%)]]</f>
        <v>3.9197597715860986</v>
      </c>
    </row>
    <row r="5838" spans="1:12" x14ac:dyDescent="0.45">
      <c r="A5838" s="1">
        <v>44904</v>
      </c>
      <c r="B5838" s="2">
        <v>0.61805555555555558</v>
      </c>
      <c r="C5838">
        <v>0.217</v>
      </c>
      <c r="D5838">
        <v>0.06</v>
      </c>
      <c r="E5838">
        <v>1.9</v>
      </c>
      <c r="F5838">
        <v>20.321000000000002</v>
      </c>
      <c r="G5838">
        <v>821.3</v>
      </c>
      <c r="J5838" t="s">
        <v>1</v>
      </c>
      <c r="K5838">
        <f>100-_20221205[[#This Row],[Soil CO2(%)]]-_20221205[[#This Row],[Soil O2(%)]]</f>
        <v>79.619</v>
      </c>
      <c r="L5838">
        <f>_20221205[[#This Row],[N2]]/_20221205[[#This Row],[Soil O2(%)]]</f>
        <v>3.9180650558535501</v>
      </c>
    </row>
    <row r="5839" spans="1:12" x14ac:dyDescent="0.45">
      <c r="A5839" s="1">
        <v>44904</v>
      </c>
      <c r="B5839" s="2">
        <v>0.61875000000000002</v>
      </c>
      <c r="C5839">
        <v>0.23100000000000001</v>
      </c>
      <c r="D5839">
        <v>0.06</v>
      </c>
      <c r="E5839">
        <v>1.9</v>
      </c>
      <c r="F5839">
        <v>20.295000000000002</v>
      </c>
      <c r="G5839">
        <v>968.6</v>
      </c>
      <c r="J5839" t="s">
        <v>1</v>
      </c>
      <c r="K5839">
        <f>100-_20221205[[#This Row],[Soil CO2(%)]]-_20221205[[#This Row],[Soil O2(%)]]</f>
        <v>79.644999999999996</v>
      </c>
      <c r="L5839">
        <f>_20221205[[#This Row],[N2]]/_20221205[[#This Row],[Soil O2(%)]]</f>
        <v>3.9243656072924362</v>
      </c>
    </row>
    <row r="5840" spans="1:12" x14ac:dyDescent="0.45">
      <c r="A5840" s="1">
        <v>44904</v>
      </c>
      <c r="B5840" s="2">
        <v>0.61944444444444446</v>
      </c>
      <c r="C5840">
        <v>0.23799999999999999</v>
      </c>
      <c r="D5840">
        <v>0.06</v>
      </c>
      <c r="E5840">
        <v>1.9</v>
      </c>
      <c r="F5840">
        <v>20.315000000000001</v>
      </c>
      <c r="G5840">
        <v>952.4</v>
      </c>
      <c r="J5840" t="s">
        <v>1</v>
      </c>
      <c r="K5840">
        <f>100-_20221205[[#This Row],[Soil CO2(%)]]-_20221205[[#This Row],[Soil O2(%)]]</f>
        <v>79.625</v>
      </c>
      <c r="L5840">
        <f>_20221205[[#This Row],[N2]]/_20221205[[#This Row],[Soil O2(%)]]</f>
        <v>3.9195175978341124</v>
      </c>
    </row>
    <row r="5841" spans="1:12" x14ac:dyDescent="0.45">
      <c r="A5841" s="1">
        <v>44904</v>
      </c>
      <c r="B5841" s="2">
        <v>0.62013888888888891</v>
      </c>
      <c r="C5841">
        <v>0.20699999999999999</v>
      </c>
      <c r="D5841">
        <v>0.06</v>
      </c>
      <c r="E5841">
        <v>1.9</v>
      </c>
      <c r="F5841">
        <v>20.347999999999999</v>
      </c>
      <c r="G5841">
        <v>769.7</v>
      </c>
      <c r="J5841" t="s">
        <v>1</v>
      </c>
      <c r="K5841">
        <f>100-_20221205[[#This Row],[Soil CO2(%)]]-_20221205[[#This Row],[Soil O2(%)]]</f>
        <v>79.591999999999999</v>
      </c>
      <c r="L5841">
        <f>_20221205[[#This Row],[N2]]/_20221205[[#This Row],[Soil O2(%)]]</f>
        <v>3.9115392176135249</v>
      </c>
    </row>
    <row r="5842" spans="1:12" x14ac:dyDescent="0.45">
      <c r="A5842" s="1">
        <v>44904</v>
      </c>
      <c r="B5842" s="2">
        <v>0.62083333333333335</v>
      </c>
      <c r="C5842">
        <v>0.186</v>
      </c>
      <c r="D5842">
        <v>0.06</v>
      </c>
      <c r="E5842">
        <v>1.9</v>
      </c>
      <c r="F5842">
        <v>20.350999999999999</v>
      </c>
      <c r="G5842">
        <v>691.7</v>
      </c>
      <c r="J5842" t="s">
        <v>1</v>
      </c>
      <c r="K5842">
        <f>100-_20221205[[#This Row],[Soil CO2(%)]]-_20221205[[#This Row],[Soil O2(%)]]</f>
        <v>79.588999999999999</v>
      </c>
      <c r="L5842">
        <f>_20221205[[#This Row],[N2]]/_20221205[[#This Row],[Soil O2(%)]]</f>
        <v>3.910815193356592</v>
      </c>
    </row>
    <row r="5843" spans="1:12" x14ac:dyDescent="0.45">
      <c r="A5843" s="1">
        <v>44904</v>
      </c>
      <c r="B5843" s="2">
        <v>0.62152777777777779</v>
      </c>
      <c r="C5843">
        <v>0.19500000000000001</v>
      </c>
      <c r="D5843">
        <v>0.06</v>
      </c>
      <c r="E5843">
        <v>1.9</v>
      </c>
      <c r="F5843">
        <v>20.329999999999998</v>
      </c>
      <c r="G5843">
        <v>720</v>
      </c>
      <c r="J5843" t="s">
        <v>1</v>
      </c>
      <c r="K5843">
        <f>100-_20221205[[#This Row],[Soil CO2(%)]]-_20221205[[#This Row],[Soil O2(%)]]</f>
        <v>79.61</v>
      </c>
      <c r="L5843">
        <f>_20221205[[#This Row],[N2]]/_20221205[[#This Row],[Soil O2(%)]]</f>
        <v>3.91588785046729</v>
      </c>
    </row>
    <row r="5844" spans="1:12" x14ac:dyDescent="0.45">
      <c r="A5844" s="1">
        <v>44904</v>
      </c>
      <c r="B5844" s="2">
        <v>0.62222222222222223</v>
      </c>
      <c r="C5844">
        <v>0.21299999999999999</v>
      </c>
      <c r="D5844">
        <v>0.06</v>
      </c>
      <c r="E5844">
        <v>1.9</v>
      </c>
      <c r="F5844">
        <v>20.286000000000001</v>
      </c>
      <c r="G5844">
        <v>990.1</v>
      </c>
      <c r="J5844" t="s">
        <v>1</v>
      </c>
      <c r="K5844">
        <f>100-_20221205[[#This Row],[Soil CO2(%)]]-_20221205[[#This Row],[Soil O2(%)]]</f>
        <v>79.653999999999996</v>
      </c>
      <c r="L5844">
        <f>_20221205[[#This Row],[N2]]/_20221205[[#This Row],[Soil O2(%)]]</f>
        <v>3.9265503302770379</v>
      </c>
    </row>
    <row r="5845" spans="1:12" x14ac:dyDescent="0.45">
      <c r="A5845" s="1">
        <v>44904</v>
      </c>
      <c r="B5845" s="2">
        <v>0.62291666666666667</v>
      </c>
      <c r="C5845">
        <v>0.24299999999999999</v>
      </c>
      <c r="D5845">
        <v>0.06</v>
      </c>
      <c r="E5845">
        <v>1.9</v>
      </c>
      <c r="F5845">
        <v>20.291</v>
      </c>
      <c r="G5845">
        <v>1042.0999999999999</v>
      </c>
      <c r="J5845" t="s">
        <v>1</v>
      </c>
      <c r="K5845">
        <f>100-_20221205[[#This Row],[Soil CO2(%)]]-_20221205[[#This Row],[Soil O2(%)]]</f>
        <v>79.649000000000001</v>
      </c>
      <c r="L5845">
        <f>_20221205[[#This Row],[N2]]/_20221205[[#This Row],[Soil O2(%)]]</f>
        <v>3.9253363560199102</v>
      </c>
    </row>
    <row r="5846" spans="1:12" x14ac:dyDescent="0.45">
      <c r="A5846" s="1">
        <v>44904</v>
      </c>
      <c r="B5846" s="2">
        <v>0.62361111111111112</v>
      </c>
      <c r="C5846">
        <v>0.24199999999999999</v>
      </c>
      <c r="D5846">
        <v>0.06</v>
      </c>
      <c r="E5846">
        <v>1.9</v>
      </c>
      <c r="F5846">
        <v>20.295999999999999</v>
      </c>
      <c r="G5846">
        <v>1024.7</v>
      </c>
      <c r="J5846" t="s">
        <v>1</v>
      </c>
      <c r="K5846">
        <f>100-_20221205[[#This Row],[Soil CO2(%)]]-_20221205[[#This Row],[Soil O2(%)]]</f>
        <v>79.644000000000005</v>
      </c>
      <c r="L5846">
        <f>_20221205[[#This Row],[N2]]/_20221205[[#This Row],[Soil O2(%)]]</f>
        <v>3.924122979897517</v>
      </c>
    </row>
    <row r="5847" spans="1:12" x14ac:dyDescent="0.45">
      <c r="A5847" s="1">
        <v>44904</v>
      </c>
      <c r="B5847" s="2">
        <v>0.62430555555555556</v>
      </c>
      <c r="C5847">
        <v>0.251</v>
      </c>
      <c r="D5847">
        <v>0.06</v>
      </c>
      <c r="E5847">
        <v>1.9</v>
      </c>
      <c r="F5847">
        <v>20.309000000000001</v>
      </c>
      <c r="G5847">
        <v>1003.5</v>
      </c>
      <c r="J5847" t="s">
        <v>1</v>
      </c>
      <c r="K5847">
        <f>100-_20221205[[#This Row],[Soil CO2(%)]]-_20221205[[#This Row],[Soil O2(%)]]</f>
        <v>79.631</v>
      </c>
      <c r="L5847">
        <f>_20221205[[#This Row],[N2]]/_20221205[[#This Row],[Soil O2(%)]]</f>
        <v>3.9209709980796688</v>
      </c>
    </row>
    <row r="5848" spans="1:12" x14ac:dyDescent="0.45">
      <c r="A5848" s="1">
        <v>44904</v>
      </c>
      <c r="B5848" s="2">
        <v>0.625</v>
      </c>
      <c r="C5848">
        <v>0.224</v>
      </c>
      <c r="D5848">
        <v>0.06</v>
      </c>
      <c r="E5848">
        <v>1.9</v>
      </c>
      <c r="F5848">
        <v>20.317</v>
      </c>
      <c r="G5848">
        <v>892.9</v>
      </c>
      <c r="J5848" t="s">
        <v>1</v>
      </c>
      <c r="K5848">
        <f>100-_20221205[[#This Row],[Soil CO2(%)]]-_20221205[[#This Row],[Soil O2(%)]]</f>
        <v>79.62299999999999</v>
      </c>
      <c r="L5848">
        <f>_20221205[[#This Row],[N2]]/_20221205[[#This Row],[Soil O2(%)]]</f>
        <v>3.9190333218486977</v>
      </c>
    </row>
    <row r="5849" spans="1:12" x14ac:dyDescent="0.45">
      <c r="A5849" s="1">
        <v>44904</v>
      </c>
      <c r="B5849" s="2">
        <v>0.62569444444444444</v>
      </c>
      <c r="C5849">
        <v>0.223</v>
      </c>
      <c r="D5849">
        <v>0.06</v>
      </c>
      <c r="E5849">
        <v>1.9</v>
      </c>
      <c r="F5849">
        <v>20.303000000000001</v>
      </c>
      <c r="G5849">
        <v>961.2</v>
      </c>
      <c r="J5849" t="s">
        <v>1</v>
      </c>
      <c r="K5849">
        <f>100-_20221205[[#This Row],[Soil CO2(%)]]-_20221205[[#This Row],[Soil O2(%)]]</f>
        <v>79.637</v>
      </c>
      <c r="L5849">
        <f>_20221205[[#This Row],[N2]]/_20221205[[#This Row],[Soil O2(%)]]</f>
        <v>3.9224252573511302</v>
      </c>
    </row>
    <row r="5850" spans="1:12" x14ac:dyDescent="0.45">
      <c r="A5850" s="1">
        <v>44904</v>
      </c>
      <c r="B5850" s="2">
        <v>0.62638888888888888</v>
      </c>
      <c r="C5850">
        <v>0.221</v>
      </c>
      <c r="D5850">
        <v>0.06</v>
      </c>
      <c r="E5850">
        <v>1.9</v>
      </c>
      <c r="F5850">
        <v>20.312000000000001</v>
      </c>
      <c r="G5850">
        <v>938.5</v>
      </c>
      <c r="J5850" t="s">
        <v>1</v>
      </c>
      <c r="K5850">
        <f>100-_20221205[[#This Row],[Soil CO2(%)]]-_20221205[[#This Row],[Soil O2(%)]]</f>
        <v>79.628</v>
      </c>
      <c r="L5850">
        <f>_20221205[[#This Row],[N2]]/_20221205[[#This Row],[Soil O2(%)]]</f>
        <v>3.9202441906262306</v>
      </c>
    </row>
    <row r="5851" spans="1:12" x14ac:dyDescent="0.45">
      <c r="A5851" s="1">
        <v>44904</v>
      </c>
      <c r="B5851" s="2">
        <v>0.62708333333333333</v>
      </c>
      <c r="C5851">
        <v>0.23599999999999999</v>
      </c>
      <c r="D5851">
        <v>0.06</v>
      </c>
      <c r="E5851">
        <v>1.9</v>
      </c>
      <c r="F5851">
        <v>20.302</v>
      </c>
      <c r="G5851">
        <v>964.2</v>
      </c>
      <c r="J5851" t="s">
        <v>1</v>
      </c>
      <c r="K5851">
        <f>100-_20221205[[#This Row],[Soil CO2(%)]]-_20221205[[#This Row],[Soil O2(%)]]</f>
        <v>79.638000000000005</v>
      </c>
      <c r="L5851">
        <f>_20221205[[#This Row],[N2]]/_20221205[[#This Row],[Soil O2(%)]]</f>
        <v>3.9226677174662599</v>
      </c>
    </row>
    <row r="5852" spans="1:12" x14ac:dyDescent="0.45">
      <c r="A5852" s="1">
        <v>44904</v>
      </c>
      <c r="B5852" s="2">
        <v>0.62777777777777777</v>
      </c>
      <c r="C5852">
        <v>0.247</v>
      </c>
      <c r="D5852">
        <v>0.06</v>
      </c>
      <c r="E5852">
        <v>1.9</v>
      </c>
      <c r="F5852">
        <v>20.263000000000002</v>
      </c>
      <c r="G5852">
        <v>1151.4000000000001</v>
      </c>
      <c r="J5852" t="s">
        <v>1</v>
      </c>
      <c r="K5852">
        <f>100-_20221205[[#This Row],[Soil CO2(%)]]-_20221205[[#This Row],[Soil O2(%)]]</f>
        <v>79.676999999999992</v>
      </c>
      <c r="L5852">
        <f>_20221205[[#This Row],[N2]]/_20221205[[#This Row],[Soil O2(%)]]</f>
        <v>3.9321423283817789</v>
      </c>
    </row>
    <row r="5853" spans="1:12" x14ac:dyDescent="0.45">
      <c r="A5853" s="1">
        <v>44904</v>
      </c>
      <c r="B5853" s="2">
        <v>0.62847222222222221</v>
      </c>
      <c r="C5853">
        <v>0.26800000000000002</v>
      </c>
      <c r="D5853">
        <v>0.06</v>
      </c>
      <c r="E5853">
        <v>1.9</v>
      </c>
      <c r="F5853">
        <v>20.285</v>
      </c>
      <c r="G5853">
        <v>1183.8</v>
      </c>
      <c r="J5853" t="s">
        <v>1</v>
      </c>
      <c r="K5853">
        <f>100-_20221205[[#This Row],[Soil CO2(%)]]-_20221205[[#This Row],[Soil O2(%)]]</f>
        <v>79.655000000000001</v>
      </c>
      <c r="L5853">
        <f>_20221205[[#This Row],[N2]]/_20221205[[#This Row],[Soil O2(%)]]</f>
        <v>3.9267931969435543</v>
      </c>
    </row>
    <row r="5854" spans="1:12" x14ac:dyDescent="0.45">
      <c r="A5854" s="1">
        <v>44904</v>
      </c>
      <c r="B5854" s="2">
        <v>0.62916666666666665</v>
      </c>
      <c r="C5854">
        <v>0.23100000000000001</v>
      </c>
      <c r="D5854">
        <v>0.06</v>
      </c>
      <c r="E5854">
        <v>1.9</v>
      </c>
      <c r="F5854">
        <v>20.315000000000001</v>
      </c>
      <c r="G5854">
        <v>925.5</v>
      </c>
      <c r="J5854" t="s">
        <v>1</v>
      </c>
      <c r="K5854">
        <f>100-_20221205[[#This Row],[Soil CO2(%)]]-_20221205[[#This Row],[Soil O2(%)]]</f>
        <v>79.625</v>
      </c>
      <c r="L5854">
        <f>_20221205[[#This Row],[N2]]/_20221205[[#This Row],[Soil O2(%)]]</f>
        <v>3.9195175978341124</v>
      </c>
    </row>
    <row r="5855" spans="1:12" x14ac:dyDescent="0.45">
      <c r="A5855" s="1">
        <v>44904</v>
      </c>
      <c r="B5855" s="2">
        <v>0.62986111111111109</v>
      </c>
      <c r="C5855">
        <v>0.23400000000000001</v>
      </c>
      <c r="D5855">
        <v>0.06</v>
      </c>
      <c r="E5855">
        <v>1.9</v>
      </c>
      <c r="F5855">
        <v>20.306999999999999</v>
      </c>
      <c r="G5855">
        <v>1013.4</v>
      </c>
      <c r="J5855" t="s">
        <v>1</v>
      </c>
      <c r="K5855">
        <f>100-_20221205[[#This Row],[Soil CO2(%)]]-_20221205[[#This Row],[Soil O2(%)]]</f>
        <v>79.632999999999996</v>
      </c>
      <c r="L5855">
        <f>_20221205[[#This Row],[N2]]/_20221205[[#This Row],[Soil O2(%)]]</f>
        <v>3.9214556556852318</v>
      </c>
    </row>
    <row r="5856" spans="1:12" x14ac:dyDescent="0.45">
      <c r="A5856" s="1">
        <v>44904</v>
      </c>
      <c r="B5856" s="2">
        <v>0.63055555555555554</v>
      </c>
      <c r="C5856">
        <v>0.23400000000000001</v>
      </c>
      <c r="D5856">
        <v>0.06</v>
      </c>
      <c r="E5856">
        <v>1.9</v>
      </c>
      <c r="F5856">
        <v>20.292999999999999</v>
      </c>
      <c r="G5856">
        <v>1011.6</v>
      </c>
      <c r="J5856" t="s">
        <v>1</v>
      </c>
      <c r="K5856">
        <f>100-_20221205[[#This Row],[Soil CO2(%)]]-_20221205[[#This Row],[Soil O2(%)]]</f>
        <v>79.646999999999991</v>
      </c>
      <c r="L5856">
        <f>_20221205[[#This Row],[N2]]/_20221205[[#This Row],[Soil O2(%)]]</f>
        <v>3.9248509338195432</v>
      </c>
    </row>
    <row r="5857" spans="1:12" x14ac:dyDescent="0.45">
      <c r="A5857" s="1">
        <v>44904</v>
      </c>
      <c r="B5857" s="2">
        <v>0.63124999999999998</v>
      </c>
      <c r="C5857">
        <v>0.23799999999999999</v>
      </c>
      <c r="D5857">
        <v>0.06</v>
      </c>
      <c r="E5857">
        <v>1.9</v>
      </c>
      <c r="F5857">
        <v>20.309000000000001</v>
      </c>
      <c r="G5857">
        <v>1026.4000000000001</v>
      </c>
      <c r="J5857" t="s">
        <v>1</v>
      </c>
      <c r="K5857">
        <f>100-_20221205[[#This Row],[Soil CO2(%)]]-_20221205[[#This Row],[Soil O2(%)]]</f>
        <v>79.631</v>
      </c>
      <c r="L5857">
        <f>_20221205[[#This Row],[N2]]/_20221205[[#This Row],[Soil O2(%)]]</f>
        <v>3.9209709980796688</v>
      </c>
    </row>
    <row r="5858" spans="1:12" x14ac:dyDescent="0.45">
      <c r="A5858" s="1">
        <v>44904</v>
      </c>
      <c r="B5858" s="2">
        <v>0.63194444444444442</v>
      </c>
      <c r="C5858">
        <v>0.24399999999999999</v>
      </c>
      <c r="D5858">
        <v>0.06</v>
      </c>
      <c r="E5858">
        <v>1.9</v>
      </c>
      <c r="F5858">
        <v>20.294</v>
      </c>
      <c r="G5858">
        <v>1008</v>
      </c>
      <c r="J5858" t="s">
        <v>1</v>
      </c>
      <c r="K5858">
        <f>100-_20221205[[#This Row],[Soil CO2(%)]]-_20221205[[#This Row],[Soil O2(%)]]</f>
        <v>79.646000000000001</v>
      </c>
      <c r="L5858">
        <f>_20221205[[#This Row],[N2]]/_20221205[[#This Row],[Soil O2(%)]]</f>
        <v>3.9246082585986004</v>
      </c>
    </row>
    <row r="5859" spans="1:12" x14ac:dyDescent="0.45">
      <c r="A5859" s="1">
        <v>44904</v>
      </c>
      <c r="B5859" s="2">
        <v>0.63263888888888886</v>
      </c>
      <c r="C5859">
        <v>0.25800000000000001</v>
      </c>
      <c r="D5859">
        <v>0.06</v>
      </c>
      <c r="E5859">
        <v>1.9</v>
      </c>
      <c r="F5859">
        <v>20.298999999999999</v>
      </c>
      <c r="G5859">
        <v>1092.5</v>
      </c>
      <c r="J5859" t="s">
        <v>1</v>
      </c>
      <c r="K5859">
        <f>100-_20221205[[#This Row],[Soil CO2(%)]]-_20221205[[#This Row],[Soil O2(%)]]</f>
        <v>79.640999999999991</v>
      </c>
      <c r="L5859">
        <f>_20221205[[#This Row],[N2]]/_20221205[[#This Row],[Soil O2(%)]]</f>
        <v>3.9233952411448838</v>
      </c>
    </row>
    <row r="5860" spans="1:12" x14ac:dyDescent="0.45">
      <c r="A5860" s="1">
        <v>44904</v>
      </c>
      <c r="B5860" s="2">
        <v>0.6333333333333333</v>
      </c>
      <c r="C5860">
        <v>0.247</v>
      </c>
      <c r="D5860">
        <v>0.06</v>
      </c>
      <c r="E5860">
        <v>1.9</v>
      </c>
      <c r="F5860">
        <v>20.292000000000002</v>
      </c>
      <c r="G5860">
        <v>984.8</v>
      </c>
      <c r="J5860" t="s">
        <v>1</v>
      </c>
      <c r="K5860">
        <f>100-_20221205[[#This Row],[Soil CO2(%)]]-_20221205[[#This Row],[Soil O2(%)]]</f>
        <v>79.647999999999996</v>
      </c>
      <c r="L5860">
        <f>_20221205[[#This Row],[N2]]/_20221205[[#This Row],[Soil O2(%)]]</f>
        <v>3.9250936329588009</v>
      </c>
    </row>
    <row r="5861" spans="1:12" x14ac:dyDescent="0.45">
      <c r="A5861" s="1">
        <v>44904</v>
      </c>
      <c r="B5861" s="2">
        <v>0.63402777777777775</v>
      </c>
      <c r="C5861">
        <v>0.26800000000000002</v>
      </c>
      <c r="D5861">
        <v>0.06</v>
      </c>
      <c r="E5861">
        <v>1.9</v>
      </c>
      <c r="F5861">
        <v>20.283999999999999</v>
      </c>
      <c r="G5861">
        <v>1168.2</v>
      </c>
      <c r="J5861" t="s">
        <v>1</v>
      </c>
      <c r="K5861">
        <f>100-_20221205[[#This Row],[Soil CO2(%)]]-_20221205[[#This Row],[Soil O2(%)]]</f>
        <v>79.656000000000006</v>
      </c>
      <c r="L5861">
        <f>_20221205[[#This Row],[N2]]/_20221205[[#This Row],[Soil O2(%)]]</f>
        <v>3.9270360875566954</v>
      </c>
    </row>
    <row r="5862" spans="1:12" x14ac:dyDescent="0.45">
      <c r="A5862" s="1">
        <v>44904</v>
      </c>
      <c r="B5862" s="2">
        <v>0.63472222222222219</v>
      </c>
      <c r="C5862">
        <v>0.254</v>
      </c>
      <c r="D5862">
        <v>0.06</v>
      </c>
      <c r="E5862">
        <v>1.9</v>
      </c>
      <c r="F5862">
        <v>20.306999999999999</v>
      </c>
      <c r="G5862">
        <v>1035.3</v>
      </c>
      <c r="J5862" t="s">
        <v>1</v>
      </c>
      <c r="K5862">
        <f>100-_20221205[[#This Row],[Soil CO2(%)]]-_20221205[[#This Row],[Soil O2(%)]]</f>
        <v>79.632999999999996</v>
      </c>
      <c r="L5862">
        <f>_20221205[[#This Row],[N2]]/_20221205[[#This Row],[Soil O2(%)]]</f>
        <v>3.9214556556852318</v>
      </c>
    </row>
    <row r="5863" spans="1:12" x14ac:dyDescent="0.45">
      <c r="A5863" s="1">
        <v>44904</v>
      </c>
      <c r="B5863" s="2">
        <v>0.63541666666666663</v>
      </c>
      <c r="C5863">
        <v>0.24299999999999999</v>
      </c>
      <c r="D5863">
        <v>0.06</v>
      </c>
      <c r="E5863">
        <v>1.9</v>
      </c>
      <c r="F5863">
        <v>20.306999999999999</v>
      </c>
      <c r="G5863">
        <v>1016.2</v>
      </c>
      <c r="J5863" t="s">
        <v>1</v>
      </c>
      <c r="K5863">
        <f>100-_20221205[[#This Row],[Soil CO2(%)]]-_20221205[[#This Row],[Soil O2(%)]]</f>
        <v>79.632999999999996</v>
      </c>
      <c r="L5863">
        <f>_20221205[[#This Row],[N2]]/_20221205[[#This Row],[Soil O2(%)]]</f>
        <v>3.9214556556852318</v>
      </c>
    </row>
    <row r="5864" spans="1:12" x14ac:dyDescent="0.45">
      <c r="A5864" s="1">
        <v>44904</v>
      </c>
      <c r="B5864" s="2">
        <v>0.63611111111111107</v>
      </c>
      <c r="C5864">
        <v>0.23400000000000001</v>
      </c>
      <c r="D5864">
        <v>0.06</v>
      </c>
      <c r="E5864">
        <v>1.9</v>
      </c>
      <c r="F5864">
        <v>20.329999999999998</v>
      </c>
      <c r="G5864">
        <v>973.3</v>
      </c>
      <c r="J5864" t="s">
        <v>1</v>
      </c>
      <c r="K5864">
        <f>100-_20221205[[#This Row],[Soil CO2(%)]]-_20221205[[#This Row],[Soil O2(%)]]</f>
        <v>79.61</v>
      </c>
      <c r="L5864">
        <f>_20221205[[#This Row],[N2]]/_20221205[[#This Row],[Soil O2(%)]]</f>
        <v>3.91588785046729</v>
      </c>
    </row>
    <row r="5865" spans="1:12" x14ac:dyDescent="0.45">
      <c r="A5865" s="1">
        <v>44904</v>
      </c>
      <c r="B5865" s="2">
        <v>0.63680555555555551</v>
      </c>
      <c r="C5865">
        <v>0.20499999999999999</v>
      </c>
      <c r="D5865">
        <v>0.06</v>
      </c>
      <c r="E5865">
        <v>1.9</v>
      </c>
      <c r="F5865">
        <v>20.332999999999998</v>
      </c>
      <c r="G5865">
        <v>809.4</v>
      </c>
      <c r="J5865" t="s">
        <v>1</v>
      </c>
      <c r="K5865">
        <f>100-_20221205[[#This Row],[Soil CO2(%)]]-_20221205[[#This Row],[Soil O2(%)]]</f>
        <v>79.606999999999999</v>
      </c>
      <c r="L5865">
        <f>_20221205[[#This Row],[N2]]/_20221205[[#This Row],[Soil O2(%)]]</f>
        <v>3.9151625436482567</v>
      </c>
    </row>
    <row r="5866" spans="1:12" x14ac:dyDescent="0.45">
      <c r="A5866" s="1">
        <v>44904</v>
      </c>
      <c r="B5866" s="2">
        <v>0.63749999999999996</v>
      </c>
      <c r="C5866">
        <v>0.23899999999999999</v>
      </c>
      <c r="D5866">
        <v>0.06</v>
      </c>
      <c r="E5866">
        <v>1.9</v>
      </c>
      <c r="F5866">
        <v>20.286999999999999</v>
      </c>
      <c r="G5866">
        <v>1085.5</v>
      </c>
      <c r="J5866" t="s">
        <v>1</v>
      </c>
      <c r="K5866">
        <f>100-_20221205[[#This Row],[Soil CO2(%)]]-_20221205[[#This Row],[Soil O2(%)]]</f>
        <v>79.652999999999992</v>
      </c>
      <c r="L5866">
        <f>_20221205[[#This Row],[N2]]/_20221205[[#This Row],[Soil O2(%)]]</f>
        <v>3.9263074875536055</v>
      </c>
    </row>
    <row r="5867" spans="1:12" x14ac:dyDescent="0.45">
      <c r="A5867" s="1">
        <v>44904</v>
      </c>
      <c r="B5867" s="2">
        <v>0.6381944444444444</v>
      </c>
      <c r="C5867">
        <v>0.24099999999999999</v>
      </c>
      <c r="D5867">
        <v>0.06</v>
      </c>
      <c r="E5867">
        <v>1.9</v>
      </c>
      <c r="F5867">
        <v>20.312999999999999</v>
      </c>
      <c r="G5867">
        <v>1039.7</v>
      </c>
      <c r="J5867" t="s">
        <v>1</v>
      </c>
      <c r="K5867">
        <f>100-_20221205[[#This Row],[Soil CO2(%)]]-_20221205[[#This Row],[Soil O2(%)]]</f>
        <v>79.626999999999995</v>
      </c>
      <c r="L5867">
        <f>_20221205[[#This Row],[N2]]/_20221205[[#This Row],[Soil O2(%)]]</f>
        <v>3.9200019691822972</v>
      </c>
    </row>
    <row r="5868" spans="1:12" x14ac:dyDescent="0.45">
      <c r="A5868" s="1">
        <v>44904</v>
      </c>
      <c r="B5868" s="2">
        <v>0.63888888888888884</v>
      </c>
      <c r="C5868">
        <v>0.253</v>
      </c>
      <c r="D5868">
        <v>0.06</v>
      </c>
      <c r="E5868">
        <v>1.9</v>
      </c>
      <c r="F5868">
        <v>20.285</v>
      </c>
      <c r="G5868">
        <v>1129.7</v>
      </c>
      <c r="J5868" t="s">
        <v>1</v>
      </c>
      <c r="K5868">
        <f>100-_20221205[[#This Row],[Soil CO2(%)]]-_20221205[[#This Row],[Soil O2(%)]]</f>
        <v>79.655000000000001</v>
      </c>
      <c r="L5868">
        <f>_20221205[[#This Row],[N2]]/_20221205[[#This Row],[Soil O2(%)]]</f>
        <v>3.9267931969435543</v>
      </c>
    </row>
    <row r="5869" spans="1:12" x14ac:dyDescent="0.45">
      <c r="A5869" s="1">
        <v>44904</v>
      </c>
      <c r="B5869" s="2">
        <v>0.63958333333333328</v>
      </c>
      <c r="C5869">
        <v>0.25800000000000001</v>
      </c>
      <c r="D5869">
        <v>0.06</v>
      </c>
      <c r="E5869">
        <v>1.9</v>
      </c>
      <c r="F5869">
        <v>20.315000000000001</v>
      </c>
      <c r="G5869">
        <v>1004.7</v>
      </c>
      <c r="J5869" t="s">
        <v>1</v>
      </c>
      <c r="K5869">
        <f>100-_20221205[[#This Row],[Soil CO2(%)]]-_20221205[[#This Row],[Soil O2(%)]]</f>
        <v>79.625</v>
      </c>
      <c r="L5869">
        <f>_20221205[[#This Row],[N2]]/_20221205[[#This Row],[Soil O2(%)]]</f>
        <v>3.9195175978341124</v>
      </c>
    </row>
    <row r="5870" spans="1:12" x14ac:dyDescent="0.45">
      <c r="A5870" s="1">
        <v>44904</v>
      </c>
      <c r="B5870" s="2">
        <v>0.64027777777777772</v>
      </c>
      <c r="C5870">
        <v>0.26600000000000001</v>
      </c>
      <c r="D5870">
        <v>0.06</v>
      </c>
      <c r="E5870">
        <v>1.9</v>
      </c>
      <c r="F5870">
        <v>20.260000000000002</v>
      </c>
      <c r="G5870">
        <v>1250</v>
      </c>
      <c r="J5870" t="s">
        <v>1</v>
      </c>
      <c r="K5870">
        <f>100-_20221205[[#This Row],[Soil CO2(%)]]-_20221205[[#This Row],[Soil O2(%)]]</f>
        <v>79.679999999999993</v>
      </c>
      <c r="L5870">
        <f>_20221205[[#This Row],[N2]]/_20221205[[#This Row],[Soil O2(%)]]</f>
        <v>3.9328726554787754</v>
      </c>
    </row>
    <row r="5871" spans="1:12" x14ac:dyDescent="0.45">
      <c r="A5871" s="1">
        <v>44904</v>
      </c>
      <c r="B5871" s="2">
        <v>0.64097222222222228</v>
      </c>
      <c r="C5871">
        <v>0.27700000000000002</v>
      </c>
      <c r="D5871">
        <v>0.06</v>
      </c>
      <c r="E5871">
        <v>1.9</v>
      </c>
      <c r="F5871">
        <v>20.282</v>
      </c>
      <c r="G5871">
        <v>1197.3</v>
      </c>
      <c r="J5871" t="s">
        <v>1</v>
      </c>
      <c r="K5871">
        <f>100-_20221205[[#This Row],[Soil CO2(%)]]-_20221205[[#This Row],[Soil O2(%)]]</f>
        <v>79.658000000000001</v>
      </c>
      <c r="L5871">
        <f>_20221205[[#This Row],[N2]]/_20221205[[#This Row],[Soil O2(%)]]</f>
        <v>3.9275219406370181</v>
      </c>
    </row>
    <row r="5872" spans="1:12" x14ac:dyDescent="0.45">
      <c r="A5872" s="1">
        <v>44904</v>
      </c>
      <c r="B5872" s="2">
        <v>0.64166666666666672</v>
      </c>
      <c r="C5872">
        <v>0.26700000000000002</v>
      </c>
      <c r="D5872">
        <v>0.06</v>
      </c>
      <c r="E5872">
        <v>1.9</v>
      </c>
      <c r="F5872">
        <v>20.302</v>
      </c>
      <c r="G5872">
        <v>1127.0999999999999</v>
      </c>
      <c r="J5872" t="s">
        <v>1</v>
      </c>
      <c r="K5872">
        <f>100-_20221205[[#This Row],[Soil CO2(%)]]-_20221205[[#This Row],[Soil O2(%)]]</f>
        <v>79.638000000000005</v>
      </c>
      <c r="L5872">
        <f>_20221205[[#This Row],[N2]]/_20221205[[#This Row],[Soil O2(%)]]</f>
        <v>3.9226677174662599</v>
      </c>
    </row>
    <row r="5873" spans="1:12" x14ac:dyDescent="0.45">
      <c r="A5873" s="1">
        <v>44904</v>
      </c>
      <c r="B5873" s="2">
        <v>0.64236111111111116</v>
      </c>
      <c r="C5873">
        <v>0.25800000000000001</v>
      </c>
      <c r="D5873">
        <v>0.06</v>
      </c>
      <c r="E5873">
        <v>1.9</v>
      </c>
      <c r="F5873">
        <v>20.300999999999998</v>
      </c>
      <c r="G5873">
        <v>1131.5</v>
      </c>
      <c r="J5873" t="s">
        <v>1</v>
      </c>
      <c r="K5873">
        <f>100-_20221205[[#This Row],[Soil CO2(%)]]-_20221205[[#This Row],[Soil O2(%)]]</f>
        <v>79.638999999999996</v>
      </c>
      <c r="L5873">
        <f>_20221205[[#This Row],[N2]]/_20221205[[#This Row],[Soil O2(%)]]</f>
        <v>3.922910201467908</v>
      </c>
    </row>
    <row r="5874" spans="1:12" x14ac:dyDescent="0.45">
      <c r="A5874" s="1">
        <v>44904</v>
      </c>
      <c r="B5874" s="2">
        <v>0.6430555555555556</v>
      </c>
      <c r="C5874">
        <v>0.252</v>
      </c>
      <c r="D5874">
        <v>0.06</v>
      </c>
      <c r="E5874">
        <v>1.9</v>
      </c>
      <c r="F5874">
        <v>20.308</v>
      </c>
      <c r="G5874">
        <v>987.4</v>
      </c>
      <c r="J5874" t="s">
        <v>1</v>
      </c>
      <c r="K5874">
        <f>100-_20221205[[#This Row],[Soil CO2(%)]]-_20221205[[#This Row],[Soil O2(%)]]</f>
        <v>79.632000000000005</v>
      </c>
      <c r="L5874">
        <f>_20221205[[#This Row],[N2]]/_20221205[[#This Row],[Soil O2(%)]]</f>
        <v>3.9212133149497737</v>
      </c>
    </row>
    <row r="5875" spans="1:12" x14ac:dyDescent="0.45">
      <c r="A5875" s="1">
        <v>44904</v>
      </c>
      <c r="B5875" s="2">
        <v>0.64375000000000004</v>
      </c>
      <c r="C5875">
        <v>0.28599999999999998</v>
      </c>
      <c r="D5875">
        <v>0.06</v>
      </c>
      <c r="E5875">
        <v>1.9</v>
      </c>
      <c r="F5875">
        <v>20.282</v>
      </c>
      <c r="G5875">
        <v>1231.8</v>
      </c>
      <c r="J5875" t="s">
        <v>1</v>
      </c>
      <c r="K5875">
        <f>100-_20221205[[#This Row],[Soil CO2(%)]]-_20221205[[#This Row],[Soil O2(%)]]</f>
        <v>79.658000000000001</v>
      </c>
      <c r="L5875">
        <f>_20221205[[#This Row],[N2]]/_20221205[[#This Row],[Soil O2(%)]]</f>
        <v>3.9275219406370181</v>
      </c>
    </row>
    <row r="5876" spans="1:12" x14ac:dyDescent="0.45">
      <c r="A5876" s="1">
        <v>44904</v>
      </c>
      <c r="B5876" s="2">
        <v>0.64444444444444449</v>
      </c>
      <c r="C5876">
        <v>0.26700000000000002</v>
      </c>
      <c r="D5876">
        <v>0.06</v>
      </c>
      <c r="E5876">
        <v>1.9</v>
      </c>
      <c r="F5876">
        <v>20.311</v>
      </c>
      <c r="G5876">
        <v>1073.5999999999999</v>
      </c>
      <c r="J5876" t="s">
        <v>1</v>
      </c>
      <c r="K5876">
        <f>100-_20221205[[#This Row],[Soil CO2(%)]]-_20221205[[#This Row],[Soil O2(%)]]</f>
        <v>79.628999999999991</v>
      </c>
      <c r="L5876">
        <f>_20221205[[#This Row],[N2]]/_20221205[[#This Row],[Soil O2(%)]]</f>
        <v>3.9204864359214215</v>
      </c>
    </row>
    <row r="5877" spans="1:12" x14ac:dyDescent="0.45">
      <c r="A5877" s="1">
        <v>44904</v>
      </c>
      <c r="B5877" s="2">
        <v>0.64513888888888893</v>
      </c>
      <c r="C5877">
        <v>0.26100000000000001</v>
      </c>
      <c r="D5877">
        <v>0.06</v>
      </c>
      <c r="E5877">
        <v>1.9</v>
      </c>
      <c r="F5877">
        <v>20.326000000000001</v>
      </c>
      <c r="G5877">
        <v>1082</v>
      </c>
      <c r="J5877" t="s">
        <v>1</v>
      </c>
      <c r="K5877">
        <f>100-_20221205[[#This Row],[Soil CO2(%)]]-_20221205[[#This Row],[Soil O2(%)]]</f>
        <v>79.614000000000004</v>
      </c>
      <c r="L5877">
        <f>_20221205[[#This Row],[N2]]/_20221205[[#This Row],[Soil O2(%)]]</f>
        <v>3.9168552592738366</v>
      </c>
    </row>
    <row r="5878" spans="1:12" x14ac:dyDescent="0.45">
      <c r="A5878" s="1">
        <v>44904</v>
      </c>
      <c r="B5878" s="2">
        <v>0.64583333333333337</v>
      </c>
      <c r="C5878">
        <v>0.23400000000000001</v>
      </c>
      <c r="D5878">
        <v>0.06</v>
      </c>
      <c r="E5878">
        <v>1.9</v>
      </c>
      <c r="F5878">
        <v>20.32</v>
      </c>
      <c r="G5878">
        <v>941.4</v>
      </c>
      <c r="J5878" t="s">
        <v>1</v>
      </c>
      <c r="K5878">
        <f>100-_20221205[[#This Row],[Soil CO2(%)]]-_20221205[[#This Row],[Soil O2(%)]]</f>
        <v>79.62</v>
      </c>
      <c r="L5878">
        <f>_20221205[[#This Row],[N2]]/_20221205[[#This Row],[Soil O2(%)]]</f>
        <v>3.9183070866141736</v>
      </c>
    </row>
    <row r="5879" spans="1:12" x14ac:dyDescent="0.45">
      <c r="A5879" s="1">
        <v>44904</v>
      </c>
      <c r="B5879" s="2">
        <v>0.64652777777777781</v>
      </c>
      <c r="C5879">
        <v>0.23799999999999999</v>
      </c>
      <c r="D5879">
        <v>0.06</v>
      </c>
      <c r="E5879">
        <v>1.9</v>
      </c>
      <c r="F5879">
        <v>20.312000000000001</v>
      </c>
      <c r="G5879">
        <v>1093.5</v>
      </c>
      <c r="J5879" t="s">
        <v>1</v>
      </c>
      <c r="K5879">
        <f>100-_20221205[[#This Row],[Soil CO2(%)]]-_20221205[[#This Row],[Soil O2(%)]]</f>
        <v>79.628</v>
      </c>
      <c r="L5879">
        <f>_20221205[[#This Row],[N2]]/_20221205[[#This Row],[Soil O2(%)]]</f>
        <v>3.9202441906262306</v>
      </c>
    </row>
    <row r="5880" spans="1:12" x14ac:dyDescent="0.45">
      <c r="A5880" s="1">
        <v>44904</v>
      </c>
      <c r="B5880" s="2">
        <v>0.64722222222222225</v>
      </c>
      <c r="C5880">
        <v>0.24</v>
      </c>
      <c r="D5880">
        <v>0.06</v>
      </c>
      <c r="E5880">
        <v>1.9</v>
      </c>
      <c r="F5880">
        <v>20.298999999999999</v>
      </c>
      <c r="G5880">
        <v>1056.7</v>
      </c>
      <c r="J5880" t="s">
        <v>1</v>
      </c>
      <c r="K5880">
        <f>100-_20221205[[#This Row],[Soil CO2(%)]]-_20221205[[#This Row],[Soil O2(%)]]</f>
        <v>79.640999999999991</v>
      </c>
      <c r="L5880">
        <f>_20221205[[#This Row],[N2]]/_20221205[[#This Row],[Soil O2(%)]]</f>
        <v>3.9233952411448838</v>
      </c>
    </row>
    <row r="5881" spans="1:12" x14ac:dyDescent="0.45">
      <c r="A5881" s="1">
        <v>44904</v>
      </c>
      <c r="B5881" s="2">
        <v>0.6479166666666667</v>
      </c>
      <c r="C5881">
        <v>0.26500000000000001</v>
      </c>
      <c r="D5881">
        <v>0.06</v>
      </c>
      <c r="E5881">
        <v>1.9</v>
      </c>
      <c r="F5881">
        <v>20.273</v>
      </c>
      <c r="G5881">
        <v>1255.7</v>
      </c>
      <c r="J5881" t="s">
        <v>1</v>
      </c>
      <c r="K5881">
        <f>100-_20221205[[#This Row],[Soil CO2(%)]]-_20221205[[#This Row],[Soil O2(%)]]</f>
        <v>79.667000000000002</v>
      </c>
      <c r="L5881">
        <f>_20221205[[#This Row],[N2]]/_20221205[[#This Row],[Soil O2(%)]]</f>
        <v>3.92970946579194</v>
      </c>
    </row>
    <row r="5882" spans="1:12" x14ac:dyDescent="0.45">
      <c r="A5882" s="1">
        <v>44904</v>
      </c>
      <c r="B5882" s="2">
        <v>0.64861111111111114</v>
      </c>
      <c r="C5882">
        <v>0.27700000000000002</v>
      </c>
      <c r="D5882">
        <v>0.06</v>
      </c>
      <c r="E5882">
        <v>1.9</v>
      </c>
      <c r="F5882">
        <v>20.292999999999999</v>
      </c>
      <c r="G5882">
        <v>1273.3</v>
      </c>
      <c r="J5882" t="s">
        <v>1</v>
      </c>
      <c r="K5882">
        <f>100-_20221205[[#This Row],[Soil CO2(%)]]-_20221205[[#This Row],[Soil O2(%)]]</f>
        <v>79.646999999999991</v>
      </c>
      <c r="L5882">
        <f>_20221205[[#This Row],[N2]]/_20221205[[#This Row],[Soil O2(%)]]</f>
        <v>3.9248509338195432</v>
      </c>
    </row>
    <row r="5883" spans="1:12" x14ac:dyDescent="0.45">
      <c r="A5883" s="1">
        <v>44904</v>
      </c>
      <c r="B5883" s="2">
        <v>0.64930555555555558</v>
      </c>
      <c r="C5883">
        <v>0.26800000000000002</v>
      </c>
      <c r="D5883">
        <v>0.06</v>
      </c>
      <c r="E5883">
        <v>1.9</v>
      </c>
      <c r="F5883">
        <v>20.312000000000001</v>
      </c>
      <c r="G5883">
        <v>1120.3</v>
      </c>
      <c r="J5883" t="s">
        <v>1</v>
      </c>
      <c r="K5883">
        <f>100-_20221205[[#This Row],[Soil CO2(%)]]-_20221205[[#This Row],[Soil O2(%)]]</f>
        <v>79.628</v>
      </c>
      <c r="L5883">
        <f>_20221205[[#This Row],[N2]]/_20221205[[#This Row],[Soil O2(%)]]</f>
        <v>3.9202441906262306</v>
      </c>
    </row>
    <row r="5884" spans="1:12" x14ac:dyDescent="0.45">
      <c r="A5884" s="1">
        <v>44904</v>
      </c>
      <c r="B5884" s="2">
        <v>0.65</v>
      </c>
      <c r="C5884">
        <v>0.23300000000000001</v>
      </c>
      <c r="D5884">
        <v>0.06</v>
      </c>
      <c r="E5884">
        <v>1.9</v>
      </c>
      <c r="F5884">
        <v>20.36</v>
      </c>
      <c r="G5884">
        <v>873</v>
      </c>
      <c r="J5884" t="s">
        <v>1</v>
      </c>
      <c r="K5884">
        <f>100-_20221205[[#This Row],[Soil CO2(%)]]-_20221205[[#This Row],[Soil O2(%)]]</f>
        <v>79.58</v>
      </c>
      <c r="L5884">
        <f>_20221205[[#This Row],[N2]]/_20221205[[#This Row],[Soil O2(%)]]</f>
        <v>3.9086444007858545</v>
      </c>
    </row>
    <row r="5885" spans="1:12" x14ac:dyDescent="0.45">
      <c r="A5885" s="1">
        <v>44904</v>
      </c>
      <c r="B5885" s="2">
        <v>0.65069444444444446</v>
      </c>
      <c r="C5885">
        <v>0.219</v>
      </c>
      <c r="D5885">
        <v>0.06</v>
      </c>
      <c r="E5885">
        <v>1.9</v>
      </c>
      <c r="F5885">
        <v>20.349</v>
      </c>
      <c r="G5885">
        <v>873.6</v>
      </c>
      <c r="J5885" t="s">
        <v>1</v>
      </c>
      <c r="K5885">
        <f>100-_20221205[[#This Row],[Soil CO2(%)]]-_20221205[[#This Row],[Soil O2(%)]]</f>
        <v>79.590999999999994</v>
      </c>
      <c r="L5885">
        <f>_20221205[[#This Row],[N2]]/_20221205[[#This Row],[Soil O2(%)]]</f>
        <v>3.9112978524743229</v>
      </c>
    </row>
    <row r="5886" spans="1:12" x14ac:dyDescent="0.45">
      <c r="A5886" s="1">
        <v>44904</v>
      </c>
      <c r="B5886" s="2">
        <v>0.65138888888888891</v>
      </c>
      <c r="C5886">
        <v>0.219</v>
      </c>
      <c r="D5886">
        <v>5.8999999999999997E-2</v>
      </c>
      <c r="E5886">
        <v>1.9</v>
      </c>
      <c r="F5886">
        <v>20.344999999999999</v>
      </c>
      <c r="G5886">
        <v>918.4</v>
      </c>
      <c r="J5886" t="s">
        <v>1</v>
      </c>
      <c r="K5886">
        <f>100-_20221205[[#This Row],[Soil CO2(%)]]-_20221205[[#This Row],[Soil O2(%)]]</f>
        <v>79.596000000000004</v>
      </c>
      <c r="L5886">
        <f>_20221205[[#This Row],[N2]]/_20221205[[#This Row],[Soil O2(%)]]</f>
        <v>3.9123126075202754</v>
      </c>
    </row>
    <row r="5887" spans="1:12" x14ac:dyDescent="0.45">
      <c r="A5887" s="1">
        <v>44904</v>
      </c>
      <c r="B5887" s="2">
        <v>0.65208333333333335</v>
      </c>
      <c r="C5887">
        <v>0.217</v>
      </c>
      <c r="D5887">
        <v>5.8999999999999997E-2</v>
      </c>
      <c r="E5887">
        <v>1.9</v>
      </c>
      <c r="F5887">
        <v>20.349</v>
      </c>
      <c r="G5887">
        <v>879.5</v>
      </c>
      <c r="J5887" t="s">
        <v>1</v>
      </c>
      <c r="K5887">
        <f>100-_20221205[[#This Row],[Soil CO2(%)]]-_20221205[[#This Row],[Soil O2(%)]]</f>
        <v>79.591999999999999</v>
      </c>
      <c r="L5887">
        <f>_20221205[[#This Row],[N2]]/_20221205[[#This Row],[Soil O2(%)]]</f>
        <v>3.9113469949383259</v>
      </c>
    </row>
    <row r="5888" spans="1:12" x14ac:dyDescent="0.45">
      <c r="A5888" s="1">
        <v>44904</v>
      </c>
      <c r="B5888" s="2">
        <v>0.65277777777777779</v>
      </c>
      <c r="C5888">
        <v>0.21099999999999999</v>
      </c>
      <c r="D5888">
        <v>5.8999999999999997E-2</v>
      </c>
      <c r="E5888">
        <v>1.9</v>
      </c>
      <c r="F5888">
        <v>20.364000000000001</v>
      </c>
      <c r="G5888">
        <v>855.9</v>
      </c>
      <c r="J5888" t="s">
        <v>1</v>
      </c>
      <c r="K5888">
        <f>100-_20221205[[#This Row],[Soil CO2(%)]]-_20221205[[#This Row],[Soil O2(%)]]</f>
        <v>79.576999999999998</v>
      </c>
      <c r="L5888">
        <f>_20221205[[#This Row],[N2]]/_20221205[[#This Row],[Soil O2(%)]]</f>
        <v>3.907729326262031</v>
      </c>
    </row>
    <row r="5889" spans="1:12" x14ac:dyDescent="0.45">
      <c r="A5889" s="1">
        <v>44904</v>
      </c>
      <c r="B5889" s="2">
        <v>0.65347222222222223</v>
      </c>
      <c r="C5889">
        <v>0.20899999999999999</v>
      </c>
      <c r="D5889">
        <v>5.8999999999999997E-2</v>
      </c>
      <c r="E5889">
        <v>1.9</v>
      </c>
      <c r="F5889">
        <v>20.34</v>
      </c>
      <c r="G5889">
        <v>861.5</v>
      </c>
      <c r="J5889" t="s">
        <v>1</v>
      </c>
      <c r="K5889">
        <f>100-_20221205[[#This Row],[Soil CO2(%)]]-_20221205[[#This Row],[Soil O2(%)]]</f>
        <v>79.600999999999999</v>
      </c>
      <c r="L5889">
        <f>_20221205[[#This Row],[N2]]/_20221205[[#This Row],[Soil O2(%)]]</f>
        <v>3.913520157325467</v>
      </c>
    </row>
    <row r="5890" spans="1:12" x14ac:dyDescent="0.45">
      <c r="A5890" s="1">
        <v>44904</v>
      </c>
      <c r="B5890" s="2">
        <v>0.65416666666666667</v>
      </c>
      <c r="C5890">
        <v>0.23499999999999999</v>
      </c>
      <c r="D5890">
        <v>5.8999999999999997E-2</v>
      </c>
      <c r="E5890">
        <v>1.9</v>
      </c>
      <c r="F5890">
        <v>20.318999999999999</v>
      </c>
      <c r="G5890">
        <v>1027.3</v>
      </c>
      <c r="J5890" t="s">
        <v>1</v>
      </c>
      <c r="K5890">
        <f>100-_20221205[[#This Row],[Soil CO2(%)]]-_20221205[[#This Row],[Soil O2(%)]]</f>
        <v>79.622</v>
      </c>
      <c r="L5890">
        <f>_20221205[[#This Row],[N2]]/_20221205[[#This Row],[Soil O2(%)]]</f>
        <v>3.9185983562183182</v>
      </c>
    </row>
    <row r="5891" spans="1:12" x14ac:dyDescent="0.45">
      <c r="A5891" s="1">
        <v>44904</v>
      </c>
      <c r="B5891" s="2">
        <v>0.65486111111111112</v>
      </c>
      <c r="C5891">
        <v>0.23</v>
      </c>
      <c r="D5891">
        <v>5.8999999999999997E-2</v>
      </c>
      <c r="E5891">
        <v>1.9</v>
      </c>
      <c r="F5891">
        <v>20.337</v>
      </c>
      <c r="G5891">
        <v>953.2</v>
      </c>
      <c r="J5891" t="s">
        <v>1</v>
      </c>
      <c r="K5891">
        <f>100-_20221205[[#This Row],[Soil CO2(%)]]-_20221205[[#This Row],[Soil O2(%)]]</f>
        <v>79.603999999999999</v>
      </c>
      <c r="L5891">
        <f>_20221205[[#This Row],[N2]]/_20221205[[#This Row],[Soil O2(%)]]</f>
        <v>3.9142449722181247</v>
      </c>
    </row>
    <row r="5892" spans="1:12" x14ac:dyDescent="0.45">
      <c r="A5892" s="1">
        <v>44904</v>
      </c>
      <c r="B5892" s="2">
        <v>0.65555555555555556</v>
      </c>
      <c r="C5892">
        <v>0.22900000000000001</v>
      </c>
      <c r="D5892">
        <v>5.8999999999999997E-2</v>
      </c>
      <c r="E5892">
        <v>1.9</v>
      </c>
      <c r="F5892">
        <v>20.341000000000001</v>
      </c>
      <c r="G5892">
        <v>957.9</v>
      </c>
      <c r="J5892" t="s">
        <v>1</v>
      </c>
      <c r="K5892">
        <f>100-_20221205[[#This Row],[Soil CO2(%)]]-_20221205[[#This Row],[Soil O2(%)]]</f>
        <v>79.599999999999994</v>
      </c>
      <c r="L5892">
        <f>_20221205[[#This Row],[N2]]/_20221205[[#This Row],[Soil O2(%)]]</f>
        <v>3.9132785998721791</v>
      </c>
    </row>
    <row r="5893" spans="1:12" x14ac:dyDescent="0.45">
      <c r="A5893" s="1">
        <v>44904</v>
      </c>
      <c r="B5893" s="2">
        <v>0.65625</v>
      </c>
      <c r="C5893">
        <v>0.219</v>
      </c>
      <c r="D5893">
        <v>5.8999999999999997E-2</v>
      </c>
      <c r="E5893">
        <v>1.9</v>
      </c>
      <c r="F5893">
        <v>20.349</v>
      </c>
      <c r="G5893">
        <v>881.6</v>
      </c>
      <c r="J5893" t="s">
        <v>1</v>
      </c>
      <c r="K5893">
        <f>100-_20221205[[#This Row],[Soil CO2(%)]]-_20221205[[#This Row],[Soil O2(%)]]</f>
        <v>79.591999999999999</v>
      </c>
      <c r="L5893">
        <f>_20221205[[#This Row],[N2]]/_20221205[[#This Row],[Soil O2(%)]]</f>
        <v>3.9113469949383259</v>
      </c>
    </row>
    <row r="5894" spans="1:12" x14ac:dyDescent="0.45">
      <c r="A5894" s="1">
        <v>44904</v>
      </c>
      <c r="B5894" s="2">
        <v>0.65694444444444444</v>
      </c>
      <c r="C5894">
        <v>0.221</v>
      </c>
      <c r="D5894">
        <v>5.8999999999999997E-2</v>
      </c>
      <c r="E5894">
        <v>1.9</v>
      </c>
      <c r="F5894">
        <v>20.331</v>
      </c>
      <c r="G5894">
        <v>914.5</v>
      </c>
      <c r="J5894" t="s">
        <v>1</v>
      </c>
      <c r="K5894">
        <f>100-_20221205[[#This Row],[Soil CO2(%)]]-_20221205[[#This Row],[Soil O2(%)]]</f>
        <v>79.61</v>
      </c>
      <c r="L5894">
        <f>_20221205[[#This Row],[N2]]/_20221205[[#This Row],[Soil O2(%)]]</f>
        <v>3.9156952437164922</v>
      </c>
    </row>
    <row r="5895" spans="1:12" x14ac:dyDescent="0.45">
      <c r="A5895" s="1">
        <v>44904</v>
      </c>
      <c r="B5895" s="2">
        <v>0.65763888888888888</v>
      </c>
      <c r="C5895">
        <v>0.23799999999999999</v>
      </c>
      <c r="D5895">
        <v>5.8999999999999997E-2</v>
      </c>
      <c r="E5895">
        <v>1.9</v>
      </c>
      <c r="F5895">
        <v>20.314</v>
      </c>
      <c r="G5895">
        <v>1081.0999999999999</v>
      </c>
      <c r="J5895" t="s">
        <v>1</v>
      </c>
      <c r="K5895">
        <f>100-_20221205[[#This Row],[Soil CO2(%)]]-_20221205[[#This Row],[Soil O2(%)]]</f>
        <v>79.62700000000001</v>
      </c>
      <c r="L5895">
        <f>_20221205[[#This Row],[N2]]/_20221205[[#This Row],[Soil O2(%)]]</f>
        <v>3.9198089987200948</v>
      </c>
    </row>
    <row r="5896" spans="1:12" x14ac:dyDescent="0.45">
      <c r="A5896" s="1">
        <v>44904</v>
      </c>
      <c r="B5896" s="2">
        <v>0.65833333333333333</v>
      </c>
      <c r="C5896">
        <v>0.23899999999999999</v>
      </c>
      <c r="D5896">
        <v>5.8999999999999997E-2</v>
      </c>
      <c r="E5896">
        <v>1.9</v>
      </c>
      <c r="F5896">
        <v>20.321999999999999</v>
      </c>
      <c r="G5896">
        <v>1041.8</v>
      </c>
      <c r="J5896" t="s">
        <v>1</v>
      </c>
      <c r="K5896">
        <f>100-_20221205[[#This Row],[Soil CO2(%)]]-_20221205[[#This Row],[Soil O2(%)]]</f>
        <v>79.619</v>
      </c>
      <c r="L5896">
        <f>_20221205[[#This Row],[N2]]/_20221205[[#This Row],[Soil O2(%)]]</f>
        <v>3.9178722566676512</v>
      </c>
    </row>
    <row r="5897" spans="1:12" x14ac:dyDescent="0.45">
      <c r="A5897" s="1">
        <v>44904</v>
      </c>
      <c r="B5897" s="2">
        <v>0.65902777777777777</v>
      </c>
      <c r="C5897">
        <v>0.24299999999999999</v>
      </c>
      <c r="D5897">
        <v>5.8999999999999997E-2</v>
      </c>
      <c r="E5897">
        <v>1.9</v>
      </c>
      <c r="F5897">
        <v>20.321999999999999</v>
      </c>
      <c r="G5897">
        <v>1042.0999999999999</v>
      </c>
      <c r="J5897" t="s">
        <v>1</v>
      </c>
      <c r="K5897">
        <f>100-_20221205[[#This Row],[Soil CO2(%)]]-_20221205[[#This Row],[Soil O2(%)]]</f>
        <v>79.619</v>
      </c>
      <c r="L5897">
        <f>_20221205[[#This Row],[N2]]/_20221205[[#This Row],[Soil O2(%)]]</f>
        <v>3.9178722566676512</v>
      </c>
    </row>
    <row r="5898" spans="1:12" x14ac:dyDescent="0.45">
      <c r="A5898" s="1">
        <v>44904</v>
      </c>
      <c r="B5898" s="2">
        <v>0.65972222222222221</v>
      </c>
      <c r="C5898">
        <v>0.23499999999999999</v>
      </c>
      <c r="D5898">
        <v>5.8999999999999997E-2</v>
      </c>
      <c r="E5898">
        <v>1.9</v>
      </c>
      <c r="F5898">
        <v>20.344000000000001</v>
      </c>
      <c r="G5898">
        <v>918.1</v>
      </c>
      <c r="J5898" t="s">
        <v>1</v>
      </c>
      <c r="K5898">
        <f>100-_20221205[[#This Row],[Soil CO2(%)]]-_20221205[[#This Row],[Soil O2(%)]]</f>
        <v>79.597000000000008</v>
      </c>
      <c r="L5898">
        <f>_20221205[[#This Row],[N2]]/_20221205[[#This Row],[Soil O2(%)]]</f>
        <v>3.9125540699960677</v>
      </c>
    </row>
    <row r="5899" spans="1:12" x14ac:dyDescent="0.45">
      <c r="A5899" s="1">
        <v>44904</v>
      </c>
      <c r="B5899" s="2">
        <v>0.66041666666666665</v>
      </c>
      <c r="C5899">
        <v>0.24399999999999999</v>
      </c>
      <c r="D5899">
        <v>5.8999999999999997E-2</v>
      </c>
      <c r="E5899">
        <v>1.9</v>
      </c>
      <c r="F5899">
        <v>20.314</v>
      </c>
      <c r="G5899">
        <v>1013.1</v>
      </c>
      <c r="J5899" t="s">
        <v>1</v>
      </c>
      <c r="K5899">
        <f>100-_20221205[[#This Row],[Soil CO2(%)]]-_20221205[[#This Row],[Soil O2(%)]]</f>
        <v>79.62700000000001</v>
      </c>
      <c r="L5899">
        <f>_20221205[[#This Row],[N2]]/_20221205[[#This Row],[Soil O2(%)]]</f>
        <v>3.9198089987200948</v>
      </c>
    </row>
    <row r="5900" spans="1:12" x14ac:dyDescent="0.45">
      <c r="A5900" s="1">
        <v>44904</v>
      </c>
      <c r="B5900" s="2">
        <v>0.66111111111111109</v>
      </c>
      <c r="C5900">
        <v>0.25900000000000001</v>
      </c>
      <c r="D5900">
        <v>5.8999999999999997E-2</v>
      </c>
      <c r="E5900">
        <v>1.9</v>
      </c>
      <c r="F5900">
        <v>20.314</v>
      </c>
      <c r="G5900">
        <v>1098.5</v>
      </c>
      <c r="J5900" t="s">
        <v>1</v>
      </c>
      <c r="K5900">
        <f>100-_20221205[[#This Row],[Soil CO2(%)]]-_20221205[[#This Row],[Soil O2(%)]]</f>
        <v>79.62700000000001</v>
      </c>
      <c r="L5900">
        <f>_20221205[[#This Row],[N2]]/_20221205[[#This Row],[Soil O2(%)]]</f>
        <v>3.9198089987200948</v>
      </c>
    </row>
    <row r="5901" spans="1:12" x14ac:dyDescent="0.45">
      <c r="A5901" s="1">
        <v>44904</v>
      </c>
      <c r="B5901" s="2">
        <v>0.66180555555555554</v>
      </c>
      <c r="C5901">
        <v>0.25800000000000001</v>
      </c>
      <c r="D5901">
        <v>5.8999999999999997E-2</v>
      </c>
      <c r="E5901">
        <v>1.9</v>
      </c>
      <c r="F5901">
        <v>20.331</v>
      </c>
      <c r="G5901">
        <v>1093.3</v>
      </c>
      <c r="J5901" t="s">
        <v>1</v>
      </c>
      <c r="K5901">
        <f>100-_20221205[[#This Row],[Soil CO2(%)]]-_20221205[[#This Row],[Soil O2(%)]]</f>
        <v>79.61</v>
      </c>
      <c r="L5901">
        <f>_20221205[[#This Row],[N2]]/_20221205[[#This Row],[Soil O2(%)]]</f>
        <v>3.9156952437164922</v>
      </c>
    </row>
    <row r="5902" spans="1:12" x14ac:dyDescent="0.45">
      <c r="A5902" s="1">
        <v>44904</v>
      </c>
      <c r="B5902" s="2">
        <v>0.66249999999999998</v>
      </c>
      <c r="C5902">
        <v>0.23200000000000001</v>
      </c>
      <c r="D5902">
        <v>5.8999999999999997E-2</v>
      </c>
      <c r="E5902">
        <v>1.9</v>
      </c>
      <c r="F5902">
        <v>20.350999999999999</v>
      </c>
      <c r="G5902">
        <v>865</v>
      </c>
      <c r="J5902" t="s">
        <v>1</v>
      </c>
      <c r="K5902">
        <f>100-_20221205[[#This Row],[Soil CO2(%)]]-_20221205[[#This Row],[Soil O2(%)]]</f>
        <v>79.59</v>
      </c>
      <c r="L5902">
        <f>_20221205[[#This Row],[N2]]/_20221205[[#This Row],[Soil O2(%)]]</f>
        <v>3.9108643309911066</v>
      </c>
    </row>
    <row r="5903" spans="1:12" x14ac:dyDescent="0.45">
      <c r="A5903" s="1">
        <v>44904</v>
      </c>
      <c r="B5903" s="2">
        <v>0.66319444444444442</v>
      </c>
      <c r="C5903">
        <v>0.246</v>
      </c>
      <c r="D5903">
        <v>5.8999999999999997E-2</v>
      </c>
      <c r="E5903">
        <v>1.9</v>
      </c>
      <c r="F5903">
        <v>20.292000000000002</v>
      </c>
      <c r="G5903">
        <v>1117.5999999999999</v>
      </c>
      <c r="J5903" t="s">
        <v>1</v>
      </c>
      <c r="K5903">
        <f>100-_20221205[[#This Row],[Soil CO2(%)]]-_20221205[[#This Row],[Soil O2(%)]]</f>
        <v>79.649000000000001</v>
      </c>
      <c r="L5903">
        <f>_20221205[[#This Row],[N2]]/_20221205[[#This Row],[Soil O2(%)]]</f>
        <v>3.9251429134634335</v>
      </c>
    </row>
    <row r="5904" spans="1:12" x14ac:dyDescent="0.45">
      <c r="A5904" s="1">
        <v>44904</v>
      </c>
      <c r="B5904" s="2">
        <v>0.66388888888888886</v>
      </c>
      <c r="C5904">
        <v>0.28299999999999997</v>
      </c>
      <c r="D5904">
        <v>5.8999999999999997E-2</v>
      </c>
      <c r="E5904">
        <v>1.9</v>
      </c>
      <c r="F5904">
        <v>20.289000000000001</v>
      </c>
      <c r="G5904">
        <v>1305.9000000000001</v>
      </c>
      <c r="J5904" t="s">
        <v>1</v>
      </c>
      <c r="K5904">
        <f>100-_20221205[[#This Row],[Soil CO2(%)]]-_20221205[[#This Row],[Soil O2(%)]]</f>
        <v>79.652000000000001</v>
      </c>
      <c r="L5904">
        <f>_20221205[[#This Row],[N2]]/_20221205[[#This Row],[Soil O2(%)]]</f>
        <v>3.9258711617132436</v>
      </c>
    </row>
    <row r="5905" spans="1:12" x14ac:dyDescent="0.45">
      <c r="A5905" s="1">
        <v>44904</v>
      </c>
      <c r="B5905" s="2">
        <v>0.6645833333333333</v>
      </c>
      <c r="C5905">
        <v>0.26900000000000002</v>
      </c>
      <c r="D5905">
        <v>5.8999999999999997E-2</v>
      </c>
      <c r="E5905">
        <v>1.9</v>
      </c>
      <c r="F5905">
        <v>20.292999999999999</v>
      </c>
      <c r="G5905">
        <v>1169</v>
      </c>
      <c r="J5905" t="s">
        <v>1</v>
      </c>
      <c r="K5905">
        <f>100-_20221205[[#This Row],[Soil CO2(%)]]-_20221205[[#This Row],[Soil O2(%)]]</f>
        <v>79.647999999999996</v>
      </c>
      <c r="L5905">
        <f>_20221205[[#This Row],[N2]]/_20221205[[#This Row],[Soil O2(%)]]</f>
        <v>3.9249002118957277</v>
      </c>
    </row>
    <row r="5906" spans="1:12" x14ac:dyDescent="0.45">
      <c r="A5906" s="1">
        <v>44904</v>
      </c>
      <c r="B5906" s="2">
        <v>0.66527777777777775</v>
      </c>
      <c r="C5906">
        <v>0.28899999999999998</v>
      </c>
      <c r="D5906">
        <v>5.8999999999999997E-2</v>
      </c>
      <c r="E5906">
        <v>1.9</v>
      </c>
      <c r="F5906">
        <v>20.283999999999999</v>
      </c>
      <c r="G5906">
        <v>1258.4000000000001</v>
      </c>
      <c r="J5906" t="s">
        <v>1</v>
      </c>
      <c r="K5906">
        <f>100-_20221205[[#This Row],[Soil CO2(%)]]-_20221205[[#This Row],[Soil O2(%)]]</f>
        <v>79.657000000000011</v>
      </c>
      <c r="L5906">
        <f>_20221205[[#This Row],[N2]]/_20221205[[#This Row],[Soil O2(%)]]</f>
        <v>3.9270853874975358</v>
      </c>
    </row>
    <row r="5907" spans="1:12" x14ac:dyDescent="0.45">
      <c r="A5907" s="1">
        <v>44904</v>
      </c>
      <c r="B5907" s="2">
        <v>0.66597222222222219</v>
      </c>
      <c r="C5907">
        <v>0.28999999999999998</v>
      </c>
      <c r="D5907">
        <v>5.8999999999999997E-2</v>
      </c>
      <c r="E5907">
        <v>1.9</v>
      </c>
      <c r="F5907">
        <v>20.303999999999998</v>
      </c>
      <c r="G5907">
        <v>1238.5999999999999</v>
      </c>
      <c r="J5907" t="s">
        <v>1</v>
      </c>
      <c r="K5907">
        <f>100-_20221205[[#This Row],[Soil CO2(%)]]-_20221205[[#This Row],[Soil O2(%)]]</f>
        <v>79.637</v>
      </c>
      <c r="L5907">
        <f>_20221205[[#This Row],[N2]]/_20221205[[#This Row],[Soil O2(%)]]</f>
        <v>3.9222320724980304</v>
      </c>
    </row>
    <row r="5908" spans="1:12" x14ac:dyDescent="0.45">
      <c r="A5908" s="1">
        <v>44904</v>
      </c>
      <c r="B5908" s="2">
        <v>0.66666666666666663</v>
      </c>
      <c r="C5908">
        <v>0.27</v>
      </c>
      <c r="D5908">
        <v>5.8999999999999997E-2</v>
      </c>
      <c r="E5908">
        <v>1.9</v>
      </c>
      <c r="F5908">
        <v>20.309999999999999</v>
      </c>
      <c r="G5908">
        <v>1110.2</v>
      </c>
      <c r="J5908" t="s">
        <v>1</v>
      </c>
      <c r="K5908">
        <f>100-_20221205[[#This Row],[Soil CO2(%)]]-_20221205[[#This Row],[Soil O2(%)]]</f>
        <v>79.631</v>
      </c>
      <c r="L5908">
        <f>_20221205[[#This Row],[N2]]/_20221205[[#This Row],[Soil O2(%)]]</f>
        <v>3.9207779419005417</v>
      </c>
    </row>
    <row r="5909" spans="1:12" x14ac:dyDescent="0.45">
      <c r="A5909" s="1">
        <v>44904</v>
      </c>
      <c r="B5909" s="2">
        <v>0.66736111111111107</v>
      </c>
      <c r="C5909">
        <v>0.27</v>
      </c>
      <c r="D5909">
        <v>5.8999999999999997E-2</v>
      </c>
      <c r="E5909">
        <v>1.9</v>
      </c>
      <c r="F5909">
        <v>20.332000000000001</v>
      </c>
      <c r="G5909">
        <v>1115.2</v>
      </c>
      <c r="J5909" t="s">
        <v>1</v>
      </c>
      <c r="K5909">
        <f>100-_20221205[[#This Row],[Soil CO2(%)]]-_20221205[[#This Row],[Soil O2(%)]]</f>
        <v>79.609000000000009</v>
      </c>
      <c r="L5909">
        <f>_20221205[[#This Row],[N2]]/_20221205[[#This Row],[Soil O2(%)]]</f>
        <v>3.9154534723588434</v>
      </c>
    </row>
    <row r="5910" spans="1:12" x14ac:dyDescent="0.45">
      <c r="A5910" s="1">
        <v>44904</v>
      </c>
      <c r="B5910" s="2">
        <v>0.66805555555555551</v>
      </c>
      <c r="C5910">
        <v>0.24199999999999999</v>
      </c>
      <c r="D5910">
        <v>5.8999999999999997E-2</v>
      </c>
      <c r="E5910">
        <v>1.9</v>
      </c>
      <c r="F5910">
        <v>20.343</v>
      </c>
      <c r="G5910">
        <v>933.8</v>
      </c>
      <c r="J5910" t="s">
        <v>1</v>
      </c>
      <c r="K5910">
        <f>100-_20221205[[#This Row],[Soil CO2(%)]]-_20221205[[#This Row],[Soil O2(%)]]</f>
        <v>79.597999999999999</v>
      </c>
      <c r="L5910">
        <f>_20221205[[#This Row],[N2]]/_20221205[[#This Row],[Soil O2(%)]]</f>
        <v>3.9127955562109817</v>
      </c>
    </row>
    <row r="5911" spans="1:12" x14ac:dyDescent="0.45">
      <c r="A5911" s="1">
        <v>44904</v>
      </c>
      <c r="B5911" s="2">
        <v>0.66874999999999996</v>
      </c>
      <c r="C5911">
        <v>0.25600000000000001</v>
      </c>
      <c r="D5911">
        <v>5.8999999999999997E-2</v>
      </c>
      <c r="E5911">
        <v>1.9</v>
      </c>
      <c r="F5911">
        <v>20.324999999999999</v>
      </c>
      <c r="G5911">
        <v>1094.2</v>
      </c>
      <c r="J5911" t="s">
        <v>1</v>
      </c>
      <c r="K5911">
        <f>100-_20221205[[#This Row],[Soil CO2(%)]]-_20221205[[#This Row],[Soil O2(%)]]</f>
        <v>79.616</v>
      </c>
      <c r="L5911">
        <f>_20221205[[#This Row],[N2]]/_20221205[[#This Row],[Soil O2(%)]]</f>
        <v>3.9171463714637147</v>
      </c>
    </row>
    <row r="5912" spans="1:12" x14ac:dyDescent="0.45">
      <c r="A5912" s="1">
        <v>44904</v>
      </c>
      <c r="B5912" s="2">
        <v>0.6694444444444444</v>
      </c>
      <c r="C5912">
        <v>0.25800000000000001</v>
      </c>
      <c r="D5912">
        <v>5.8999999999999997E-2</v>
      </c>
      <c r="E5912">
        <v>1.9</v>
      </c>
      <c r="F5912">
        <v>20.331</v>
      </c>
      <c r="G5912">
        <v>1021.9</v>
      </c>
      <c r="J5912" t="s">
        <v>1</v>
      </c>
      <c r="K5912">
        <f>100-_20221205[[#This Row],[Soil CO2(%)]]-_20221205[[#This Row],[Soil O2(%)]]</f>
        <v>79.61</v>
      </c>
      <c r="L5912">
        <f>_20221205[[#This Row],[N2]]/_20221205[[#This Row],[Soil O2(%)]]</f>
        <v>3.9156952437164922</v>
      </c>
    </row>
    <row r="5913" spans="1:12" x14ac:dyDescent="0.45">
      <c r="A5913" s="1">
        <v>44904</v>
      </c>
      <c r="B5913" s="2">
        <v>0.67013888888888884</v>
      </c>
      <c r="C5913">
        <v>0.26700000000000002</v>
      </c>
      <c r="D5913">
        <v>5.8999999999999997E-2</v>
      </c>
      <c r="E5913">
        <v>1.9</v>
      </c>
      <c r="F5913">
        <v>20.306000000000001</v>
      </c>
      <c r="G5913">
        <v>1171.2</v>
      </c>
      <c r="J5913" t="s">
        <v>1</v>
      </c>
      <c r="K5913">
        <f>100-_20221205[[#This Row],[Soil CO2(%)]]-_20221205[[#This Row],[Soil O2(%)]]</f>
        <v>79.635000000000005</v>
      </c>
      <c r="L5913">
        <f>_20221205[[#This Row],[N2]]/_20221205[[#This Row],[Soil O2(%)]]</f>
        <v>3.9217472668176896</v>
      </c>
    </row>
    <row r="5914" spans="1:12" x14ac:dyDescent="0.45">
      <c r="A5914" s="1">
        <v>44904</v>
      </c>
      <c r="B5914" s="2">
        <v>0.67083333333333328</v>
      </c>
      <c r="C5914">
        <v>0.26100000000000001</v>
      </c>
      <c r="D5914">
        <v>5.8999999999999997E-2</v>
      </c>
      <c r="E5914">
        <v>1.9</v>
      </c>
      <c r="F5914">
        <v>20.344999999999999</v>
      </c>
      <c r="G5914">
        <v>1036.9000000000001</v>
      </c>
      <c r="J5914" t="s">
        <v>1</v>
      </c>
      <c r="K5914">
        <f>100-_20221205[[#This Row],[Soil CO2(%)]]-_20221205[[#This Row],[Soil O2(%)]]</f>
        <v>79.596000000000004</v>
      </c>
      <c r="L5914">
        <f>_20221205[[#This Row],[N2]]/_20221205[[#This Row],[Soil O2(%)]]</f>
        <v>3.9123126075202754</v>
      </c>
    </row>
    <row r="5915" spans="1:12" x14ac:dyDescent="0.45">
      <c r="A5915" s="1">
        <v>44904</v>
      </c>
      <c r="B5915" s="2">
        <v>0.67152777777777772</v>
      </c>
      <c r="C5915">
        <v>0.23400000000000001</v>
      </c>
      <c r="D5915">
        <v>5.8999999999999997E-2</v>
      </c>
      <c r="E5915">
        <v>1.9</v>
      </c>
      <c r="F5915">
        <v>20.375</v>
      </c>
      <c r="G5915">
        <v>873.3</v>
      </c>
      <c r="J5915" t="s">
        <v>1</v>
      </c>
      <c r="K5915">
        <f>100-_20221205[[#This Row],[Soil CO2(%)]]-_20221205[[#This Row],[Soil O2(%)]]</f>
        <v>79.566000000000003</v>
      </c>
      <c r="L5915">
        <f>_20221205[[#This Row],[N2]]/_20221205[[#This Row],[Soil O2(%)]]</f>
        <v>3.905079754601227</v>
      </c>
    </row>
    <row r="5916" spans="1:12" x14ac:dyDescent="0.45">
      <c r="A5916" s="1">
        <v>44904</v>
      </c>
      <c r="B5916" s="2">
        <v>0.67222222222222228</v>
      </c>
      <c r="C5916">
        <v>0.19900000000000001</v>
      </c>
      <c r="D5916">
        <v>5.8999999999999997E-2</v>
      </c>
      <c r="E5916">
        <v>1.9</v>
      </c>
      <c r="F5916">
        <v>20.363</v>
      </c>
      <c r="G5916">
        <v>822.5</v>
      </c>
      <c r="J5916" t="s">
        <v>1</v>
      </c>
      <c r="K5916">
        <f>100-_20221205[[#This Row],[Soil CO2(%)]]-_20221205[[#This Row],[Soil O2(%)]]</f>
        <v>79.578000000000003</v>
      </c>
      <c r="L5916">
        <f>_20221205[[#This Row],[N2]]/_20221205[[#This Row],[Soil O2(%)]]</f>
        <v>3.9079703383587883</v>
      </c>
    </row>
    <row r="5917" spans="1:12" x14ac:dyDescent="0.45">
      <c r="A5917" s="1">
        <v>44904</v>
      </c>
      <c r="B5917" s="2">
        <v>0.67291666666666672</v>
      </c>
      <c r="C5917">
        <v>0.222</v>
      </c>
      <c r="D5917">
        <v>5.8999999999999997E-2</v>
      </c>
      <c r="E5917">
        <v>1.9</v>
      </c>
      <c r="F5917">
        <v>20.347999999999999</v>
      </c>
      <c r="G5917">
        <v>996.1</v>
      </c>
      <c r="J5917" t="s">
        <v>1</v>
      </c>
      <c r="K5917">
        <f>100-_20221205[[#This Row],[Soil CO2(%)]]-_20221205[[#This Row],[Soil O2(%)]]</f>
        <v>79.593000000000004</v>
      </c>
      <c r="L5917">
        <f>_20221205[[#This Row],[N2]]/_20221205[[#This Row],[Soil O2(%)]]</f>
        <v>3.9115883624926284</v>
      </c>
    </row>
    <row r="5918" spans="1:12" x14ac:dyDescent="0.45">
      <c r="A5918" s="1">
        <v>44904</v>
      </c>
      <c r="B5918" s="2">
        <v>0.67361111111111116</v>
      </c>
      <c r="C5918">
        <v>0.218</v>
      </c>
      <c r="D5918">
        <v>5.8999999999999997E-2</v>
      </c>
      <c r="E5918">
        <v>1.9</v>
      </c>
      <c r="F5918">
        <v>20.356999999999999</v>
      </c>
      <c r="G5918">
        <v>907.6</v>
      </c>
      <c r="J5918" t="s">
        <v>1</v>
      </c>
      <c r="K5918">
        <f>100-_20221205[[#This Row],[Soil CO2(%)]]-_20221205[[#This Row],[Soil O2(%)]]</f>
        <v>79.584000000000003</v>
      </c>
      <c r="L5918">
        <f>_20221205[[#This Row],[N2]]/_20221205[[#This Row],[Soil O2(%)]]</f>
        <v>3.9094169081888297</v>
      </c>
    </row>
    <row r="5919" spans="1:12" x14ac:dyDescent="0.45">
      <c r="A5919" s="1">
        <v>44904</v>
      </c>
      <c r="B5919" s="2">
        <v>0.6743055555555556</v>
      </c>
      <c r="C5919">
        <v>0.217</v>
      </c>
      <c r="D5919">
        <v>5.8999999999999997E-2</v>
      </c>
      <c r="E5919">
        <v>1.9</v>
      </c>
      <c r="F5919">
        <v>20.363</v>
      </c>
      <c r="G5919">
        <v>925.8</v>
      </c>
      <c r="J5919" t="s">
        <v>1</v>
      </c>
      <c r="K5919">
        <f>100-_20221205[[#This Row],[Soil CO2(%)]]-_20221205[[#This Row],[Soil O2(%)]]</f>
        <v>79.578000000000003</v>
      </c>
      <c r="L5919">
        <f>_20221205[[#This Row],[N2]]/_20221205[[#This Row],[Soil O2(%)]]</f>
        <v>3.9079703383587883</v>
      </c>
    </row>
    <row r="5920" spans="1:12" x14ac:dyDescent="0.45">
      <c r="A5920" s="1">
        <v>44904</v>
      </c>
      <c r="B5920" s="2">
        <v>0.67500000000000004</v>
      </c>
      <c r="C5920">
        <v>0.218</v>
      </c>
      <c r="D5920">
        <v>5.8999999999999997E-2</v>
      </c>
      <c r="E5920">
        <v>1.9</v>
      </c>
      <c r="F5920">
        <v>20.356000000000002</v>
      </c>
      <c r="G5920">
        <v>918.6</v>
      </c>
      <c r="J5920" t="s">
        <v>1</v>
      </c>
      <c r="K5920">
        <f>100-_20221205[[#This Row],[Soil CO2(%)]]-_20221205[[#This Row],[Soil O2(%)]]</f>
        <v>79.585000000000008</v>
      </c>
      <c r="L5920">
        <f>_20221205[[#This Row],[N2]]/_20221205[[#This Row],[Soil O2(%)]]</f>
        <v>3.9096580860679899</v>
      </c>
    </row>
    <row r="5921" spans="1:12" x14ac:dyDescent="0.45">
      <c r="A5921" s="1">
        <v>44904</v>
      </c>
      <c r="B5921" s="2">
        <v>0.67569444444444449</v>
      </c>
      <c r="C5921">
        <v>0.219</v>
      </c>
      <c r="D5921">
        <v>5.8999999999999997E-2</v>
      </c>
      <c r="E5921">
        <v>1.9</v>
      </c>
      <c r="F5921">
        <v>20.375</v>
      </c>
      <c r="G5921">
        <v>902.5</v>
      </c>
      <c r="J5921" t="s">
        <v>1</v>
      </c>
      <c r="K5921">
        <f>100-_20221205[[#This Row],[Soil CO2(%)]]-_20221205[[#This Row],[Soil O2(%)]]</f>
        <v>79.566000000000003</v>
      </c>
      <c r="L5921">
        <f>_20221205[[#This Row],[N2]]/_20221205[[#This Row],[Soil O2(%)]]</f>
        <v>3.905079754601227</v>
      </c>
    </row>
    <row r="5922" spans="1:12" x14ac:dyDescent="0.45">
      <c r="A5922" s="1">
        <v>44904</v>
      </c>
      <c r="B5922" s="2">
        <v>0.67638888888888893</v>
      </c>
      <c r="C5922">
        <v>0.218</v>
      </c>
      <c r="D5922">
        <v>5.8999999999999997E-2</v>
      </c>
      <c r="E5922">
        <v>1.9</v>
      </c>
      <c r="F5922">
        <v>20.376000000000001</v>
      </c>
      <c r="G5922">
        <v>835.4</v>
      </c>
      <c r="J5922" t="s">
        <v>1</v>
      </c>
      <c r="K5922">
        <f>100-_20221205[[#This Row],[Soil CO2(%)]]-_20221205[[#This Row],[Soil O2(%)]]</f>
        <v>79.564999999999998</v>
      </c>
      <c r="L5922">
        <f>_20221205[[#This Row],[N2]]/_20221205[[#This Row],[Soil O2(%)]]</f>
        <v>3.9048390263054569</v>
      </c>
    </row>
    <row r="5923" spans="1:12" x14ac:dyDescent="0.45">
      <c r="A5923" s="1">
        <v>44904</v>
      </c>
      <c r="B5923" s="2">
        <v>0.67708333333333337</v>
      </c>
      <c r="C5923">
        <v>0.218</v>
      </c>
      <c r="D5923">
        <v>5.8999999999999997E-2</v>
      </c>
      <c r="E5923">
        <v>1.9</v>
      </c>
      <c r="F5923">
        <v>20.378</v>
      </c>
      <c r="G5923">
        <v>837.5</v>
      </c>
      <c r="J5923" t="s">
        <v>1</v>
      </c>
      <c r="K5923">
        <f>100-_20221205[[#This Row],[Soil CO2(%)]]-_20221205[[#This Row],[Soil O2(%)]]</f>
        <v>79.563000000000002</v>
      </c>
      <c r="L5923">
        <f>_20221205[[#This Row],[N2]]/_20221205[[#This Row],[Soil O2(%)]]</f>
        <v>3.9043576405927962</v>
      </c>
    </row>
    <row r="5924" spans="1:12" x14ac:dyDescent="0.45">
      <c r="A5924" s="1">
        <v>44904</v>
      </c>
      <c r="B5924" s="2">
        <v>0.67777777777777781</v>
      </c>
      <c r="C5924">
        <v>0.218</v>
      </c>
      <c r="D5924">
        <v>5.8999999999999997E-2</v>
      </c>
      <c r="E5924">
        <v>1.9</v>
      </c>
      <c r="F5924">
        <v>20.367000000000001</v>
      </c>
      <c r="G5924">
        <v>863.8</v>
      </c>
      <c r="J5924" t="s">
        <v>1</v>
      </c>
      <c r="K5924">
        <f>100-_20221205[[#This Row],[Soil CO2(%)]]-_20221205[[#This Row],[Soil O2(%)]]</f>
        <v>79.573999999999998</v>
      </c>
      <c r="L5924">
        <f>_20221205[[#This Row],[N2]]/_20221205[[#This Row],[Soil O2(%)]]</f>
        <v>3.90700643197329</v>
      </c>
    </row>
    <row r="5925" spans="1:12" x14ac:dyDescent="0.45">
      <c r="A5925" s="1">
        <v>44904</v>
      </c>
      <c r="B5925" s="2">
        <v>0.67847222222222225</v>
      </c>
      <c r="C5925">
        <v>0.219</v>
      </c>
      <c r="D5925">
        <v>5.8999999999999997E-2</v>
      </c>
      <c r="E5925">
        <v>1.9</v>
      </c>
      <c r="F5925">
        <v>20.346</v>
      </c>
      <c r="G5925">
        <v>929.4</v>
      </c>
      <c r="J5925" t="s">
        <v>1</v>
      </c>
      <c r="K5925">
        <f>100-_20221205[[#This Row],[Soil CO2(%)]]-_20221205[[#This Row],[Soil O2(%)]]</f>
        <v>79.594999999999999</v>
      </c>
      <c r="L5925">
        <f>_20221205[[#This Row],[N2]]/_20221205[[#This Row],[Soil O2(%)]]</f>
        <v>3.9120711687801042</v>
      </c>
    </row>
    <row r="5926" spans="1:12" x14ac:dyDescent="0.45">
      <c r="A5926" s="1">
        <v>44904</v>
      </c>
      <c r="B5926" s="2">
        <v>0.6791666666666667</v>
      </c>
      <c r="C5926">
        <v>0.23400000000000001</v>
      </c>
      <c r="D5926">
        <v>5.8999999999999997E-2</v>
      </c>
      <c r="E5926">
        <v>1.9</v>
      </c>
      <c r="F5926">
        <v>20.346</v>
      </c>
      <c r="G5926">
        <v>996.8</v>
      </c>
      <c r="J5926" t="s">
        <v>1</v>
      </c>
      <c r="K5926">
        <f>100-_20221205[[#This Row],[Soil CO2(%)]]-_20221205[[#This Row],[Soil O2(%)]]</f>
        <v>79.594999999999999</v>
      </c>
      <c r="L5926">
        <f>_20221205[[#This Row],[N2]]/_20221205[[#This Row],[Soil O2(%)]]</f>
        <v>3.9120711687801042</v>
      </c>
    </row>
    <row r="5927" spans="1:12" x14ac:dyDescent="0.45">
      <c r="A5927" s="1">
        <v>44904</v>
      </c>
      <c r="B5927" s="2">
        <v>0.67986111111111114</v>
      </c>
      <c r="C5927">
        <v>0.23799999999999999</v>
      </c>
      <c r="D5927">
        <v>5.8999999999999997E-2</v>
      </c>
      <c r="E5927">
        <v>1.9</v>
      </c>
      <c r="F5927">
        <v>20.350000000000001</v>
      </c>
      <c r="G5927">
        <v>987.7</v>
      </c>
      <c r="J5927" t="s">
        <v>1</v>
      </c>
      <c r="K5927">
        <f>100-_20221205[[#This Row],[Soil CO2(%)]]-_20221205[[#This Row],[Soil O2(%)]]</f>
        <v>79.591000000000008</v>
      </c>
      <c r="L5927">
        <f>_20221205[[#This Row],[N2]]/_20221205[[#This Row],[Soil O2(%)]]</f>
        <v>3.9111056511056512</v>
      </c>
    </row>
    <row r="5928" spans="1:12" x14ac:dyDescent="0.45">
      <c r="A5928" s="1">
        <v>44904</v>
      </c>
      <c r="B5928" s="2">
        <v>0.68055555555555558</v>
      </c>
      <c r="C5928">
        <v>0.23100000000000001</v>
      </c>
      <c r="D5928">
        <v>5.8999999999999997E-2</v>
      </c>
      <c r="E5928">
        <v>1.9</v>
      </c>
      <c r="F5928">
        <v>20.38</v>
      </c>
      <c r="G5928">
        <v>883.2</v>
      </c>
      <c r="J5928" t="s">
        <v>1</v>
      </c>
      <c r="K5928">
        <f>100-_20221205[[#This Row],[Soil CO2(%)]]-_20221205[[#This Row],[Soil O2(%)]]</f>
        <v>79.561000000000007</v>
      </c>
      <c r="L5928">
        <f>_20221205[[#This Row],[N2]]/_20221205[[#This Row],[Soil O2(%)]]</f>
        <v>3.9038763493621205</v>
      </c>
    </row>
    <row r="5929" spans="1:12" x14ac:dyDescent="0.45">
      <c r="A5929" s="1">
        <v>44904</v>
      </c>
      <c r="B5929" s="2">
        <v>0.68125000000000002</v>
      </c>
      <c r="C5929">
        <v>0.20200000000000001</v>
      </c>
      <c r="D5929">
        <v>5.8999999999999997E-2</v>
      </c>
      <c r="E5929">
        <v>1.9</v>
      </c>
      <c r="F5929">
        <v>20.384</v>
      </c>
      <c r="G5929">
        <v>751.9</v>
      </c>
      <c r="J5929" t="s">
        <v>1</v>
      </c>
      <c r="K5929">
        <f>100-_20221205[[#This Row],[Soil CO2(%)]]-_20221205[[#This Row],[Soil O2(%)]]</f>
        <v>79.557000000000002</v>
      </c>
      <c r="L5929">
        <f>_20221205[[#This Row],[N2]]/_20221205[[#This Row],[Soil O2(%)]]</f>
        <v>3.9029140502354789</v>
      </c>
    </row>
    <row r="5930" spans="1:12" x14ac:dyDescent="0.45">
      <c r="A5930" s="1">
        <v>44904</v>
      </c>
      <c r="B5930" s="2">
        <v>0.68194444444444446</v>
      </c>
      <c r="C5930">
        <v>0.21099999999999999</v>
      </c>
      <c r="D5930">
        <v>5.8999999999999997E-2</v>
      </c>
      <c r="E5930">
        <v>1.9</v>
      </c>
      <c r="F5930">
        <v>20.364000000000001</v>
      </c>
      <c r="G5930">
        <v>872.4</v>
      </c>
      <c r="J5930" t="s">
        <v>1</v>
      </c>
      <c r="K5930">
        <f>100-_20221205[[#This Row],[Soil CO2(%)]]-_20221205[[#This Row],[Soil O2(%)]]</f>
        <v>79.576999999999998</v>
      </c>
      <c r="L5930">
        <f>_20221205[[#This Row],[N2]]/_20221205[[#This Row],[Soil O2(%)]]</f>
        <v>3.907729326262031</v>
      </c>
    </row>
    <row r="5931" spans="1:12" x14ac:dyDescent="0.45">
      <c r="A5931" s="1">
        <v>44904</v>
      </c>
      <c r="B5931" s="2">
        <v>0.68263888888888891</v>
      </c>
      <c r="C5931">
        <v>0.219</v>
      </c>
      <c r="D5931">
        <v>5.8999999999999997E-2</v>
      </c>
      <c r="E5931">
        <v>1.9</v>
      </c>
      <c r="F5931">
        <v>20.352</v>
      </c>
      <c r="G5931">
        <v>936.5</v>
      </c>
      <c r="J5931" t="s">
        <v>1</v>
      </c>
      <c r="K5931">
        <f>100-_20221205[[#This Row],[Soil CO2(%)]]-_20221205[[#This Row],[Soil O2(%)]]</f>
        <v>79.588999999999999</v>
      </c>
      <c r="L5931">
        <f>_20221205[[#This Row],[N2]]/_20221205[[#This Row],[Soil O2(%)]]</f>
        <v>3.910623034591195</v>
      </c>
    </row>
    <row r="5932" spans="1:12" x14ac:dyDescent="0.45">
      <c r="A5932" s="1">
        <v>44904</v>
      </c>
      <c r="B5932" s="2">
        <v>0.68333333333333335</v>
      </c>
      <c r="C5932">
        <v>0.218</v>
      </c>
      <c r="D5932">
        <v>5.8999999999999997E-2</v>
      </c>
      <c r="E5932">
        <v>1.9</v>
      </c>
      <c r="F5932">
        <v>20.381</v>
      </c>
      <c r="G5932">
        <v>855.4</v>
      </c>
      <c r="J5932" t="s">
        <v>1</v>
      </c>
      <c r="K5932">
        <f>100-_20221205[[#This Row],[Soil CO2(%)]]-_20221205[[#This Row],[Soil O2(%)]]</f>
        <v>79.56</v>
      </c>
      <c r="L5932">
        <f>_20221205[[#This Row],[N2]]/_20221205[[#This Row],[Soil O2(%)]]</f>
        <v>3.9036357391688337</v>
      </c>
    </row>
    <row r="5933" spans="1:12" x14ac:dyDescent="0.45">
      <c r="A5933" s="1">
        <v>44904</v>
      </c>
      <c r="B5933" s="2">
        <v>0.68402777777777779</v>
      </c>
      <c r="C5933">
        <v>0.214</v>
      </c>
      <c r="D5933">
        <v>5.8999999999999997E-2</v>
      </c>
      <c r="E5933">
        <v>1.9</v>
      </c>
      <c r="F5933">
        <v>20.356999999999999</v>
      </c>
      <c r="G5933">
        <v>833.7</v>
      </c>
      <c r="J5933" t="s">
        <v>1</v>
      </c>
      <c r="K5933">
        <f>100-_20221205[[#This Row],[Soil CO2(%)]]-_20221205[[#This Row],[Soil O2(%)]]</f>
        <v>79.584000000000003</v>
      </c>
      <c r="L5933">
        <f>_20221205[[#This Row],[N2]]/_20221205[[#This Row],[Soil O2(%)]]</f>
        <v>3.9094169081888297</v>
      </c>
    </row>
    <row r="5934" spans="1:12" x14ac:dyDescent="0.45">
      <c r="A5934" s="1">
        <v>44904</v>
      </c>
      <c r="B5934" s="2">
        <v>0.68472222222222223</v>
      </c>
      <c r="C5934">
        <v>0.245</v>
      </c>
      <c r="D5934">
        <v>5.8999999999999997E-2</v>
      </c>
      <c r="E5934">
        <v>1.9</v>
      </c>
      <c r="F5934">
        <v>20.331</v>
      </c>
      <c r="G5934">
        <v>1049.9000000000001</v>
      </c>
      <c r="J5934" t="s">
        <v>1</v>
      </c>
      <c r="K5934">
        <f>100-_20221205[[#This Row],[Soil CO2(%)]]-_20221205[[#This Row],[Soil O2(%)]]</f>
        <v>79.61</v>
      </c>
      <c r="L5934">
        <f>_20221205[[#This Row],[N2]]/_20221205[[#This Row],[Soil O2(%)]]</f>
        <v>3.9156952437164922</v>
      </c>
    </row>
    <row r="5935" spans="1:12" x14ac:dyDescent="0.45">
      <c r="A5935" s="1">
        <v>44904</v>
      </c>
      <c r="B5935" s="2">
        <v>0.68541666666666667</v>
      </c>
      <c r="C5935">
        <v>0.26800000000000002</v>
      </c>
      <c r="D5935">
        <v>5.8999999999999997E-2</v>
      </c>
      <c r="E5935">
        <v>1.9</v>
      </c>
      <c r="F5935">
        <v>20.303000000000001</v>
      </c>
      <c r="G5935">
        <v>1201.5</v>
      </c>
      <c r="J5935" t="s">
        <v>1</v>
      </c>
      <c r="K5935">
        <f>100-_20221205[[#This Row],[Soil CO2(%)]]-_20221205[[#This Row],[Soil O2(%)]]</f>
        <v>79.638000000000005</v>
      </c>
      <c r="L5935">
        <f>_20221205[[#This Row],[N2]]/_20221205[[#This Row],[Soil O2(%)]]</f>
        <v>3.9224745111559871</v>
      </c>
    </row>
    <row r="5936" spans="1:12" x14ac:dyDescent="0.45">
      <c r="A5936" s="1">
        <v>44904</v>
      </c>
      <c r="B5936" s="2">
        <v>0.68611111111111112</v>
      </c>
      <c r="C5936">
        <v>0.26600000000000001</v>
      </c>
      <c r="D5936">
        <v>5.8999999999999997E-2</v>
      </c>
      <c r="E5936">
        <v>1.9</v>
      </c>
      <c r="F5936">
        <v>20.334</v>
      </c>
      <c r="G5936">
        <v>1094.0999999999999</v>
      </c>
      <c r="J5936" t="s">
        <v>1</v>
      </c>
      <c r="K5936">
        <f>100-_20221205[[#This Row],[Soil CO2(%)]]-_20221205[[#This Row],[Soil O2(%)]]</f>
        <v>79.606999999999999</v>
      </c>
      <c r="L5936">
        <f>_20221205[[#This Row],[N2]]/_20221205[[#This Row],[Soil O2(%)]]</f>
        <v>3.9149700009835744</v>
      </c>
    </row>
    <row r="5937" spans="1:12" x14ac:dyDescent="0.45">
      <c r="A5937" s="1">
        <v>44904</v>
      </c>
      <c r="B5937" s="2">
        <v>0.68680555555555556</v>
      </c>
      <c r="C5937">
        <v>0.27700000000000002</v>
      </c>
      <c r="D5937">
        <v>5.8999999999999997E-2</v>
      </c>
      <c r="E5937">
        <v>1.9</v>
      </c>
      <c r="F5937">
        <v>20.329000000000001</v>
      </c>
      <c r="G5937">
        <v>1131.8</v>
      </c>
      <c r="J5937" t="s">
        <v>1</v>
      </c>
      <c r="K5937">
        <f>100-_20221205[[#This Row],[Soil CO2(%)]]-_20221205[[#This Row],[Soil O2(%)]]</f>
        <v>79.611999999999995</v>
      </c>
      <c r="L5937">
        <f>_20221205[[#This Row],[N2]]/_20221205[[#This Row],[Soil O2(%)]]</f>
        <v>3.9161788577893644</v>
      </c>
    </row>
    <row r="5938" spans="1:12" x14ac:dyDescent="0.45">
      <c r="A5938" s="1">
        <v>44904</v>
      </c>
      <c r="B5938" s="2">
        <v>0.6875</v>
      </c>
      <c r="C5938">
        <v>0.251</v>
      </c>
      <c r="D5938">
        <v>5.8999999999999997E-2</v>
      </c>
      <c r="E5938">
        <v>1.9</v>
      </c>
      <c r="F5938">
        <v>20.376999999999999</v>
      </c>
      <c r="G5938">
        <v>941.9</v>
      </c>
      <c r="J5938" t="s">
        <v>1</v>
      </c>
      <c r="K5938">
        <f>100-_20221205[[#This Row],[Soil CO2(%)]]-_20221205[[#This Row],[Soil O2(%)]]</f>
        <v>79.564000000000007</v>
      </c>
      <c r="L5938">
        <f>_20221205[[#This Row],[N2]]/_20221205[[#This Row],[Soil O2(%)]]</f>
        <v>3.9045983216371405</v>
      </c>
    </row>
    <row r="5939" spans="1:12" x14ac:dyDescent="0.45">
      <c r="A5939" s="1">
        <v>44904</v>
      </c>
      <c r="B5939" s="2">
        <v>0.68819444444444444</v>
      </c>
      <c r="C5939">
        <v>0.20399999999999999</v>
      </c>
      <c r="D5939">
        <v>5.8999999999999997E-2</v>
      </c>
      <c r="E5939">
        <v>1.9</v>
      </c>
      <c r="F5939">
        <v>20.391999999999999</v>
      </c>
      <c r="G5939">
        <v>749.8</v>
      </c>
      <c r="J5939" t="s">
        <v>1</v>
      </c>
      <c r="K5939">
        <f>100-_20221205[[#This Row],[Soil CO2(%)]]-_20221205[[#This Row],[Soil O2(%)]]</f>
        <v>79.549000000000007</v>
      </c>
      <c r="L5939">
        <f>_20221205[[#This Row],[N2]]/_20221205[[#This Row],[Soil O2(%)]]</f>
        <v>3.9009905845429587</v>
      </c>
    </row>
    <row r="5940" spans="1:12" x14ac:dyDescent="0.45">
      <c r="A5940" s="1">
        <v>44904</v>
      </c>
      <c r="B5940" s="2">
        <v>0.68888888888888888</v>
      </c>
      <c r="C5940">
        <v>0.19900000000000001</v>
      </c>
      <c r="D5940">
        <v>5.8999999999999997E-2</v>
      </c>
      <c r="E5940">
        <v>1.9</v>
      </c>
      <c r="F5940">
        <v>20.393000000000001</v>
      </c>
      <c r="G5940">
        <v>770.1</v>
      </c>
      <c r="J5940" t="s">
        <v>1</v>
      </c>
      <c r="K5940">
        <f>100-_20221205[[#This Row],[Soil CO2(%)]]-_20221205[[#This Row],[Soil O2(%)]]</f>
        <v>79.548000000000002</v>
      </c>
      <c r="L5940">
        <f>_20221205[[#This Row],[N2]]/_20221205[[#This Row],[Soil O2(%)]]</f>
        <v>3.9007502574412789</v>
      </c>
    </row>
    <row r="5941" spans="1:12" x14ac:dyDescent="0.45">
      <c r="A5941" s="1">
        <v>44904</v>
      </c>
      <c r="B5941" s="2">
        <v>0.68958333333333333</v>
      </c>
      <c r="C5941">
        <v>0.19900000000000001</v>
      </c>
      <c r="D5941">
        <v>5.8999999999999997E-2</v>
      </c>
      <c r="E5941">
        <v>1.9</v>
      </c>
      <c r="F5941">
        <v>20.382000000000001</v>
      </c>
      <c r="G5941">
        <v>764.8</v>
      </c>
      <c r="J5941" t="s">
        <v>1</v>
      </c>
      <c r="K5941">
        <f>100-_20221205[[#This Row],[Soil CO2(%)]]-_20221205[[#This Row],[Soil O2(%)]]</f>
        <v>79.558999999999997</v>
      </c>
      <c r="L5941">
        <f>_20221205[[#This Row],[N2]]/_20221205[[#This Row],[Soil O2(%)]]</f>
        <v>3.9033951525856145</v>
      </c>
    </row>
    <row r="5942" spans="1:12" x14ac:dyDescent="0.45">
      <c r="A5942" s="1">
        <v>44904</v>
      </c>
      <c r="B5942" s="2">
        <v>0.69027777777777777</v>
      </c>
      <c r="C5942">
        <v>0.19900000000000001</v>
      </c>
      <c r="D5942">
        <v>5.8999999999999997E-2</v>
      </c>
      <c r="E5942">
        <v>1.9</v>
      </c>
      <c r="F5942">
        <v>20.388000000000002</v>
      </c>
      <c r="G5942">
        <v>816.2</v>
      </c>
      <c r="J5942" t="s">
        <v>1</v>
      </c>
      <c r="K5942">
        <f>100-_20221205[[#This Row],[Soil CO2(%)]]-_20221205[[#This Row],[Soil O2(%)]]</f>
        <v>79.552999999999997</v>
      </c>
      <c r="L5942">
        <f>_20221205[[#This Row],[N2]]/_20221205[[#This Row],[Soil O2(%)]]</f>
        <v>3.9019521287031584</v>
      </c>
    </row>
    <row r="5943" spans="1:12" x14ac:dyDescent="0.45">
      <c r="A5943" s="1">
        <v>44904</v>
      </c>
      <c r="B5943" s="2">
        <v>0.69097222222222221</v>
      </c>
      <c r="C5943">
        <v>0.19900000000000001</v>
      </c>
      <c r="D5943">
        <v>5.8999999999999997E-2</v>
      </c>
      <c r="E5943">
        <v>1.9</v>
      </c>
      <c r="F5943">
        <v>20.388999999999999</v>
      </c>
      <c r="G5943">
        <v>755.3</v>
      </c>
      <c r="J5943" t="s">
        <v>1</v>
      </c>
      <c r="K5943">
        <f>100-_20221205[[#This Row],[Soil CO2(%)]]-_20221205[[#This Row],[Soil O2(%)]]</f>
        <v>79.552000000000007</v>
      </c>
      <c r="L5943">
        <f>_20221205[[#This Row],[N2]]/_20221205[[#This Row],[Soil O2(%)]]</f>
        <v>3.9017117072931486</v>
      </c>
    </row>
    <row r="5944" spans="1:12" x14ac:dyDescent="0.45">
      <c r="A5944" s="1">
        <v>44904</v>
      </c>
      <c r="B5944" s="2">
        <v>0.69166666666666665</v>
      </c>
      <c r="C5944">
        <v>0.193</v>
      </c>
      <c r="D5944">
        <v>5.8999999999999997E-2</v>
      </c>
      <c r="E5944">
        <v>1.9</v>
      </c>
      <c r="F5944">
        <v>20.398</v>
      </c>
      <c r="G5944">
        <v>752.2</v>
      </c>
      <c r="J5944" t="s">
        <v>1</v>
      </c>
      <c r="K5944">
        <f>100-_20221205[[#This Row],[Soil CO2(%)]]-_20221205[[#This Row],[Soil O2(%)]]</f>
        <v>79.543000000000006</v>
      </c>
      <c r="L5944">
        <f>_20221205[[#This Row],[N2]]/_20221205[[#This Row],[Soil O2(%)]]</f>
        <v>3.8995489753897443</v>
      </c>
    </row>
    <row r="5945" spans="1:12" x14ac:dyDescent="0.45">
      <c r="A5945" s="1">
        <v>44904</v>
      </c>
      <c r="B5945" s="2">
        <v>0.69236111111111109</v>
      </c>
      <c r="C5945">
        <v>0.188</v>
      </c>
      <c r="D5945">
        <v>5.8999999999999997E-2</v>
      </c>
      <c r="E5945">
        <v>1.9</v>
      </c>
      <c r="F5945">
        <v>20.388999999999999</v>
      </c>
      <c r="G5945">
        <v>731.3</v>
      </c>
      <c r="J5945" t="s">
        <v>1</v>
      </c>
      <c r="K5945">
        <f>100-_20221205[[#This Row],[Soil CO2(%)]]-_20221205[[#This Row],[Soil O2(%)]]</f>
        <v>79.552000000000007</v>
      </c>
      <c r="L5945">
        <f>_20221205[[#This Row],[N2]]/_20221205[[#This Row],[Soil O2(%)]]</f>
        <v>3.9017117072931486</v>
      </c>
    </row>
    <row r="5946" spans="1:12" x14ac:dyDescent="0.45">
      <c r="A5946" s="1">
        <v>44904</v>
      </c>
      <c r="B5946" s="2">
        <v>0.69305555555555554</v>
      </c>
      <c r="C5946">
        <v>0.19900000000000001</v>
      </c>
      <c r="D5946">
        <v>5.8999999999999997E-2</v>
      </c>
      <c r="E5946">
        <v>1.9</v>
      </c>
      <c r="F5946">
        <v>20.367999999999999</v>
      </c>
      <c r="G5946">
        <v>855.9</v>
      </c>
      <c r="J5946" t="s">
        <v>1</v>
      </c>
      <c r="K5946">
        <f>100-_20221205[[#This Row],[Soil CO2(%)]]-_20221205[[#This Row],[Soil O2(%)]]</f>
        <v>79.573000000000008</v>
      </c>
      <c r="L5946">
        <f>_20221205[[#This Row],[N2]]/_20221205[[#This Row],[Soil O2(%)]]</f>
        <v>3.906765514532601</v>
      </c>
    </row>
    <row r="5947" spans="1:12" x14ac:dyDescent="0.45">
      <c r="A5947" s="1">
        <v>44904</v>
      </c>
      <c r="B5947" s="2">
        <v>0.69374999999999998</v>
      </c>
      <c r="C5947">
        <v>0.223</v>
      </c>
      <c r="D5947">
        <v>5.8999999999999997E-2</v>
      </c>
      <c r="E5947">
        <v>1.9</v>
      </c>
      <c r="F5947">
        <v>20.355</v>
      </c>
      <c r="G5947">
        <v>947.6</v>
      </c>
      <c r="J5947" t="s">
        <v>1</v>
      </c>
      <c r="K5947">
        <f>100-_20221205[[#This Row],[Soil CO2(%)]]-_20221205[[#This Row],[Soil O2(%)]]</f>
        <v>79.585999999999999</v>
      </c>
      <c r="L5947">
        <f>_20221205[[#This Row],[N2]]/_20221205[[#This Row],[Soil O2(%)]]</f>
        <v>3.9098992876443135</v>
      </c>
    </row>
    <row r="5948" spans="1:12" x14ac:dyDescent="0.45">
      <c r="A5948" s="1">
        <v>44904</v>
      </c>
      <c r="B5948" s="2">
        <v>0.69444444444444442</v>
      </c>
      <c r="C5948">
        <v>0.23300000000000001</v>
      </c>
      <c r="D5948">
        <v>5.8999999999999997E-2</v>
      </c>
      <c r="E5948">
        <v>1.9</v>
      </c>
      <c r="F5948">
        <v>20.350999999999999</v>
      </c>
      <c r="G5948">
        <v>982</v>
      </c>
      <c r="J5948" t="s">
        <v>1</v>
      </c>
      <c r="K5948">
        <f>100-_20221205[[#This Row],[Soil CO2(%)]]-_20221205[[#This Row],[Soil O2(%)]]</f>
        <v>79.59</v>
      </c>
      <c r="L5948">
        <f>_20221205[[#This Row],[N2]]/_20221205[[#This Row],[Soil O2(%)]]</f>
        <v>3.9108643309911066</v>
      </c>
    </row>
    <row r="5949" spans="1:12" x14ac:dyDescent="0.45">
      <c r="A5949" s="1">
        <v>44904</v>
      </c>
      <c r="B5949" s="2">
        <v>0.69513888888888886</v>
      </c>
      <c r="C5949">
        <v>0.255</v>
      </c>
      <c r="D5949">
        <v>5.8999999999999997E-2</v>
      </c>
      <c r="E5949">
        <v>1.9</v>
      </c>
      <c r="F5949">
        <v>20.327999999999999</v>
      </c>
      <c r="G5949">
        <v>1119.2</v>
      </c>
      <c r="J5949" t="s">
        <v>1</v>
      </c>
      <c r="K5949">
        <f>100-_20221205[[#This Row],[Soil CO2(%)]]-_20221205[[#This Row],[Soil O2(%)]]</f>
        <v>79.613</v>
      </c>
      <c r="L5949">
        <f>_20221205[[#This Row],[N2]]/_20221205[[#This Row],[Soil O2(%)]]</f>
        <v>3.9164207005116096</v>
      </c>
    </row>
    <row r="5950" spans="1:12" x14ac:dyDescent="0.45">
      <c r="A5950" s="1">
        <v>44904</v>
      </c>
      <c r="B5950" s="2">
        <v>0.6958333333333333</v>
      </c>
      <c r="C5950">
        <v>0.255</v>
      </c>
      <c r="D5950">
        <v>5.8999999999999997E-2</v>
      </c>
      <c r="E5950">
        <v>1.9</v>
      </c>
      <c r="F5950">
        <v>20.361999999999998</v>
      </c>
      <c r="G5950">
        <v>1009.5</v>
      </c>
      <c r="J5950" t="s">
        <v>1</v>
      </c>
      <c r="K5950">
        <f>100-_20221205[[#This Row],[Soil CO2(%)]]-_20221205[[#This Row],[Soil O2(%)]]</f>
        <v>79.579000000000008</v>
      </c>
      <c r="L5950">
        <f>_20221205[[#This Row],[N2]]/_20221205[[#This Row],[Soil O2(%)]]</f>
        <v>3.9082113741282787</v>
      </c>
    </row>
    <row r="5951" spans="1:12" x14ac:dyDescent="0.45">
      <c r="A5951" s="1">
        <v>44904</v>
      </c>
      <c r="B5951" s="2">
        <v>0.69652777777777775</v>
      </c>
      <c r="C5951">
        <v>0.22500000000000001</v>
      </c>
      <c r="D5951">
        <v>5.8999999999999997E-2</v>
      </c>
      <c r="E5951">
        <v>1.9</v>
      </c>
      <c r="F5951">
        <v>20.38</v>
      </c>
      <c r="G5951">
        <v>871.8</v>
      </c>
      <c r="J5951" t="s">
        <v>1</v>
      </c>
      <c r="K5951">
        <f>100-_20221205[[#This Row],[Soil CO2(%)]]-_20221205[[#This Row],[Soil O2(%)]]</f>
        <v>79.561000000000007</v>
      </c>
      <c r="L5951">
        <f>_20221205[[#This Row],[N2]]/_20221205[[#This Row],[Soil O2(%)]]</f>
        <v>3.9038763493621205</v>
      </c>
    </row>
    <row r="5952" spans="1:12" x14ac:dyDescent="0.45">
      <c r="A5952" s="1">
        <v>44904</v>
      </c>
      <c r="B5952" s="2">
        <v>0.69722222222222219</v>
      </c>
      <c r="C5952">
        <v>0.218</v>
      </c>
      <c r="D5952">
        <v>5.8999999999999997E-2</v>
      </c>
      <c r="E5952">
        <v>1.9</v>
      </c>
      <c r="F5952">
        <v>20.364000000000001</v>
      </c>
      <c r="G5952">
        <v>877</v>
      </c>
      <c r="J5952" t="s">
        <v>1</v>
      </c>
      <c r="K5952">
        <f>100-_20221205[[#This Row],[Soil CO2(%)]]-_20221205[[#This Row],[Soil O2(%)]]</f>
        <v>79.576999999999998</v>
      </c>
      <c r="L5952">
        <f>_20221205[[#This Row],[N2]]/_20221205[[#This Row],[Soil O2(%)]]</f>
        <v>3.907729326262031</v>
      </c>
    </row>
    <row r="5953" spans="1:12" x14ac:dyDescent="0.45">
      <c r="A5953" s="1">
        <v>44904</v>
      </c>
      <c r="B5953" s="2">
        <v>0.69791666666666663</v>
      </c>
      <c r="C5953">
        <v>0.22700000000000001</v>
      </c>
      <c r="D5953">
        <v>5.8999999999999997E-2</v>
      </c>
      <c r="E5953">
        <v>1.9</v>
      </c>
      <c r="F5953">
        <v>20.376000000000001</v>
      </c>
      <c r="G5953">
        <v>925.6</v>
      </c>
      <c r="J5953" t="s">
        <v>1</v>
      </c>
      <c r="K5953">
        <f>100-_20221205[[#This Row],[Soil CO2(%)]]-_20221205[[#This Row],[Soil O2(%)]]</f>
        <v>79.564999999999998</v>
      </c>
      <c r="L5953">
        <f>_20221205[[#This Row],[N2]]/_20221205[[#This Row],[Soil O2(%)]]</f>
        <v>3.9048390263054569</v>
      </c>
    </row>
    <row r="5954" spans="1:12" x14ac:dyDescent="0.45">
      <c r="A5954" s="1">
        <v>44904</v>
      </c>
      <c r="B5954" s="2">
        <v>0.69861111111111107</v>
      </c>
      <c r="C5954">
        <v>0.22900000000000001</v>
      </c>
      <c r="D5954">
        <v>5.8999999999999997E-2</v>
      </c>
      <c r="E5954">
        <v>1.9</v>
      </c>
      <c r="F5954">
        <v>20.347999999999999</v>
      </c>
      <c r="G5954">
        <v>971</v>
      </c>
      <c r="J5954" t="s">
        <v>1</v>
      </c>
      <c r="K5954">
        <f>100-_20221205[[#This Row],[Soil CO2(%)]]-_20221205[[#This Row],[Soil O2(%)]]</f>
        <v>79.593000000000004</v>
      </c>
      <c r="L5954">
        <f>_20221205[[#This Row],[N2]]/_20221205[[#This Row],[Soil O2(%)]]</f>
        <v>3.9115883624926284</v>
      </c>
    </row>
    <row r="5955" spans="1:12" x14ac:dyDescent="0.45">
      <c r="A5955" s="1">
        <v>44904</v>
      </c>
      <c r="B5955" s="2">
        <v>0.69930555555555551</v>
      </c>
      <c r="C5955">
        <v>0.24099999999999999</v>
      </c>
      <c r="D5955">
        <v>5.8999999999999997E-2</v>
      </c>
      <c r="E5955">
        <v>1.9</v>
      </c>
      <c r="F5955">
        <v>20.356000000000002</v>
      </c>
      <c r="G5955">
        <v>1038.4000000000001</v>
      </c>
      <c r="J5955" t="s">
        <v>1</v>
      </c>
      <c r="K5955">
        <f>100-_20221205[[#This Row],[Soil CO2(%)]]-_20221205[[#This Row],[Soil O2(%)]]</f>
        <v>79.585000000000008</v>
      </c>
      <c r="L5955">
        <f>_20221205[[#This Row],[N2]]/_20221205[[#This Row],[Soil O2(%)]]</f>
        <v>3.9096580860679899</v>
      </c>
    </row>
    <row r="5956" spans="1:12" x14ac:dyDescent="0.45">
      <c r="A5956" s="1">
        <v>44904</v>
      </c>
      <c r="B5956" s="2">
        <v>0.7</v>
      </c>
      <c r="C5956">
        <v>0.22600000000000001</v>
      </c>
      <c r="D5956">
        <v>5.8999999999999997E-2</v>
      </c>
      <c r="E5956">
        <v>1.9</v>
      </c>
      <c r="F5956">
        <v>20.396999999999998</v>
      </c>
      <c r="G5956">
        <v>851.6</v>
      </c>
      <c r="J5956" t="s">
        <v>1</v>
      </c>
      <c r="K5956">
        <f>100-_20221205[[#This Row],[Soil CO2(%)]]-_20221205[[#This Row],[Soil O2(%)]]</f>
        <v>79.544000000000011</v>
      </c>
      <c r="L5956">
        <f>_20221205[[#This Row],[N2]]/_20221205[[#This Row],[Soil O2(%)]]</f>
        <v>3.8997891846840229</v>
      </c>
    </row>
    <row r="5957" spans="1:12" x14ac:dyDescent="0.45">
      <c r="A5957" s="1">
        <v>44904</v>
      </c>
      <c r="B5957" s="2">
        <v>0.7006944444444444</v>
      </c>
      <c r="C5957">
        <v>0.19900000000000001</v>
      </c>
      <c r="D5957">
        <v>5.8999999999999997E-2</v>
      </c>
      <c r="E5957">
        <v>1.9</v>
      </c>
      <c r="F5957">
        <v>20.402000000000001</v>
      </c>
      <c r="G5957">
        <v>734.8</v>
      </c>
      <c r="J5957" t="s">
        <v>1</v>
      </c>
      <c r="K5957">
        <f>100-_20221205[[#This Row],[Soil CO2(%)]]-_20221205[[#This Row],[Soil O2(%)]]</f>
        <v>79.539000000000001</v>
      </c>
      <c r="L5957">
        <f>_20221205[[#This Row],[N2]]/_20221205[[#This Row],[Soil O2(%)]]</f>
        <v>3.8985883736888538</v>
      </c>
    </row>
    <row r="5958" spans="1:12" x14ac:dyDescent="0.45">
      <c r="A5958" s="1">
        <v>44904</v>
      </c>
      <c r="B5958" s="2">
        <v>0.70138888888888884</v>
      </c>
      <c r="C5958">
        <v>0.193</v>
      </c>
      <c r="D5958">
        <v>5.8999999999999997E-2</v>
      </c>
      <c r="E5958">
        <v>1.9</v>
      </c>
      <c r="F5958">
        <v>20.399999999999999</v>
      </c>
      <c r="G5958">
        <v>751.4</v>
      </c>
      <c r="J5958" t="s">
        <v>1</v>
      </c>
      <c r="K5958">
        <f>100-_20221205[[#This Row],[Soil CO2(%)]]-_20221205[[#This Row],[Soil O2(%)]]</f>
        <v>79.540999999999997</v>
      </c>
      <c r="L5958">
        <f>_20221205[[#This Row],[N2]]/_20221205[[#This Row],[Soil O2(%)]]</f>
        <v>3.8990686274509807</v>
      </c>
    </row>
    <row r="5959" spans="1:12" x14ac:dyDescent="0.45">
      <c r="A5959" s="1">
        <v>44904</v>
      </c>
      <c r="B5959" s="2">
        <v>0.70208333333333328</v>
      </c>
      <c r="C5959">
        <v>0.19400000000000001</v>
      </c>
      <c r="D5959">
        <v>5.8999999999999997E-2</v>
      </c>
      <c r="E5959">
        <v>1.9</v>
      </c>
      <c r="F5959">
        <v>20.381</v>
      </c>
      <c r="G5959">
        <v>779.9</v>
      </c>
      <c r="J5959" t="s">
        <v>1</v>
      </c>
      <c r="K5959">
        <f>100-_20221205[[#This Row],[Soil CO2(%)]]-_20221205[[#This Row],[Soil O2(%)]]</f>
        <v>79.56</v>
      </c>
      <c r="L5959">
        <f>_20221205[[#This Row],[N2]]/_20221205[[#This Row],[Soil O2(%)]]</f>
        <v>3.9036357391688337</v>
      </c>
    </row>
    <row r="5960" spans="1:12" x14ac:dyDescent="0.45">
      <c r="A5960" s="1">
        <v>44904</v>
      </c>
      <c r="B5960" s="2">
        <v>0.70277777777777772</v>
      </c>
      <c r="C5960">
        <v>0.222</v>
      </c>
      <c r="D5960">
        <v>5.8999999999999997E-2</v>
      </c>
      <c r="E5960">
        <v>1.9</v>
      </c>
      <c r="F5960">
        <v>20.375</v>
      </c>
      <c r="G5960">
        <v>917.8</v>
      </c>
      <c r="J5960" t="s">
        <v>1</v>
      </c>
      <c r="K5960">
        <f>100-_20221205[[#This Row],[Soil CO2(%)]]-_20221205[[#This Row],[Soil O2(%)]]</f>
        <v>79.566000000000003</v>
      </c>
      <c r="L5960">
        <f>_20221205[[#This Row],[N2]]/_20221205[[#This Row],[Soil O2(%)]]</f>
        <v>3.905079754601227</v>
      </c>
    </row>
    <row r="5961" spans="1:12" x14ac:dyDescent="0.45">
      <c r="A5961" s="1">
        <v>44904</v>
      </c>
      <c r="B5961" s="2">
        <v>0.70347222222222228</v>
      </c>
      <c r="C5961">
        <v>0.22500000000000001</v>
      </c>
      <c r="D5961">
        <v>5.8999999999999997E-2</v>
      </c>
      <c r="E5961">
        <v>1.9</v>
      </c>
      <c r="F5961">
        <v>20.364999999999998</v>
      </c>
      <c r="G5961">
        <v>938.2</v>
      </c>
      <c r="J5961" t="s">
        <v>1</v>
      </c>
      <c r="K5961">
        <f>100-_20221205[[#This Row],[Soil CO2(%)]]-_20221205[[#This Row],[Soil O2(%)]]</f>
        <v>79.576000000000008</v>
      </c>
      <c r="L5961">
        <f>_20221205[[#This Row],[N2]]/_20221205[[#This Row],[Soil O2(%)]]</f>
        <v>3.9074883378345207</v>
      </c>
    </row>
    <row r="5962" spans="1:12" x14ac:dyDescent="0.45">
      <c r="A5962" s="1">
        <v>44904</v>
      </c>
      <c r="B5962" s="2">
        <v>0.70416666666666672</v>
      </c>
      <c r="C5962">
        <v>0.218</v>
      </c>
      <c r="D5962">
        <v>5.8999999999999997E-2</v>
      </c>
      <c r="E5962">
        <v>1.9</v>
      </c>
      <c r="F5962">
        <v>20.373999999999999</v>
      </c>
      <c r="G5962">
        <v>895</v>
      </c>
      <c r="J5962" t="s">
        <v>1</v>
      </c>
      <c r="K5962">
        <f>100-_20221205[[#This Row],[Soil CO2(%)]]-_20221205[[#This Row],[Soil O2(%)]]</f>
        <v>79.567000000000007</v>
      </c>
      <c r="L5962">
        <f>_20221205[[#This Row],[N2]]/_20221205[[#This Row],[Soil O2(%)]]</f>
        <v>3.9053205065279282</v>
      </c>
    </row>
    <row r="5963" spans="1:12" x14ac:dyDescent="0.45">
      <c r="A5963" s="1">
        <v>44904</v>
      </c>
      <c r="B5963" s="2">
        <v>0.70486111111111116</v>
      </c>
      <c r="C5963">
        <v>0.23300000000000001</v>
      </c>
      <c r="D5963">
        <v>5.8999999999999997E-2</v>
      </c>
      <c r="E5963">
        <v>1.9</v>
      </c>
      <c r="F5963">
        <v>20.355</v>
      </c>
      <c r="G5963">
        <v>1039</v>
      </c>
      <c r="J5963" t="s">
        <v>1</v>
      </c>
      <c r="K5963">
        <f>100-_20221205[[#This Row],[Soil CO2(%)]]-_20221205[[#This Row],[Soil O2(%)]]</f>
        <v>79.585999999999999</v>
      </c>
      <c r="L5963">
        <f>_20221205[[#This Row],[N2]]/_20221205[[#This Row],[Soil O2(%)]]</f>
        <v>3.9098992876443135</v>
      </c>
    </row>
    <row r="5964" spans="1:12" x14ac:dyDescent="0.45">
      <c r="A5964" s="1">
        <v>44904</v>
      </c>
      <c r="B5964" s="2">
        <v>0.7055555555555556</v>
      </c>
      <c r="C5964">
        <v>0.21</v>
      </c>
      <c r="D5964">
        <v>5.8999999999999997E-2</v>
      </c>
      <c r="E5964">
        <v>1.9</v>
      </c>
      <c r="F5964">
        <v>20.385999999999999</v>
      </c>
      <c r="G5964">
        <v>860.2</v>
      </c>
      <c r="J5964" t="s">
        <v>1</v>
      </c>
      <c r="K5964">
        <f>100-_20221205[[#This Row],[Soil CO2(%)]]-_20221205[[#This Row],[Soil O2(%)]]</f>
        <v>79.555000000000007</v>
      </c>
      <c r="L5964">
        <f>_20221205[[#This Row],[N2]]/_20221205[[#This Row],[Soil O2(%)]]</f>
        <v>3.9024330422839206</v>
      </c>
    </row>
    <row r="5965" spans="1:12" x14ac:dyDescent="0.45">
      <c r="A5965" s="1">
        <v>44904</v>
      </c>
      <c r="B5965" s="2">
        <v>0.70625000000000004</v>
      </c>
      <c r="C5965">
        <v>0.221</v>
      </c>
      <c r="D5965">
        <v>5.8999999999999997E-2</v>
      </c>
      <c r="E5965">
        <v>1.9</v>
      </c>
      <c r="F5965">
        <v>20.331</v>
      </c>
      <c r="G5965">
        <v>1004</v>
      </c>
      <c r="J5965" t="s">
        <v>1</v>
      </c>
      <c r="K5965">
        <f>100-_20221205[[#This Row],[Soil CO2(%)]]-_20221205[[#This Row],[Soil O2(%)]]</f>
        <v>79.61</v>
      </c>
      <c r="L5965">
        <f>_20221205[[#This Row],[N2]]/_20221205[[#This Row],[Soil O2(%)]]</f>
        <v>3.9156952437164922</v>
      </c>
    </row>
    <row r="5966" spans="1:12" x14ac:dyDescent="0.45">
      <c r="A5966" s="1">
        <v>44904</v>
      </c>
      <c r="B5966" s="2">
        <v>0.70694444444444449</v>
      </c>
      <c r="C5966">
        <v>0.26900000000000002</v>
      </c>
      <c r="D5966">
        <v>5.8999999999999997E-2</v>
      </c>
      <c r="E5966">
        <v>1.9</v>
      </c>
      <c r="F5966">
        <v>20.338000000000001</v>
      </c>
      <c r="G5966">
        <v>1185</v>
      </c>
      <c r="J5966" t="s">
        <v>1</v>
      </c>
      <c r="K5966">
        <f>100-_20221205[[#This Row],[Soil CO2(%)]]-_20221205[[#This Row],[Soil O2(%)]]</f>
        <v>79.603000000000009</v>
      </c>
      <c r="L5966">
        <f>_20221205[[#This Row],[N2]]/_20221205[[#This Row],[Soil O2(%)]]</f>
        <v>3.9140033434949357</v>
      </c>
    </row>
    <row r="5967" spans="1:12" x14ac:dyDescent="0.45">
      <c r="A5967" s="1">
        <v>44904</v>
      </c>
      <c r="B5967" s="2">
        <v>0.70763888888888893</v>
      </c>
      <c r="C5967">
        <v>0.22900000000000001</v>
      </c>
      <c r="D5967">
        <v>5.8999999999999997E-2</v>
      </c>
      <c r="E5967">
        <v>1.9</v>
      </c>
      <c r="F5967">
        <v>20.370999999999999</v>
      </c>
      <c r="G5967">
        <v>934.6</v>
      </c>
      <c r="J5967" t="s">
        <v>1</v>
      </c>
      <c r="K5967">
        <f>100-_20221205[[#This Row],[Soil CO2(%)]]-_20221205[[#This Row],[Soil O2(%)]]</f>
        <v>79.570000000000007</v>
      </c>
      <c r="L5967">
        <f>_20221205[[#This Row],[N2]]/_20221205[[#This Row],[Soil O2(%)]]</f>
        <v>3.9060429041284186</v>
      </c>
    </row>
    <row r="5968" spans="1:12" x14ac:dyDescent="0.45">
      <c r="A5968" s="1">
        <v>44904</v>
      </c>
      <c r="B5968" s="2">
        <v>0.70833333333333337</v>
      </c>
      <c r="C5968">
        <v>0.252</v>
      </c>
      <c r="D5968">
        <v>5.8999999999999997E-2</v>
      </c>
      <c r="E5968">
        <v>1.9</v>
      </c>
      <c r="F5968">
        <v>20.317</v>
      </c>
      <c r="G5968">
        <v>1124.9000000000001</v>
      </c>
      <c r="J5968" t="s">
        <v>1</v>
      </c>
      <c r="K5968">
        <f>100-_20221205[[#This Row],[Soil CO2(%)]]-_20221205[[#This Row],[Soil O2(%)]]</f>
        <v>79.623999999999995</v>
      </c>
      <c r="L5968">
        <f>_20221205[[#This Row],[N2]]/_20221205[[#This Row],[Soil O2(%)]]</f>
        <v>3.9190825417138355</v>
      </c>
    </row>
    <row r="5969" spans="1:12" x14ac:dyDescent="0.45">
      <c r="A5969" s="1">
        <v>44904</v>
      </c>
      <c r="B5969" s="2">
        <v>0.70902777777777781</v>
      </c>
      <c r="C5969">
        <v>0.26600000000000001</v>
      </c>
      <c r="D5969">
        <v>5.8999999999999997E-2</v>
      </c>
      <c r="E5969">
        <v>1.9</v>
      </c>
      <c r="F5969">
        <v>20.352</v>
      </c>
      <c r="G5969">
        <v>1150</v>
      </c>
      <c r="J5969" t="s">
        <v>1</v>
      </c>
      <c r="K5969">
        <f>100-_20221205[[#This Row],[Soil CO2(%)]]-_20221205[[#This Row],[Soil O2(%)]]</f>
        <v>79.588999999999999</v>
      </c>
      <c r="L5969">
        <f>_20221205[[#This Row],[N2]]/_20221205[[#This Row],[Soil O2(%)]]</f>
        <v>3.910623034591195</v>
      </c>
    </row>
    <row r="5970" spans="1:12" x14ac:dyDescent="0.45">
      <c r="A5970" s="1">
        <v>44904</v>
      </c>
      <c r="B5970" s="2">
        <v>0.70972222222222225</v>
      </c>
      <c r="C5970">
        <v>0.221</v>
      </c>
      <c r="D5970">
        <v>5.8999999999999997E-2</v>
      </c>
      <c r="E5970">
        <v>1.9</v>
      </c>
      <c r="F5970">
        <v>20.388000000000002</v>
      </c>
      <c r="G5970">
        <v>882</v>
      </c>
      <c r="J5970" t="s">
        <v>1</v>
      </c>
      <c r="K5970">
        <f>100-_20221205[[#This Row],[Soil CO2(%)]]-_20221205[[#This Row],[Soil O2(%)]]</f>
        <v>79.552999999999997</v>
      </c>
      <c r="L5970">
        <f>_20221205[[#This Row],[N2]]/_20221205[[#This Row],[Soil O2(%)]]</f>
        <v>3.9019521287031584</v>
      </c>
    </row>
    <row r="5971" spans="1:12" x14ac:dyDescent="0.45">
      <c r="A5971" s="1">
        <v>44904</v>
      </c>
      <c r="B5971" s="2">
        <v>0.7104166666666667</v>
      </c>
      <c r="C5971">
        <v>0.20399999999999999</v>
      </c>
      <c r="D5971">
        <v>5.8999999999999997E-2</v>
      </c>
      <c r="E5971">
        <v>1.9</v>
      </c>
      <c r="F5971">
        <v>20.388999999999999</v>
      </c>
      <c r="G5971">
        <v>834.6</v>
      </c>
      <c r="J5971" t="s">
        <v>1</v>
      </c>
      <c r="K5971">
        <f>100-_20221205[[#This Row],[Soil CO2(%)]]-_20221205[[#This Row],[Soil O2(%)]]</f>
        <v>79.552000000000007</v>
      </c>
      <c r="L5971">
        <f>_20221205[[#This Row],[N2]]/_20221205[[#This Row],[Soil O2(%)]]</f>
        <v>3.9017117072931486</v>
      </c>
    </row>
    <row r="5972" spans="1:12" x14ac:dyDescent="0.45">
      <c r="A5972" s="1">
        <v>44904</v>
      </c>
      <c r="B5972" s="2">
        <v>0.71111111111111114</v>
      </c>
      <c r="C5972">
        <v>0.20599999999999999</v>
      </c>
      <c r="D5972">
        <v>5.8999999999999997E-2</v>
      </c>
      <c r="E5972">
        <v>1.9</v>
      </c>
      <c r="F5972">
        <v>20.37</v>
      </c>
      <c r="G5972">
        <v>878.3</v>
      </c>
      <c r="J5972" t="s">
        <v>1</v>
      </c>
      <c r="K5972">
        <f>100-_20221205[[#This Row],[Soil CO2(%)]]-_20221205[[#This Row],[Soil O2(%)]]</f>
        <v>79.570999999999998</v>
      </c>
      <c r="L5972">
        <f>_20221205[[#This Row],[N2]]/_20221205[[#This Row],[Soil O2(%)]]</f>
        <v>3.9062837506136474</v>
      </c>
    </row>
    <row r="5973" spans="1:12" x14ac:dyDescent="0.45">
      <c r="A5973" s="1">
        <v>44904</v>
      </c>
      <c r="B5973" s="2">
        <v>0.71180555555555558</v>
      </c>
      <c r="C5973">
        <v>0.24199999999999999</v>
      </c>
      <c r="D5973">
        <v>5.8999999999999997E-2</v>
      </c>
      <c r="E5973">
        <v>1.9</v>
      </c>
      <c r="F5973">
        <v>20.353999999999999</v>
      </c>
      <c r="G5973">
        <v>1046.3</v>
      </c>
      <c r="J5973" t="s">
        <v>1</v>
      </c>
      <c r="K5973">
        <f>100-_20221205[[#This Row],[Soil CO2(%)]]-_20221205[[#This Row],[Soil O2(%)]]</f>
        <v>79.587000000000003</v>
      </c>
      <c r="L5973">
        <f>_20221205[[#This Row],[N2]]/_20221205[[#This Row],[Soil O2(%)]]</f>
        <v>3.9101405129212936</v>
      </c>
    </row>
    <row r="5974" spans="1:12" x14ac:dyDescent="0.45">
      <c r="A5974" s="1">
        <v>44904</v>
      </c>
      <c r="B5974" s="2">
        <v>0.71250000000000002</v>
      </c>
      <c r="C5974">
        <v>0.245</v>
      </c>
      <c r="D5974">
        <v>5.8999999999999997E-2</v>
      </c>
      <c r="E5974">
        <v>1.9</v>
      </c>
      <c r="F5974">
        <v>20.329000000000001</v>
      </c>
      <c r="G5974">
        <v>1078.7</v>
      </c>
      <c r="J5974" t="s">
        <v>1</v>
      </c>
      <c r="K5974">
        <f>100-_20221205[[#This Row],[Soil CO2(%)]]-_20221205[[#This Row],[Soil O2(%)]]</f>
        <v>79.611999999999995</v>
      </c>
      <c r="L5974">
        <f>_20221205[[#This Row],[N2]]/_20221205[[#This Row],[Soil O2(%)]]</f>
        <v>3.9161788577893644</v>
      </c>
    </row>
    <row r="5975" spans="1:12" x14ac:dyDescent="0.45">
      <c r="A5975" s="1">
        <v>44904</v>
      </c>
      <c r="B5975" s="2">
        <v>0.71319444444444446</v>
      </c>
      <c r="C5975">
        <v>0.27600000000000002</v>
      </c>
      <c r="D5975">
        <v>5.8000000000000003E-2</v>
      </c>
      <c r="E5975">
        <v>1.9</v>
      </c>
      <c r="F5975">
        <v>20.344999999999999</v>
      </c>
      <c r="G5975">
        <v>1172.2</v>
      </c>
      <c r="J5975" t="s">
        <v>1</v>
      </c>
      <c r="K5975">
        <f>100-_20221205[[#This Row],[Soil CO2(%)]]-_20221205[[#This Row],[Soil O2(%)]]</f>
        <v>79.596999999999994</v>
      </c>
      <c r="L5975">
        <f>_20221205[[#This Row],[N2]]/_20221205[[#This Row],[Soil O2(%)]]</f>
        <v>3.9123617596461044</v>
      </c>
    </row>
    <row r="5976" spans="1:12" x14ac:dyDescent="0.45">
      <c r="A5976" s="1">
        <v>44904</v>
      </c>
      <c r="B5976" s="2">
        <v>0.71388888888888891</v>
      </c>
      <c r="C5976">
        <v>0.23200000000000001</v>
      </c>
      <c r="D5976">
        <v>5.8000000000000003E-2</v>
      </c>
      <c r="E5976">
        <v>1.9</v>
      </c>
      <c r="F5976">
        <v>20.402999999999999</v>
      </c>
      <c r="G5976">
        <v>851.3</v>
      </c>
      <c r="J5976" t="s">
        <v>1</v>
      </c>
      <c r="K5976">
        <f>100-_20221205[[#This Row],[Soil CO2(%)]]-_20221205[[#This Row],[Soil O2(%)]]</f>
        <v>79.538999999999987</v>
      </c>
      <c r="L5976">
        <f>_20221205[[#This Row],[N2]]/_20221205[[#This Row],[Soil O2(%)]]</f>
        <v>3.8983972945155121</v>
      </c>
    </row>
    <row r="5977" spans="1:12" x14ac:dyDescent="0.45">
      <c r="A5977" s="1">
        <v>44904</v>
      </c>
      <c r="B5977" s="2">
        <v>0.71458333333333335</v>
      </c>
      <c r="C5977">
        <v>0.20200000000000001</v>
      </c>
      <c r="D5977">
        <v>5.8000000000000003E-2</v>
      </c>
      <c r="E5977">
        <v>1.9</v>
      </c>
      <c r="F5977">
        <v>20.405999999999999</v>
      </c>
      <c r="G5977">
        <v>730.6</v>
      </c>
      <c r="J5977" t="s">
        <v>1</v>
      </c>
      <c r="K5977">
        <f>100-_20221205[[#This Row],[Soil CO2(%)]]-_20221205[[#This Row],[Soil O2(%)]]</f>
        <v>79.536000000000001</v>
      </c>
      <c r="L5977">
        <f>_20221205[[#This Row],[N2]]/_20221205[[#This Row],[Soil O2(%)]]</f>
        <v>3.8976771537783006</v>
      </c>
    </row>
    <row r="5978" spans="1:12" x14ac:dyDescent="0.45">
      <c r="A5978" s="1">
        <v>44904</v>
      </c>
      <c r="B5978" s="2">
        <v>0.71527777777777779</v>
      </c>
      <c r="C5978">
        <v>0.221</v>
      </c>
      <c r="D5978">
        <v>5.8000000000000003E-2</v>
      </c>
      <c r="E5978">
        <v>1.9</v>
      </c>
      <c r="F5978">
        <v>20.361000000000001</v>
      </c>
      <c r="G5978">
        <v>895.4</v>
      </c>
      <c r="J5978" t="s">
        <v>1</v>
      </c>
      <c r="K5978">
        <f>100-_20221205[[#This Row],[Soil CO2(%)]]-_20221205[[#This Row],[Soil O2(%)]]</f>
        <v>79.580999999999989</v>
      </c>
      <c r="L5978">
        <f>_20221205[[#This Row],[N2]]/_20221205[[#This Row],[Soil O2(%)]]</f>
        <v>3.9085015470752902</v>
      </c>
    </row>
    <row r="5979" spans="1:12" x14ac:dyDescent="0.45">
      <c r="A5979" s="1">
        <v>44904</v>
      </c>
      <c r="B5979" s="2">
        <v>0.71597222222222223</v>
      </c>
      <c r="C5979">
        <v>0.23799999999999999</v>
      </c>
      <c r="D5979">
        <v>5.8000000000000003E-2</v>
      </c>
      <c r="E5979">
        <v>1.9</v>
      </c>
      <c r="F5979">
        <v>20.356999999999999</v>
      </c>
      <c r="G5979">
        <v>1014.9</v>
      </c>
      <c r="J5979" t="s">
        <v>1</v>
      </c>
      <c r="K5979">
        <f>100-_20221205[[#This Row],[Soil CO2(%)]]-_20221205[[#This Row],[Soil O2(%)]]</f>
        <v>79.584999999999994</v>
      </c>
      <c r="L5979">
        <f>_20221205[[#This Row],[N2]]/_20221205[[#This Row],[Soil O2(%)]]</f>
        <v>3.9094660313405707</v>
      </c>
    </row>
    <row r="5980" spans="1:12" x14ac:dyDescent="0.45">
      <c r="A5980" s="1">
        <v>44904</v>
      </c>
      <c r="B5980" s="2">
        <v>0.71666666666666667</v>
      </c>
      <c r="C5980">
        <v>0.23799999999999999</v>
      </c>
      <c r="D5980">
        <v>5.8000000000000003E-2</v>
      </c>
      <c r="E5980">
        <v>1.9</v>
      </c>
      <c r="F5980">
        <v>20.373999999999999</v>
      </c>
      <c r="G5980">
        <v>993</v>
      </c>
      <c r="J5980" t="s">
        <v>1</v>
      </c>
      <c r="K5980">
        <f>100-_20221205[[#This Row],[Soil CO2(%)]]-_20221205[[#This Row],[Soil O2(%)]]</f>
        <v>79.567999999999998</v>
      </c>
      <c r="L5980">
        <f>_20221205[[#This Row],[N2]]/_20221205[[#This Row],[Soil O2(%)]]</f>
        <v>3.9053695886914697</v>
      </c>
    </row>
    <row r="5981" spans="1:12" x14ac:dyDescent="0.45">
      <c r="A5981" s="1">
        <v>44904</v>
      </c>
      <c r="B5981" s="2">
        <v>0.71736111111111112</v>
      </c>
      <c r="C5981">
        <v>0.223</v>
      </c>
      <c r="D5981">
        <v>5.8000000000000003E-2</v>
      </c>
      <c r="E5981">
        <v>1.9</v>
      </c>
      <c r="F5981">
        <v>20.393000000000001</v>
      </c>
      <c r="G5981">
        <v>848.3</v>
      </c>
      <c r="J5981" t="s">
        <v>1</v>
      </c>
      <c r="K5981">
        <f>100-_20221205[[#This Row],[Soil CO2(%)]]-_20221205[[#This Row],[Soil O2(%)]]</f>
        <v>79.548999999999992</v>
      </c>
      <c r="L5981">
        <f>_20221205[[#This Row],[N2]]/_20221205[[#This Row],[Soil O2(%)]]</f>
        <v>3.9007992938753491</v>
      </c>
    </row>
    <row r="5982" spans="1:12" x14ac:dyDescent="0.45">
      <c r="A5982" s="1">
        <v>44904</v>
      </c>
      <c r="B5982" s="2">
        <v>0.71805555555555556</v>
      </c>
      <c r="C5982">
        <v>0.20100000000000001</v>
      </c>
      <c r="D5982">
        <v>5.8000000000000003E-2</v>
      </c>
      <c r="E5982">
        <v>1.9</v>
      </c>
      <c r="F5982">
        <v>20.402000000000001</v>
      </c>
      <c r="G5982">
        <v>801.5</v>
      </c>
      <c r="J5982" t="s">
        <v>1</v>
      </c>
      <c r="K5982">
        <f>100-_20221205[[#This Row],[Soil CO2(%)]]-_20221205[[#This Row],[Soil O2(%)]]</f>
        <v>79.539999999999992</v>
      </c>
      <c r="L5982">
        <f>_20221205[[#This Row],[N2]]/_20221205[[#This Row],[Soil O2(%)]]</f>
        <v>3.8986373884913239</v>
      </c>
    </row>
    <row r="5983" spans="1:12" x14ac:dyDescent="0.45">
      <c r="A5983" s="1">
        <v>44904</v>
      </c>
      <c r="B5983" s="2">
        <v>0.71875</v>
      </c>
      <c r="C5983">
        <v>0.20699999999999999</v>
      </c>
      <c r="D5983">
        <v>5.8000000000000003E-2</v>
      </c>
      <c r="E5983">
        <v>1.9</v>
      </c>
      <c r="F5983">
        <v>20.388000000000002</v>
      </c>
      <c r="G5983">
        <v>807.1</v>
      </c>
      <c r="J5983" t="s">
        <v>1</v>
      </c>
      <c r="K5983">
        <f>100-_20221205[[#This Row],[Soil CO2(%)]]-_20221205[[#This Row],[Soil O2(%)]]</f>
        <v>79.553999999999988</v>
      </c>
      <c r="L5983">
        <f>_20221205[[#This Row],[N2]]/_20221205[[#This Row],[Soil O2(%)]]</f>
        <v>3.9020011771630361</v>
      </c>
    </row>
    <row r="5984" spans="1:12" x14ac:dyDescent="0.45">
      <c r="A5984" s="1">
        <v>44904</v>
      </c>
      <c r="B5984" s="2">
        <v>0.71944444444444444</v>
      </c>
      <c r="C5984">
        <v>0.218</v>
      </c>
      <c r="D5984">
        <v>5.8000000000000003E-2</v>
      </c>
      <c r="E5984">
        <v>1.9</v>
      </c>
      <c r="F5984">
        <v>20.38</v>
      </c>
      <c r="G5984">
        <v>933.2</v>
      </c>
      <c r="J5984" t="s">
        <v>1</v>
      </c>
      <c r="K5984">
        <f>100-_20221205[[#This Row],[Soil CO2(%)]]-_20221205[[#This Row],[Soil O2(%)]]</f>
        <v>79.561999999999998</v>
      </c>
      <c r="L5984">
        <f>_20221205[[#This Row],[N2]]/_20221205[[#This Row],[Soil O2(%)]]</f>
        <v>3.9039254170755644</v>
      </c>
    </row>
    <row r="5985" spans="1:12" x14ac:dyDescent="0.45">
      <c r="A5985" s="1">
        <v>44904</v>
      </c>
      <c r="B5985" s="2">
        <v>0.72013888888888888</v>
      </c>
      <c r="C5985">
        <v>0.218</v>
      </c>
      <c r="D5985">
        <v>5.8000000000000003E-2</v>
      </c>
      <c r="E5985">
        <v>1.9</v>
      </c>
      <c r="F5985">
        <v>20.393000000000001</v>
      </c>
      <c r="G5985">
        <v>904.3</v>
      </c>
      <c r="J5985" t="s">
        <v>1</v>
      </c>
      <c r="K5985">
        <f>100-_20221205[[#This Row],[Soil CO2(%)]]-_20221205[[#This Row],[Soil O2(%)]]</f>
        <v>79.548999999999992</v>
      </c>
      <c r="L5985">
        <f>_20221205[[#This Row],[N2]]/_20221205[[#This Row],[Soil O2(%)]]</f>
        <v>3.9007992938753491</v>
      </c>
    </row>
    <row r="5986" spans="1:12" x14ac:dyDescent="0.45">
      <c r="A5986" s="1">
        <v>44904</v>
      </c>
      <c r="B5986" s="2">
        <v>0.72083333333333333</v>
      </c>
      <c r="C5986">
        <v>0.20799999999999999</v>
      </c>
      <c r="D5986">
        <v>5.8000000000000003E-2</v>
      </c>
      <c r="E5986">
        <v>1.9</v>
      </c>
      <c r="F5986">
        <v>20.399000000000001</v>
      </c>
      <c r="G5986">
        <v>836.5</v>
      </c>
      <c r="J5986" t="s">
        <v>1</v>
      </c>
      <c r="K5986">
        <f>100-_20221205[[#This Row],[Soil CO2(%)]]-_20221205[[#This Row],[Soil O2(%)]]</f>
        <v>79.542999999999992</v>
      </c>
      <c r="L5986">
        <f>_20221205[[#This Row],[N2]]/_20221205[[#This Row],[Soil O2(%)]]</f>
        <v>3.8993578116574334</v>
      </c>
    </row>
    <row r="5987" spans="1:12" x14ac:dyDescent="0.45">
      <c r="A5987" s="1">
        <v>44904</v>
      </c>
      <c r="B5987" s="2">
        <v>0.72152777777777777</v>
      </c>
      <c r="C5987">
        <v>0.19900000000000001</v>
      </c>
      <c r="D5987">
        <v>5.8000000000000003E-2</v>
      </c>
      <c r="E5987">
        <v>1.9</v>
      </c>
      <c r="F5987">
        <v>20.404</v>
      </c>
      <c r="G5987">
        <v>810.7</v>
      </c>
      <c r="J5987" t="s">
        <v>1</v>
      </c>
      <c r="K5987">
        <f>100-_20221205[[#This Row],[Soil CO2(%)]]-_20221205[[#This Row],[Soil O2(%)]]</f>
        <v>79.537999999999997</v>
      </c>
      <c r="L5987">
        <f>_20221205[[#This Row],[N2]]/_20221205[[#This Row],[Soil O2(%)]]</f>
        <v>3.898157224073711</v>
      </c>
    </row>
    <row r="5988" spans="1:12" x14ac:dyDescent="0.45">
      <c r="A5988" s="1">
        <v>44904</v>
      </c>
      <c r="B5988" s="2">
        <v>0.72222222222222221</v>
      </c>
      <c r="C5988">
        <v>0.19900000000000001</v>
      </c>
      <c r="D5988">
        <v>5.8000000000000003E-2</v>
      </c>
      <c r="E5988">
        <v>1.9</v>
      </c>
      <c r="F5988">
        <v>20.382000000000001</v>
      </c>
      <c r="G5988">
        <v>860.6</v>
      </c>
      <c r="J5988" t="s">
        <v>1</v>
      </c>
      <c r="K5988">
        <f>100-_20221205[[#This Row],[Soil CO2(%)]]-_20221205[[#This Row],[Soil O2(%)]]</f>
        <v>79.559999999999988</v>
      </c>
      <c r="L5988">
        <f>_20221205[[#This Row],[N2]]/_20221205[[#This Row],[Soil O2(%)]]</f>
        <v>3.9034442154842499</v>
      </c>
    </row>
    <row r="5989" spans="1:12" x14ac:dyDescent="0.45">
      <c r="A5989" s="1">
        <v>44904</v>
      </c>
      <c r="B5989" s="2">
        <v>0.72291666666666665</v>
      </c>
      <c r="C5989">
        <v>0.221</v>
      </c>
      <c r="D5989">
        <v>5.8000000000000003E-2</v>
      </c>
      <c r="E5989">
        <v>1.9</v>
      </c>
      <c r="F5989">
        <v>20.366</v>
      </c>
      <c r="G5989">
        <v>982.2</v>
      </c>
      <c r="J5989" t="s">
        <v>1</v>
      </c>
      <c r="K5989">
        <f>100-_20221205[[#This Row],[Soil CO2(%)]]-_20221205[[#This Row],[Soil O2(%)]]</f>
        <v>79.575999999999993</v>
      </c>
      <c r="L5989">
        <f>_20221205[[#This Row],[N2]]/_20221205[[#This Row],[Soil O2(%)]]</f>
        <v>3.9072964745163503</v>
      </c>
    </row>
    <row r="5990" spans="1:12" x14ac:dyDescent="0.45">
      <c r="A5990" s="1">
        <v>44904</v>
      </c>
      <c r="B5990" s="2">
        <v>0.72361111111111109</v>
      </c>
      <c r="C5990">
        <v>0.22800000000000001</v>
      </c>
      <c r="D5990">
        <v>5.8000000000000003E-2</v>
      </c>
      <c r="E5990">
        <v>1.9</v>
      </c>
      <c r="F5990">
        <v>20.361000000000001</v>
      </c>
      <c r="G5990">
        <v>1012.1</v>
      </c>
      <c r="J5990" t="s">
        <v>1</v>
      </c>
      <c r="K5990">
        <f>100-_20221205[[#This Row],[Soil CO2(%)]]-_20221205[[#This Row],[Soil O2(%)]]</f>
        <v>79.580999999999989</v>
      </c>
      <c r="L5990">
        <f>_20221205[[#This Row],[N2]]/_20221205[[#This Row],[Soil O2(%)]]</f>
        <v>3.9085015470752902</v>
      </c>
    </row>
    <row r="5991" spans="1:12" x14ac:dyDescent="0.45">
      <c r="A5991" s="1">
        <v>44904</v>
      </c>
      <c r="B5991" s="2">
        <v>0.72430555555555554</v>
      </c>
      <c r="C5991">
        <v>0.23799999999999999</v>
      </c>
      <c r="D5991">
        <v>5.8000000000000003E-2</v>
      </c>
      <c r="E5991">
        <v>1.9</v>
      </c>
      <c r="F5991">
        <v>20.356000000000002</v>
      </c>
      <c r="G5991">
        <v>1072.0999999999999</v>
      </c>
      <c r="J5991" t="s">
        <v>1</v>
      </c>
      <c r="K5991">
        <f>100-_20221205[[#This Row],[Soil CO2(%)]]-_20221205[[#This Row],[Soil O2(%)]]</f>
        <v>79.585999999999984</v>
      </c>
      <c r="L5991">
        <f>_20221205[[#This Row],[N2]]/_20221205[[#This Row],[Soil O2(%)]]</f>
        <v>3.9097072116329326</v>
      </c>
    </row>
    <row r="5992" spans="1:12" x14ac:dyDescent="0.45">
      <c r="A5992" s="1">
        <v>44904</v>
      </c>
      <c r="B5992" s="2">
        <v>0.72499999999999998</v>
      </c>
      <c r="C5992">
        <v>0.22700000000000001</v>
      </c>
      <c r="D5992">
        <v>5.8000000000000003E-2</v>
      </c>
      <c r="E5992">
        <v>1.9</v>
      </c>
      <c r="F5992">
        <v>20.385000000000002</v>
      </c>
      <c r="G5992">
        <v>990.9</v>
      </c>
      <c r="J5992" t="s">
        <v>1</v>
      </c>
      <c r="K5992">
        <f>100-_20221205[[#This Row],[Soil CO2(%)]]-_20221205[[#This Row],[Soil O2(%)]]</f>
        <v>79.556999999999988</v>
      </c>
      <c r="L5992">
        <f>_20221205[[#This Row],[N2]]/_20221205[[#This Row],[Soil O2(%)]]</f>
        <v>3.9027225901398079</v>
      </c>
    </row>
    <row r="5993" spans="1:12" x14ac:dyDescent="0.45">
      <c r="A5993" s="1">
        <v>44904</v>
      </c>
      <c r="B5993" s="2">
        <v>0.72569444444444442</v>
      </c>
      <c r="C5993">
        <v>0.217</v>
      </c>
      <c r="D5993">
        <v>5.8000000000000003E-2</v>
      </c>
      <c r="E5993">
        <v>1.9</v>
      </c>
      <c r="F5993">
        <v>20.364999999999998</v>
      </c>
      <c r="G5993">
        <v>974.6</v>
      </c>
      <c r="J5993" t="s">
        <v>1</v>
      </c>
      <c r="K5993">
        <f>100-_20221205[[#This Row],[Soil CO2(%)]]-_20221205[[#This Row],[Soil O2(%)]]</f>
        <v>79.576999999999998</v>
      </c>
      <c r="L5993">
        <f>_20221205[[#This Row],[N2]]/_20221205[[#This Row],[Soil O2(%)]]</f>
        <v>3.9075374416891728</v>
      </c>
    </row>
    <row r="5994" spans="1:12" x14ac:dyDescent="0.45">
      <c r="A5994" s="1">
        <v>44904</v>
      </c>
      <c r="B5994" s="2">
        <v>0.72638888888888886</v>
      </c>
      <c r="C5994">
        <v>0.25600000000000001</v>
      </c>
      <c r="D5994">
        <v>5.8000000000000003E-2</v>
      </c>
      <c r="E5994">
        <v>1.9</v>
      </c>
      <c r="F5994">
        <v>20.318000000000001</v>
      </c>
      <c r="G5994">
        <v>1257.5999999999999</v>
      </c>
      <c r="J5994" t="s">
        <v>1</v>
      </c>
      <c r="K5994">
        <f>100-_20221205[[#This Row],[Soil CO2(%)]]-_20221205[[#This Row],[Soil O2(%)]]</f>
        <v>79.623999999999995</v>
      </c>
      <c r="L5994">
        <f>_20221205[[#This Row],[N2]]/_20221205[[#This Row],[Soil O2(%)]]</f>
        <v>3.9188896544935519</v>
      </c>
    </row>
    <row r="5995" spans="1:12" x14ac:dyDescent="0.45">
      <c r="A5995" s="1">
        <v>44904</v>
      </c>
      <c r="B5995" s="2">
        <v>0.7270833333333333</v>
      </c>
      <c r="C5995">
        <v>0.27700000000000002</v>
      </c>
      <c r="D5995">
        <v>5.8000000000000003E-2</v>
      </c>
      <c r="E5995">
        <v>1.9</v>
      </c>
      <c r="F5995">
        <v>20.341999999999999</v>
      </c>
      <c r="G5995">
        <v>1227.5999999999999</v>
      </c>
      <c r="J5995" t="s">
        <v>1</v>
      </c>
      <c r="K5995">
        <f>100-_20221205[[#This Row],[Soil CO2(%)]]-_20221205[[#This Row],[Soil O2(%)]]</f>
        <v>79.599999999999994</v>
      </c>
      <c r="L5995">
        <f>_20221205[[#This Row],[N2]]/_20221205[[#This Row],[Soil O2(%)]]</f>
        <v>3.9130862255432111</v>
      </c>
    </row>
    <row r="5996" spans="1:12" x14ac:dyDescent="0.45">
      <c r="A5996" s="1">
        <v>44904</v>
      </c>
      <c r="B5996" s="2">
        <v>0.72777777777777775</v>
      </c>
      <c r="C5996">
        <v>0.251</v>
      </c>
      <c r="D5996">
        <v>5.8000000000000003E-2</v>
      </c>
      <c r="E5996">
        <v>1.9</v>
      </c>
      <c r="F5996">
        <v>20.358000000000001</v>
      </c>
      <c r="G5996">
        <v>1121</v>
      </c>
      <c r="J5996" t="s">
        <v>1</v>
      </c>
      <c r="K5996">
        <f>100-_20221205[[#This Row],[Soil CO2(%)]]-_20221205[[#This Row],[Soil O2(%)]]</f>
        <v>79.583999999999989</v>
      </c>
      <c r="L5996">
        <f>_20221205[[#This Row],[N2]]/_20221205[[#This Row],[Soil O2(%)]]</f>
        <v>3.9092248747421157</v>
      </c>
    </row>
    <row r="5997" spans="1:12" x14ac:dyDescent="0.45">
      <c r="A5997" s="1">
        <v>44904</v>
      </c>
      <c r="B5997" s="2">
        <v>0.72847222222222219</v>
      </c>
      <c r="C5997">
        <v>0.23699999999999999</v>
      </c>
      <c r="D5997">
        <v>5.8000000000000003E-2</v>
      </c>
      <c r="E5997">
        <v>1.9</v>
      </c>
      <c r="F5997">
        <v>20.387</v>
      </c>
      <c r="G5997">
        <v>979.9</v>
      </c>
      <c r="J5997" t="s">
        <v>1</v>
      </c>
      <c r="K5997">
        <f>100-_20221205[[#This Row],[Soil CO2(%)]]-_20221205[[#This Row],[Soil O2(%)]]</f>
        <v>79.554999999999993</v>
      </c>
      <c r="L5997">
        <f>_20221205[[#This Row],[N2]]/_20221205[[#This Row],[Soil O2(%)]]</f>
        <v>3.9022416245646729</v>
      </c>
    </row>
    <row r="5998" spans="1:12" x14ac:dyDescent="0.45">
      <c r="A5998" s="1">
        <v>44904</v>
      </c>
      <c r="B5998" s="2">
        <v>0.72916666666666663</v>
      </c>
      <c r="C5998">
        <v>0.21299999999999999</v>
      </c>
      <c r="D5998">
        <v>5.8000000000000003E-2</v>
      </c>
      <c r="E5998">
        <v>1.9</v>
      </c>
      <c r="F5998">
        <v>20.382999999999999</v>
      </c>
      <c r="G5998">
        <v>937.9</v>
      </c>
      <c r="J5998" t="s">
        <v>1</v>
      </c>
      <c r="K5998">
        <f>100-_20221205[[#This Row],[Soil CO2(%)]]-_20221205[[#This Row],[Soil O2(%)]]</f>
        <v>79.558999999999997</v>
      </c>
      <c r="L5998">
        <f>_20221205[[#This Row],[N2]]/_20221205[[#This Row],[Soil O2(%)]]</f>
        <v>3.9032036501005742</v>
      </c>
    </row>
    <row r="5999" spans="1:12" x14ac:dyDescent="0.45">
      <c r="A5999" s="1">
        <v>44904</v>
      </c>
      <c r="B5999" s="2">
        <v>0.72986111111111107</v>
      </c>
      <c r="C5999">
        <v>0.218</v>
      </c>
      <c r="D5999">
        <v>5.8000000000000003E-2</v>
      </c>
      <c r="E5999">
        <v>1.9</v>
      </c>
      <c r="F5999">
        <v>20.376999999999999</v>
      </c>
      <c r="G5999">
        <v>962.1</v>
      </c>
      <c r="J5999" t="s">
        <v>1</v>
      </c>
      <c r="K5999">
        <f>100-_20221205[[#This Row],[Soil CO2(%)]]-_20221205[[#This Row],[Soil O2(%)]]</f>
        <v>79.564999999999998</v>
      </c>
      <c r="L5999">
        <f>_20221205[[#This Row],[N2]]/_20221205[[#This Row],[Soil O2(%)]]</f>
        <v>3.9046473965745694</v>
      </c>
    </row>
    <row r="6000" spans="1:12" x14ac:dyDescent="0.45">
      <c r="A6000" s="1">
        <v>44904</v>
      </c>
      <c r="B6000" s="2">
        <v>0.73055555555555551</v>
      </c>
      <c r="C6000">
        <v>0.23200000000000001</v>
      </c>
      <c r="D6000">
        <v>5.8000000000000003E-2</v>
      </c>
      <c r="E6000">
        <v>1.9</v>
      </c>
      <c r="F6000">
        <v>20.356000000000002</v>
      </c>
      <c r="G6000">
        <v>1032.9000000000001</v>
      </c>
      <c r="J6000" t="s">
        <v>1</v>
      </c>
      <c r="K6000">
        <f>100-_20221205[[#This Row],[Soil CO2(%)]]-_20221205[[#This Row],[Soil O2(%)]]</f>
        <v>79.585999999999984</v>
      </c>
      <c r="L6000">
        <f>_20221205[[#This Row],[N2]]/_20221205[[#This Row],[Soil O2(%)]]</f>
        <v>3.9097072116329326</v>
      </c>
    </row>
    <row r="6001" spans="1:12" x14ac:dyDescent="0.45">
      <c r="A6001" s="1">
        <v>44904</v>
      </c>
      <c r="B6001" s="2">
        <v>0.73124999999999996</v>
      </c>
      <c r="C6001">
        <v>0.252</v>
      </c>
      <c r="D6001">
        <v>5.8000000000000003E-2</v>
      </c>
      <c r="E6001">
        <v>1.9</v>
      </c>
      <c r="F6001">
        <v>20.343</v>
      </c>
      <c r="G6001">
        <v>1149.0999999999999</v>
      </c>
      <c r="J6001" t="s">
        <v>1</v>
      </c>
      <c r="K6001">
        <f>100-_20221205[[#This Row],[Soil CO2(%)]]-_20221205[[#This Row],[Soil O2(%)]]</f>
        <v>79.59899999999999</v>
      </c>
      <c r="L6001">
        <f>_20221205[[#This Row],[N2]]/_20221205[[#This Row],[Soil O2(%)]]</f>
        <v>3.9128447131691484</v>
      </c>
    </row>
    <row r="6002" spans="1:12" x14ac:dyDescent="0.45">
      <c r="A6002" s="1">
        <v>44904</v>
      </c>
      <c r="B6002" s="2">
        <v>0.7319444444444444</v>
      </c>
      <c r="C6002">
        <v>0.25800000000000001</v>
      </c>
      <c r="D6002">
        <v>5.8000000000000003E-2</v>
      </c>
      <c r="E6002">
        <v>1.9</v>
      </c>
      <c r="F6002">
        <v>20.343</v>
      </c>
      <c r="G6002">
        <v>1156.5999999999999</v>
      </c>
      <c r="J6002" t="s">
        <v>1</v>
      </c>
      <c r="K6002">
        <f>100-_20221205[[#This Row],[Soil CO2(%)]]-_20221205[[#This Row],[Soil O2(%)]]</f>
        <v>79.59899999999999</v>
      </c>
      <c r="L6002">
        <f>_20221205[[#This Row],[N2]]/_20221205[[#This Row],[Soil O2(%)]]</f>
        <v>3.9128447131691484</v>
      </c>
    </row>
    <row r="6003" spans="1:12" x14ac:dyDescent="0.45">
      <c r="A6003" s="1">
        <v>44904</v>
      </c>
      <c r="B6003" s="2">
        <v>0.73263888888888884</v>
      </c>
      <c r="C6003">
        <v>0.253</v>
      </c>
      <c r="D6003">
        <v>5.8000000000000003E-2</v>
      </c>
      <c r="E6003">
        <v>1.9</v>
      </c>
      <c r="F6003">
        <v>20.366</v>
      </c>
      <c r="G6003">
        <v>1121.5999999999999</v>
      </c>
      <c r="J6003" t="s">
        <v>1</v>
      </c>
      <c r="K6003">
        <f>100-_20221205[[#This Row],[Soil CO2(%)]]-_20221205[[#This Row],[Soil O2(%)]]</f>
        <v>79.575999999999993</v>
      </c>
      <c r="L6003">
        <f>_20221205[[#This Row],[N2]]/_20221205[[#This Row],[Soil O2(%)]]</f>
        <v>3.9072964745163503</v>
      </c>
    </row>
    <row r="6004" spans="1:12" x14ac:dyDescent="0.45">
      <c r="A6004" s="1">
        <v>44904</v>
      </c>
      <c r="B6004" s="2">
        <v>0.73333333333333328</v>
      </c>
      <c r="C6004">
        <v>0.223</v>
      </c>
      <c r="D6004">
        <v>5.8000000000000003E-2</v>
      </c>
      <c r="E6004">
        <v>1.9</v>
      </c>
      <c r="F6004">
        <v>20.381</v>
      </c>
      <c r="G6004">
        <v>953.7</v>
      </c>
      <c r="J6004" t="s">
        <v>1</v>
      </c>
      <c r="K6004">
        <f>100-_20221205[[#This Row],[Soil CO2(%)]]-_20221205[[#This Row],[Soil O2(%)]]</f>
        <v>79.560999999999993</v>
      </c>
      <c r="L6004">
        <f>_20221205[[#This Row],[N2]]/_20221205[[#This Row],[Soil O2(%)]]</f>
        <v>3.9036848044747554</v>
      </c>
    </row>
    <row r="6005" spans="1:12" x14ac:dyDescent="0.45">
      <c r="A6005" s="1">
        <v>44904</v>
      </c>
      <c r="B6005" s="2">
        <v>0.73402777777777772</v>
      </c>
      <c r="C6005">
        <v>0.219</v>
      </c>
      <c r="D6005">
        <v>5.8000000000000003E-2</v>
      </c>
      <c r="E6005">
        <v>1.9</v>
      </c>
      <c r="F6005">
        <v>20.384</v>
      </c>
      <c r="G6005">
        <v>944.2</v>
      </c>
      <c r="J6005" t="s">
        <v>1</v>
      </c>
      <c r="K6005">
        <f>100-_20221205[[#This Row],[Soil CO2(%)]]-_20221205[[#This Row],[Soil O2(%)]]</f>
        <v>79.557999999999993</v>
      </c>
      <c r="L6005">
        <f>_20221205[[#This Row],[N2]]/_20221205[[#This Row],[Soil O2(%)]]</f>
        <v>3.9029631083202507</v>
      </c>
    </row>
    <row r="6006" spans="1:12" x14ac:dyDescent="0.45">
      <c r="A6006" s="1">
        <v>44904</v>
      </c>
      <c r="B6006" s="2">
        <v>0.73472222222222228</v>
      </c>
      <c r="C6006">
        <v>0.219</v>
      </c>
      <c r="D6006">
        <v>5.8000000000000003E-2</v>
      </c>
      <c r="E6006">
        <v>1.9</v>
      </c>
      <c r="F6006">
        <v>20.388999999999999</v>
      </c>
      <c r="G6006">
        <v>948.7</v>
      </c>
      <c r="J6006" t="s">
        <v>1</v>
      </c>
      <c r="K6006">
        <f>100-_20221205[[#This Row],[Soil CO2(%)]]-_20221205[[#This Row],[Soil O2(%)]]</f>
        <v>79.552999999999997</v>
      </c>
      <c r="L6006">
        <f>_20221205[[#This Row],[N2]]/_20221205[[#This Row],[Soil O2(%)]]</f>
        <v>3.9017607533473933</v>
      </c>
    </row>
    <row r="6007" spans="1:12" x14ac:dyDescent="0.45">
      <c r="A6007" s="1">
        <v>44904</v>
      </c>
      <c r="B6007" s="2">
        <v>0.73541666666666672</v>
      </c>
      <c r="C6007">
        <v>0.218</v>
      </c>
      <c r="D6007">
        <v>5.8000000000000003E-2</v>
      </c>
      <c r="E6007">
        <v>1.9</v>
      </c>
      <c r="F6007">
        <v>20.385999999999999</v>
      </c>
      <c r="G6007">
        <v>876.5</v>
      </c>
      <c r="J6007" t="s">
        <v>1</v>
      </c>
      <c r="K6007">
        <f>100-_20221205[[#This Row],[Soil CO2(%)]]-_20221205[[#This Row],[Soil O2(%)]]</f>
        <v>79.555999999999997</v>
      </c>
      <c r="L6007">
        <f>_20221205[[#This Row],[N2]]/_20221205[[#This Row],[Soil O2(%)]]</f>
        <v>3.9024820955557735</v>
      </c>
    </row>
    <row r="6008" spans="1:12" x14ac:dyDescent="0.45">
      <c r="A6008" s="1">
        <v>44904</v>
      </c>
      <c r="B6008" s="2">
        <v>0.73611111111111116</v>
      </c>
      <c r="C6008">
        <v>0.253</v>
      </c>
      <c r="D6008">
        <v>5.8000000000000003E-2</v>
      </c>
      <c r="E6008">
        <v>1.9</v>
      </c>
      <c r="F6008">
        <v>20.341000000000001</v>
      </c>
      <c r="G6008">
        <v>1109</v>
      </c>
      <c r="J6008" t="s">
        <v>1</v>
      </c>
      <c r="K6008">
        <f>100-_20221205[[#This Row],[Soil CO2(%)]]-_20221205[[#This Row],[Soil O2(%)]]</f>
        <v>79.600999999999999</v>
      </c>
      <c r="L6008">
        <f>_20221205[[#This Row],[N2]]/_20221205[[#This Row],[Soil O2(%)]]</f>
        <v>3.9133277616636346</v>
      </c>
    </row>
    <row r="6009" spans="1:12" x14ac:dyDescent="0.45">
      <c r="A6009" s="1">
        <v>44904</v>
      </c>
      <c r="B6009" s="2">
        <v>0.7368055555555556</v>
      </c>
      <c r="C6009">
        <v>0.25900000000000001</v>
      </c>
      <c r="D6009">
        <v>5.8000000000000003E-2</v>
      </c>
      <c r="E6009">
        <v>1.9</v>
      </c>
      <c r="F6009">
        <v>20.370999999999999</v>
      </c>
      <c r="G6009">
        <v>1102.9000000000001</v>
      </c>
      <c r="J6009" t="s">
        <v>1</v>
      </c>
      <c r="K6009">
        <f>100-_20221205[[#This Row],[Soil CO2(%)]]-_20221205[[#This Row],[Soil O2(%)]]</f>
        <v>79.570999999999998</v>
      </c>
      <c r="L6009">
        <f>_20221205[[#This Row],[N2]]/_20221205[[#This Row],[Soil O2(%)]]</f>
        <v>3.9060919935202003</v>
      </c>
    </row>
    <row r="6010" spans="1:12" x14ac:dyDescent="0.45">
      <c r="A6010" s="1">
        <v>44904</v>
      </c>
      <c r="B6010" s="2">
        <v>0.73750000000000004</v>
      </c>
      <c r="C6010">
        <v>0.22700000000000001</v>
      </c>
      <c r="D6010">
        <v>5.8000000000000003E-2</v>
      </c>
      <c r="E6010">
        <v>1.9</v>
      </c>
      <c r="F6010">
        <v>20.367999999999999</v>
      </c>
      <c r="G6010">
        <v>948</v>
      </c>
      <c r="J6010" t="s">
        <v>1</v>
      </c>
      <c r="K6010">
        <f>100-_20221205[[#This Row],[Soil CO2(%)]]-_20221205[[#This Row],[Soil O2(%)]]</f>
        <v>79.573999999999998</v>
      </c>
      <c r="L6010">
        <f>_20221205[[#This Row],[N2]]/_20221205[[#This Row],[Soil O2(%)]]</f>
        <v>3.9068146111547528</v>
      </c>
    </row>
    <row r="6011" spans="1:12" x14ac:dyDescent="0.45">
      <c r="A6011" s="1">
        <v>44904</v>
      </c>
      <c r="B6011" s="2">
        <v>0.73819444444444449</v>
      </c>
      <c r="C6011">
        <v>0.255</v>
      </c>
      <c r="D6011">
        <v>5.8000000000000003E-2</v>
      </c>
      <c r="E6011">
        <v>1.9</v>
      </c>
      <c r="F6011">
        <v>20.36</v>
      </c>
      <c r="G6011">
        <v>1142.5</v>
      </c>
      <c r="J6011" t="s">
        <v>1</v>
      </c>
      <c r="K6011">
        <f>100-_20221205[[#This Row],[Soil CO2(%)]]-_20221205[[#This Row],[Soil O2(%)]]</f>
        <v>79.581999999999994</v>
      </c>
      <c r="L6011">
        <f>_20221205[[#This Row],[N2]]/_20221205[[#This Row],[Soil O2(%)]]</f>
        <v>3.9087426326129666</v>
      </c>
    </row>
    <row r="6012" spans="1:12" x14ac:dyDescent="0.45">
      <c r="A6012" s="1">
        <v>44904</v>
      </c>
      <c r="B6012" s="2">
        <v>0.73888888888888893</v>
      </c>
      <c r="C6012">
        <v>0.23899999999999999</v>
      </c>
      <c r="D6012">
        <v>5.8000000000000003E-2</v>
      </c>
      <c r="E6012">
        <v>1.9</v>
      </c>
      <c r="F6012">
        <v>20.38</v>
      </c>
      <c r="G6012">
        <v>981.9</v>
      </c>
      <c r="J6012" t="s">
        <v>1</v>
      </c>
      <c r="K6012">
        <f>100-_20221205[[#This Row],[Soil CO2(%)]]-_20221205[[#This Row],[Soil O2(%)]]</f>
        <v>79.561999999999998</v>
      </c>
      <c r="L6012">
        <f>_20221205[[#This Row],[N2]]/_20221205[[#This Row],[Soil O2(%)]]</f>
        <v>3.9039254170755644</v>
      </c>
    </row>
    <row r="6013" spans="1:12" x14ac:dyDescent="0.45">
      <c r="A6013" s="1">
        <v>44904</v>
      </c>
      <c r="B6013" s="2">
        <v>0.73958333333333337</v>
      </c>
      <c r="C6013">
        <v>0.23499999999999999</v>
      </c>
      <c r="D6013">
        <v>5.8000000000000003E-2</v>
      </c>
      <c r="E6013">
        <v>1.9</v>
      </c>
      <c r="F6013">
        <v>20.352</v>
      </c>
      <c r="G6013">
        <v>1074.3</v>
      </c>
      <c r="J6013" t="s">
        <v>1</v>
      </c>
      <c r="K6013">
        <f>100-_20221205[[#This Row],[Soil CO2(%)]]-_20221205[[#This Row],[Soil O2(%)]]</f>
        <v>79.589999999999989</v>
      </c>
      <c r="L6013">
        <f>_20221205[[#This Row],[N2]]/_20221205[[#This Row],[Soil O2(%)]]</f>
        <v>3.91067216981132</v>
      </c>
    </row>
    <row r="6014" spans="1:12" x14ac:dyDescent="0.45">
      <c r="A6014" s="1">
        <v>44904</v>
      </c>
      <c r="B6014" s="2">
        <v>0.74027777777777781</v>
      </c>
      <c r="C6014">
        <v>0.255</v>
      </c>
      <c r="D6014">
        <v>5.8000000000000003E-2</v>
      </c>
      <c r="E6014">
        <v>1.9</v>
      </c>
      <c r="F6014">
        <v>20.359000000000002</v>
      </c>
      <c r="G6014">
        <v>1152</v>
      </c>
      <c r="J6014" t="s">
        <v>1</v>
      </c>
      <c r="K6014">
        <f>100-_20221205[[#This Row],[Soil CO2(%)]]-_20221205[[#This Row],[Soil O2(%)]]</f>
        <v>79.582999999999998</v>
      </c>
      <c r="L6014">
        <f>_20221205[[#This Row],[N2]]/_20221205[[#This Row],[Soil O2(%)]]</f>
        <v>3.9089837418340778</v>
      </c>
    </row>
    <row r="6015" spans="1:12" x14ac:dyDescent="0.45">
      <c r="A6015" s="1">
        <v>44904</v>
      </c>
      <c r="B6015" s="2">
        <v>0.74097222222222225</v>
      </c>
      <c r="C6015">
        <v>0.249</v>
      </c>
      <c r="D6015">
        <v>5.8000000000000003E-2</v>
      </c>
      <c r="E6015">
        <v>1.9</v>
      </c>
      <c r="F6015">
        <v>20.358000000000001</v>
      </c>
      <c r="G6015">
        <v>1126.7</v>
      </c>
      <c r="J6015" t="s">
        <v>1</v>
      </c>
      <c r="K6015">
        <f>100-_20221205[[#This Row],[Soil CO2(%)]]-_20221205[[#This Row],[Soil O2(%)]]</f>
        <v>79.583999999999989</v>
      </c>
      <c r="L6015">
        <f>_20221205[[#This Row],[N2]]/_20221205[[#This Row],[Soil O2(%)]]</f>
        <v>3.9092248747421157</v>
      </c>
    </row>
    <row r="6016" spans="1:12" x14ac:dyDescent="0.45">
      <c r="A6016" s="1">
        <v>44904</v>
      </c>
      <c r="B6016" s="2">
        <v>0.7416666666666667</v>
      </c>
      <c r="C6016">
        <v>0.24099999999999999</v>
      </c>
      <c r="D6016">
        <v>5.8000000000000003E-2</v>
      </c>
      <c r="E6016">
        <v>1.9</v>
      </c>
      <c r="F6016">
        <v>20.344999999999999</v>
      </c>
      <c r="G6016">
        <v>1088.8</v>
      </c>
      <c r="J6016" t="s">
        <v>1</v>
      </c>
      <c r="K6016">
        <f>100-_20221205[[#This Row],[Soil CO2(%)]]-_20221205[[#This Row],[Soil O2(%)]]</f>
        <v>79.596999999999994</v>
      </c>
      <c r="L6016">
        <f>_20221205[[#This Row],[N2]]/_20221205[[#This Row],[Soil O2(%)]]</f>
        <v>3.9123617596461044</v>
      </c>
    </row>
    <row r="6017" spans="1:12" x14ac:dyDescent="0.45">
      <c r="A6017" s="1">
        <v>44904</v>
      </c>
      <c r="B6017" s="2">
        <v>0.74236111111111114</v>
      </c>
      <c r="C6017">
        <v>0.26300000000000001</v>
      </c>
      <c r="D6017">
        <v>5.8000000000000003E-2</v>
      </c>
      <c r="E6017">
        <v>1.9</v>
      </c>
      <c r="F6017">
        <v>20.341000000000001</v>
      </c>
      <c r="G6017">
        <v>1182.3</v>
      </c>
      <c r="J6017" t="s">
        <v>1</v>
      </c>
      <c r="K6017">
        <f>100-_20221205[[#This Row],[Soil CO2(%)]]-_20221205[[#This Row],[Soil O2(%)]]</f>
        <v>79.600999999999999</v>
      </c>
      <c r="L6017">
        <f>_20221205[[#This Row],[N2]]/_20221205[[#This Row],[Soil O2(%)]]</f>
        <v>3.9133277616636346</v>
      </c>
    </row>
    <row r="6018" spans="1:12" x14ac:dyDescent="0.45">
      <c r="A6018" s="1">
        <v>44904</v>
      </c>
      <c r="B6018" s="2">
        <v>0.74305555555555558</v>
      </c>
      <c r="C6018">
        <v>0.253</v>
      </c>
      <c r="D6018">
        <v>5.8000000000000003E-2</v>
      </c>
      <c r="E6018">
        <v>1.9</v>
      </c>
      <c r="F6018">
        <v>20.366</v>
      </c>
      <c r="G6018">
        <v>1069</v>
      </c>
      <c r="J6018" t="s">
        <v>1</v>
      </c>
      <c r="K6018">
        <f>100-_20221205[[#This Row],[Soil CO2(%)]]-_20221205[[#This Row],[Soil O2(%)]]</f>
        <v>79.575999999999993</v>
      </c>
      <c r="L6018">
        <f>_20221205[[#This Row],[N2]]/_20221205[[#This Row],[Soil O2(%)]]</f>
        <v>3.9072964745163503</v>
      </c>
    </row>
    <row r="6019" spans="1:12" x14ac:dyDescent="0.45">
      <c r="A6019" s="1">
        <v>44904</v>
      </c>
      <c r="B6019" s="2">
        <v>0.74375000000000002</v>
      </c>
      <c r="C6019">
        <v>0.24299999999999999</v>
      </c>
      <c r="D6019">
        <v>5.8000000000000003E-2</v>
      </c>
      <c r="E6019">
        <v>1.9</v>
      </c>
      <c r="F6019">
        <v>20.373000000000001</v>
      </c>
      <c r="G6019">
        <v>1044.5</v>
      </c>
      <c r="J6019" t="s">
        <v>1</v>
      </c>
      <c r="K6019">
        <f>100-_20221205[[#This Row],[Soil CO2(%)]]-_20221205[[#This Row],[Soil O2(%)]]</f>
        <v>79.568999999999988</v>
      </c>
      <c r="L6019">
        <f>_20221205[[#This Row],[N2]]/_20221205[[#This Row],[Soil O2(%)]]</f>
        <v>3.9056103666617576</v>
      </c>
    </row>
    <row r="6020" spans="1:12" x14ac:dyDescent="0.45">
      <c r="A6020" s="1">
        <v>44904</v>
      </c>
      <c r="B6020" s="2">
        <v>0.74444444444444446</v>
      </c>
      <c r="C6020">
        <v>0.22500000000000001</v>
      </c>
      <c r="D6020">
        <v>5.8000000000000003E-2</v>
      </c>
      <c r="E6020">
        <v>1.9</v>
      </c>
      <c r="F6020">
        <v>20.382000000000001</v>
      </c>
      <c r="G6020">
        <v>924.7</v>
      </c>
      <c r="J6020" t="s">
        <v>1</v>
      </c>
      <c r="K6020">
        <f>100-_20221205[[#This Row],[Soil CO2(%)]]-_20221205[[#This Row],[Soil O2(%)]]</f>
        <v>79.559999999999988</v>
      </c>
      <c r="L6020">
        <f>_20221205[[#This Row],[N2]]/_20221205[[#This Row],[Soil O2(%)]]</f>
        <v>3.9034442154842499</v>
      </c>
    </row>
    <row r="6021" spans="1:12" x14ac:dyDescent="0.45">
      <c r="A6021" s="1">
        <v>44904</v>
      </c>
      <c r="B6021" s="2">
        <v>0.74513888888888891</v>
      </c>
      <c r="C6021">
        <v>0.22900000000000001</v>
      </c>
      <c r="D6021">
        <v>5.8000000000000003E-2</v>
      </c>
      <c r="E6021">
        <v>1.9</v>
      </c>
      <c r="F6021">
        <v>20.378</v>
      </c>
      <c r="G6021">
        <v>1004.7</v>
      </c>
      <c r="J6021" t="s">
        <v>1</v>
      </c>
      <c r="K6021">
        <f>100-_20221205[[#This Row],[Soil CO2(%)]]-_20221205[[#This Row],[Soil O2(%)]]</f>
        <v>79.563999999999993</v>
      </c>
      <c r="L6021">
        <f>_20221205[[#This Row],[N2]]/_20221205[[#This Row],[Soil O2(%)]]</f>
        <v>3.9044067131219937</v>
      </c>
    </row>
    <row r="6022" spans="1:12" x14ac:dyDescent="0.45">
      <c r="A6022" s="1">
        <v>44904</v>
      </c>
      <c r="B6022" s="2">
        <v>0.74583333333333335</v>
      </c>
      <c r="C6022">
        <v>0.23</v>
      </c>
      <c r="D6022">
        <v>5.8000000000000003E-2</v>
      </c>
      <c r="E6022">
        <v>1.9</v>
      </c>
      <c r="F6022">
        <v>20.361999999999998</v>
      </c>
      <c r="G6022">
        <v>1003.9</v>
      </c>
      <c r="J6022" t="s">
        <v>1</v>
      </c>
      <c r="K6022">
        <f>100-_20221205[[#This Row],[Soil CO2(%)]]-_20221205[[#This Row],[Soil O2(%)]]</f>
        <v>79.58</v>
      </c>
      <c r="L6022">
        <f>_20221205[[#This Row],[N2]]/_20221205[[#This Row],[Soil O2(%)]]</f>
        <v>3.9082604852175624</v>
      </c>
    </row>
    <row r="6023" spans="1:12" x14ac:dyDescent="0.45">
      <c r="A6023" s="1">
        <v>44904</v>
      </c>
      <c r="B6023" s="2">
        <v>0.74652777777777779</v>
      </c>
      <c r="C6023">
        <v>0.249</v>
      </c>
      <c r="D6023">
        <v>5.8000000000000003E-2</v>
      </c>
      <c r="E6023">
        <v>1.9</v>
      </c>
      <c r="F6023">
        <v>20.347000000000001</v>
      </c>
      <c r="G6023">
        <v>1152.8</v>
      </c>
      <c r="J6023" t="s">
        <v>1</v>
      </c>
      <c r="K6023">
        <f>100-_20221205[[#This Row],[Soil CO2(%)]]-_20221205[[#This Row],[Soil O2(%)]]</f>
        <v>79.594999999999999</v>
      </c>
      <c r="L6023">
        <f>_20221205[[#This Row],[N2]]/_20221205[[#This Row],[Soil O2(%)]]</f>
        <v>3.9118789010664958</v>
      </c>
    </row>
    <row r="6024" spans="1:12" x14ac:dyDescent="0.45">
      <c r="A6024" s="1">
        <v>44904</v>
      </c>
      <c r="B6024" s="2">
        <v>0.74722222222222223</v>
      </c>
      <c r="C6024">
        <v>0.249</v>
      </c>
      <c r="D6024">
        <v>5.8000000000000003E-2</v>
      </c>
      <c r="E6024">
        <v>1.9</v>
      </c>
      <c r="F6024">
        <v>20.338999999999999</v>
      </c>
      <c r="G6024">
        <v>1160.4000000000001</v>
      </c>
      <c r="J6024" t="s">
        <v>1</v>
      </c>
      <c r="K6024">
        <f>100-_20221205[[#This Row],[Soil CO2(%)]]-_20221205[[#This Row],[Soil O2(%)]]</f>
        <v>79.602999999999994</v>
      </c>
      <c r="L6024">
        <f>_20221205[[#This Row],[N2]]/_20221205[[#This Row],[Soil O2(%)]]</f>
        <v>3.9138109051575789</v>
      </c>
    </row>
    <row r="6025" spans="1:12" x14ac:dyDescent="0.45">
      <c r="A6025" s="1">
        <v>44904</v>
      </c>
      <c r="B6025" s="2">
        <v>0.74791666666666667</v>
      </c>
      <c r="C6025">
        <v>0.24099999999999999</v>
      </c>
      <c r="D6025">
        <v>5.8000000000000003E-2</v>
      </c>
      <c r="E6025">
        <v>1.9</v>
      </c>
      <c r="F6025">
        <v>20.376000000000001</v>
      </c>
      <c r="G6025">
        <v>1018.2</v>
      </c>
      <c r="J6025" t="s">
        <v>1</v>
      </c>
      <c r="K6025">
        <f>100-_20221205[[#This Row],[Soil CO2(%)]]-_20221205[[#This Row],[Soil O2(%)]]</f>
        <v>79.565999999999988</v>
      </c>
      <c r="L6025">
        <f>_20221205[[#This Row],[N2]]/_20221205[[#This Row],[Soil O2(%)]]</f>
        <v>3.9048881036513539</v>
      </c>
    </row>
    <row r="6026" spans="1:12" x14ac:dyDescent="0.45">
      <c r="A6026" s="1">
        <v>44904</v>
      </c>
      <c r="B6026" s="2">
        <v>0.74861111111111112</v>
      </c>
      <c r="C6026">
        <v>0.23699999999999999</v>
      </c>
      <c r="D6026">
        <v>5.8000000000000003E-2</v>
      </c>
      <c r="E6026">
        <v>1.9</v>
      </c>
      <c r="F6026">
        <v>20.37</v>
      </c>
      <c r="G6026">
        <v>1072.5</v>
      </c>
      <c r="J6026" t="s">
        <v>1</v>
      </c>
      <c r="K6026">
        <f>100-_20221205[[#This Row],[Soil CO2(%)]]-_20221205[[#This Row],[Soil O2(%)]]</f>
        <v>79.571999999999989</v>
      </c>
      <c r="L6026">
        <f>_20221205[[#This Row],[N2]]/_20221205[[#This Row],[Soil O2(%)]]</f>
        <v>3.9063328424153161</v>
      </c>
    </row>
    <row r="6027" spans="1:12" x14ac:dyDescent="0.45">
      <c r="A6027" s="1">
        <v>44904</v>
      </c>
      <c r="B6027" s="2">
        <v>0.74930555555555556</v>
      </c>
      <c r="C6027">
        <v>0.23300000000000001</v>
      </c>
      <c r="D6027">
        <v>5.8000000000000003E-2</v>
      </c>
      <c r="E6027">
        <v>1.9</v>
      </c>
      <c r="F6027">
        <v>20.382999999999999</v>
      </c>
      <c r="G6027">
        <v>950.3</v>
      </c>
      <c r="J6027" t="s">
        <v>1</v>
      </c>
      <c r="K6027">
        <f>100-_20221205[[#This Row],[Soil CO2(%)]]-_20221205[[#This Row],[Soil O2(%)]]</f>
        <v>79.558999999999997</v>
      </c>
      <c r="L6027">
        <f>_20221205[[#This Row],[N2]]/_20221205[[#This Row],[Soil O2(%)]]</f>
        <v>3.9032036501005742</v>
      </c>
    </row>
    <row r="6028" spans="1:12" x14ac:dyDescent="0.45">
      <c r="A6028" s="1">
        <v>44904</v>
      </c>
      <c r="B6028" s="2">
        <v>0.75</v>
      </c>
      <c r="C6028">
        <v>0.22</v>
      </c>
      <c r="D6028">
        <v>5.8000000000000003E-2</v>
      </c>
      <c r="E6028">
        <v>1.9</v>
      </c>
      <c r="F6028">
        <v>20.373999999999999</v>
      </c>
      <c r="G6028">
        <v>969.7</v>
      </c>
      <c r="J6028" t="s">
        <v>1</v>
      </c>
      <c r="K6028">
        <f>100-_20221205[[#This Row],[Soil CO2(%)]]-_20221205[[#This Row],[Soil O2(%)]]</f>
        <v>79.567999999999998</v>
      </c>
      <c r="L6028">
        <f>_20221205[[#This Row],[N2]]/_20221205[[#This Row],[Soil O2(%)]]</f>
        <v>3.9053695886914697</v>
      </c>
    </row>
    <row r="6029" spans="1:12" x14ac:dyDescent="0.45">
      <c r="A6029" s="1">
        <v>44904</v>
      </c>
      <c r="B6029" s="2">
        <v>0.75069444444444444</v>
      </c>
      <c r="C6029">
        <v>0.23499999999999999</v>
      </c>
      <c r="D6029">
        <v>5.8000000000000003E-2</v>
      </c>
      <c r="E6029">
        <v>1.9</v>
      </c>
      <c r="F6029">
        <v>20.359000000000002</v>
      </c>
      <c r="G6029">
        <v>993.4</v>
      </c>
      <c r="J6029" t="s">
        <v>1</v>
      </c>
      <c r="K6029">
        <f>100-_20221205[[#This Row],[Soil CO2(%)]]-_20221205[[#This Row],[Soil O2(%)]]</f>
        <v>79.582999999999998</v>
      </c>
      <c r="L6029">
        <f>_20221205[[#This Row],[N2]]/_20221205[[#This Row],[Soil O2(%)]]</f>
        <v>3.9089837418340778</v>
      </c>
    </row>
    <row r="6030" spans="1:12" x14ac:dyDescent="0.45">
      <c r="A6030" s="1">
        <v>44904</v>
      </c>
      <c r="B6030" s="2">
        <v>0.75138888888888888</v>
      </c>
      <c r="C6030">
        <v>0.23799999999999999</v>
      </c>
      <c r="D6030">
        <v>5.8000000000000003E-2</v>
      </c>
      <c r="E6030">
        <v>1.9</v>
      </c>
      <c r="F6030">
        <v>20.367999999999999</v>
      </c>
      <c r="G6030">
        <v>1032.4000000000001</v>
      </c>
      <c r="J6030" t="s">
        <v>1</v>
      </c>
      <c r="K6030">
        <f>100-_20221205[[#This Row],[Soil CO2(%)]]-_20221205[[#This Row],[Soil O2(%)]]</f>
        <v>79.573999999999998</v>
      </c>
      <c r="L6030">
        <f>_20221205[[#This Row],[N2]]/_20221205[[#This Row],[Soil O2(%)]]</f>
        <v>3.9068146111547528</v>
      </c>
    </row>
    <row r="6031" spans="1:12" x14ac:dyDescent="0.45">
      <c r="A6031" s="1">
        <v>44904</v>
      </c>
      <c r="B6031" s="2">
        <v>0.75208333333333333</v>
      </c>
      <c r="C6031">
        <v>0.23799999999999999</v>
      </c>
      <c r="D6031">
        <v>5.8000000000000003E-2</v>
      </c>
      <c r="E6031">
        <v>1.9</v>
      </c>
      <c r="F6031">
        <v>20.361999999999998</v>
      </c>
      <c r="G6031">
        <v>1061.5999999999999</v>
      </c>
      <c r="J6031" t="s">
        <v>1</v>
      </c>
      <c r="K6031">
        <f>100-_20221205[[#This Row],[Soil CO2(%)]]-_20221205[[#This Row],[Soil O2(%)]]</f>
        <v>79.58</v>
      </c>
      <c r="L6031">
        <f>_20221205[[#This Row],[N2]]/_20221205[[#This Row],[Soil O2(%)]]</f>
        <v>3.9082604852175624</v>
      </c>
    </row>
    <row r="6032" spans="1:12" x14ac:dyDescent="0.45">
      <c r="A6032" s="1">
        <v>44904</v>
      </c>
      <c r="B6032" s="2">
        <v>0.75277777777777777</v>
      </c>
      <c r="C6032">
        <v>0.254</v>
      </c>
      <c r="D6032">
        <v>5.8000000000000003E-2</v>
      </c>
      <c r="E6032">
        <v>1.9</v>
      </c>
      <c r="F6032">
        <v>20.355</v>
      </c>
      <c r="G6032">
        <v>1122.5999999999999</v>
      </c>
      <c r="J6032" t="s">
        <v>1</v>
      </c>
      <c r="K6032">
        <f>100-_20221205[[#This Row],[Soil CO2(%)]]-_20221205[[#This Row],[Soil O2(%)]]</f>
        <v>79.586999999999989</v>
      </c>
      <c r="L6032">
        <f>_20221205[[#This Row],[N2]]/_20221205[[#This Row],[Soil O2(%)]]</f>
        <v>3.9099484156226967</v>
      </c>
    </row>
    <row r="6033" spans="1:12" x14ac:dyDescent="0.45">
      <c r="A6033" s="1">
        <v>44904</v>
      </c>
      <c r="B6033" s="2">
        <v>0.75347222222222221</v>
      </c>
      <c r="C6033">
        <v>0.25800000000000001</v>
      </c>
      <c r="D6033">
        <v>5.8000000000000003E-2</v>
      </c>
      <c r="E6033">
        <v>1.9</v>
      </c>
      <c r="F6033">
        <v>20.332999999999998</v>
      </c>
      <c r="G6033">
        <v>1154.4000000000001</v>
      </c>
      <c r="J6033" t="s">
        <v>1</v>
      </c>
      <c r="K6033">
        <f>100-_20221205[[#This Row],[Soil CO2(%)]]-_20221205[[#This Row],[Soil O2(%)]]</f>
        <v>79.608999999999995</v>
      </c>
      <c r="L6033">
        <f>_20221205[[#This Row],[N2]]/_20221205[[#This Row],[Soil O2(%)]]</f>
        <v>3.9152609059164907</v>
      </c>
    </row>
    <row r="6034" spans="1:12" x14ac:dyDescent="0.45">
      <c r="A6034" s="1">
        <v>44904</v>
      </c>
      <c r="B6034" s="2">
        <v>0.75416666666666665</v>
      </c>
      <c r="C6034">
        <v>0.27300000000000002</v>
      </c>
      <c r="D6034">
        <v>5.8000000000000003E-2</v>
      </c>
      <c r="E6034">
        <v>1.9</v>
      </c>
      <c r="F6034">
        <v>20.329000000000001</v>
      </c>
      <c r="G6034">
        <v>1217.8</v>
      </c>
      <c r="J6034" t="s">
        <v>1</v>
      </c>
      <c r="K6034">
        <f>100-_20221205[[#This Row],[Soil CO2(%)]]-_20221205[[#This Row],[Soil O2(%)]]</f>
        <v>79.613</v>
      </c>
      <c r="L6034">
        <f>_20221205[[#This Row],[N2]]/_20221205[[#This Row],[Soil O2(%)]]</f>
        <v>3.9162280486005212</v>
      </c>
    </row>
    <row r="6035" spans="1:12" x14ac:dyDescent="0.45">
      <c r="A6035" s="1">
        <v>44904</v>
      </c>
      <c r="B6035" s="2">
        <v>0.75486111111111109</v>
      </c>
      <c r="C6035">
        <v>0.28399999999999997</v>
      </c>
      <c r="D6035">
        <v>5.8000000000000003E-2</v>
      </c>
      <c r="E6035">
        <v>1.9</v>
      </c>
      <c r="F6035">
        <v>20.338000000000001</v>
      </c>
      <c r="G6035">
        <v>1233.2</v>
      </c>
      <c r="J6035" t="s">
        <v>1</v>
      </c>
      <c r="K6035">
        <f>100-_20221205[[#This Row],[Soil CO2(%)]]-_20221205[[#This Row],[Soil O2(%)]]</f>
        <v>79.603999999999985</v>
      </c>
      <c r="L6035">
        <f>_20221205[[#This Row],[N2]]/_20221205[[#This Row],[Soil O2(%)]]</f>
        <v>3.9140525125381052</v>
      </c>
    </row>
    <row r="6036" spans="1:12" x14ac:dyDescent="0.45">
      <c r="A6036" s="1">
        <v>44904</v>
      </c>
      <c r="B6036" s="2">
        <v>0.75555555555555554</v>
      </c>
      <c r="C6036">
        <v>0.27100000000000002</v>
      </c>
      <c r="D6036">
        <v>5.8000000000000003E-2</v>
      </c>
      <c r="E6036">
        <v>1.9</v>
      </c>
      <c r="F6036">
        <v>20.361000000000001</v>
      </c>
      <c r="G6036">
        <v>1125.3</v>
      </c>
      <c r="J6036" t="s">
        <v>1</v>
      </c>
      <c r="K6036">
        <f>100-_20221205[[#This Row],[Soil CO2(%)]]-_20221205[[#This Row],[Soil O2(%)]]</f>
        <v>79.580999999999989</v>
      </c>
      <c r="L6036">
        <f>_20221205[[#This Row],[N2]]/_20221205[[#This Row],[Soil O2(%)]]</f>
        <v>3.9085015470752902</v>
      </c>
    </row>
    <row r="6037" spans="1:12" x14ac:dyDescent="0.45">
      <c r="A6037" s="1">
        <v>44904</v>
      </c>
      <c r="B6037" s="2">
        <v>0.75624999999999998</v>
      </c>
      <c r="C6037">
        <v>0.25600000000000001</v>
      </c>
      <c r="D6037">
        <v>5.8000000000000003E-2</v>
      </c>
      <c r="E6037">
        <v>1.9</v>
      </c>
      <c r="F6037">
        <v>20.350000000000001</v>
      </c>
      <c r="G6037">
        <v>1151.0999999999999</v>
      </c>
      <c r="J6037" t="s">
        <v>1</v>
      </c>
      <c r="K6037">
        <f>100-_20221205[[#This Row],[Soil CO2(%)]]-_20221205[[#This Row],[Soil O2(%)]]</f>
        <v>79.591999999999985</v>
      </c>
      <c r="L6037">
        <f>_20221205[[#This Row],[N2]]/_20221205[[#This Row],[Soil O2(%)]]</f>
        <v>3.9111547911547899</v>
      </c>
    </row>
    <row r="6038" spans="1:12" x14ac:dyDescent="0.45">
      <c r="A6038" s="1">
        <v>44904</v>
      </c>
      <c r="B6038" s="2">
        <v>0.75694444444444442</v>
      </c>
      <c r="C6038">
        <v>0.25700000000000001</v>
      </c>
      <c r="D6038">
        <v>5.8000000000000003E-2</v>
      </c>
      <c r="E6038">
        <v>1.9</v>
      </c>
      <c r="F6038">
        <v>20.326000000000001</v>
      </c>
      <c r="G6038">
        <v>1184</v>
      </c>
      <c r="J6038" t="s">
        <v>1</v>
      </c>
      <c r="K6038">
        <f>100-_20221205[[#This Row],[Soil CO2(%)]]-_20221205[[#This Row],[Soil O2(%)]]</f>
        <v>79.615999999999985</v>
      </c>
      <c r="L6038">
        <f>_20221205[[#This Row],[N2]]/_20221205[[#This Row],[Soil O2(%)]]</f>
        <v>3.916953655416707</v>
      </c>
    </row>
    <row r="6039" spans="1:12" x14ac:dyDescent="0.45">
      <c r="A6039" s="1">
        <v>44904</v>
      </c>
      <c r="B6039" s="2">
        <v>0.75763888888888886</v>
      </c>
      <c r="C6039">
        <v>0.27200000000000002</v>
      </c>
      <c r="D6039">
        <v>5.8000000000000003E-2</v>
      </c>
      <c r="E6039">
        <v>1.9</v>
      </c>
      <c r="F6039">
        <v>20.349</v>
      </c>
      <c r="G6039">
        <v>1202.3</v>
      </c>
      <c r="J6039" t="s">
        <v>1</v>
      </c>
      <c r="K6039">
        <f>100-_20221205[[#This Row],[Soil CO2(%)]]-_20221205[[#This Row],[Soil O2(%)]]</f>
        <v>79.592999999999989</v>
      </c>
      <c r="L6039">
        <f>_20221205[[#This Row],[N2]]/_20221205[[#This Row],[Soil O2(%)]]</f>
        <v>3.9113961374023289</v>
      </c>
    </row>
    <row r="6040" spans="1:12" x14ac:dyDescent="0.45">
      <c r="A6040" s="1">
        <v>44904</v>
      </c>
      <c r="B6040" s="2">
        <v>0.7583333333333333</v>
      </c>
      <c r="C6040">
        <v>0.23899999999999999</v>
      </c>
      <c r="D6040">
        <v>5.8000000000000003E-2</v>
      </c>
      <c r="E6040">
        <v>1.9</v>
      </c>
      <c r="F6040">
        <v>20.370999999999999</v>
      </c>
      <c r="G6040">
        <v>1012.4</v>
      </c>
      <c r="J6040" t="s">
        <v>1</v>
      </c>
      <c r="K6040">
        <f>100-_20221205[[#This Row],[Soil CO2(%)]]-_20221205[[#This Row],[Soil O2(%)]]</f>
        <v>79.570999999999998</v>
      </c>
      <c r="L6040">
        <f>_20221205[[#This Row],[N2]]/_20221205[[#This Row],[Soil O2(%)]]</f>
        <v>3.9060919935202003</v>
      </c>
    </row>
    <row r="6041" spans="1:12" x14ac:dyDescent="0.45">
      <c r="A6041" s="1">
        <v>44904</v>
      </c>
      <c r="B6041" s="2">
        <v>0.75902777777777775</v>
      </c>
      <c r="C6041">
        <v>0.23599999999999999</v>
      </c>
      <c r="D6041">
        <v>5.8000000000000003E-2</v>
      </c>
      <c r="E6041">
        <v>1.9</v>
      </c>
      <c r="F6041">
        <v>20.359000000000002</v>
      </c>
      <c r="G6041">
        <v>1041.0999999999999</v>
      </c>
      <c r="J6041" t="s">
        <v>1</v>
      </c>
      <c r="K6041">
        <f>100-_20221205[[#This Row],[Soil CO2(%)]]-_20221205[[#This Row],[Soil O2(%)]]</f>
        <v>79.582999999999998</v>
      </c>
      <c r="L6041">
        <f>_20221205[[#This Row],[N2]]/_20221205[[#This Row],[Soil O2(%)]]</f>
        <v>3.9089837418340778</v>
      </c>
    </row>
    <row r="6042" spans="1:12" x14ac:dyDescent="0.45">
      <c r="A6042" s="1">
        <v>44904</v>
      </c>
      <c r="B6042" s="2">
        <v>0.75972222222222219</v>
      </c>
      <c r="C6042">
        <v>0.24199999999999999</v>
      </c>
      <c r="D6042">
        <v>5.8000000000000003E-2</v>
      </c>
      <c r="E6042">
        <v>1.9</v>
      </c>
      <c r="F6042">
        <v>20.363</v>
      </c>
      <c r="G6042">
        <v>1080.5999999999999</v>
      </c>
      <c r="J6042" t="s">
        <v>1</v>
      </c>
      <c r="K6042">
        <f>100-_20221205[[#This Row],[Soil CO2(%)]]-_20221205[[#This Row],[Soil O2(%)]]</f>
        <v>79.578999999999994</v>
      </c>
      <c r="L6042">
        <f>_20221205[[#This Row],[N2]]/_20221205[[#This Row],[Soil O2(%)]]</f>
        <v>3.908019447036291</v>
      </c>
    </row>
    <row r="6043" spans="1:12" x14ac:dyDescent="0.45">
      <c r="A6043" s="1">
        <v>44904</v>
      </c>
      <c r="B6043" s="2">
        <v>0.76041666666666663</v>
      </c>
      <c r="C6043">
        <v>0.23100000000000001</v>
      </c>
      <c r="D6043">
        <v>5.8000000000000003E-2</v>
      </c>
      <c r="E6043">
        <v>1.9</v>
      </c>
      <c r="F6043">
        <v>20.38</v>
      </c>
      <c r="G6043">
        <v>977.9</v>
      </c>
      <c r="J6043" t="s">
        <v>1</v>
      </c>
      <c r="K6043">
        <f>100-_20221205[[#This Row],[Soil CO2(%)]]-_20221205[[#This Row],[Soil O2(%)]]</f>
        <v>79.561999999999998</v>
      </c>
      <c r="L6043">
        <f>_20221205[[#This Row],[N2]]/_20221205[[#This Row],[Soil O2(%)]]</f>
        <v>3.9039254170755644</v>
      </c>
    </row>
    <row r="6044" spans="1:12" x14ac:dyDescent="0.45">
      <c r="A6044" s="1">
        <v>44904</v>
      </c>
      <c r="B6044" s="2">
        <v>0.76111111111111107</v>
      </c>
      <c r="C6044">
        <v>0.21</v>
      </c>
      <c r="D6044">
        <v>5.8000000000000003E-2</v>
      </c>
      <c r="E6044">
        <v>1.9</v>
      </c>
      <c r="F6044">
        <v>20.396000000000001</v>
      </c>
      <c r="G6044">
        <v>871</v>
      </c>
      <c r="J6044" t="s">
        <v>1</v>
      </c>
      <c r="K6044">
        <f>100-_20221205[[#This Row],[Soil CO2(%)]]-_20221205[[#This Row],[Soil O2(%)]]</f>
        <v>79.545999999999992</v>
      </c>
      <c r="L6044">
        <f>_20221205[[#This Row],[N2]]/_20221205[[#This Row],[Soil O2(%)]]</f>
        <v>3.9000784467542648</v>
      </c>
    </row>
    <row r="6045" spans="1:12" x14ac:dyDescent="0.45">
      <c r="A6045" s="1">
        <v>44904</v>
      </c>
      <c r="B6045" s="2">
        <v>0.76180555555555551</v>
      </c>
      <c r="C6045">
        <v>0.22800000000000001</v>
      </c>
      <c r="D6045">
        <v>5.8000000000000003E-2</v>
      </c>
      <c r="E6045">
        <v>1.9</v>
      </c>
      <c r="F6045">
        <v>20.353000000000002</v>
      </c>
      <c r="G6045">
        <v>1073.8</v>
      </c>
      <c r="J6045" t="s">
        <v>1</v>
      </c>
      <c r="K6045">
        <f>100-_20221205[[#This Row],[Soil CO2(%)]]-_20221205[[#This Row],[Soil O2(%)]]</f>
        <v>79.588999999999999</v>
      </c>
      <c r="L6045">
        <f>_20221205[[#This Row],[N2]]/_20221205[[#This Row],[Soil O2(%)]]</f>
        <v>3.9104308947083966</v>
      </c>
    </row>
    <row r="6046" spans="1:12" x14ac:dyDescent="0.45">
      <c r="A6046" s="1">
        <v>44904</v>
      </c>
      <c r="B6046" s="2">
        <v>0.76249999999999996</v>
      </c>
      <c r="C6046">
        <v>0.23799999999999999</v>
      </c>
      <c r="D6046">
        <v>5.8000000000000003E-2</v>
      </c>
      <c r="E6046">
        <v>1.9</v>
      </c>
      <c r="F6046">
        <v>20.364000000000001</v>
      </c>
      <c r="G6046">
        <v>1088</v>
      </c>
      <c r="J6046" t="s">
        <v>1</v>
      </c>
      <c r="K6046">
        <f>100-_20221205[[#This Row],[Soil CO2(%)]]-_20221205[[#This Row],[Soil O2(%)]]</f>
        <v>79.577999999999989</v>
      </c>
      <c r="L6046">
        <f>_20221205[[#This Row],[N2]]/_20221205[[#This Row],[Soil O2(%)]]</f>
        <v>3.9077784325279898</v>
      </c>
    </row>
    <row r="6047" spans="1:12" x14ac:dyDescent="0.45">
      <c r="A6047" s="1">
        <v>44904</v>
      </c>
      <c r="B6047" s="2">
        <v>0.7631944444444444</v>
      </c>
      <c r="C6047">
        <v>0.23499999999999999</v>
      </c>
      <c r="D6047">
        <v>5.8000000000000003E-2</v>
      </c>
      <c r="E6047">
        <v>1.9</v>
      </c>
      <c r="F6047">
        <v>20.372</v>
      </c>
      <c r="G6047">
        <v>1012</v>
      </c>
      <c r="J6047" t="s">
        <v>1</v>
      </c>
      <c r="K6047">
        <f>100-_20221205[[#This Row],[Soil CO2(%)]]-_20221205[[#This Row],[Soil O2(%)]]</f>
        <v>79.569999999999993</v>
      </c>
      <c r="L6047">
        <f>_20221205[[#This Row],[N2]]/_20221205[[#This Row],[Soil O2(%)]]</f>
        <v>3.9058511682701744</v>
      </c>
    </row>
    <row r="6048" spans="1:12" x14ac:dyDescent="0.45">
      <c r="A6048" s="1">
        <v>44904</v>
      </c>
      <c r="B6048" s="2">
        <v>0.76388888888888884</v>
      </c>
      <c r="C6048">
        <v>0.23599999999999999</v>
      </c>
      <c r="D6048">
        <v>5.8000000000000003E-2</v>
      </c>
      <c r="E6048">
        <v>1.9</v>
      </c>
      <c r="F6048">
        <v>20.388000000000002</v>
      </c>
      <c r="G6048">
        <v>982.4</v>
      </c>
      <c r="J6048" t="s">
        <v>1</v>
      </c>
      <c r="K6048">
        <f>100-_20221205[[#This Row],[Soil CO2(%)]]-_20221205[[#This Row],[Soil O2(%)]]</f>
        <v>79.553999999999988</v>
      </c>
      <c r="L6048">
        <f>_20221205[[#This Row],[N2]]/_20221205[[#This Row],[Soil O2(%)]]</f>
        <v>3.9020011771630361</v>
      </c>
    </row>
    <row r="6049" spans="1:12" x14ac:dyDescent="0.45">
      <c r="A6049" s="1">
        <v>44904</v>
      </c>
      <c r="B6049" s="2">
        <v>0.76458333333333328</v>
      </c>
      <c r="C6049">
        <v>0.20200000000000001</v>
      </c>
      <c r="D6049">
        <v>5.8000000000000003E-2</v>
      </c>
      <c r="E6049">
        <v>1.9</v>
      </c>
      <c r="F6049">
        <v>20.408000000000001</v>
      </c>
      <c r="G6049">
        <v>776.8</v>
      </c>
      <c r="J6049" t="s">
        <v>1</v>
      </c>
      <c r="K6049">
        <f>100-_20221205[[#This Row],[Soil CO2(%)]]-_20221205[[#This Row],[Soil O2(%)]]</f>
        <v>79.533999999999992</v>
      </c>
      <c r="L6049">
        <f>_20221205[[#This Row],[N2]]/_20221205[[#This Row],[Soil O2(%)]]</f>
        <v>3.8971971775774201</v>
      </c>
    </row>
    <row r="6050" spans="1:12" x14ac:dyDescent="0.45">
      <c r="A6050" s="1">
        <v>44904</v>
      </c>
      <c r="B6050" s="2">
        <v>0.76527777777777772</v>
      </c>
      <c r="C6050">
        <v>0.20300000000000001</v>
      </c>
      <c r="D6050">
        <v>5.8000000000000003E-2</v>
      </c>
      <c r="E6050">
        <v>1.9</v>
      </c>
      <c r="F6050">
        <v>20.378</v>
      </c>
      <c r="G6050">
        <v>844.8</v>
      </c>
      <c r="J6050" t="s">
        <v>1</v>
      </c>
      <c r="K6050">
        <f>100-_20221205[[#This Row],[Soil CO2(%)]]-_20221205[[#This Row],[Soil O2(%)]]</f>
        <v>79.563999999999993</v>
      </c>
      <c r="L6050">
        <f>_20221205[[#This Row],[N2]]/_20221205[[#This Row],[Soil O2(%)]]</f>
        <v>3.9044067131219937</v>
      </c>
    </row>
    <row r="6051" spans="1:12" x14ac:dyDescent="0.45">
      <c r="A6051" s="1">
        <v>44904</v>
      </c>
      <c r="B6051" s="2">
        <v>0.76597222222222228</v>
      </c>
      <c r="C6051">
        <v>0.23</v>
      </c>
      <c r="D6051">
        <v>5.8000000000000003E-2</v>
      </c>
      <c r="E6051">
        <v>1.9</v>
      </c>
      <c r="F6051">
        <v>20.356000000000002</v>
      </c>
      <c r="G6051">
        <v>1075.2</v>
      </c>
      <c r="J6051" t="s">
        <v>1</v>
      </c>
      <c r="K6051">
        <f>100-_20221205[[#This Row],[Soil CO2(%)]]-_20221205[[#This Row],[Soil O2(%)]]</f>
        <v>79.585999999999984</v>
      </c>
      <c r="L6051">
        <f>_20221205[[#This Row],[N2]]/_20221205[[#This Row],[Soil O2(%)]]</f>
        <v>3.9097072116329326</v>
      </c>
    </row>
    <row r="6052" spans="1:12" x14ac:dyDescent="0.45">
      <c r="A6052" s="1">
        <v>44904</v>
      </c>
      <c r="B6052" s="2">
        <v>0.76666666666666672</v>
      </c>
      <c r="C6052">
        <v>0.247</v>
      </c>
      <c r="D6052">
        <v>5.8000000000000003E-2</v>
      </c>
      <c r="E6052">
        <v>1.9</v>
      </c>
      <c r="F6052">
        <v>20.334</v>
      </c>
      <c r="G6052">
        <v>1160.8</v>
      </c>
      <c r="J6052" t="s">
        <v>1</v>
      </c>
      <c r="K6052">
        <f>100-_20221205[[#This Row],[Soil CO2(%)]]-_20221205[[#This Row],[Soil O2(%)]]</f>
        <v>79.60799999999999</v>
      </c>
      <c r="L6052">
        <f>_20221205[[#This Row],[N2]]/_20221205[[#This Row],[Soil O2(%)]]</f>
        <v>3.9150191796990259</v>
      </c>
    </row>
    <row r="6053" spans="1:12" x14ac:dyDescent="0.45">
      <c r="A6053" s="1">
        <v>44904</v>
      </c>
      <c r="B6053" s="2">
        <v>0.76736111111111116</v>
      </c>
      <c r="C6053">
        <v>0.251</v>
      </c>
      <c r="D6053">
        <v>5.8000000000000003E-2</v>
      </c>
      <c r="E6053">
        <v>1.9</v>
      </c>
      <c r="F6053">
        <v>20.373999999999999</v>
      </c>
      <c r="G6053">
        <v>1103</v>
      </c>
      <c r="J6053" t="s">
        <v>1</v>
      </c>
      <c r="K6053">
        <f>100-_20221205[[#This Row],[Soil CO2(%)]]-_20221205[[#This Row],[Soil O2(%)]]</f>
        <v>79.567999999999998</v>
      </c>
      <c r="L6053">
        <f>_20221205[[#This Row],[N2]]/_20221205[[#This Row],[Soil O2(%)]]</f>
        <v>3.9053695886914697</v>
      </c>
    </row>
    <row r="6054" spans="1:12" x14ac:dyDescent="0.45">
      <c r="A6054" s="1">
        <v>44904</v>
      </c>
      <c r="B6054" s="2">
        <v>0.7680555555555556</v>
      </c>
      <c r="C6054">
        <v>0.22600000000000001</v>
      </c>
      <c r="D6054">
        <v>5.8000000000000003E-2</v>
      </c>
      <c r="E6054">
        <v>1.9</v>
      </c>
      <c r="F6054">
        <v>20.350999999999999</v>
      </c>
      <c r="G6054">
        <v>1032.0999999999999</v>
      </c>
      <c r="J6054" t="s">
        <v>1</v>
      </c>
      <c r="K6054">
        <f>100-_20221205[[#This Row],[Soil CO2(%)]]-_20221205[[#This Row],[Soil O2(%)]]</f>
        <v>79.590999999999994</v>
      </c>
      <c r="L6054">
        <f>_20221205[[#This Row],[N2]]/_20221205[[#This Row],[Soil O2(%)]]</f>
        <v>3.9109134686256204</v>
      </c>
    </row>
    <row r="6055" spans="1:12" x14ac:dyDescent="0.45">
      <c r="A6055" s="1">
        <v>44904</v>
      </c>
      <c r="B6055" s="2">
        <v>0.76875000000000004</v>
      </c>
      <c r="C6055">
        <v>0.23799999999999999</v>
      </c>
      <c r="D6055">
        <v>5.8000000000000003E-2</v>
      </c>
      <c r="E6055">
        <v>1.9</v>
      </c>
      <c r="F6055">
        <v>20.359000000000002</v>
      </c>
      <c r="G6055">
        <v>1080.0999999999999</v>
      </c>
      <c r="J6055" t="s">
        <v>1</v>
      </c>
      <c r="K6055">
        <f>100-_20221205[[#This Row],[Soil CO2(%)]]-_20221205[[#This Row],[Soil O2(%)]]</f>
        <v>79.582999999999998</v>
      </c>
      <c r="L6055">
        <f>_20221205[[#This Row],[N2]]/_20221205[[#This Row],[Soil O2(%)]]</f>
        <v>3.9089837418340778</v>
      </c>
    </row>
    <row r="6056" spans="1:12" x14ac:dyDescent="0.45">
      <c r="A6056" s="1">
        <v>44904</v>
      </c>
      <c r="B6056" s="2">
        <v>0.76944444444444449</v>
      </c>
      <c r="C6056">
        <v>0.23799999999999999</v>
      </c>
      <c r="D6056">
        <v>5.8000000000000003E-2</v>
      </c>
      <c r="E6056">
        <v>1.9</v>
      </c>
      <c r="F6056">
        <v>20.36</v>
      </c>
      <c r="G6056">
        <v>1065.7</v>
      </c>
      <c r="J6056" t="s">
        <v>1</v>
      </c>
      <c r="K6056">
        <f>100-_20221205[[#This Row],[Soil CO2(%)]]-_20221205[[#This Row],[Soil O2(%)]]</f>
        <v>79.581999999999994</v>
      </c>
      <c r="L6056">
        <f>_20221205[[#This Row],[N2]]/_20221205[[#This Row],[Soil O2(%)]]</f>
        <v>3.9087426326129666</v>
      </c>
    </row>
    <row r="6057" spans="1:12" x14ac:dyDescent="0.45">
      <c r="A6057" s="1">
        <v>44904</v>
      </c>
      <c r="B6057" s="2">
        <v>0.77013888888888893</v>
      </c>
      <c r="C6057">
        <v>0.222</v>
      </c>
      <c r="D6057">
        <v>5.8000000000000003E-2</v>
      </c>
      <c r="E6057">
        <v>1.9</v>
      </c>
      <c r="F6057">
        <v>20.372</v>
      </c>
      <c r="G6057">
        <v>1032.3</v>
      </c>
      <c r="J6057" t="s">
        <v>1</v>
      </c>
      <c r="K6057">
        <f>100-_20221205[[#This Row],[Soil CO2(%)]]-_20221205[[#This Row],[Soil O2(%)]]</f>
        <v>79.569999999999993</v>
      </c>
      <c r="L6057">
        <f>_20221205[[#This Row],[N2]]/_20221205[[#This Row],[Soil O2(%)]]</f>
        <v>3.9058511682701744</v>
      </c>
    </row>
    <row r="6058" spans="1:12" x14ac:dyDescent="0.45">
      <c r="A6058" s="1">
        <v>44904</v>
      </c>
      <c r="B6058" s="2">
        <v>0.77083333333333337</v>
      </c>
      <c r="C6058">
        <v>0.23</v>
      </c>
      <c r="D6058">
        <v>5.8000000000000003E-2</v>
      </c>
      <c r="E6058">
        <v>1.9</v>
      </c>
      <c r="F6058">
        <v>20.384</v>
      </c>
      <c r="G6058">
        <v>1000.1</v>
      </c>
      <c r="J6058" t="s">
        <v>1</v>
      </c>
      <c r="K6058">
        <f>100-_20221205[[#This Row],[Soil CO2(%)]]-_20221205[[#This Row],[Soil O2(%)]]</f>
        <v>79.557999999999993</v>
      </c>
      <c r="L6058">
        <f>_20221205[[#This Row],[N2]]/_20221205[[#This Row],[Soil O2(%)]]</f>
        <v>3.9029631083202507</v>
      </c>
    </row>
    <row r="6059" spans="1:12" x14ac:dyDescent="0.45">
      <c r="A6059" s="1">
        <v>44904</v>
      </c>
      <c r="B6059" s="2">
        <v>0.77152777777777781</v>
      </c>
      <c r="C6059">
        <v>0.214</v>
      </c>
      <c r="D6059">
        <v>5.8000000000000003E-2</v>
      </c>
      <c r="E6059">
        <v>1.9</v>
      </c>
      <c r="F6059">
        <v>20.405999999999999</v>
      </c>
      <c r="G6059">
        <v>859</v>
      </c>
      <c r="J6059" t="s">
        <v>1</v>
      </c>
      <c r="K6059">
        <f>100-_20221205[[#This Row],[Soil CO2(%)]]-_20221205[[#This Row],[Soil O2(%)]]</f>
        <v>79.536000000000001</v>
      </c>
      <c r="L6059">
        <f>_20221205[[#This Row],[N2]]/_20221205[[#This Row],[Soil O2(%)]]</f>
        <v>3.8976771537783006</v>
      </c>
    </row>
    <row r="6060" spans="1:12" x14ac:dyDescent="0.45">
      <c r="A6060" s="1">
        <v>44904</v>
      </c>
      <c r="B6060" s="2">
        <v>0.77222222222222225</v>
      </c>
      <c r="C6060">
        <v>0.19900000000000001</v>
      </c>
      <c r="D6060">
        <v>5.8000000000000003E-2</v>
      </c>
      <c r="E6060">
        <v>1.9</v>
      </c>
      <c r="F6060">
        <v>20.399000000000001</v>
      </c>
      <c r="G6060">
        <v>832.4</v>
      </c>
      <c r="J6060" t="s">
        <v>1</v>
      </c>
      <c r="K6060">
        <f>100-_20221205[[#This Row],[Soil CO2(%)]]-_20221205[[#This Row],[Soil O2(%)]]</f>
        <v>79.542999999999992</v>
      </c>
      <c r="L6060">
        <f>_20221205[[#This Row],[N2]]/_20221205[[#This Row],[Soil O2(%)]]</f>
        <v>3.8993578116574334</v>
      </c>
    </row>
    <row r="6061" spans="1:12" x14ac:dyDescent="0.45">
      <c r="A6061" s="1">
        <v>44904</v>
      </c>
      <c r="B6061" s="2">
        <v>0.7729166666666667</v>
      </c>
      <c r="C6061">
        <v>0.19700000000000001</v>
      </c>
      <c r="D6061">
        <v>5.8000000000000003E-2</v>
      </c>
      <c r="E6061">
        <v>1.9</v>
      </c>
      <c r="F6061">
        <v>20.388999999999999</v>
      </c>
      <c r="G6061">
        <v>801.9</v>
      </c>
      <c r="J6061" t="s">
        <v>1</v>
      </c>
      <c r="K6061">
        <f>100-_20221205[[#This Row],[Soil CO2(%)]]-_20221205[[#This Row],[Soil O2(%)]]</f>
        <v>79.552999999999997</v>
      </c>
      <c r="L6061">
        <f>_20221205[[#This Row],[N2]]/_20221205[[#This Row],[Soil O2(%)]]</f>
        <v>3.9017607533473933</v>
      </c>
    </row>
    <row r="6062" spans="1:12" x14ac:dyDescent="0.45">
      <c r="A6062" s="1">
        <v>44904</v>
      </c>
      <c r="B6062" s="2">
        <v>0.77361111111111114</v>
      </c>
      <c r="C6062">
        <v>0.23699999999999999</v>
      </c>
      <c r="D6062">
        <v>5.8000000000000003E-2</v>
      </c>
      <c r="E6062">
        <v>1.9</v>
      </c>
      <c r="F6062">
        <v>20.317</v>
      </c>
      <c r="G6062">
        <v>1182.9000000000001</v>
      </c>
      <c r="J6062" t="s">
        <v>1</v>
      </c>
      <c r="K6062">
        <f>100-_20221205[[#This Row],[Soil CO2(%)]]-_20221205[[#This Row],[Soil O2(%)]]</f>
        <v>79.625</v>
      </c>
      <c r="L6062">
        <f>_20221205[[#This Row],[N2]]/_20221205[[#This Row],[Soil O2(%)]]</f>
        <v>3.9191317615789734</v>
      </c>
    </row>
    <row r="6063" spans="1:12" x14ac:dyDescent="0.45">
      <c r="A6063" s="1">
        <v>44904</v>
      </c>
      <c r="B6063" s="2">
        <v>0.77430555555555558</v>
      </c>
      <c r="C6063">
        <v>0.27300000000000002</v>
      </c>
      <c r="D6063">
        <v>5.8000000000000003E-2</v>
      </c>
      <c r="E6063">
        <v>1.9</v>
      </c>
      <c r="F6063">
        <v>20.335000000000001</v>
      </c>
      <c r="G6063">
        <v>1244.4000000000001</v>
      </c>
      <c r="J6063" t="s">
        <v>1</v>
      </c>
      <c r="K6063">
        <f>100-_20221205[[#This Row],[Soil CO2(%)]]-_20221205[[#This Row],[Soil O2(%)]]</f>
        <v>79.606999999999999</v>
      </c>
      <c r="L6063">
        <f>_20221205[[#This Row],[N2]]/_20221205[[#This Row],[Soil O2(%)]]</f>
        <v>3.9147774772559623</v>
      </c>
    </row>
    <row r="6064" spans="1:12" x14ac:dyDescent="0.45">
      <c r="A6064" s="1">
        <v>44904</v>
      </c>
      <c r="B6064" s="2">
        <v>0.77500000000000002</v>
      </c>
      <c r="C6064">
        <v>0.252</v>
      </c>
      <c r="D6064">
        <v>5.8000000000000003E-2</v>
      </c>
      <c r="E6064">
        <v>1.9</v>
      </c>
      <c r="F6064">
        <v>20.369</v>
      </c>
      <c r="G6064">
        <v>1057.5999999999999</v>
      </c>
      <c r="J6064" t="s">
        <v>1</v>
      </c>
      <c r="K6064">
        <f>100-_20221205[[#This Row],[Soil CO2(%)]]-_20221205[[#This Row],[Soil O2(%)]]</f>
        <v>79.572999999999993</v>
      </c>
      <c r="L6064">
        <f>_20221205[[#This Row],[N2]]/_20221205[[#This Row],[Soil O2(%)]]</f>
        <v>3.9065737149590061</v>
      </c>
    </row>
    <row r="6065" spans="1:12" x14ac:dyDescent="0.45">
      <c r="A6065" s="1">
        <v>44904</v>
      </c>
      <c r="B6065" s="2">
        <v>0.77569444444444446</v>
      </c>
      <c r="C6065">
        <v>0.23799999999999999</v>
      </c>
      <c r="D6065">
        <v>5.8000000000000003E-2</v>
      </c>
      <c r="E6065">
        <v>1.9</v>
      </c>
      <c r="F6065">
        <v>20.363</v>
      </c>
      <c r="G6065">
        <v>1005.8</v>
      </c>
      <c r="J6065" t="s">
        <v>1</v>
      </c>
      <c r="K6065">
        <f>100-_20221205[[#This Row],[Soil CO2(%)]]-_20221205[[#This Row],[Soil O2(%)]]</f>
        <v>79.578999999999994</v>
      </c>
      <c r="L6065">
        <f>_20221205[[#This Row],[N2]]/_20221205[[#This Row],[Soil O2(%)]]</f>
        <v>3.908019447036291</v>
      </c>
    </row>
    <row r="6066" spans="1:12" x14ac:dyDescent="0.45">
      <c r="A6066" s="1">
        <v>44904</v>
      </c>
      <c r="B6066" s="2">
        <v>0.77638888888888891</v>
      </c>
      <c r="C6066">
        <v>0.24199999999999999</v>
      </c>
      <c r="D6066">
        <v>5.8000000000000003E-2</v>
      </c>
      <c r="E6066">
        <v>1.9</v>
      </c>
      <c r="F6066">
        <v>20.347999999999999</v>
      </c>
      <c r="G6066">
        <v>1134.8</v>
      </c>
      <c r="J6066" t="s">
        <v>1</v>
      </c>
      <c r="K6066">
        <f>100-_20221205[[#This Row],[Soil CO2(%)]]-_20221205[[#This Row],[Soil O2(%)]]</f>
        <v>79.593999999999994</v>
      </c>
      <c r="L6066">
        <f>_20221205[[#This Row],[N2]]/_20221205[[#This Row],[Soil O2(%)]]</f>
        <v>3.911637507371732</v>
      </c>
    </row>
    <row r="6067" spans="1:12" x14ac:dyDescent="0.45">
      <c r="A6067" s="1">
        <v>44904</v>
      </c>
      <c r="B6067" s="2">
        <v>0.77708333333333335</v>
      </c>
      <c r="C6067">
        <v>0.252</v>
      </c>
      <c r="D6067">
        <v>5.8000000000000003E-2</v>
      </c>
      <c r="E6067">
        <v>1.9</v>
      </c>
      <c r="F6067">
        <v>20.331</v>
      </c>
      <c r="G6067">
        <v>1201.0999999999999</v>
      </c>
      <c r="J6067" t="s">
        <v>1</v>
      </c>
      <c r="K6067">
        <f>100-_20221205[[#This Row],[Soil CO2(%)]]-_20221205[[#This Row],[Soil O2(%)]]</f>
        <v>79.61099999999999</v>
      </c>
      <c r="L6067">
        <f>_20221205[[#This Row],[N2]]/_20221205[[#This Row],[Soil O2(%)]]</f>
        <v>3.9157444296886523</v>
      </c>
    </row>
    <row r="6068" spans="1:12" x14ac:dyDescent="0.45">
      <c r="A6068" s="1">
        <v>44904</v>
      </c>
      <c r="B6068" s="2">
        <v>0.77777777777777779</v>
      </c>
      <c r="C6068">
        <v>0.22700000000000001</v>
      </c>
      <c r="D6068">
        <v>5.8000000000000003E-2</v>
      </c>
      <c r="E6068">
        <v>1.9</v>
      </c>
      <c r="F6068">
        <v>20.395</v>
      </c>
      <c r="G6068">
        <v>953.4</v>
      </c>
      <c r="J6068" t="s">
        <v>1</v>
      </c>
      <c r="K6068">
        <f>100-_20221205[[#This Row],[Soil CO2(%)]]-_20221205[[#This Row],[Soil O2(%)]]</f>
        <v>79.546999999999997</v>
      </c>
      <c r="L6068">
        <f>_20221205[[#This Row],[N2]]/_20221205[[#This Row],[Soil O2(%)]]</f>
        <v>3.9003187055650894</v>
      </c>
    </row>
    <row r="6069" spans="1:12" x14ac:dyDescent="0.45">
      <c r="A6069" s="1">
        <v>44904</v>
      </c>
      <c r="B6069" s="2">
        <v>0.77847222222222223</v>
      </c>
      <c r="C6069">
        <v>0.20200000000000001</v>
      </c>
      <c r="D6069">
        <v>5.8000000000000003E-2</v>
      </c>
      <c r="E6069">
        <v>1.9</v>
      </c>
      <c r="F6069">
        <v>20.369</v>
      </c>
      <c r="G6069">
        <v>869.6</v>
      </c>
      <c r="J6069" t="s">
        <v>1</v>
      </c>
      <c r="K6069">
        <f>100-_20221205[[#This Row],[Soil CO2(%)]]-_20221205[[#This Row],[Soil O2(%)]]</f>
        <v>79.572999999999993</v>
      </c>
      <c r="L6069">
        <f>_20221205[[#This Row],[N2]]/_20221205[[#This Row],[Soil O2(%)]]</f>
        <v>3.9065737149590061</v>
      </c>
    </row>
    <row r="6070" spans="1:12" x14ac:dyDescent="0.45">
      <c r="A6070" s="1">
        <v>44904</v>
      </c>
      <c r="B6070" s="2">
        <v>0.77916666666666667</v>
      </c>
      <c r="C6070">
        <v>0.22500000000000001</v>
      </c>
      <c r="D6070">
        <v>5.8000000000000003E-2</v>
      </c>
      <c r="E6070">
        <v>1.9</v>
      </c>
      <c r="F6070">
        <v>20.350999999999999</v>
      </c>
      <c r="G6070">
        <v>1097.5</v>
      </c>
      <c r="J6070" t="s">
        <v>1</v>
      </c>
      <c r="K6070">
        <f>100-_20221205[[#This Row],[Soil CO2(%)]]-_20221205[[#This Row],[Soil O2(%)]]</f>
        <v>79.590999999999994</v>
      </c>
      <c r="L6070">
        <f>_20221205[[#This Row],[N2]]/_20221205[[#This Row],[Soil O2(%)]]</f>
        <v>3.9109134686256204</v>
      </c>
    </row>
    <row r="6071" spans="1:12" x14ac:dyDescent="0.45">
      <c r="A6071" s="1">
        <v>44904</v>
      </c>
      <c r="B6071" s="2">
        <v>0.77986111111111112</v>
      </c>
      <c r="C6071">
        <v>0.23699999999999999</v>
      </c>
      <c r="D6071">
        <v>5.8000000000000003E-2</v>
      </c>
      <c r="E6071">
        <v>1.9</v>
      </c>
      <c r="F6071">
        <v>20.375</v>
      </c>
      <c r="G6071">
        <v>1016.7</v>
      </c>
      <c r="J6071" t="s">
        <v>1</v>
      </c>
      <c r="K6071">
        <f>100-_20221205[[#This Row],[Soil CO2(%)]]-_20221205[[#This Row],[Soil O2(%)]]</f>
        <v>79.566999999999993</v>
      </c>
      <c r="L6071">
        <f>_20221205[[#This Row],[N2]]/_20221205[[#This Row],[Soil O2(%)]]</f>
        <v>3.9051288343558279</v>
      </c>
    </row>
    <row r="6072" spans="1:12" x14ac:dyDescent="0.45">
      <c r="A6072" s="1">
        <v>44904</v>
      </c>
      <c r="B6072" s="2">
        <v>0.78055555555555556</v>
      </c>
      <c r="C6072">
        <v>0.22800000000000001</v>
      </c>
      <c r="D6072">
        <v>5.8000000000000003E-2</v>
      </c>
      <c r="E6072">
        <v>1.9</v>
      </c>
      <c r="F6072">
        <v>20.373000000000001</v>
      </c>
      <c r="G6072">
        <v>988.6</v>
      </c>
      <c r="J6072" t="s">
        <v>1</v>
      </c>
      <c r="K6072">
        <f>100-_20221205[[#This Row],[Soil CO2(%)]]-_20221205[[#This Row],[Soil O2(%)]]</f>
        <v>79.568999999999988</v>
      </c>
      <c r="L6072">
        <f>_20221205[[#This Row],[N2]]/_20221205[[#This Row],[Soil O2(%)]]</f>
        <v>3.9056103666617576</v>
      </c>
    </row>
    <row r="6073" spans="1:12" x14ac:dyDescent="0.45">
      <c r="A6073" s="1">
        <v>44904</v>
      </c>
      <c r="B6073" s="2">
        <v>0.78125</v>
      </c>
      <c r="C6073">
        <v>0.23300000000000001</v>
      </c>
      <c r="D6073">
        <v>5.8000000000000003E-2</v>
      </c>
      <c r="E6073">
        <v>1.9</v>
      </c>
      <c r="F6073">
        <v>20.361999999999998</v>
      </c>
      <c r="G6073">
        <v>1009</v>
      </c>
      <c r="J6073" t="s">
        <v>1</v>
      </c>
      <c r="K6073">
        <f>100-_20221205[[#This Row],[Soil CO2(%)]]-_20221205[[#This Row],[Soil O2(%)]]</f>
        <v>79.58</v>
      </c>
      <c r="L6073">
        <f>_20221205[[#This Row],[N2]]/_20221205[[#This Row],[Soil O2(%)]]</f>
        <v>3.9082604852175624</v>
      </c>
    </row>
    <row r="6074" spans="1:12" x14ac:dyDescent="0.45">
      <c r="A6074" s="1">
        <v>44904</v>
      </c>
      <c r="B6074" s="2">
        <v>0.78194444444444444</v>
      </c>
      <c r="C6074">
        <v>0.22700000000000001</v>
      </c>
      <c r="D6074">
        <v>5.8000000000000003E-2</v>
      </c>
      <c r="E6074">
        <v>1.9</v>
      </c>
      <c r="F6074">
        <v>20.378</v>
      </c>
      <c r="G6074">
        <v>982.1</v>
      </c>
      <c r="J6074" t="s">
        <v>1</v>
      </c>
      <c r="K6074">
        <f>100-_20221205[[#This Row],[Soil CO2(%)]]-_20221205[[#This Row],[Soil O2(%)]]</f>
        <v>79.563999999999993</v>
      </c>
      <c r="L6074">
        <f>_20221205[[#This Row],[N2]]/_20221205[[#This Row],[Soil O2(%)]]</f>
        <v>3.9044067131219937</v>
      </c>
    </row>
    <row r="6075" spans="1:12" x14ac:dyDescent="0.45">
      <c r="A6075" s="1">
        <v>44904</v>
      </c>
      <c r="B6075" s="2">
        <v>0.78263888888888888</v>
      </c>
      <c r="C6075">
        <v>0.23400000000000001</v>
      </c>
      <c r="D6075">
        <v>5.8000000000000003E-2</v>
      </c>
      <c r="E6075">
        <v>1.9</v>
      </c>
      <c r="F6075">
        <v>20.366</v>
      </c>
      <c r="G6075">
        <v>1042.8</v>
      </c>
      <c r="J6075" t="s">
        <v>1</v>
      </c>
      <c r="K6075">
        <f>100-_20221205[[#This Row],[Soil CO2(%)]]-_20221205[[#This Row],[Soil O2(%)]]</f>
        <v>79.575999999999993</v>
      </c>
      <c r="L6075">
        <f>_20221205[[#This Row],[N2]]/_20221205[[#This Row],[Soil O2(%)]]</f>
        <v>3.9072964745163503</v>
      </c>
    </row>
    <row r="6076" spans="1:12" x14ac:dyDescent="0.45">
      <c r="A6076" s="1">
        <v>44904</v>
      </c>
      <c r="B6076" s="2">
        <v>0.78333333333333333</v>
      </c>
      <c r="C6076">
        <v>0.21</v>
      </c>
      <c r="D6076">
        <v>5.8000000000000003E-2</v>
      </c>
      <c r="E6076">
        <v>1.9</v>
      </c>
      <c r="F6076">
        <v>20.413</v>
      </c>
      <c r="G6076">
        <v>821.2</v>
      </c>
      <c r="J6076" t="s">
        <v>1</v>
      </c>
      <c r="K6076">
        <f>100-_20221205[[#This Row],[Soil CO2(%)]]-_20221205[[#This Row],[Soil O2(%)]]</f>
        <v>79.528999999999996</v>
      </c>
      <c r="L6076">
        <f>_20221205[[#This Row],[N2]]/_20221205[[#This Row],[Soil O2(%)]]</f>
        <v>3.8959976485572918</v>
      </c>
    </row>
    <row r="6077" spans="1:12" x14ac:dyDescent="0.45">
      <c r="A6077" s="1">
        <v>44904</v>
      </c>
      <c r="B6077" s="2">
        <v>0.78402777777777777</v>
      </c>
      <c r="C6077">
        <v>0.20200000000000001</v>
      </c>
      <c r="D6077">
        <v>5.8000000000000003E-2</v>
      </c>
      <c r="E6077">
        <v>1.9</v>
      </c>
      <c r="F6077">
        <v>20.375</v>
      </c>
      <c r="G6077">
        <v>870.9</v>
      </c>
      <c r="J6077" t="s">
        <v>1</v>
      </c>
      <c r="K6077">
        <f>100-_20221205[[#This Row],[Soil CO2(%)]]-_20221205[[#This Row],[Soil O2(%)]]</f>
        <v>79.566999999999993</v>
      </c>
      <c r="L6077">
        <f>_20221205[[#This Row],[N2]]/_20221205[[#This Row],[Soil O2(%)]]</f>
        <v>3.9051288343558279</v>
      </c>
    </row>
    <row r="6078" spans="1:12" x14ac:dyDescent="0.45">
      <c r="A6078" s="1">
        <v>44904</v>
      </c>
      <c r="B6078" s="2">
        <v>0.78472222222222221</v>
      </c>
      <c r="C6078">
        <v>0.218</v>
      </c>
      <c r="D6078">
        <v>5.8000000000000003E-2</v>
      </c>
      <c r="E6078">
        <v>1.9</v>
      </c>
      <c r="F6078">
        <v>20.379000000000001</v>
      </c>
      <c r="G6078">
        <v>986.7</v>
      </c>
      <c r="J6078" t="s">
        <v>1</v>
      </c>
      <c r="K6078">
        <f>100-_20221205[[#This Row],[Soil CO2(%)]]-_20221205[[#This Row],[Soil O2(%)]]</f>
        <v>79.562999999999988</v>
      </c>
      <c r="L6078">
        <f>_20221205[[#This Row],[N2]]/_20221205[[#This Row],[Soil O2(%)]]</f>
        <v>3.904166053290151</v>
      </c>
    </row>
    <row r="6079" spans="1:12" x14ac:dyDescent="0.45">
      <c r="A6079" s="1">
        <v>44904</v>
      </c>
      <c r="B6079" s="2">
        <v>0.78541666666666665</v>
      </c>
      <c r="C6079">
        <v>0.221</v>
      </c>
      <c r="D6079">
        <v>5.8000000000000003E-2</v>
      </c>
      <c r="E6079">
        <v>1.9</v>
      </c>
      <c r="F6079">
        <v>20.350000000000001</v>
      </c>
      <c r="G6079">
        <v>1043.3</v>
      </c>
      <c r="J6079" t="s">
        <v>1</v>
      </c>
      <c r="K6079">
        <f>100-_20221205[[#This Row],[Soil CO2(%)]]-_20221205[[#This Row],[Soil O2(%)]]</f>
        <v>79.591999999999985</v>
      </c>
      <c r="L6079">
        <f>_20221205[[#This Row],[N2]]/_20221205[[#This Row],[Soil O2(%)]]</f>
        <v>3.9111547911547899</v>
      </c>
    </row>
    <row r="6080" spans="1:12" x14ac:dyDescent="0.45">
      <c r="A6080" s="1">
        <v>44904</v>
      </c>
      <c r="B6080" s="2">
        <v>0.78611111111111109</v>
      </c>
      <c r="C6080">
        <v>0.22700000000000001</v>
      </c>
      <c r="D6080">
        <v>5.8000000000000003E-2</v>
      </c>
      <c r="E6080">
        <v>1.9</v>
      </c>
      <c r="F6080">
        <v>20.388000000000002</v>
      </c>
      <c r="G6080">
        <v>1006.1</v>
      </c>
      <c r="J6080" t="s">
        <v>1</v>
      </c>
      <c r="K6080">
        <f>100-_20221205[[#This Row],[Soil CO2(%)]]-_20221205[[#This Row],[Soil O2(%)]]</f>
        <v>79.553999999999988</v>
      </c>
      <c r="L6080">
        <f>_20221205[[#This Row],[N2]]/_20221205[[#This Row],[Soil O2(%)]]</f>
        <v>3.9020011771630361</v>
      </c>
    </row>
    <row r="6081" spans="1:12" x14ac:dyDescent="0.45">
      <c r="A6081" s="1">
        <v>44904</v>
      </c>
      <c r="B6081" s="2">
        <v>0.78680555555555554</v>
      </c>
      <c r="C6081">
        <v>0.20300000000000001</v>
      </c>
      <c r="D6081">
        <v>5.8000000000000003E-2</v>
      </c>
      <c r="E6081">
        <v>1.9</v>
      </c>
      <c r="F6081">
        <v>20.417000000000002</v>
      </c>
      <c r="G6081">
        <v>792.4</v>
      </c>
      <c r="J6081" t="s">
        <v>1</v>
      </c>
      <c r="K6081">
        <f>100-_20221205[[#This Row],[Soil CO2(%)]]-_20221205[[#This Row],[Soil O2(%)]]</f>
        <v>79.524999999999991</v>
      </c>
      <c r="L6081">
        <f>_20221205[[#This Row],[N2]]/_20221205[[#This Row],[Soil O2(%)]]</f>
        <v>3.8950384483518627</v>
      </c>
    </row>
    <row r="6082" spans="1:12" x14ac:dyDescent="0.45">
      <c r="A6082" s="1">
        <v>44904</v>
      </c>
      <c r="B6082" s="2">
        <v>0.78749999999999998</v>
      </c>
      <c r="C6082">
        <v>0.185</v>
      </c>
      <c r="D6082">
        <v>5.8000000000000003E-2</v>
      </c>
      <c r="E6082">
        <v>1.9</v>
      </c>
      <c r="F6082">
        <v>20.414999999999999</v>
      </c>
      <c r="G6082">
        <v>724.3</v>
      </c>
      <c r="J6082" t="s">
        <v>1</v>
      </c>
      <c r="K6082">
        <f>100-_20221205[[#This Row],[Soil CO2(%)]]-_20221205[[#This Row],[Soil O2(%)]]</f>
        <v>79.526999999999987</v>
      </c>
      <c r="L6082">
        <f>_20221205[[#This Row],[N2]]/_20221205[[#This Row],[Soil O2(%)]]</f>
        <v>3.8955180014695072</v>
      </c>
    </row>
    <row r="6083" spans="1:12" x14ac:dyDescent="0.45">
      <c r="A6083" s="1">
        <v>44904</v>
      </c>
      <c r="B6083" s="2">
        <v>0.78819444444444442</v>
      </c>
      <c r="C6083">
        <v>0.18</v>
      </c>
      <c r="D6083">
        <v>5.8000000000000003E-2</v>
      </c>
      <c r="E6083">
        <v>1.9</v>
      </c>
      <c r="F6083">
        <v>20.416</v>
      </c>
      <c r="G6083">
        <v>741.1</v>
      </c>
      <c r="J6083" t="s">
        <v>1</v>
      </c>
      <c r="K6083">
        <f>100-_20221205[[#This Row],[Soil CO2(%)]]-_20221205[[#This Row],[Soil O2(%)]]</f>
        <v>79.525999999999996</v>
      </c>
      <c r="L6083">
        <f>_20221205[[#This Row],[N2]]/_20221205[[#This Row],[Soil O2(%)]]</f>
        <v>3.8952782131661441</v>
      </c>
    </row>
    <row r="6084" spans="1:12" x14ac:dyDescent="0.45">
      <c r="A6084" s="1">
        <v>44904</v>
      </c>
      <c r="B6084" s="2">
        <v>0.78888888888888886</v>
      </c>
      <c r="C6084">
        <v>0.191</v>
      </c>
      <c r="D6084">
        <v>5.8000000000000003E-2</v>
      </c>
      <c r="E6084">
        <v>1.9</v>
      </c>
      <c r="F6084">
        <v>20.381</v>
      </c>
      <c r="G6084">
        <v>866.4</v>
      </c>
      <c r="J6084" t="s">
        <v>1</v>
      </c>
      <c r="K6084">
        <f>100-_20221205[[#This Row],[Soil CO2(%)]]-_20221205[[#This Row],[Soil O2(%)]]</f>
        <v>79.560999999999993</v>
      </c>
      <c r="L6084">
        <f>_20221205[[#This Row],[N2]]/_20221205[[#This Row],[Soil O2(%)]]</f>
        <v>3.9036848044747554</v>
      </c>
    </row>
    <row r="6085" spans="1:12" x14ac:dyDescent="0.45">
      <c r="A6085" s="1">
        <v>44904</v>
      </c>
      <c r="B6085" s="2">
        <v>0.7895833333333333</v>
      </c>
      <c r="C6085">
        <v>0.20200000000000001</v>
      </c>
      <c r="D6085">
        <v>5.8000000000000003E-2</v>
      </c>
      <c r="E6085">
        <v>1.9</v>
      </c>
      <c r="F6085">
        <v>20.388999999999999</v>
      </c>
      <c r="G6085">
        <v>881.3</v>
      </c>
      <c r="J6085" t="s">
        <v>1</v>
      </c>
      <c r="K6085">
        <f>100-_20221205[[#This Row],[Soil CO2(%)]]-_20221205[[#This Row],[Soil O2(%)]]</f>
        <v>79.552999999999997</v>
      </c>
      <c r="L6085">
        <f>_20221205[[#This Row],[N2]]/_20221205[[#This Row],[Soil O2(%)]]</f>
        <v>3.9017607533473933</v>
      </c>
    </row>
    <row r="6086" spans="1:12" x14ac:dyDescent="0.45">
      <c r="A6086" s="1">
        <v>44904</v>
      </c>
      <c r="B6086" s="2">
        <v>0.79027777777777775</v>
      </c>
      <c r="C6086">
        <v>0.19900000000000001</v>
      </c>
      <c r="D6086">
        <v>5.8000000000000003E-2</v>
      </c>
      <c r="E6086">
        <v>1.9</v>
      </c>
      <c r="F6086">
        <v>20.387</v>
      </c>
      <c r="G6086">
        <v>920.9</v>
      </c>
      <c r="J6086" t="s">
        <v>1</v>
      </c>
      <c r="K6086">
        <f>100-_20221205[[#This Row],[Soil CO2(%)]]-_20221205[[#This Row],[Soil O2(%)]]</f>
        <v>79.554999999999993</v>
      </c>
      <c r="L6086">
        <f>_20221205[[#This Row],[N2]]/_20221205[[#This Row],[Soil O2(%)]]</f>
        <v>3.9022416245646729</v>
      </c>
    </row>
    <row r="6087" spans="1:12" x14ac:dyDescent="0.45">
      <c r="A6087" s="1">
        <v>44904</v>
      </c>
      <c r="B6087" s="2">
        <v>0.79097222222222219</v>
      </c>
      <c r="C6087">
        <v>0.20300000000000001</v>
      </c>
      <c r="D6087">
        <v>5.8000000000000003E-2</v>
      </c>
      <c r="E6087">
        <v>1.9</v>
      </c>
      <c r="F6087">
        <v>20.385999999999999</v>
      </c>
      <c r="G6087">
        <v>897.2</v>
      </c>
      <c r="J6087" t="s">
        <v>1</v>
      </c>
      <c r="K6087">
        <f>100-_20221205[[#This Row],[Soil CO2(%)]]-_20221205[[#This Row],[Soil O2(%)]]</f>
        <v>79.555999999999997</v>
      </c>
      <c r="L6087">
        <f>_20221205[[#This Row],[N2]]/_20221205[[#This Row],[Soil O2(%)]]</f>
        <v>3.9024820955557735</v>
      </c>
    </row>
    <row r="6088" spans="1:12" x14ac:dyDescent="0.45">
      <c r="A6088" s="1">
        <v>44904</v>
      </c>
      <c r="B6088" s="2">
        <v>0.79166666666666663</v>
      </c>
      <c r="C6088">
        <v>0.20399999999999999</v>
      </c>
      <c r="D6088">
        <v>5.8000000000000003E-2</v>
      </c>
      <c r="E6088">
        <v>1.9</v>
      </c>
      <c r="F6088">
        <v>20.359000000000002</v>
      </c>
      <c r="G6088">
        <v>979.5</v>
      </c>
      <c r="J6088" t="s">
        <v>1</v>
      </c>
      <c r="K6088">
        <f>100-_20221205[[#This Row],[Soil CO2(%)]]-_20221205[[#This Row],[Soil O2(%)]]</f>
        <v>79.582999999999998</v>
      </c>
      <c r="L6088">
        <f>_20221205[[#This Row],[N2]]/_20221205[[#This Row],[Soil O2(%)]]</f>
        <v>3.9089837418340778</v>
      </c>
    </row>
    <row r="6089" spans="1:12" x14ac:dyDescent="0.45">
      <c r="A6089" s="1">
        <v>44904</v>
      </c>
      <c r="B6089" s="2">
        <v>0.79236111111111107</v>
      </c>
      <c r="C6089">
        <v>0.24099999999999999</v>
      </c>
      <c r="D6089">
        <v>5.8000000000000003E-2</v>
      </c>
      <c r="E6089">
        <v>1.9</v>
      </c>
      <c r="F6089">
        <v>20.341999999999999</v>
      </c>
      <c r="G6089">
        <v>1149.2</v>
      </c>
      <c r="J6089" t="s">
        <v>1</v>
      </c>
      <c r="K6089">
        <f>100-_20221205[[#This Row],[Soil CO2(%)]]-_20221205[[#This Row],[Soil O2(%)]]</f>
        <v>79.599999999999994</v>
      </c>
      <c r="L6089">
        <f>_20221205[[#This Row],[N2]]/_20221205[[#This Row],[Soil O2(%)]]</f>
        <v>3.9130862255432111</v>
      </c>
    </row>
    <row r="6090" spans="1:12" x14ac:dyDescent="0.45">
      <c r="A6090" s="1">
        <v>44904</v>
      </c>
      <c r="B6090" s="2">
        <v>0.79305555555555551</v>
      </c>
      <c r="C6090">
        <v>0.25700000000000001</v>
      </c>
      <c r="D6090">
        <v>5.8000000000000003E-2</v>
      </c>
      <c r="E6090">
        <v>1.9</v>
      </c>
      <c r="F6090">
        <v>20.338999999999999</v>
      </c>
      <c r="G6090">
        <v>1162.5</v>
      </c>
      <c r="J6090" t="s">
        <v>1</v>
      </c>
      <c r="K6090">
        <f>100-_20221205[[#This Row],[Soil CO2(%)]]-_20221205[[#This Row],[Soil O2(%)]]</f>
        <v>79.602999999999994</v>
      </c>
      <c r="L6090">
        <f>_20221205[[#This Row],[N2]]/_20221205[[#This Row],[Soil O2(%)]]</f>
        <v>3.9138109051575789</v>
      </c>
    </row>
    <row r="6091" spans="1:12" x14ac:dyDescent="0.45">
      <c r="A6091" s="1">
        <v>44904</v>
      </c>
      <c r="B6091" s="2">
        <v>0.79374999999999996</v>
      </c>
      <c r="C6091">
        <v>0.26400000000000001</v>
      </c>
      <c r="D6091">
        <v>5.8000000000000003E-2</v>
      </c>
      <c r="E6091">
        <v>1.9</v>
      </c>
      <c r="F6091">
        <v>20.353000000000002</v>
      </c>
      <c r="G6091">
        <v>1181.5</v>
      </c>
      <c r="J6091" t="s">
        <v>1</v>
      </c>
      <c r="K6091">
        <f>100-_20221205[[#This Row],[Soil CO2(%)]]-_20221205[[#This Row],[Soil O2(%)]]</f>
        <v>79.588999999999999</v>
      </c>
      <c r="L6091">
        <f>_20221205[[#This Row],[N2]]/_20221205[[#This Row],[Soil O2(%)]]</f>
        <v>3.9104308947083966</v>
      </c>
    </row>
    <row r="6092" spans="1:12" x14ac:dyDescent="0.45">
      <c r="A6092" s="1">
        <v>44904</v>
      </c>
      <c r="B6092" s="2">
        <v>0.7944444444444444</v>
      </c>
      <c r="C6092">
        <v>0.247</v>
      </c>
      <c r="D6092">
        <v>5.8000000000000003E-2</v>
      </c>
      <c r="E6092">
        <v>1.9</v>
      </c>
      <c r="F6092">
        <v>20.344999999999999</v>
      </c>
      <c r="G6092">
        <v>1113.7</v>
      </c>
      <c r="J6092" t="s">
        <v>1</v>
      </c>
      <c r="K6092">
        <f>100-_20221205[[#This Row],[Soil CO2(%)]]-_20221205[[#This Row],[Soil O2(%)]]</f>
        <v>79.596999999999994</v>
      </c>
      <c r="L6092">
        <f>_20221205[[#This Row],[N2]]/_20221205[[#This Row],[Soil O2(%)]]</f>
        <v>3.9123617596461044</v>
      </c>
    </row>
    <row r="6093" spans="1:12" x14ac:dyDescent="0.45">
      <c r="A6093" s="1">
        <v>44904</v>
      </c>
      <c r="B6093" s="2">
        <v>0.79513888888888884</v>
      </c>
      <c r="C6093">
        <v>0.24399999999999999</v>
      </c>
      <c r="D6093">
        <v>5.8000000000000003E-2</v>
      </c>
      <c r="E6093">
        <v>1.9</v>
      </c>
      <c r="F6093">
        <v>20.353000000000002</v>
      </c>
      <c r="G6093">
        <v>1101.2</v>
      </c>
      <c r="J6093" t="s">
        <v>1</v>
      </c>
      <c r="K6093">
        <f>100-_20221205[[#This Row],[Soil CO2(%)]]-_20221205[[#This Row],[Soil O2(%)]]</f>
        <v>79.588999999999999</v>
      </c>
      <c r="L6093">
        <f>_20221205[[#This Row],[N2]]/_20221205[[#This Row],[Soil O2(%)]]</f>
        <v>3.9104308947083966</v>
      </c>
    </row>
    <row r="6094" spans="1:12" x14ac:dyDescent="0.45">
      <c r="A6094" s="1">
        <v>44904</v>
      </c>
      <c r="B6094" s="2">
        <v>0.79583333333333328</v>
      </c>
      <c r="C6094">
        <v>0.23799999999999999</v>
      </c>
      <c r="D6094">
        <v>5.8000000000000003E-2</v>
      </c>
      <c r="E6094">
        <v>1.9</v>
      </c>
      <c r="F6094">
        <v>20.347000000000001</v>
      </c>
      <c r="G6094">
        <v>1134</v>
      </c>
      <c r="J6094" t="s">
        <v>1</v>
      </c>
      <c r="K6094">
        <f>100-_20221205[[#This Row],[Soil CO2(%)]]-_20221205[[#This Row],[Soil O2(%)]]</f>
        <v>79.594999999999999</v>
      </c>
      <c r="L6094">
        <f>_20221205[[#This Row],[N2]]/_20221205[[#This Row],[Soil O2(%)]]</f>
        <v>3.9118789010664958</v>
      </c>
    </row>
    <row r="6095" spans="1:12" x14ac:dyDescent="0.45">
      <c r="A6095" s="1">
        <v>44904</v>
      </c>
      <c r="B6095" s="2">
        <v>0.79652777777777772</v>
      </c>
      <c r="C6095">
        <v>0.23799999999999999</v>
      </c>
      <c r="D6095">
        <v>5.8000000000000003E-2</v>
      </c>
      <c r="E6095">
        <v>1.9</v>
      </c>
      <c r="F6095">
        <v>20.36</v>
      </c>
      <c r="G6095">
        <v>1087.7</v>
      </c>
      <c r="J6095" t="s">
        <v>1</v>
      </c>
      <c r="K6095">
        <f>100-_20221205[[#This Row],[Soil CO2(%)]]-_20221205[[#This Row],[Soil O2(%)]]</f>
        <v>79.581999999999994</v>
      </c>
      <c r="L6095">
        <f>_20221205[[#This Row],[N2]]/_20221205[[#This Row],[Soil O2(%)]]</f>
        <v>3.9087426326129666</v>
      </c>
    </row>
    <row r="6096" spans="1:12" x14ac:dyDescent="0.45">
      <c r="A6096" s="1">
        <v>44904</v>
      </c>
      <c r="B6096" s="2">
        <v>0.79722222222222228</v>
      </c>
      <c r="C6096">
        <v>0.254</v>
      </c>
      <c r="D6096">
        <v>5.8000000000000003E-2</v>
      </c>
      <c r="E6096">
        <v>1.9</v>
      </c>
      <c r="F6096">
        <v>20.347000000000001</v>
      </c>
      <c r="G6096">
        <v>1155.3</v>
      </c>
      <c r="J6096" t="s">
        <v>1</v>
      </c>
      <c r="K6096">
        <f>100-_20221205[[#This Row],[Soil CO2(%)]]-_20221205[[#This Row],[Soil O2(%)]]</f>
        <v>79.594999999999999</v>
      </c>
      <c r="L6096">
        <f>_20221205[[#This Row],[N2]]/_20221205[[#This Row],[Soil O2(%)]]</f>
        <v>3.9118789010664958</v>
      </c>
    </row>
    <row r="6097" spans="1:12" x14ac:dyDescent="0.45">
      <c r="A6097" s="1">
        <v>44904</v>
      </c>
      <c r="B6097" s="2">
        <v>0.79791666666666672</v>
      </c>
      <c r="C6097">
        <v>0.23599999999999999</v>
      </c>
      <c r="D6097">
        <v>5.8000000000000003E-2</v>
      </c>
      <c r="E6097">
        <v>1.9</v>
      </c>
      <c r="F6097">
        <v>20.382000000000001</v>
      </c>
      <c r="G6097">
        <v>1002.8</v>
      </c>
      <c r="J6097" t="s">
        <v>1</v>
      </c>
      <c r="K6097">
        <f>100-_20221205[[#This Row],[Soil CO2(%)]]-_20221205[[#This Row],[Soil O2(%)]]</f>
        <v>79.559999999999988</v>
      </c>
      <c r="L6097">
        <f>_20221205[[#This Row],[N2]]/_20221205[[#This Row],[Soil O2(%)]]</f>
        <v>3.9034442154842499</v>
      </c>
    </row>
    <row r="6098" spans="1:12" x14ac:dyDescent="0.45">
      <c r="A6098" s="1">
        <v>44904</v>
      </c>
      <c r="B6098" s="2">
        <v>0.79861111111111116</v>
      </c>
      <c r="C6098">
        <v>0.23</v>
      </c>
      <c r="D6098">
        <v>5.8000000000000003E-2</v>
      </c>
      <c r="E6098">
        <v>1.9</v>
      </c>
      <c r="F6098">
        <v>20.359000000000002</v>
      </c>
      <c r="G6098">
        <v>992.8</v>
      </c>
      <c r="J6098" t="s">
        <v>1</v>
      </c>
      <c r="K6098">
        <f>100-_20221205[[#This Row],[Soil CO2(%)]]-_20221205[[#This Row],[Soil O2(%)]]</f>
        <v>79.582999999999998</v>
      </c>
      <c r="L6098">
        <f>_20221205[[#This Row],[N2]]/_20221205[[#This Row],[Soil O2(%)]]</f>
        <v>3.9089837418340778</v>
      </c>
    </row>
    <row r="6099" spans="1:12" x14ac:dyDescent="0.45">
      <c r="A6099" s="1">
        <v>44904</v>
      </c>
      <c r="B6099" s="2">
        <v>0.7993055555555556</v>
      </c>
      <c r="C6099">
        <v>0.249</v>
      </c>
      <c r="D6099">
        <v>5.8000000000000003E-2</v>
      </c>
      <c r="E6099">
        <v>1.9</v>
      </c>
      <c r="F6099">
        <v>20.356000000000002</v>
      </c>
      <c r="G6099">
        <v>1135.3</v>
      </c>
      <c r="J6099" t="s">
        <v>1</v>
      </c>
      <c r="K6099">
        <f>100-_20221205[[#This Row],[Soil CO2(%)]]-_20221205[[#This Row],[Soil O2(%)]]</f>
        <v>79.585999999999984</v>
      </c>
      <c r="L6099">
        <f>_20221205[[#This Row],[N2]]/_20221205[[#This Row],[Soil O2(%)]]</f>
        <v>3.9097072116329326</v>
      </c>
    </row>
    <row r="6100" spans="1:12" x14ac:dyDescent="0.45">
      <c r="A6100" s="1">
        <v>44904</v>
      </c>
      <c r="B6100" s="2">
        <v>0.8</v>
      </c>
      <c r="C6100">
        <v>0.214</v>
      </c>
      <c r="D6100">
        <v>5.8000000000000003E-2</v>
      </c>
      <c r="E6100">
        <v>1.9</v>
      </c>
      <c r="F6100">
        <v>20.388999999999999</v>
      </c>
      <c r="G6100">
        <v>893.6</v>
      </c>
      <c r="J6100" t="s">
        <v>1</v>
      </c>
      <c r="K6100">
        <f>100-_20221205[[#This Row],[Soil CO2(%)]]-_20221205[[#This Row],[Soil O2(%)]]</f>
        <v>79.552999999999997</v>
      </c>
      <c r="L6100">
        <f>_20221205[[#This Row],[N2]]/_20221205[[#This Row],[Soil O2(%)]]</f>
        <v>3.9017607533473933</v>
      </c>
    </row>
    <row r="6101" spans="1:12" x14ac:dyDescent="0.45">
      <c r="A6101" s="1">
        <v>44904</v>
      </c>
      <c r="B6101" s="2">
        <v>0.80069444444444449</v>
      </c>
      <c r="C6101">
        <v>0.219</v>
      </c>
      <c r="D6101">
        <v>5.8000000000000003E-2</v>
      </c>
      <c r="E6101">
        <v>1.9</v>
      </c>
      <c r="F6101">
        <v>20.346</v>
      </c>
      <c r="G6101">
        <v>1052.7</v>
      </c>
      <c r="J6101" t="s">
        <v>1</v>
      </c>
      <c r="K6101">
        <f>100-_20221205[[#This Row],[Soil CO2(%)]]-_20221205[[#This Row],[Soil O2(%)]]</f>
        <v>79.595999999999989</v>
      </c>
      <c r="L6101">
        <f>_20221205[[#This Row],[N2]]/_20221205[[#This Row],[Soil O2(%)]]</f>
        <v>3.9121203184901203</v>
      </c>
    </row>
    <row r="6102" spans="1:12" x14ac:dyDescent="0.45">
      <c r="A6102" s="1">
        <v>44904</v>
      </c>
      <c r="B6102" s="2">
        <v>0.80138888888888893</v>
      </c>
      <c r="C6102">
        <v>0.23799999999999999</v>
      </c>
      <c r="D6102">
        <v>5.8000000000000003E-2</v>
      </c>
      <c r="E6102">
        <v>1.9</v>
      </c>
      <c r="F6102">
        <v>20.370999999999999</v>
      </c>
      <c r="G6102">
        <v>1007.4</v>
      </c>
      <c r="J6102" t="s">
        <v>1</v>
      </c>
      <c r="K6102">
        <f>100-_20221205[[#This Row],[Soil CO2(%)]]-_20221205[[#This Row],[Soil O2(%)]]</f>
        <v>79.570999999999998</v>
      </c>
      <c r="L6102">
        <f>_20221205[[#This Row],[N2]]/_20221205[[#This Row],[Soil O2(%)]]</f>
        <v>3.9060919935202003</v>
      </c>
    </row>
    <row r="6103" spans="1:12" x14ac:dyDescent="0.45">
      <c r="A6103" s="1">
        <v>44904</v>
      </c>
      <c r="B6103" s="2">
        <v>0.80208333333333337</v>
      </c>
      <c r="C6103">
        <v>0.23300000000000001</v>
      </c>
      <c r="D6103">
        <v>5.8000000000000003E-2</v>
      </c>
      <c r="E6103">
        <v>1.9</v>
      </c>
      <c r="F6103">
        <v>20.372</v>
      </c>
      <c r="G6103">
        <v>999.2</v>
      </c>
      <c r="J6103" t="s">
        <v>1</v>
      </c>
      <c r="K6103">
        <f>100-_20221205[[#This Row],[Soil CO2(%)]]-_20221205[[#This Row],[Soil O2(%)]]</f>
        <v>79.569999999999993</v>
      </c>
      <c r="L6103">
        <f>_20221205[[#This Row],[N2]]/_20221205[[#This Row],[Soil O2(%)]]</f>
        <v>3.9058511682701744</v>
      </c>
    </row>
    <row r="6104" spans="1:12" x14ac:dyDescent="0.45">
      <c r="A6104" s="1">
        <v>44904</v>
      </c>
      <c r="B6104" s="2">
        <v>0.80277777777777781</v>
      </c>
      <c r="C6104">
        <v>0.23200000000000001</v>
      </c>
      <c r="D6104">
        <v>5.8000000000000003E-2</v>
      </c>
      <c r="E6104">
        <v>1.9</v>
      </c>
      <c r="F6104">
        <v>20.379000000000001</v>
      </c>
      <c r="G6104">
        <v>960.9</v>
      </c>
      <c r="J6104" t="s">
        <v>1</v>
      </c>
      <c r="K6104">
        <f>100-_20221205[[#This Row],[Soil CO2(%)]]-_20221205[[#This Row],[Soil O2(%)]]</f>
        <v>79.562999999999988</v>
      </c>
      <c r="L6104">
        <f>_20221205[[#This Row],[N2]]/_20221205[[#This Row],[Soil O2(%)]]</f>
        <v>3.904166053290151</v>
      </c>
    </row>
    <row r="6105" spans="1:12" x14ac:dyDescent="0.45">
      <c r="A6105" s="1">
        <v>44904</v>
      </c>
      <c r="B6105" s="2">
        <v>0.80347222222222225</v>
      </c>
      <c r="C6105">
        <v>0.217</v>
      </c>
      <c r="D6105">
        <v>5.8000000000000003E-2</v>
      </c>
      <c r="E6105">
        <v>1.9</v>
      </c>
      <c r="F6105">
        <v>20.396999999999998</v>
      </c>
      <c r="G6105">
        <v>876.2</v>
      </c>
      <c r="J6105" t="s">
        <v>1</v>
      </c>
      <c r="K6105">
        <f>100-_20221205[[#This Row],[Soil CO2(%)]]-_20221205[[#This Row],[Soil O2(%)]]</f>
        <v>79.544999999999987</v>
      </c>
      <c r="L6105">
        <f>_20221205[[#This Row],[N2]]/_20221205[[#This Row],[Soil O2(%)]]</f>
        <v>3.8998382115016912</v>
      </c>
    </row>
    <row r="6106" spans="1:12" x14ac:dyDescent="0.45">
      <c r="A6106" s="1">
        <v>44904</v>
      </c>
      <c r="B6106" s="2">
        <v>0.8041666666666667</v>
      </c>
      <c r="C6106">
        <v>0.218</v>
      </c>
      <c r="D6106">
        <v>5.8000000000000003E-2</v>
      </c>
      <c r="E6106">
        <v>1.9</v>
      </c>
      <c r="F6106">
        <v>20.39</v>
      </c>
      <c r="G6106">
        <v>912.2</v>
      </c>
      <c r="J6106" t="s">
        <v>1</v>
      </c>
      <c r="K6106">
        <f>100-_20221205[[#This Row],[Soil CO2(%)]]-_20221205[[#This Row],[Soil O2(%)]]</f>
        <v>79.551999999999992</v>
      </c>
      <c r="L6106">
        <f>_20221205[[#This Row],[N2]]/_20221205[[#This Row],[Soil O2(%)]]</f>
        <v>3.9015203531142713</v>
      </c>
    </row>
    <row r="6107" spans="1:12" x14ac:dyDescent="0.45">
      <c r="A6107" s="1">
        <v>44904</v>
      </c>
      <c r="B6107" s="2">
        <v>0.80486111111111114</v>
      </c>
      <c r="C6107">
        <v>0.19500000000000001</v>
      </c>
      <c r="D6107">
        <v>5.8000000000000003E-2</v>
      </c>
      <c r="E6107">
        <v>1.9</v>
      </c>
      <c r="F6107">
        <v>20.416</v>
      </c>
      <c r="G6107">
        <v>785.3</v>
      </c>
      <c r="J6107" t="s">
        <v>1</v>
      </c>
      <c r="K6107">
        <f>100-_20221205[[#This Row],[Soil CO2(%)]]-_20221205[[#This Row],[Soil O2(%)]]</f>
        <v>79.525999999999996</v>
      </c>
      <c r="L6107">
        <f>_20221205[[#This Row],[N2]]/_20221205[[#This Row],[Soil O2(%)]]</f>
        <v>3.8952782131661441</v>
      </c>
    </row>
    <row r="6108" spans="1:12" x14ac:dyDescent="0.45">
      <c r="A6108" s="1">
        <v>44904</v>
      </c>
      <c r="B6108" s="2">
        <v>0.80555555555555558</v>
      </c>
      <c r="C6108">
        <v>0.18099999999999999</v>
      </c>
      <c r="D6108">
        <v>5.8000000000000003E-2</v>
      </c>
      <c r="E6108">
        <v>1.9</v>
      </c>
      <c r="F6108">
        <v>20.405000000000001</v>
      </c>
      <c r="G6108">
        <v>714.6</v>
      </c>
      <c r="J6108" t="s">
        <v>1</v>
      </c>
      <c r="K6108">
        <f>100-_20221205[[#This Row],[Soil CO2(%)]]-_20221205[[#This Row],[Soil O2(%)]]</f>
        <v>79.536999999999992</v>
      </c>
      <c r="L6108">
        <f>_20221205[[#This Row],[N2]]/_20221205[[#This Row],[Soil O2(%)]]</f>
        <v>3.8979171771624594</v>
      </c>
    </row>
    <row r="6109" spans="1:12" x14ac:dyDescent="0.45">
      <c r="A6109" s="1">
        <v>44904</v>
      </c>
      <c r="B6109" s="2">
        <v>0.80625000000000002</v>
      </c>
      <c r="C6109">
        <v>0.19900000000000001</v>
      </c>
      <c r="D6109">
        <v>5.8000000000000003E-2</v>
      </c>
      <c r="E6109">
        <v>1.9</v>
      </c>
      <c r="F6109">
        <v>20.364000000000001</v>
      </c>
      <c r="G6109">
        <v>930.5</v>
      </c>
      <c r="J6109" t="s">
        <v>1</v>
      </c>
      <c r="K6109">
        <f>100-_20221205[[#This Row],[Soil CO2(%)]]-_20221205[[#This Row],[Soil O2(%)]]</f>
        <v>79.577999999999989</v>
      </c>
      <c r="L6109">
        <f>_20221205[[#This Row],[N2]]/_20221205[[#This Row],[Soil O2(%)]]</f>
        <v>3.9077784325279898</v>
      </c>
    </row>
    <row r="6110" spans="1:12" x14ac:dyDescent="0.45">
      <c r="A6110" s="1">
        <v>44904</v>
      </c>
      <c r="B6110" s="2">
        <v>0.80694444444444446</v>
      </c>
      <c r="C6110">
        <v>0.217</v>
      </c>
      <c r="D6110">
        <v>5.8000000000000003E-2</v>
      </c>
      <c r="E6110">
        <v>1.9</v>
      </c>
      <c r="F6110">
        <v>20.359000000000002</v>
      </c>
      <c r="G6110">
        <v>1048.4000000000001</v>
      </c>
      <c r="J6110" t="s">
        <v>1</v>
      </c>
      <c r="K6110">
        <f>100-_20221205[[#This Row],[Soil CO2(%)]]-_20221205[[#This Row],[Soil O2(%)]]</f>
        <v>79.582999999999998</v>
      </c>
      <c r="L6110">
        <f>_20221205[[#This Row],[N2]]/_20221205[[#This Row],[Soil O2(%)]]</f>
        <v>3.9089837418340778</v>
      </c>
    </row>
    <row r="6111" spans="1:12" x14ac:dyDescent="0.45">
      <c r="A6111" s="1">
        <v>44904</v>
      </c>
      <c r="B6111" s="2">
        <v>0.80763888888888891</v>
      </c>
      <c r="C6111">
        <v>0.22</v>
      </c>
      <c r="D6111">
        <v>5.8000000000000003E-2</v>
      </c>
      <c r="E6111">
        <v>1.9</v>
      </c>
      <c r="F6111">
        <v>20.367999999999999</v>
      </c>
      <c r="G6111">
        <v>1005.8</v>
      </c>
      <c r="J6111" t="s">
        <v>1</v>
      </c>
      <c r="K6111">
        <f>100-_20221205[[#This Row],[Soil CO2(%)]]-_20221205[[#This Row],[Soil O2(%)]]</f>
        <v>79.573999999999998</v>
      </c>
      <c r="L6111">
        <f>_20221205[[#This Row],[N2]]/_20221205[[#This Row],[Soil O2(%)]]</f>
        <v>3.9068146111547528</v>
      </c>
    </row>
    <row r="6112" spans="1:12" x14ac:dyDescent="0.45">
      <c r="A6112" s="1">
        <v>44904</v>
      </c>
      <c r="B6112" s="2">
        <v>0.80833333333333335</v>
      </c>
      <c r="C6112">
        <v>0.248</v>
      </c>
      <c r="D6112">
        <v>5.8000000000000003E-2</v>
      </c>
      <c r="E6112">
        <v>1.9</v>
      </c>
      <c r="F6112">
        <v>20.323</v>
      </c>
      <c r="G6112">
        <v>1245.4000000000001</v>
      </c>
      <c r="J6112" t="s">
        <v>1</v>
      </c>
      <c r="K6112">
        <f>100-_20221205[[#This Row],[Soil CO2(%)]]-_20221205[[#This Row],[Soil O2(%)]]</f>
        <v>79.619</v>
      </c>
      <c r="L6112">
        <f>_20221205[[#This Row],[N2]]/_20221205[[#This Row],[Soil O2(%)]]</f>
        <v>3.9176794764552478</v>
      </c>
    </row>
    <row r="6113" spans="1:12" x14ac:dyDescent="0.45">
      <c r="A6113" s="1">
        <v>44904</v>
      </c>
      <c r="B6113" s="2">
        <v>0.80902777777777779</v>
      </c>
      <c r="C6113">
        <v>0.27100000000000002</v>
      </c>
      <c r="D6113">
        <v>5.8000000000000003E-2</v>
      </c>
      <c r="E6113">
        <v>1.9</v>
      </c>
      <c r="F6113">
        <v>20.352</v>
      </c>
      <c r="G6113">
        <v>1229.8</v>
      </c>
      <c r="J6113" t="s">
        <v>1</v>
      </c>
      <c r="K6113">
        <f>100-_20221205[[#This Row],[Soil CO2(%)]]-_20221205[[#This Row],[Soil O2(%)]]</f>
        <v>79.589999999999989</v>
      </c>
      <c r="L6113">
        <f>_20221205[[#This Row],[N2]]/_20221205[[#This Row],[Soil O2(%)]]</f>
        <v>3.91067216981132</v>
      </c>
    </row>
    <row r="6114" spans="1:12" x14ac:dyDescent="0.45">
      <c r="A6114" s="1">
        <v>44904</v>
      </c>
      <c r="B6114" s="2">
        <v>0.80972222222222223</v>
      </c>
      <c r="C6114">
        <v>0.23799999999999999</v>
      </c>
      <c r="D6114">
        <v>5.8000000000000003E-2</v>
      </c>
      <c r="E6114">
        <v>1.9</v>
      </c>
      <c r="F6114">
        <v>20.38</v>
      </c>
      <c r="G6114">
        <v>978.8</v>
      </c>
      <c r="J6114" t="s">
        <v>1</v>
      </c>
      <c r="K6114">
        <f>100-_20221205[[#This Row],[Soil CO2(%)]]-_20221205[[#This Row],[Soil O2(%)]]</f>
        <v>79.561999999999998</v>
      </c>
      <c r="L6114">
        <f>_20221205[[#This Row],[N2]]/_20221205[[#This Row],[Soil O2(%)]]</f>
        <v>3.9039254170755644</v>
      </c>
    </row>
    <row r="6115" spans="1:12" x14ac:dyDescent="0.45">
      <c r="A6115" s="1">
        <v>44904</v>
      </c>
      <c r="B6115" s="2">
        <v>0.81041666666666667</v>
      </c>
      <c r="C6115">
        <v>0.218</v>
      </c>
      <c r="D6115">
        <v>5.8000000000000003E-2</v>
      </c>
      <c r="E6115">
        <v>1.9</v>
      </c>
      <c r="F6115">
        <v>20.373999999999999</v>
      </c>
      <c r="G6115">
        <v>949.9</v>
      </c>
      <c r="J6115" t="s">
        <v>1</v>
      </c>
      <c r="K6115">
        <f>100-_20221205[[#This Row],[Soil CO2(%)]]-_20221205[[#This Row],[Soil O2(%)]]</f>
        <v>79.567999999999998</v>
      </c>
      <c r="L6115">
        <f>_20221205[[#This Row],[N2]]/_20221205[[#This Row],[Soil O2(%)]]</f>
        <v>3.9053695886914697</v>
      </c>
    </row>
    <row r="6116" spans="1:12" x14ac:dyDescent="0.45">
      <c r="A6116" s="1">
        <v>44904</v>
      </c>
      <c r="B6116" s="2">
        <v>0.81111111111111112</v>
      </c>
      <c r="C6116">
        <v>0.218</v>
      </c>
      <c r="D6116">
        <v>5.8000000000000003E-2</v>
      </c>
      <c r="E6116">
        <v>1.9</v>
      </c>
      <c r="F6116">
        <v>20.382999999999999</v>
      </c>
      <c r="G6116">
        <v>958.4</v>
      </c>
      <c r="J6116" t="s">
        <v>1</v>
      </c>
      <c r="K6116">
        <f>100-_20221205[[#This Row],[Soil CO2(%)]]-_20221205[[#This Row],[Soil O2(%)]]</f>
        <v>79.558999999999997</v>
      </c>
      <c r="L6116">
        <f>_20221205[[#This Row],[N2]]/_20221205[[#This Row],[Soil O2(%)]]</f>
        <v>3.9032036501005742</v>
      </c>
    </row>
    <row r="6117" spans="1:12" x14ac:dyDescent="0.45">
      <c r="A6117" s="1">
        <v>44904</v>
      </c>
      <c r="B6117" s="2">
        <v>0.81180555555555556</v>
      </c>
      <c r="C6117">
        <v>0.20200000000000001</v>
      </c>
      <c r="D6117">
        <v>5.8000000000000003E-2</v>
      </c>
      <c r="E6117">
        <v>1.9</v>
      </c>
      <c r="F6117">
        <v>20.395</v>
      </c>
      <c r="G6117">
        <v>848.9</v>
      </c>
      <c r="J6117" t="s">
        <v>1</v>
      </c>
      <c r="K6117">
        <f>100-_20221205[[#This Row],[Soil CO2(%)]]-_20221205[[#This Row],[Soil O2(%)]]</f>
        <v>79.546999999999997</v>
      </c>
      <c r="L6117">
        <f>_20221205[[#This Row],[N2]]/_20221205[[#This Row],[Soil O2(%)]]</f>
        <v>3.9003187055650894</v>
      </c>
    </row>
    <row r="6118" spans="1:12" x14ac:dyDescent="0.45">
      <c r="A6118" s="1">
        <v>44904</v>
      </c>
      <c r="B6118" s="2">
        <v>0.8125</v>
      </c>
      <c r="C6118">
        <v>0.2</v>
      </c>
      <c r="D6118">
        <v>5.8000000000000003E-2</v>
      </c>
      <c r="E6118">
        <v>1.9</v>
      </c>
      <c r="F6118">
        <v>20.369</v>
      </c>
      <c r="G6118">
        <v>891.5</v>
      </c>
      <c r="J6118" t="s">
        <v>1</v>
      </c>
      <c r="K6118">
        <f>100-_20221205[[#This Row],[Soil CO2(%)]]-_20221205[[#This Row],[Soil O2(%)]]</f>
        <v>79.572999999999993</v>
      </c>
      <c r="L6118">
        <f>_20221205[[#This Row],[N2]]/_20221205[[#This Row],[Soil O2(%)]]</f>
        <v>3.9065737149590061</v>
      </c>
    </row>
    <row r="6119" spans="1:12" x14ac:dyDescent="0.45">
      <c r="A6119" s="1">
        <v>44904</v>
      </c>
      <c r="B6119" s="2">
        <v>0.81319444444444444</v>
      </c>
      <c r="C6119">
        <v>0.22800000000000001</v>
      </c>
      <c r="D6119">
        <v>5.8000000000000003E-2</v>
      </c>
      <c r="E6119">
        <v>1.9</v>
      </c>
      <c r="F6119">
        <v>20.372</v>
      </c>
      <c r="G6119">
        <v>1023.8</v>
      </c>
      <c r="J6119" t="s">
        <v>1</v>
      </c>
      <c r="K6119">
        <f>100-_20221205[[#This Row],[Soil CO2(%)]]-_20221205[[#This Row],[Soil O2(%)]]</f>
        <v>79.569999999999993</v>
      </c>
      <c r="L6119">
        <f>_20221205[[#This Row],[N2]]/_20221205[[#This Row],[Soil O2(%)]]</f>
        <v>3.9058511682701744</v>
      </c>
    </row>
    <row r="6120" spans="1:12" x14ac:dyDescent="0.45">
      <c r="A6120" s="1">
        <v>44904</v>
      </c>
      <c r="B6120" s="2">
        <v>0.81388888888888888</v>
      </c>
      <c r="C6120">
        <v>0.21099999999999999</v>
      </c>
      <c r="D6120">
        <v>5.8000000000000003E-2</v>
      </c>
      <c r="E6120">
        <v>1.9</v>
      </c>
      <c r="F6120">
        <v>20.396999999999998</v>
      </c>
      <c r="G6120">
        <v>913.9</v>
      </c>
      <c r="J6120" t="s">
        <v>1</v>
      </c>
      <c r="K6120">
        <f>100-_20221205[[#This Row],[Soil CO2(%)]]-_20221205[[#This Row],[Soil O2(%)]]</f>
        <v>79.544999999999987</v>
      </c>
      <c r="L6120">
        <f>_20221205[[#This Row],[N2]]/_20221205[[#This Row],[Soil O2(%)]]</f>
        <v>3.8998382115016912</v>
      </c>
    </row>
    <row r="6121" spans="1:12" x14ac:dyDescent="0.45">
      <c r="A6121" s="1">
        <v>44904</v>
      </c>
      <c r="B6121" s="2">
        <v>0.81458333333333333</v>
      </c>
      <c r="C6121">
        <v>0.19900000000000001</v>
      </c>
      <c r="D6121">
        <v>5.8000000000000003E-2</v>
      </c>
      <c r="E6121">
        <v>1.9</v>
      </c>
      <c r="F6121">
        <v>20.399999999999999</v>
      </c>
      <c r="G6121">
        <v>838.9</v>
      </c>
      <c r="J6121" t="s">
        <v>1</v>
      </c>
      <c r="K6121">
        <f>100-_20221205[[#This Row],[Soil CO2(%)]]-_20221205[[#This Row],[Soil O2(%)]]</f>
        <v>79.542000000000002</v>
      </c>
      <c r="L6121">
        <f>_20221205[[#This Row],[N2]]/_20221205[[#This Row],[Soil O2(%)]]</f>
        <v>3.8991176470588238</v>
      </c>
    </row>
    <row r="6122" spans="1:12" x14ac:dyDescent="0.45">
      <c r="A6122" s="1">
        <v>44904</v>
      </c>
      <c r="B6122" s="2">
        <v>0.81527777777777777</v>
      </c>
      <c r="C6122">
        <v>0.215</v>
      </c>
      <c r="D6122">
        <v>5.8000000000000003E-2</v>
      </c>
      <c r="E6122">
        <v>1.9</v>
      </c>
      <c r="F6122">
        <v>20.356000000000002</v>
      </c>
      <c r="G6122">
        <v>970.6</v>
      </c>
      <c r="J6122" t="s">
        <v>1</v>
      </c>
      <c r="K6122">
        <f>100-_20221205[[#This Row],[Soil CO2(%)]]-_20221205[[#This Row],[Soil O2(%)]]</f>
        <v>79.585999999999984</v>
      </c>
      <c r="L6122">
        <f>_20221205[[#This Row],[N2]]/_20221205[[#This Row],[Soil O2(%)]]</f>
        <v>3.9097072116329326</v>
      </c>
    </row>
    <row r="6123" spans="1:12" x14ac:dyDescent="0.45">
      <c r="A6123" s="1">
        <v>44904</v>
      </c>
      <c r="B6123" s="2">
        <v>0.81597222222222221</v>
      </c>
      <c r="C6123">
        <v>0.23200000000000001</v>
      </c>
      <c r="D6123">
        <v>5.8000000000000003E-2</v>
      </c>
      <c r="E6123">
        <v>1.9</v>
      </c>
      <c r="F6123">
        <v>20.372</v>
      </c>
      <c r="G6123">
        <v>1036.4000000000001</v>
      </c>
      <c r="J6123" t="s">
        <v>1</v>
      </c>
      <c r="K6123">
        <f>100-_20221205[[#This Row],[Soil CO2(%)]]-_20221205[[#This Row],[Soil O2(%)]]</f>
        <v>79.569999999999993</v>
      </c>
      <c r="L6123">
        <f>_20221205[[#This Row],[N2]]/_20221205[[#This Row],[Soil O2(%)]]</f>
        <v>3.9058511682701744</v>
      </c>
    </row>
    <row r="6124" spans="1:12" x14ac:dyDescent="0.45">
      <c r="A6124" s="1">
        <v>44904</v>
      </c>
      <c r="B6124" s="2">
        <v>0.81666666666666665</v>
      </c>
      <c r="C6124">
        <v>0.20699999999999999</v>
      </c>
      <c r="D6124">
        <v>5.8000000000000003E-2</v>
      </c>
      <c r="E6124">
        <v>1.9</v>
      </c>
      <c r="F6124">
        <v>20.396000000000001</v>
      </c>
      <c r="G6124">
        <v>888.8</v>
      </c>
      <c r="J6124" t="s">
        <v>1</v>
      </c>
      <c r="K6124">
        <f>100-_20221205[[#This Row],[Soil CO2(%)]]-_20221205[[#This Row],[Soil O2(%)]]</f>
        <v>79.545999999999992</v>
      </c>
      <c r="L6124">
        <f>_20221205[[#This Row],[N2]]/_20221205[[#This Row],[Soil O2(%)]]</f>
        <v>3.9000784467542648</v>
      </c>
    </row>
    <row r="6125" spans="1:12" x14ac:dyDescent="0.45">
      <c r="A6125" s="1">
        <v>44904</v>
      </c>
      <c r="B6125" s="2">
        <v>0.81736111111111109</v>
      </c>
      <c r="C6125">
        <v>0.20899999999999999</v>
      </c>
      <c r="D6125">
        <v>5.8000000000000003E-2</v>
      </c>
      <c r="E6125">
        <v>1.9</v>
      </c>
      <c r="F6125">
        <v>20.367999999999999</v>
      </c>
      <c r="G6125">
        <v>938.7</v>
      </c>
      <c r="J6125" t="s">
        <v>1</v>
      </c>
      <c r="K6125">
        <f>100-_20221205[[#This Row],[Soil CO2(%)]]-_20221205[[#This Row],[Soil O2(%)]]</f>
        <v>79.573999999999998</v>
      </c>
      <c r="L6125">
        <f>_20221205[[#This Row],[N2]]/_20221205[[#This Row],[Soil O2(%)]]</f>
        <v>3.9068146111547528</v>
      </c>
    </row>
    <row r="6126" spans="1:12" x14ac:dyDescent="0.45">
      <c r="A6126" s="1">
        <v>44904</v>
      </c>
      <c r="B6126" s="2">
        <v>0.81805555555555554</v>
      </c>
      <c r="C6126">
        <v>0.23100000000000001</v>
      </c>
      <c r="D6126">
        <v>5.8000000000000003E-2</v>
      </c>
      <c r="E6126">
        <v>1.9</v>
      </c>
      <c r="F6126">
        <v>20.382999999999999</v>
      </c>
      <c r="G6126">
        <v>998.7</v>
      </c>
      <c r="J6126" t="s">
        <v>1</v>
      </c>
      <c r="K6126">
        <f>100-_20221205[[#This Row],[Soil CO2(%)]]-_20221205[[#This Row],[Soil O2(%)]]</f>
        <v>79.558999999999997</v>
      </c>
      <c r="L6126">
        <f>_20221205[[#This Row],[N2]]/_20221205[[#This Row],[Soil O2(%)]]</f>
        <v>3.9032036501005742</v>
      </c>
    </row>
    <row r="6127" spans="1:12" x14ac:dyDescent="0.45">
      <c r="A6127" s="1">
        <v>44904</v>
      </c>
      <c r="B6127" s="2">
        <v>0.81874999999999998</v>
      </c>
      <c r="C6127">
        <v>0.218</v>
      </c>
      <c r="D6127">
        <v>5.8000000000000003E-2</v>
      </c>
      <c r="E6127">
        <v>1.9</v>
      </c>
      <c r="F6127">
        <v>20.378</v>
      </c>
      <c r="G6127">
        <v>917.8</v>
      </c>
      <c r="J6127" t="s">
        <v>1</v>
      </c>
      <c r="K6127">
        <f>100-_20221205[[#This Row],[Soil CO2(%)]]-_20221205[[#This Row],[Soil O2(%)]]</f>
        <v>79.563999999999993</v>
      </c>
      <c r="L6127">
        <f>_20221205[[#This Row],[N2]]/_20221205[[#This Row],[Soil O2(%)]]</f>
        <v>3.9044067131219937</v>
      </c>
    </row>
    <row r="6128" spans="1:12" x14ac:dyDescent="0.45">
      <c r="A6128" s="1">
        <v>44904</v>
      </c>
      <c r="B6128" s="2">
        <v>0.81944444444444442</v>
      </c>
      <c r="C6128">
        <v>0.23699999999999999</v>
      </c>
      <c r="D6128">
        <v>5.8000000000000003E-2</v>
      </c>
      <c r="E6128">
        <v>1.9</v>
      </c>
      <c r="F6128">
        <v>20.372</v>
      </c>
      <c r="G6128">
        <v>1037.0999999999999</v>
      </c>
      <c r="J6128" t="s">
        <v>1</v>
      </c>
      <c r="K6128">
        <f>100-_20221205[[#This Row],[Soil CO2(%)]]-_20221205[[#This Row],[Soil O2(%)]]</f>
        <v>79.569999999999993</v>
      </c>
      <c r="L6128">
        <f>_20221205[[#This Row],[N2]]/_20221205[[#This Row],[Soil O2(%)]]</f>
        <v>3.9058511682701744</v>
      </c>
    </row>
    <row r="6129" spans="1:12" x14ac:dyDescent="0.45">
      <c r="A6129" s="1">
        <v>44904</v>
      </c>
      <c r="B6129" s="2">
        <v>0.82013888888888886</v>
      </c>
      <c r="C6129">
        <v>0.20699999999999999</v>
      </c>
      <c r="D6129">
        <v>5.8000000000000003E-2</v>
      </c>
      <c r="E6129">
        <v>1.9</v>
      </c>
      <c r="F6129">
        <v>20.405000000000001</v>
      </c>
      <c r="G6129">
        <v>887.8</v>
      </c>
      <c r="J6129" t="s">
        <v>1</v>
      </c>
      <c r="K6129">
        <f>100-_20221205[[#This Row],[Soil CO2(%)]]-_20221205[[#This Row],[Soil O2(%)]]</f>
        <v>79.536999999999992</v>
      </c>
      <c r="L6129">
        <f>_20221205[[#This Row],[N2]]/_20221205[[#This Row],[Soil O2(%)]]</f>
        <v>3.8979171771624594</v>
      </c>
    </row>
    <row r="6130" spans="1:12" x14ac:dyDescent="0.45">
      <c r="A6130" s="1">
        <v>44904</v>
      </c>
      <c r="B6130" s="2">
        <v>0.8208333333333333</v>
      </c>
      <c r="C6130">
        <v>0.19700000000000001</v>
      </c>
      <c r="D6130">
        <v>5.8000000000000003E-2</v>
      </c>
      <c r="E6130">
        <v>1.9</v>
      </c>
      <c r="F6130">
        <v>20.405000000000001</v>
      </c>
      <c r="G6130">
        <v>817.9</v>
      </c>
      <c r="J6130" t="s">
        <v>1</v>
      </c>
      <c r="K6130">
        <f>100-_20221205[[#This Row],[Soil CO2(%)]]-_20221205[[#This Row],[Soil O2(%)]]</f>
        <v>79.536999999999992</v>
      </c>
      <c r="L6130">
        <f>_20221205[[#This Row],[N2]]/_20221205[[#This Row],[Soil O2(%)]]</f>
        <v>3.8979171771624594</v>
      </c>
    </row>
    <row r="6131" spans="1:12" x14ac:dyDescent="0.45">
      <c r="A6131" s="1">
        <v>44904</v>
      </c>
      <c r="B6131" s="2">
        <v>0.82152777777777775</v>
      </c>
      <c r="C6131">
        <v>0.18</v>
      </c>
      <c r="D6131">
        <v>5.8000000000000003E-2</v>
      </c>
      <c r="E6131">
        <v>1.9</v>
      </c>
      <c r="F6131">
        <v>20.411999999999999</v>
      </c>
      <c r="G6131">
        <v>752.1</v>
      </c>
      <c r="J6131" t="s">
        <v>1</v>
      </c>
      <c r="K6131">
        <f>100-_20221205[[#This Row],[Soil CO2(%)]]-_20221205[[#This Row],[Soil O2(%)]]</f>
        <v>79.53</v>
      </c>
      <c r="L6131">
        <f>_20221205[[#This Row],[N2]]/_20221205[[#This Row],[Soil O2(%)]]</f>
        <v>3.8962375073486188</v>
      </c>
    </row>
    <row r="6132" spans="1:12" x14ac:dyDescent="0.45">
      <c r="A6132" s="1">
        <v>44904</v>
      </c>
      <c r="B6132" s="2">
        <v>0.82222222222222219</v>
      </c>
      <c r="C6132">
        <v>0.192</v>
      </c>
      <c r="D6132">
        <v>5.8000000000000003E-2</v>
      </c>
      <c r="E6132">
        <v>1.9</v>
      </c>
      <c r="F6132">
        <v>20.376000000000001</v>
      </c>
      <c r="G6132">
        <v>883.4</v>
      </c>
      <c r="J6132" t="s">
        <v>1</v>
      </c>
      <c r="K6132">
        <f>100-_20221205[[#This Row],[Soil CO2(%)]]-_20221205[[#This Row],[Soil O2(%)]]</f>
        <v>79.565999999999988</v>
      </c>
      <c r="L6132">
        <f>_20221205[[#This Row],[N2]]/_20221205[[#This Row],[Soil O2(%)]]</f>
        <v>3.9048881036513539</v>
      </c>
    </row>
    <row r="6133" spans="1:12" x14ac:dyDescent="0.45">
      <c r="A6133" s="1">
        <v>44904</v>
      </c>
      <c r="B6133" s="2">
        <v>0.82291666666666663</v>
      </c>
      <c r="C6133">
        <v>0.218</v>
      </c>
      <c r="D6133">
        <v>5.8000000000000003E-2</v>
      </c>
      <c r="E6133">
        <v>1.9</v>
      </c>
      <c r="F6133">
        <v>20.363</v>
      </c>
      <c r="G6133">
        <v>1034.4000000000001</v>
      </c>
      <c r="J6133" t="s">
        <v>1</v>
      </c>
      <c r="K6133">
        <f>100-_20221205[[#This Row],[Soil CO2(%)]]-_20221205[[#This Row],[Soil O2(%)]]</f>
        <v>79.578999999999994</v>
      </c>
      <c r="L6133">
        <f>_20221205[[#This Row],[N2]]/_20221205[[#This Row],[Soil O2(%)]]</f>
        <v>3.908019447036291</v>
      </c>
    </row>
    <row r="6134" spans="1:12" x14ac:dyDescent="0.45">
      <c r="A6134" s="1">
        <v>44904</v>
      </c>
      <c r="B6134" s="2">
        <v>0.82361111111111107</v>
      </c>
      <c r="C6134">
        <v>0.25</v>
      </c>
      <c r="D6134">
        <v>5.8000000000000003E-2</v>
      </c>
      <c r="E6134">
        <v>1.9</v>
      </c>
      <c r="F6134">
        <v>20.353000000000002</v>
      </c>
      <c r="G6134">
        <v>1120.5999999999999</v>
      </c>
      <c r="J6134" t="s">
        <v>1</v>
      </c>
      <c r="K6134">
        <f>100-_20221205[[#This Row],[Soil CO2(%)]]-_20221205[[#This Row],[Soil O2(%)]]</f>
        <v>79.588999999999999</v>
      </c>
      <c r="L6134">
        <f>_20221205[[#This Row],[N2]]/_20221205[[#This Row],[Soil O2(%)]]</f>
        <v>3.9104308947083966</v>
      </c>
    </row>
    <row r="6135" spans="1:12" x14ac:dyDescent="0.45">
      <c r="A6135" s="1">
        <v>44904</v>
      </c>
      <c r="B6135" s="2">
        <v>0.82430555555555551</v>
      </c>
      <c r="C6135">
        <v>0.246</v>
      </c>
      <c r="D6135">
        <v>5.8000000000000003E-2</v>
      </c>
      <c r="E6135">
        <v>1.9</v>
      </c>
      <c r="F6135">
        <v>20.376000000000001</v>
      </c>
      <c r="G6135">
        <v>1066.0999999999999</v>
      </c>
      <c r="J6135" t="s">
        <v>1</v>
      </c>
      <c r="K6135">
        <f>100-_20221205[[#This Row],[Soil CO2(%)]]-_20221205[[#This Row],[Soil O2(%)]]</f>
        <v>79.565999999999988</v>
      </c>
      <c r="L6135">
        <f>_20221205[[#This Row],[N2]]/_20221205[[#This Row],[Soil O2(%)]]</f>
        <v>3.9048881036513539</v>
      </c>
    </row>
    <row r="6136" spans="1:12" x14ac:dyDescent="0.45">
      <c r="A6136" s="1">
        <v>44904</v>
      </c>
      <c r="B6136" s="2">
        <v>0.82499999999999996</v>
      </c>
      <c r="C6136">
        <v>0.23499999999999999</v>
      </c>
      <c r="D6136">
        <v>5.8000000000000003E-2</v>
      </c>
      <c r="E6136">
        <v>1.9</v>
      </c>
      <c r="F6136">
        <v>20.388000000000002</v>
      </c>
      <c r="G6136">
        <v>956.9</v>
      </c>
      <c r="J6136" t="s">
        <v>1</v>
      </c>
      <c r="K6136">
        <f>100-_20221205[[#This Row],[Soil CO2(%)]]-_20221205[[#This Row],[Soil O2(%)]]</f>
        <v>79.553999999999988</v>
      </c>
      <c r="L6136">
        <f>_20221205[[#This Row],[N2]]/_20221205[[#This Row],[Soil O2(%)]]</f>
        <v>3.9020011771630361</v>
      </c>
    </row>
    <row r="6137" spans="1:12" x14ac:dyDescent="0.45">
      <c r="A6137" s="1">
        <v>44904</v>
      </c>
      <c r="B6137" s="2">
        <v>0.8256944444444444</v>
      </c>
      <c r="C6137">
        <v>0.22800000000000001</v>
      </c>
      <c r="D6137">
        <v>5.8000000000000003E-2</v>
      </c>
      <c r="E6137">
        <v>1.9</v>
      </c>
      <c r="F6137">
        <v>20.37</v>
      </c>
      <c r="G6137">
        <v>973.2</v>
      </c>
      <c r="J6137" t="s">
        <v>1</v>
      </c>
      <c r="K6137">
        <f>100-_20221205[[#This Row],[Soil CO2(%)]]-_20221205[[#This Row],[Soil O2(%)]]</f>
        <v>79.571999999999989</v>
      </c>
      <c r="L6137">
        <f>_20221205[[#This Row],[N2]]/_20221205[[#This Row],[Soil O2(%)]]</f>
        <v>3.9063328424153161</v>
      </c>
    </row>
    <row r="6138" spans="1:12" x14ac:dyDescent="0.45">
      <c r="A6138" s="1">
        <v>44904</v>
      </c>
      <c r="B6138" s="2">
        <v>0.82638888888888884</v>
      </c>
      <c r="C6138">
        <v>0.23100000000000001</v>
      </c>
      <c r="D6138">
        <v>5.8000000000000003E-2</v>
      </c>
      <c r="E6138">
        <v>1.9</v>
      </c>
      <c r="F6138">
        <v>20.378</v>
      </c>
      <c r="G6138">
        <v>994.6</v>
      </c>
      <c r="J6138" t="s">
        <v>1</v>
      </c>
      <c r="K6138">
        <f>100-_20221205[[#This Row],[Soil CO2(%)]]-_20221205[[#This Row],[Soil O2(%)]]</f>
        <v>79.563999999999993</v>
      </c>
      <c r="L6138">
        <f>_20221205[[#This Row],[N2]]/_20221205[[#This Row],[Soil O2(%)]]</f>
        <v>3.9044067131219937</v>
      </c>
    </row>
    <row r="6139" spans="1:12" x14ac:dyDescent="0.45">
      <c r="A6139" s="1">
        <v>44904</v>
      </c>
      <c r="B6139" s="2">
        <v>0.82708333333333328</v>
      </c>
      <c r="C6139">
        <v>0.22600000000000001</v>
      </c>
      <c r="D6139">
        <v>5.8000000000000003E-2</v>
      </c>
      <c r="E6139">
        <v>1.9</v>
      </c>
      <c r="F6139">
        <v>20.39</v>
      </c>
      <c r="G6139">
        <v>950.7</v>
      </c>
      <c r="J6139" t="s">
        <v>1</v>
      </c>
      <c r="K6139">
        <f>100-_20221205[[#This Row],[Soil CO2(%)]]-_20221205[[#This Row],[Soil O2(%)]]</f>
        <v>79.551999999999992</v>
      </c>
      <c r="L6139">
        <f>_20221205[[#This Row],[N2]]/_20221205[[#This Row],[Soil O2(%)]]</f>
        <v>3.9015203531142713</v>
      </c>
    </row>
    <row r="6140" spans="1:12" x14ac:dyDescent="0.45">
      <c r="A6140" s="1">
        <v>44904</v>
      </c>
      <c r="B6140" s="2">
        <v>0.82777777777777772</v>
      </c>
      <c r="C6140">
        <v>0.217</v>
      </c>
      <c r="D6140">
        <v>5.8000000000000003E-2</v>
      </c>
      <c r="E6140">
        <v>1.9</v>
      </c>
      <c r="F6140">
        <v>20.393000000000001</v>
      </c>
      <c r="G6140">
        <v>887.8</v>
      </c>
      <c r="J6140" t="s">
        <v>1</v>
      </c>
      <c r="K6140">
        <f>100-_20221205[[#This Row],[Soil CO2(%)]]-_20221205[[#This Row],[Soil O2(%)]]</f>
        <v>79.548999999999992</v>
      </c>
      <c r="L6140">
        <f>_20221205[[#This Row],[N2]]/_20221205[[#This Row],[Soil O2(%)]]</f>
        <v>3.9007992938753491</v>
      </c>
    </row>
    <row r="6141" spans="1:12" x14ac:dyDescent="0.45">
      <c r="A6141" s="1">
        <v>44904</v>
      </c>
      <c r="B6141" s="2">
        <v>0.82847222222222228</v>
      </c>
      <c r="C6141">
        <v>0.2</v>
      </c>
      <c r="D6141">
        <v>5.8000000000000003E-2</v>
      </c>
      <c r="E6141">
        <v>1.9</v>
      </c>
      <c r="F6141">
        <v>20.396000000000001</v>
      </c>
      <c r="G6141">
        <v>883.5</v>
      </c>
      <c r="J6141" t="s">
        <v>1</v>
      </c>
      <c r="K6141">
        <f>100-_20221205[[#This Row],[Soil CO2(%)]]-_20221205[[#This Row],[Soil O2(%)]]</f>
        <v>79.545999999999992</v>
      </c>
      <c r="L6141">
        <f>_20221205[[#This Row],[N2]]/_20221205[[#This Row],[Soil O2(%)]]</f>
        <v>3.9000784467542648</v>
      </c>
    </row>
    <row r="6142" spans="1:12" x14ac:dyDescent="0.45">
      <c r="A6142" s="1">
        <v>44904</v>
      </c>
      <c r="B6142" s="2">
        <v>0.82916666666666672</v>
      </c>
      <c r="C6142">
        <v>0.19900000000000001</v>
      </c>
      <c r="D6142">
        <v>5.8000000000000003E-2</v>
      </c>
      <c r="E6142">
        <v>1.9</v>
      </c>
      <c r="F6142">
        <v>20.398</v>
      </c>
      <c r="G6142">
        <v>860.6</v>
      </c>
      <c r="J6142" t="s">
        <v>1</v>
      </c>
      <c r="K6142">
        <f>100-_20221205[[#This Row],[Soil CO2(%)]]-_20221205[[#This Row],[Soil O2(%)]]</f>
        <v>79.543999999999997</v>
      </c>
      <c r="L6142">
        <f>_20221205[[#This Row],[N2]]/_20221205[[#This Row],[Soil O2(%)]]</f>
        <v>3.8995979998039023</v>
      </c>
    </row>
    <row r="6143" spans="1:12" x14ac:dyDescent="0.45">
      <c r="A6143" s="1">
        <v>44904</v>
      </c>
      <c r="B6143" s="2">
        <v>0.82986111111111116</v>
      </c>
      <c r="C6143">
        <v>0.19900000000000001</v>
      </c>
      <c r="D6143">
        <v>5.8000000000000003E-2</v>
      </c>
      <c r="E6143">
        <v>1.9</v>
      </c>
      <c r="F6143">
        <v>20.39</v>
      </c>
      <c r="G6143">
        <v>901.7</v>
      </c>
      <c r="J6143" t="s">
        <v>1</v>
      </c>
      <c r="K6143">
        <f>100-_20221205[[#This Row],[Soil CO2(%)]]-_20221205[[#This Row],[Soil O2(%)]]</f>
        <v>79.551999999999992</v>
      </c>
      <c r="L6143">
        <f>_20221205[[#This Row],[N2]]/_20221205[[#This Row],[Soil O2(%)]]</f>
        <v>3.9015203531142713</v>
      </c>
    </row>
    <row r="6144" spans="1:12" x14ac:dyDescent="0.45">
      <c r="A6144" s="1">
        <v>44904</v>
      </c>
      <c r="B6144" s="2">
        <v>0.8305555555555556</v>
      </c>
      <c r="C6144">
        <v>0.20100000000000001</v>
      </c>
      <c r="D6144">
        <v>5.8000000000000003E-2</v>
      </c>
      <c r="E6144">
        <v>1.9</v>
      </c>
      <c r="F6144">
        <v>20.379000000000001</v>
      </c>
      <c r="G6144">
        <v>924.3</v>
      </c>
      <c r="J6144" t="s">
        <v>1</v>
      </c>
      <c r="K6144">
        <f>100-_20221205[[#This Row],[Soil CO2(%)]]-_20221205[[#This Row],[Soil O2(%)]]</f>
        <v>79.562999999999988</v>
      </c>
      <c r="L6144">
        <f>_20221205[[#This Row],[N2]]/_20221205[[#This Row],[Soil O2(%)]]</f>
        <v>3.904166053290151</v>
      </c>
    </row>
    <row r="6145" spans="1:12" x14ac:dyDescent="0.45">
      <c r="A6145" s="1">
        <v>44904</v>
      </c>
      <c r="B6145" s="2">
        <v>0.83125000000000004</v>
      </c>
      <c r="C6145">
        <v>0.23799999999999999</v>
      </c>
      <c r="D6145">
        <v>5.8000000000000003E-2</v>
      </c>
      <c r="E6145">
        <v>1.9</v>
      </c>
      <c r="F6145">
        <v>20.338000000000001</v>
      </c>
      <c r="G6145">
        <v>1177.8</v>
      </c>
      <c r="J6145" t="s">
        <v>1</v>
      </c>
      <c r="K6145">
        <f>100-_20221205[[#This Row],[Soil CO2(%)]]-_20221205[[#This Row],[Soil O2(%)]]</f>
        <v>79.603999999999985</v>
      </c>
      <c r="L6145">
        <f>_20221205[[#This Row],[N2]]/_20221205[[#This Row],[Soil O2(%)]]</f>
        <v>3.9140525125381052</v>
      </c>
    </row>
    <row r="6146" spans="1:12" x14ac:dyDescent="0.45">
      <c r="A6146" s="1">
        <v>44904</v>
      </c>
      <c r="B6146" s="2">
        <v>0.83194444444444449</v>
      </c>
      <c r="C6146">
        <v>0.24399999999999999</v>
      </c>
      <c r="D6146">
        <v>5.8000000000000003E-2</v>
      </c>
      <c r="E6146">
        <v>1.9</v>
      </c>
      <c r="F6146">
        <v>20.38</v>
      </c>
      <c r="G6146">
        <v>1047.5999999999999</v>
      </c>
      <c r="J6146" t="s">
        <v>1</v>
      </c>
      <c r="K6146">
        <f>100-_20221205[[#This Row],[Soil CO2(%)]]-_20221205[[#This Row],[Soil O2(%)]]</f>
        <v>79.561999999999998</v>
      </c>
      <c r="L6146">
        <f>_20221205[[#This Row],[N2]]/_20221205[[#This Row],[Soil O2(%)]]</f>
        <v>3.9039254170755644</v>
      </c>
    </row>
    <row r="6147" spans="1:12" x14ac:dyDescent="0.45">
      <c r="A6147" s="1">
        <v>44904</v>
      </c>
      <c r="B6147" s="2">
        <v>0.83263888888888893</v>
      </c>
      <c r="C6147">
        <v>0.218</v>
      </c>
      <c r="D6147">
        <v>5.8000000000000003E-2</v>
      </c>
      <c r="E6147">
        <v>1.9</v>
      </c>
      <c r="F6147">
        <v>20.390999999999998</v>
      </c>
      <c r="G6147">
        <v>954.8</v>
      </c>
      <c r="J6147" t="s">
        <v>1</v>
      </c>
      <c r="K6147">
        <f>100-_20221205[[#This Row],[Soil CO2(%)]]-_20221205[[#This Row],[Soil O2(%)]]</f>
        <v>79.550999999999988</v>
      </c>
      <c r="L6147">
        <f>_20221205[[#This Row],[N2]]/_20221205[[#This Row],[Soil O2(%)]]</f>
        <v>3.9012799764602026</v>
      </c>
    </row>
    <row r="6148" spans="1:12" x14ac:dyDescent="0.45">
      <c r="A6148" s="1">
        <v>44904</v>
      </c>
      <c r="B6148" s="2">
        <v>0.83333333333333337</v>
      </c>
      <c r="C6148">
        <v>0.20100000000000001</v>
      </c>
      <c r="D6148">
        <v>5.8000000000000003E-2</v>
      </c>
      <c r="E6148">
        <v>1.9</v>
      </c>
      <c r="F6148">
        <v>20.413</v>
      </c>
      <c r="G6148">
        <v>827.1</v>
      </c>
      <c r="J6148" t="s">
        <v>1</v>
      </c>
      <c r="K6148">
        <f>100-_20221205[[#This Row],[Soil CO2(%)]]-_20221205[[#This Row],[Soil O2(%)]]</f>
        <v>79.528999999999996</v>
      </c>
      <c r="L6148">
        <f>_20221205[[#This Row],[N2]]/_20221205[[#This Row],[Soil O2(%)]]</f>
        <v>3.8959976485572918</v>
      </c>
    </row>
    <row r="6149" spans="1:12" x14ac:dyDescent="0.45">
      <c r="A6149" s="1">
        <v>44904</v>
      </c>
      <c r="B6149" s="2">
        <v>0.83402777777777781</v>
      </c>
      <c r="C6149">
        <v>0.18</v>
      </c>
      <c r="D6149">
        <v>5.8000000000000003E-2</v>
      </c>
      <c r="E6149">
        <v>1.9</v>
      </c>
      <c r="F6149">
        <v>20.417999999999999</v>
      </c>
      <c r="G6149">
        <v>742.7</v>
      </c>
      <c r="J6149" t="s">
        <v>1</v>
      </c>
      <c r="K6149">
        <f>100-_20221205[[#This Row],[Soil CO2(%)]]-_20221205[[#This Row],[Soil O2(%)]]</f>
        <v>79.524000000000001</v>
      </c>
      <c r="L6149">
        <f>_20221205[[#This Row],[N2]]/_20221205[[#This Row],[Soil O2(%)]]</f>
        <v>3.8947987070232148</v>
      </c>
    </row>
    <row r="6150" spans="1:12" x14ac:dyDescent="0.45">
      <c r="A6150" s="1">
        <v>44904</v>
      </c>
      <c r="B6150" s="2">
        <v>0.83472222222222225</v>
      </c>
      <c r="C6150">
        <v>0.18</v>
      </c>
      <c r="D6150">
        <v>5.8000000000000003E-2</v>
      </c>
      <c r="E6150">
        <v>1.9</v>
      </c>
      <c r="F6150">
        <v>20.417000000000002</v>
      </c>
      <c r="G6150">
        <v>768.1</v>
      </c>
      <c r="J6150" t="s">
        <v>1</v>
      </c>
      <c r="K6150">
        <f>100-_20221205[[#This Row],[Soil CO2(%)]]-_20221205[[#This Row],[Soil O2(%)]]</f>
        <v>79.524999999999991</v>
      </c>
      <c r="L6150">
        <f>_20221205[[#This Row],[N2]]/_20221205[[#This Row],[Soil O2(%)]]</f>
        <v>3.8950384483518627</v>
      </c>
    </row>
    <row r="6151" spans="1:12" x14ac:dyDescent="0.45">
      <c r="A6151" s="1">
        <v>44904</v>
      </c>
      <c r="B6151" s="2">
        <v>0.8354166666666667</v>
      </c>
      <c r="C6151">
        <v>0.18</v>
      </c>
      <c r="D6151">
        <v>5.8000000000000003E-2</v>
      </c>
      <c r="E6151">
        <v>1.9</v>
      </c>
      <c r="F6151">
        <v>20.414000000000001</v>
      </c>
      <c r="G6151">
        <v>736.3</v>
      </c>
      <c r="J6151" t="s">
        <v>1</v>
      </c>
      <c r="K6151">
        <f>100-_20221205[[#This Row],[Soil CO2(%)]]-_20221205[[#This Row],[Soil O2(%)]]</f>
        <v>79.527999999999992</v>
      </c>
      <c r="L6151">
        <f>_20221205[[#This Row],[N2]]/_20221205[[#This Row],[Soil O2(%)]]</f>
        <v>3.8957578132654054</v>
      </c>
    </row>
    <row r="6152" spans="1:12" x14ac:dyDescent="0.45">
      <c r="A6152" s="1">
        <v>44904</v>
      </c>
      <c r="B6152" s="2">
        <v>0.83611111111111114</v>
      </c>
      <c r="C6152">
        <v>0.188</v>
      </c>
      <c r="D6152">
        <v>5.8000000000000003E-2</v>
      </c>
      <c r="E6152">
        <v>1.9</v>
      </c>
      <c r="F6152">
        <v>20.393000000000001</v>
      </c>
      <c r="G6152">
        <v>805.1</v>
      </c>
      <c r="J6152" t="s">
        <v>1</v>
      </c>
      <c r="K6152">
        <f>100-_20221205[[#This Row],[Soil CO2(%)]]-_20221205[[#This Row],[Soil O2(%)]]</f>
        <v>79.548999999999992</v>
      </c>
      <c r="L6152">
        <f>_20221205[[#This Row],[N2]]/_20221205[[#This Row],[Soil O2(%)]]</f>
        <v>3.9007992938753491</v>
      </c>
    </row>
    <row r="6153" spans="1:12" x14ac:dyDescent="0.45">
      <c r="A6153" s="1">
        <v>44904</v>
      </c>
      <c r="B6153" s="2">
        <v>0.83680555555555558</v>
      </c>
      <c r="C6153">
        <v>0.215</v>
      </c>
      <c r="D6153">
        <v>5.8000000000000003E-2</v>
      </c>
      <c r="E6153">
        <v>1.9</v>
      </c>
      <c r="F6153">
        <v>20.375</v>
      </c>
      <c r="G6153">
        <v>979</v>
      </c>
      <c r="J6153" t="s">
        <v>1</v>
      </c>
      <c r="K6153">
        <f>100-_20221205[[#This Row],[Soil CO2(%)]]-_20221205[[#This Row],[Soil O2(%)]]</f>
        <v>79.566999999999993</v>
      </c>
      <c r="L6153">
        <f>_20221205[[#This Row],[N2]]/_20221205[[#This Row],[Soil O2(%)]]</f>
        <v>3.9051288343558279</v>
      </c>
    </row>
    <row r="6154" spans="1:12" x14ac:dyDescent="0.45">
      <c r="A6154" s="1">
        <v>44904</v>
      </c>
      <c r="B6154" s="2">
        <v>0.83750000000000002</v>
      </c>
      <c r="C6154">
        <v>0.214</v>
      </c>
      <c r="D6154">
        <v>5.8000000000000003E-2</v>
      </c>
      <c r="E6154">
        <v>1.9</v>
      </c>
      <c r="F6154">
        <v>20.405999999999999</v>
      </c>
      <c r="G6154">
        <v>898.7</v>
      </c>
      <c r="J6154" t="s">
        <v>1</v>
      </c>
      <c r="K6154">
        <f>100-_20221205[[#This Row],[Soil CO2(%)]]-_20221205[[#This Row],[Soil O2(%)]]</f>
        <v>79.536000000000001</v>
      </c>
      <c r="L6154">
        <f>_20221205[[#This Row],[N2]]/_20221205[[#This Row],[Soil O2(%)]]</f>
        <v>3.8976771537783006</v>
      </c>
    </row>
    <row r="6155" spans="1:12" x14ac:dyDescent="0.45">
      <c r="A6155" s="1">
        <v>44904</v>
      </c>
      <c r="B6155" s="2">
        <v>0.83819444444444446</v>
      </c>
      <c r="C6155">
        <v>0.184</v>
      </c>
      <c r="D6155">
        <v>5.8000000000000003E-2</v>
      </c>
      <c r="E6155">
        <v>1.9</v>
      </c>
      <c r="F6155">
        <v>20.422999999999998</v>
      </c>
      <c r="G6155">
        <v>727</v>
      </c>
      <c r="J6155" t="s">
        <v>1</v>
      </c>
      <c r="K6155">
        <f>100-_20221205[[#This Row],[Soil CO2(%)]]-_20221205[[#This Row],[Soil O2(%)]]</f>
        <v>79.518999999999991</v>
      </c>
      <c r="L6155">
        <f>_20221205[[#This Row],[N2]]/_20221205[[#This Row],[Soil O2(%)]]</f>
        <v>3.8936003525437006</v>
      </c>
    </row>
    <row r="6156" spans="1:12" x14ac:dyDescent="0.45">
      <c r="A6156" s="1">
        <v>44904</v>
      </c>
      <c r="B6156" s="2">
        <v>0.83888888888888891</v>
      </c>
      <c r="C6156">
        <v>0.18</v>
      </c>
      <c r="D6156">
        <v>5.8000000000000003E-2</v>
      </c>
      <c r="E6156">
        <v>1.9</v>
      </c>
      <c r="F6156">
        <v>20.402999999999999</v>
      </c>
      <c r="G6156">
        <v>753.8</v>
      </c>
      <c r="J6156" t="s">
        <v>1</v>
      </c>
      <c r="K6156">
        <f>100-_20221205[[#This Row],[Soil CO2(%)]]-_20221205[[#This Row],[Soil O2(%)]]</f>
        <v>79.538999999999987</v>
      </c>
      <c r="L6156">
        <f>_20221205[[#This Row],[N2]]/_20221205[[#This Row],[Soil O2(%)]]</f>
        <v>3.8983972945155121</v>
      </c>
    </row>
    <row r="6157" spans="1:12" x14ac:dyDescent="0.45">
      <c r="A6157" s="1">
        <v>44904</v>
      </c>
      <c r="B6157" s="2">
        <v>0.83958333333333335</v>
      </c>
      <c r="C6157">
        <v>0.20899999999999999</v>
      </c>
      <c r="D6157">
        <v>5.8000000000000003E-2</v>
      </c>
      <c r="E6157">
        <v>1.9</v>
      </c>
      <c r="F6157">
        <v>20.388000000000002</v>
      </c>
      <c r="G6157">
        <v>938.9</v>
      </c>
      <c r="J6157" t="s">
        <v>1</v>
      </c>
      <c r="K6157">
        <f>100-_20221205[[#This Row],[Soil CO2(%)]]-_20221205[[#This Row],[Soil O2(%)]]</f>
        <v>79.553999999999988</v>
      </c>
      <c r="L6157">
        <f>_20221205[[#This Row],[N2]]/_20221205[[#This Row],[Soil O2(%)]]</f>
        <v>3.9020011771630361</v>
      </c>
    </row>
    <row r="6158" spans="1:12" x14ac:dyDescent="0.45">
      <c r="A6158" s="1">
        <v>44904</v>
      </c>
      <c r="B6158" s="2">
        <v>0.84027777777777779</v>
      </c>
      <c r="C6158">
        <v>0.218</v>
      </c>
      <c r="D6158">
        <v>5.8000000000000003E-2</v>
      </c>
      <c r="E6158">
        <v>1.9</v>
      </c>
      <c r="F6158">
        <v>20.393000000000001</v>
      </c>
      <c r="G6158">
        <v>860.9</v>
      </c>
      <c r="J6158" t="s">
        <v>1</v>
      </c>
      <c r="K6158">
        <f>100-_20221205[[#This Row],[Soil CO2(%)]]-_20221205[[#This Row],[Soil O2(%)]]</f>
        <v>79.548999999999992</v>
      </c>
      <c r="L6158">
        <f>_20221205[[#This Row],[N2]]/_20221205[[#This Row],[Soil O2(%)]]</f>
        <v>3.9007992938753491</v>
      </c>
    </row>
    <row r="6159" spans="1:12" x14ac:dyDescent="0.45">
      <c r="A6159" s="1">
        <v>44904</v>
      </c>
      <c r="B6159" s="2">
        <v>0.84097222222222223</v>
      </c>
      <c r="C6159">
        <v>0.23100000000000001</v>
      </c>
      <c r="D6159">
        <v>5.8000000000000003E-2</v>
      </c>
      <c r="E6159">
        <v>1.9</v>
      </c>
      <c r="F6159">
        <v>20.366</v>
      </c>
      <c r="G6159">
        <v>1028.3</v>
      </c>
      <c r="J6159" t="s">
        <v>1</v>
      </c>
      <c r="K6159">
        <f>100-_20221205[[#This Row],[Soil CO2(%)]]-_20221205[[#This Row],[Soil O2(%)]]</f>
        <v>79.575999999999993</v>
      </c>
      <c r="L6159">
        <f>_20221205[[#This Row],[N2]]/_20221205[[#This Row],[Soil O2(%)]]</f>
        <v>3.9072964745163503</v>
      </c>
    </row>
    <row r="6160" spans="1:12" x14ac:dyDescent="0.45">
      <c r="A6160" s="1">
        <v>44904</v>
      </c>
      <c r="B6160" s="2">
        <v>0.84166666666666667</v>
      </c>
      <c r="C6160">
        <v>0.23300000000000001</v>
      </c>
      <c r="D6160">
        <v>5.8000000000000003E-2</v>
      </c>
      <c r="E6160">
        <v>1.9</v>
      </c>
      <c r="F6160">
        <v>20.387</v>
      </c>
      <c r="G6160">
        <v>976.5</v>
      </c>
      <c r="J6160" t="s">
        <v>1</v>
      </c>
      <c r="K6160">
        <f>100-_20221205[[#This Row],[Soil CO2(%)]]-_20221205[[#This Row],[Soil O2(%)]]</f>
        <v>79.554999999999993</v>
      </c>
      <c r="L6160">
        <f>_20221205[[#This Row],[N2]]/_20221205[[#This Row],[Soil O2(%)]]</f>
        <v>3.9022416245646729</v>
      </c>
    </row>
    <row r="6161" spans="1:12" x14ac:dyDescent="0.45">
      <c r="A6161" s="1">
        <v>44904</v>
      </c>
      <c r="B6161" s="2">
        <v>0.84236111111111112</v>
      </c>
      <c r="C6161">
        <v>0.214</v>
      </c>
      <c r="D6161">
        <v>5.8000000000000003E-2</v>
      </c>
      <c r="E6161">
        <v>1.9</v>
      </c>
      <c r="F6161">
        <v>20.395</v>
      </c>
      <c r="G6161">
        <v>922</v>
      </c>
      <c r="J6161" t="s">
        <v>1</v>
      </c>
      <c r="K6161">
        <f>100-_20221205[[#This Row],[Soil CO2(%)]]-_20221205[[#This Row],[Soil O2(%)]]</f>
        <v>79.546999999999997</v>
      </c>
      <c r="L6161">
        <f>_20221205[[#This Row],[N2]]/_20221205[[#This Row],[Soil O2(%)]]</f>
        <v>3.9003187055650894</v>
      </c>
    </row>
    <row r="6162" spans="1:12" x14ac:dyDescent="0.45">
      <c r="A6162" s="1">
        <v>44904</v>
      </c>
      <c r="B6162" s="2">
        <v>0.84305555555555556</v>
      </c>
      <c r="C6162">
        <v>0.217</v>
      </c>
      <c r="D6162">
        <v>5.8000000000000003E-2</v>
      </c>
      <c r="E6162">
        <v>1.9</v>
      </c>
      <c r="F6162">
        <v>20.398</v>
      </c>
      <c r="G6162">
        <v>908.5</v>
      </c>
      <c r="J6162" t="s">
        <v>1</v>
      </c>
      <c r="K6162">
        <f>100-_20221205[[#This Row],[Soil CO2(%)]]-_20221205[[#This Row],[Soil O2(%)]]</f>
        <v>79.543999999999997</v>
      </c>
      <c r="L6162">
        <f>_20221205[[#This Row],[N2]]/_20221205[[#This Row],[Soil O2(%)]]</f>
        <v>3.8995979998039023</v>
      </c>
    </row>
    <row r="6163" spans="1:12" x14ac:dyDescent="0.45">
      <c r="A6163" s="1">
        <v>44904</v>
      </c>
      <c r="B6163" s="2">
        <v>0.84375</v>
      </c>
      <c r="C6163">
        <v>0.19900000000000001</v>
      </c>
      <c r="D6163">
        <v>5.8000000000000003E-2</v>
      </c>
      <c r="E6163">
        <v>1.9</v>
      </c>
      <c r="F6163">
        <v>20.393000000000001</v>
      </c>
      <c r="G6163">
        <v>878.1</v>
      </c>
      <c r="J6163" t="s">
        <v>1</v>
      </c>
      <c r="K6163">
        <f>100-_20221205[[#This Row],[Soil CO2(%)]]-_20221205[[#This Row],[Soil O2(%)]]</f>
        <v>79.548999999999992</v>
      </c>
      <c r="L6163">
        <f>_20221205[[#This Row],[N2]]/_20221205[[#This Row],[Soil O2(%)]]</f>
        <v>3.9007992938753491</v>
      </c>
    </row>
    <row r="6164" spans="1:12" x14ac:dyDescent="0.45">
      <c r="A6164" s="1">
        <v>44904</v>
      </c>
      <c r="B6164" s="2">
        <v>0.84444444444444444</v>
      </c>
      <c r="C6164">
        <v>0.218</v>
      </c>
      <c r="D6164">
        <v>5.8000000000000003E-2</v>
      </c>
      <c r="E6164">
        <v>1.9</v>
      </c>
      <c r="F6164">
        <v>20.364999999999998</v>
      </c>
      <c r="G6164">
        <v>955.1</v>
      </c>
      <c r="J6164" t="s">
        <v>1</v>
      </c>
      <c r="K6164">
        <f>100-_20221205[[#This Row],[Soil CO2(%)]]-_20221205[[#This Row],[Soil O2(%)]]</f>
        <v>79.576999999999998</v>
      </c>
      <c r="L6164">
        <f>_20221205[[#This Row],[N2]]/_20221205[[#This Row],[Soil O2(%)]]</f>
        <v>3.9075374416891728</v>
      </c>
    </row>
    <row r="6165" spans="1:12" x14ac:dyDescent="0.45">
      <c r="A6165" s="1">
        <v>44904</v>
      </c>
      <c r="B6165" s="2">
        <v>0.84513888888888888</v>
      </c>
      <c r="C6165">
        <v>0.25600000000000001</v>
      </c>
      <c r="D6165">
        <v>5.8000000000000003E-2</v>
      </c>
      <c r="E6165">
        <v>1.9</v>
      </c>
      <c r="F6165">
        <v>20.356000000000002</v>
      </c>
      <c r="G6165">
        <v>1157.3</v>
      </c>
      <c r="J6165" t="s">
        <v>1</v>
      </c>
      <c r="K6165">
        <f>100-_20221205[[#This Row],[Soil CO2(%)]]-_20221205[[#This Row],[Soil O2(%)]]</f>
        <v>79.585999999999984</v>
      </c>
      <c r="L6165">
        <f>_20221205[[#This Row],[N2]]/_20221205[[#This Row],[Soil O2(%)]]</f>
        <v>3.9097072116329326</v>
      </c>
    </row>
    <row r="6166" spans="1:12" x14ac:dyDescent="0.45">
      <c r="A6166" s="1">
        <v>44904</v>
      </c>
      <c r="B6166" s="2">
        <v>0.84583333333333333</v>
      </c>
      <c r="C6166">
        <v>0.23300000000000001</v>
      </c>
      <c r="D6166">
        <v>5.8000000000000003E-2</v>
      </c>
      <c r="E6166">
        <v>1.9</v>
      </c>
      <c r="F6166">
        <v>20.385000000000002</v>
      </c>
      <c r="G6166">
        <v>998.6</v>
      </c>
      <c r="J6166" t="s">
        <v>1</v>
      </c>
      <c r="K6166">
        <f>100-_20221205[[#This Row],[Soil CO2(%)]]-_20221205[[#This Row],[Soil O2(%)]]</f>
        <v>79.556999999999988</v>
      </c>
      <c r="L6166">
        <f>_20221205[[#This Row],[N2]]/_20221205[[#This Row],[Soil O2(%)]]</f>
        <v>3.9027225901398079</v>
      </c>
    </row>
    <row r="6167" spans="1:12" x14ac:dyDescent="0.45">
      <c r="A6167" s="1">
        <v>44904</v>
      </c>
      <c r="B6167" s="2">
        <v>0.84652777777777777</v>
      </c>
      <c r="C6167">
        <v>0.218</v>
      </c>
      <c r="D6167">
        <v>5.8000000000000003E-2</v>
      </c>
      <c r="E6167">
        <v>1.9</v>
      </c>
      <c r="F6167">
        <v>20.387</v>
      </c>
      <c r="G6167">
        <v>925.6</v>
      </c>
      <c r="J6167" t="s">
        <v>1</v>
      </c>
      <c r="K6167">
        <f>100-_20221205[[#This Row],[Soil CO2(%)]]-_20221205[[#This Row],[Soil O2(%)]]</f>
        <v>79.554999999999993</v>
      </c>
      <c r="L6167">
        <f>_20221205[[#This Row],[N2]]/_20221205[[#This Row],[Soil O2(%)]]</f>
        <v>3.9022416245646729</v>
      </c>
    </row>
    <row r="6168" spans="1:12" x14ac:dyDescent="0.45">
      <c r="A6168" s="1">
        <v>44904</v>
      </c>
      <c r="B6168" s="2">
        <v>0.84722222222222221</v>
      </c>
      <c r="C6168">
        <v>0.22800000000000001</v>
      </c>
      <c r="D6168">
        <v>5.8000000000000003E-2</v>
      </c>
      <c r="E6168">
        <v>1.9</v>
      </c>
      <c r="F6168">
        <v>20.361000000000001</v>
      </c>
      <c r="G6168">
        <v>1047.2</v>
      </c>
      <c r="J6168" t="s">
        <v>1</v>
      </c>
      <c r="K6168">
        <f>100-_20221205[[#This Row],[Soil CO2(%)]]-_20221205[[#This Row],[Soil O2(%)]]</f>
        <v>79.580999999999989</v>
      </c>
      <c r="L6168">
        <f>_20221205[[#This Row],[N2]]/_20221205[[#This Row],[Soil O2(%)]]</f>
        <v>3.9085015470752902</v>
      </c>
    </row>
    <row r="6169" spans="1:12" x14ac:dyDescent="0.45">
      <c r="A6169" s="1">
        <v>44904</v>
      </c>
      <c r="B6169" s="2">
        <v>0.84791666666666665</v>
      </c>
      <c r="C6169">
        <v>0.23599999999999999</v>
      </c>
      <c r="D6169">
        <v>5.8000000000000003E-2</v>
      </c>
      <c r="E6169">
        <v>1.9</v>
      </c>
      <c r="F6169">
        <v>20.388999999999999</v>
      </c>
      <c r="G6169">
        <v>1050.3</v>
      </c>
      <c r="J6169" t="s">
        <v>1</v>
      </c>
      <c r="K6169">
        <f>100-_20221205[[#This Row],[Soil CO2(%)]]-_20221205[[#This Row],[Soil O2(%)]]</f>
        <v>79.552999999999997</v>
      </c>
      <c r="L6169">
        <f>_20221205[[#This Row],[N2]]/_20221205[[#This Row],[Soil O2(%)]]</f>
        <v>3.9017607533473933</v>
      </c>
    </row>
    <row r="6170" spans="1:12" x14ac:dyDescent="0.45">
      <c r="A6170" s="1">
        <v>44904</v>
      </c>
      <c r="B6170" s="2">
        <v>0.84861111111111109</v>
      </c>
      <c r="C6170">
        <v>0.2</v>
      </c>
      <c r="D6170">
        <v>5.8000000000000003E-2</v>
      </c>
      <c r="E6170">
        <v>1.9</v>
      </c>
      <c r="F6170">
        <v>20.417999999999999</v>
      </c>
      <c r="G6170">
        <v>769.1</v>
      </c>
      <c r="J6170" t="s">
        <v>1</v>
      </c>
      <c r="K6170">
        <f>100-_20221205[[#This Row],[Soil CO2(%)]]-_20221205[[#This Row],[Soil O2(%)]]</f>
        <v>79.524000000000001</v>
      </c>
      <c r="L6170">
        <f>_20221205[[#This Row],[N2]]/_20221205[[#This Row],[Soil O2(%)]]</f>
        <v>3.8947987070232148</v>
      </c>
    </row>
    <row r="6171" spans="1:12" x14ac:dyDescent="0.45">
      <c r="A6171" s="1">
        <v>44904</v>
      </c>
      <c r="B6171" s="2">
        <v>0.84930555555555554</v>
      </c>
      <c r="C6171">
        <v>0.185</v>
      </c>
      <c r="D6171">
        <v>5.8000000000000003E-2</v>
      </c>
      <c r="E6171">
        <v>1.9</v>
      </c>
      <c r="F6171">
        <v>20.399000000000001</v>
      </c>
      <c r="G6171">
        <v>784.6</v>
      </c>
      <c r="J6171" t="s">
        <v>1</v>
      </c>
      <c r="K6171">
        <f>100-_20221205[[#This Row],[Soil CO2(%)]]-_20221205[[#This Row],[Soil O2(%)]]</f>
        <v>79.542999999999992</v>
      </c>
      <c r="L6171">
        <f>_20221205[[#This Row],[N2]]/_20221205[[#This Row],[Soil O2(%)]]</f>
        <v>3.8993578116574334</v>
      </c>
    </row>
    <row r="6172" spans="1:12" x14ac:dyDescent="0.45">
      <c r="A6172" s="1">
        <v>44904</v>
      </c>
      <c r="B6172" s="2">
        <v>0.85</v>
      </c>
      <c r="C6172">
        <v>0.19900000000000001</v>
      </c>
      <c r="D6172">
        <v>5.8000000000000003E-2</v>
      </c>
      <c r="E6172">
        <v>1.9</v>
      </c>
      <c r="F6172">
        <v>20.399999999999999</v>
      </c>
      <c r="G6172">
        <v>892.7</v>
      </c>
      <c r="J6172" t="s">
        <v>1</v>
      </c>
      <c r="K6172">
        <f>100-_20221205[[#This Row],[Soil CO2(%)]]-_20221205[[#This Row],[Soil O2(%)]]</f>
        <v>79.542000000000002</v>
      </c>
      <c r="L6172">
        <f>_20221205[[#This Row],[N2]]/_20221205[[#This Row],[Soil O2(%)]]</f>
        <v>3.8991176470588238</v>
      </c>
    </row>
    <row r="6173" spans="1:12" x14ac:dyDescent="0.45">
      <c r="A6173" s="1">
        <v>44904</v>
      </c>
      <c r="B6173" s="2">
        <v>0.85069444444444442</v>
      </c>
      <c r="C6173">
        <v>0.19900000000000001</v>
      </c>
      <c r="D6173">
        <v>5.8000000000000003E-2</v>
      </c>
      <c r="E6173">
        <v>1.9</v>
      </c>
      <c r="F6173">
        <v>20.41</v>
      </c>
      <c r="G6173">
        <v>783.5</v>
      </c>
      <c r="J6173" t="s">
        <v>1</v>
      </c>
      <c r="K6173">
        <f>100-_20221205[[#This Row],[Soil CO2(%)]]-_20221205[[#This Row],[Soil O2(%)]]</f>
        <v>79.531999999999996</v>
      </c>
      <c r="L6173">
        <f>_20221205[[#This Row],[N2]]/_20221205[[#This Row],[Soil O2(%)]]</f>
        <v>3.8967172954434099</v>
      </c>
    </row>
    <row r="6174" spans="1:12" x14ac:dyDescent="0.45">
      <c r="A6174" s="1">
        <v>44904</v>
      </c>
      <c r="B6174" s="2">
        <v>0.85138888888888886</v>
      </c>
      <c r="C6174">
        <v>0.19900000000000001</v>
      </c>
      <c r="D6174">
        <v>5.8000000000000003E-2</v>
      </c>
      <c r="E6174">
        <v>1.9</v>
      </c>
      <c r="F6174">
        <v>20.408999999999999</v>
      </c>
      <c r="G6174">
        <v>773.2</v>
      </c>
      <c r="J6174" t="s">
        <v>1</v>
      </c>
      <c r="K6174">
        <f>100-_20221205[[#This Row],[Soil CO2(%)]]-_20221205[[#This Row],[Soil O2(%)]]</f>
        <v>79.532999999999987</v>
      </c>
      <c r="L6174">
        <f>_20221205[[#This Row],[N2]]/_20221205[[#This Row],[Soil O2(%)]]</f>
        <v>3.8969572247537845</v>
      </c>
    </row>
    <row r="6175" spans="1:12" x14ac:dyDescent="0.45">
      <c r="A6175" s="1">
        <v>44904</v>
      </c>
      <c r="B6175" s="2">
        <v>0.8520833333333333</v>
      </c>
      <c r="C6175">
        <v>0.19900000000000001</v>
      </c>
      <c r="D6175">
        <v>5.8000000000000003E-2</v>
      </c>
      <c r="E6175">
        <v>1.9</v>
      </c>
      <c r="F6175">
        <v>20.379000000000001</v>
      </c>
      <c r="G6175">
        <v>883</v>
      </c>
      <c r="J6175" t="s">
        <v>1</v>
      </c>
      <c r="K6175">
        <f>100-_20221205[[#This Row],[Soil CO2(%)]]-_20221205[[#This Row],[Soil O2(%)]]</f>
        <v>79.562999999999988</v>
      </c>
      <c r="L6175">
        <f>_20221205[[#This Row],[N2]]/_20221205[[#This Row],[Soil O2(%)]]</f>
        <v>3.904166053290151</v>
      </c>
    </row>
    <row r="6176" spans="1:12" x14ac:dyDescent="0.45">
      <c r="A6176" s="1">
        <v>44904</v>
      </c>
      <c r="B6176" s="2">
        <v>0.85277777777777775</v>
      </c>
      <c r="C6176">
        <v>0.215</v>
      </c>
      <c r="D6176">
        <v>5.8000000000000003E-2</v>
      </c>
      <c r="E6176">
        <v>1.9</v>
      </c>
      <c r="F6176">
        <v>20.353999999999999</v>
      </c>
      <c r="G6176">
        <v>1064</v>
      </c>
      <c r="J6176" t="s">
        <v>1</v>
      </c>
      <c r="K6176">
        <f>100-_20221205[[#This Row],[Soil CO2(%)]]-_20221205[[#This Row],[Soil O2(%)]]</f>
        <v>79.587999999999994</v>
      </c>
      <c r="L6176">
        <f>_20221205[[#This Row],[N2]]/_20221205[[#This Row],[Soil O2(%)]]</f>
        <v>3.9101896433133536</v>
      </c>
    </row>
    <row r="6177" spans="1:12" x14ac:dyDescent="0.45">
      <c r="A6177" s="1">
        <v>44904</v>
      </c>
      <c r="B6177" s="2">
        <v>0.85347222222222219</v>
      </c>
      <c r="C6177">
        <v>0.26200000000000001</v>
      </c>
      <c r="D6177">
        <v>5.8000000000000003E-2</v>
      </c>
      <c r="E6177">
        <v>1.9</v>
      </c>
      <c r="F6177">
        <v>20.338999999999999</v>
      </c>
      <c r="G6177">
        <v>1197.2</v>
      </c>
      <c r="J6177" t="s">
        <v>1</v>
      </c>
      <c r="K6177">
        <f>100-_20221205[[#This Row],[Soil CO2(%)]]-_20221205[[#This Row],[Soil O2(%)]]</f>
        <v>79.602999999999994</v>
      </c>
      <c r="L6177">
        <f>_20221205[[#This Row],[N2]]/_20221205[[#This Row],[Soil O2(%)]]</f>
        <v>3.9138109051575789</v>
      </c>
    </row>
    <row r="6178" spans="1:12" x14ac:dyDescent="0.45">
      <c r="A6178" s="1">
        <v>44904</v>
      </c>
      <c r="B6178" s="2">
        <v>0.85416666666666663</v>
      </c>
      <c r="C6178">
        <v>0.251</v>
      </c>
      <c r="D6178">
        <v>5.8000000000000003E-2</v>
      </c>
      <c r="E6178">
        <v>1.9</v>
      </c>
      <c r="F6178">
        <v>20.379000000000001</v>
      </c>
      <c r="G6178">
        <v>1052.9000000000001</v>
      </c>
      <c r="J6178" t="s">
        <v>1</v>
      </c>
      <c r="K6178">
        <f>100-_20221205[[#This Row],[Soil CO2(%)]]-_20221205[[#This Row],[Soil O2(%)]]</f>
        <v>79.562999999999988</v>
      </c>
      <c r="L6178">
        <f>_20221205[[#This Row],[N2]]/_20221205[[#This Row],[Soil O2(%)]]</f>
        <v>3.904166053290151</v>
      </c>
    </row>
    <row r="6179" spans="1:12" x14ac:dyDescent="0.45">
      <c r="A6179" s="1">
        <v>44904</v>
      </c>
      <c r="B6179" s="2">
        <v>0.85486111111111107</v>
      </c>
      <c r="C6179">
        <v>0.23799999999999999</v>
      </c>
      <c r="D6179">
        <v>5.8000000000000003E-2</v>
      </c>
      <c r="E6179">
        <v>1.9</v>
      </c>
      <c r="F6179">
        <v>20.376000000000001</v>
      </c>
      <c r="G6179">
        <v>1013.6</v>
      </c>
      <c r="J6179" t="s">
        <v>1</v>
      </c>
      <c r="K6179">
        <f>100-_20221205[[#This Row],[Soil CO2(%)]]-_20221205[[#This Row],[Soil O2(%)]]</f>
        <v>79.565999999999988</v>
      </c>
      <c r="L6179">
        <f>_20221205[[#This Row],[N2]]/_20221205[[#This Row],[Soil O2(%)]]</f>
        <v>3.9048881036513539</v>
      </c>
    </row>
    <row r="6180" spans="1:12" x14ac:dyDescent="0.45">
      <c r="A6180" s="1">
        <v>44904</v>
      </c>
      <c r="B6180" s="2">
        <v>0.85555555555555551</v>
      </c>
      <c r="C6180">
        <v>0.23400000000000001</v>
      </c>
      <c r="D6180">
        <v>5.8000000000000003E-2</v>
      </c>
      <c r="E6180">
        <v>1.9</v>
      </c>
      <c r="F6180">
        <v>20.390999999999998</v>
      </c>
      <c r="G6180">
        <v>974.1</v>
      </c>
      <c r="J6180" t="s">
        <v>1</v>
      </c>
      <c r="K6180">
        <f>100-_20221205[[#This Row],[Soil CO2(%)]]-_20221205[[#This Row],[Soil O2(%)]]</f>
        <v>79.550999999999988</v>
      </c>
      <c r="L6180">
        <f>_20221205[[#This Row],[N2]]/_20221205[[#This Row],[Soil O2(%)]]</f>
        <v>3.9012799764602026</v>
      </c>
    </row>
    <row r="6181" spans="1:12" x14ac:dyDescent="0.45">
      <c r="A6181" s="1">
        <v>44904</v>
      </c>
      <c r="B6181" s="2">
        <v>0.85624999999999996</v>
      </c>
      <c r="C6181">
        <v>0.21299999999999999</v>
      </c>
      <c r="D6181">
        <v>5.8000000000000003E-2</v>
      </c>
      <c r="E6181">
        <v>1.9</v>
      </c>
      <c r="F6181">
        <v>20.38</v>
      </c>
      <c r="G6181">
        <v>898.2</v>
      </c>
      <c r="J6181" t="s">
        <v>1</v>
      </c>
      <c r="K6181">
        <f>100-_20221205[[#This Row],[Soil CO2(%)]]-_20221205[[#This Row],[Soil O2(%)]]</f>
        <v>79.561999999999998</v>
      </c>
      <c r="L6181">
        <f>_20221205[[#This Row],[N2]]/_20221205[[#This Row],[Soil O2(%)]]</f>
        <v>3.9039254170755644</v>
      </c>
    </row>
    <row r="6182" spans="1:12" x14ac:dyDescent="0.45">
      <c r="A6182" s="1">
        <v>44904</v>
      </c>
      <c r="B6182" s="2">
        <v>0.8569444444444444</v>
      </c>
      <c r="C6182">
        <v>0.219</v>
      </c>
      <c r="D6182">
        <v>5.8000000000000003E-2</v>
      </c>
      <c r="E6182">
        <v>1.9</v>
      </c>
      <c r="F6182">
        <v>20.379000000000001</v>
      </c>
      <c r="G6182">
        <v>980</v>
      </c>
      <c r="J6182" t="s">
        <v>1</v>
      </c>
      <c r="K6182">
        <f>100-_20221205[[#This Row],[Soil CO2(%)]]-_20221205[[#This Row],[Soil O2(%)]]</f>
        <v>79.562999999999988</v>
      </c>
      <c r="L6182">
        <f>_20221205[[#This Row],[N2]]/_20221205[[#This Row],[Soil O2(%)]]</f>
        <v>3.904166053290151</v>
      </c>
    </row>
    <row r="6183" spans="1:12" x14ac:dyDescent="0.45">
      <c r="A6183" s="1">
        <v>44904</v>
      </c>
      <c r="B6183" s="2">
        <v>0.85763888888888884</v>
      </c>
      <c r="C6183">
        <v>0.22500000000000001</v>
      </c>
      <c r="D6183">
        <v>5.8000000000000003E-2</v>
      </c>
      <c r="E6183">
        <v>1.9</v>
      </c>
      <c r="F6183">
        <v>20.385999999999999</v>
      </c>
      <c r="G6183">
        <v>965.3</v>
      </c>
      <c r="J6183" t="s">
        <v>1</v>
      </c>
      <c r="K6183">
        <f>100-_20221205[[#This Row],[Soil CO2(%)]]-_20221205[[#This Row],[Soil O2(%)]]</f>
        <v>79.555999999999997</v>
      </c>
      <c r="L6183">
        <f>_20221205[[#This Row],[N2]]/_20221205[[#This Row],[Soil O2(%)]]</f>
        <v>3.9024820955557735</v>
      </c>
    </row>
    <row r="6184" spans="1:12" x14ac:dyDescent="0.45">
      <c r="A6184" s="1">
        <v>44904</v>
      </c>
      <c r="B6184" s="2">
        <v>0.85833333333333328</v>
      </c>
      <c r="C6184">
        <v>0.20499999999999999</v>
      </c>
      <c r="D6184">
        <v>5.8000000000000003E-2</v>
      </c>
      <c r="E6184">
        <v>1.9</v>
      </c>
      <c r="F6184">
        <v>20.398</v>
      </c>
      <c r="G6184">
        <v>862.9</v>
      </c>
      <c r="J6184" t="s">
        <v>1</v>
      </c>
      <c r="K6184">
        <f>100-_20221205[[#This Row],[Soil CO2(%)]]-_20221205[[#This Row],[Soil O2(%)]]</f>
        <v>79.543999999999997</v>
      </c>
      <c r="L6184">
        <f>_20221205[[#This Row],[N2]]/_20221205[[#This Row],[Soil O2(%)]]</f>
        <v>3.8995979998039023</v>
      </c>
    </row>
    <row r="6185" spans="1:12" x14ac:dyDescent="0.45">
      <c r="A6185" s="1">
        <v>44904</v>
      </c>
      <c r="B6185" s="2">
        <v>0.85902777777777772</v>
      </c>
      <c r="C6185">
        <v>0.22700000000000001</v>
      </c>
      <c r="D6185">
        <v>5.8000000000000003E-2</v>
      </c>
      <c r="E6185">
        <v>1.9</v>
      </c>
      <c r="F6185">
        <v>20.366</v>
      </c>
      <c r="G6185">
        <v>1020.8</v>
      </c>
      <c r="J6185" t="s">
        <v>1</v>
      </c>
      <c r="K6185">
        <f>100-_20221205[[#This Row],[Soil CO2(%)]]-_20221205[[#This Row],[Soil O2(%)]]</f>
        <v>79.575999999999993</v>
      </c>
      <c r="L6185">
        <f>_20221205[[#This Row],[N2]]/_20221205[[#This Row],[Soil O2(%)]]</f>
        <v>3.9072964745163503</v>
      </c>
    </row>
    <row r="6186" spans="1:12" x14ac:dyDescent="0.45">
      <c r="A6186" s="1">
        <v>44904</v>
      </c>
      <c r="B6186" s="2">
        <v>0.85972222222222228</v>
      </c>
      <c r="C6186">
        <v>0.24</v>
      </c>
      <c r="D6186">
        <v>5.8000000000000003E-2</v>
      </c>
      <c r="E6186">
        <v>1.9</v>
      </c>
      <c r="F6186">
        <v>20.379000000000001</v>
      </c>
      <c r="G6186">
        <v>1049.5999999999999</v>
      </c>
      <c r="J6186" t="s">
        <v>1</v>
      </c>
      <c r="K6186">
        <f>100-_20221205[[#This Row],[Soil CO2(%)]]-_20221205[[#This Row],[Soil O2(%)]]</f>
        <v>79.562999999999988</v>
      </c>
      <c r="L6186">
        <f>_20221205[[#This Row],[N2]]/_20221205[[#This Row],[Soil O2(%)]]</f>
        <v>3.904166053290151</v>
      </c>
    </row>
    <row r="6187" spans="1:12" x14ac:dyDescent="0.45">
      <c r="A6187" s="1">
        <v>44904</v>
      </c>
      <c r="B6187" s="2">
        <v>0.86041666666666672</v>
      </c>
      <c r="C6187">
        <v>0.224</v>
      </c>
      <c r="D6187">
        <v>5.8000000000000003E-2</v>
      </c>
      <c r="E6187">
        <v>1.9</v>
      </c>
      <c r="F6187">
        <v>20.404</v>
      </c>
      <c r="G6187">
        <v>869.7</v>
      </c>
      <c r="J6187" t="s">
        <v>1</v>
      </c>
      <c r="K6187">
        <f>100-_20221205[[#This Row],[Soil CO2(%)]]-_20221205[[#This Row],[Soil O2(%)]]</f>
        <v>79.537999999999997</v>
      </c>
      <c r="L6187">
        <f>_20221205[[#This Row],[N2]]/_20221205[[#This Row],[Soil O2(%)]]</f>
        <v>3.898157224073711</v>
      </c>
    </row>
    <row r="6188" spans="1:12" x14ac:dyDescent="0.45">
      <c r="A6188" s="1">
        <v>44904</v>
      </c>
      <c r="B6188" s="2">
        <v>0.86111111111111116</v>
      </c>
      <c r="C6188">
        <v>0.2</v>
      </c>
      <c r="D6188">
        <v>5.8000000000000003E-2</v>
      </c>
      <c r="E6188">
        <v>1.9</v>
      </c>
      <c r="F6188">
        <v>20.402999999999999</v>
      </c>
      <c r="G6188">
        <v>817</v>
      </c>
      <c r="J6188" t="s">
        <v>1</v>
      </c>
      <c r="K6188">
        <f>100-_20221205[[#This Row],[Soil CO2(%)]]-_20221205[[#This Row],[Soil O2(%)]]</f>
        <v>79.538999999999987</v>
      </c>
      <c r="L6188">
        <f>_20221205[[#This Row],[N2]]/_20221205[[#This Row],[Soil O2(%)]]</f>
        <v>3.8983972945155121</v>
      </c>
    </row>
    <row r="6189" spans="1:12" x14ac:dyDescent="0.45">
      <c r="A6189" s="1">
        <v>44904</v>
      </c>
      <c r="B6189" s="2">
        <v>0.8618055555555556</v>
      </c>
      <c r="C6189">
        <v>0.19900000000000001</v>
      </c>
      <c r="D6189">
        <v>5.8000000000000003E-2</v>
      </c>
      <c r="E6189">
        <v>1.9</v>
      </c>
      <c r="F6189">
        <v>20.385000000000002</v>
      </c>
      <c r="G6189">
        <v>895.9</v>
      </c>
      <c r="J6189" t="s">
        <v>1</v>
      </c>
      <c r="K6189">
        <f>100-_20221205[[#This Row],[Soil CO2(%)]]-_20221205[[#This Row],[Soil O2(%)]]</f>
        <v>79.556999999999988</v>
      </c>
      <c r="L6189">
        <f>_20221205[[#This Row],[N2]]/_20221205[[#This Row],[Soil O2(%)]]</f>
        <v>3.9027225901398079</v>
      </c>
    </row>
    <row r="6190" spans="1:12" x14ac:dyDescent="0.45">
      <c r="A6190" s="1">
        <v>44904</v>
      </c>
      <c r="B6190" s="2">
        <v>0.86250000000000004</v>
      </c>
      <c r="C6190">
        <v>0.214</v>
      </c>
      <c r="D6190">
        <v>5.8000000000000003E-2</v>
      </c>
      <c r="E6190">
        <v>1.9</v>
      </c>
      <c r="F6190">
        <v>20.373000000000001</v>
      </c>
      <c r="G6190">
        <v>956.9</v>
      </c>
      <c r="J6190" t="s">
        <v>1</v>
      </c>
      <c r="K6190">
        <f>100-_20221205[[#This Row],[Soil CO2(%)]]-_20221205[[#This Row],[Soil O2(%)]]</f>
        <v>79.568999999999988</v>
      </c>
      <c r="L6190">
        <f>_20221205[[#This Row],[N2]]/_20221205[[#This Row],[Soil O2(%)]]</f>
        <v>3.9056103666617576</v>
      </c>
    </row>
    <row r="6191" spans="1:12" x14ac:dyDescent="0.45">
      <c r="A6191" s="1">
        <v>44904</v>
      </c>
      <c r="B6191" s="2">
        <v>0.86319444444444449</v>
      </c>
      <c r="C6191">
        <v>0.23400000000000001</v>
      </c>
      <c r="D6191">
        <v>5.8000000000000003E-2</v>
      </c>
      <c r="E6191">
        <v>1.9</v>
      </c>
      <c r="F6191">
        <v>20.356999999999999</v>
      </c>
      <c r="G6191">
        <v>1094.0999999999999</v>
      </c>
      <c r="J6191" t="s">
        <v>1</v>
      </c>
      <c r="K6191">
        <f>100-_20221205[[#This Row],[Soil CO2(%)]]-_20221205[[#This Row],[Soil O2(%)]]</f>
        <v>79.584999999999994</v>
      </c>
      <c r="L6191">
        <f>_20221205[[#This Row],[N2]]/_20221205[[#This Row],[Soil O2(%)]]</f>
        <v>3.9094660313405707</v>
      </c>
    </row>
    <row r="6192" spans="1:12" x14ac:dyDescent="0.45">
      <c r="A6192" s="1">
        <v>44904</v>
      </c>
      <c r="B6192" s="2">
        <v>0.86388888888888893</v>
      </c>
      <c r="C6192">
        <v>0.245</v>
      </c>
      <c r="D6192">
        <v>5.8000000000000003E-2</v>
      </c>
      <c r="E6192">
        <v>1.9</v>
      </c>
      <c r="F6192">
        <v>20.347000000000001</v>
      </c>
      <c r="G6192">
        <v>1184.9000000000001</v>
      </c>
      <c r="J6192" t="s">
        <v>1</v>
      </c>
      <c r="K6192">
        <f>100-_20221205[[#This Row],[Soil CO2(%)]]-_20221205[[#This Row],[Soil O2(%)]]</f>
        <v>79.594999999999999</v>
      </c>
      <c r="L6192">
        <f>_20221205[[#This Row],[N2]]/_20221205[[#This Row],[Soil O2(%)]]</f>
        <v>3.9118789010664958</v>
      </c>
    </row>
    <row r="6193" spans="1:12" x14ac:dyDescent="0.45">
      <c r="A6193" s="1">
        <v>44904</v>
      </c>
      <c r="B6193" s="2">
        <v>0.86458333333333337</v>
      </c>
      <c r="C6193">
        <v>0.224</v>
      </c>
      <c r="D6193">
        <v>5.8000000000000003E-2</v>
      </c>
      <c r="E6193">
        <v>1.9</v>
      </c>
      <c r="F6193">
        <v>20.393999999999998</v>
      </c>
      <c r="G6193">
        <v>981.9</v>
      </c>
      <c r="J6193" t="s">
        <v>1</v>
      </c>
      <c r="K6193">
        <f>100-_20221205[[#This Row],[Soil CO2(%)]]-_20221205[[#This Row],[Soil O2(%)]]</f>
        <v>79.548000000000002</v>
      </c>
      <c r="L6193">
        <f>_20221205[[#This Row],[N2]]/_20221205[[#This Row],[Soil O2(%)]]</f>
        <v>3.9005589879376292</v>
      </c>
    </row>
    <row r="6194" spans="1:12" x14ac:dyDescent="0.45">
      <c r="A6194" s="1">
        <v>44904</v>
      </c>
      <c r="B6194" s="2">
        <v>0.86527777777777781</v>
      </c>
      <c r="C6194">
        <v>0.20200000000000001</v>
      </c>
      <c r="D6194">
        <v>5.8000000000000003E-2</v>
      </c>
      <c r="E6194">
        <v>1.9</v>
      </c>
      <c r="F6194">
        <v>20.399999999999999</v>
      </c>
      <c r="G6194">
        <v>880.9</v>
      </c>
      <c r="J6194" t="s">
        <v>1</v>
      </c>
      <c r="K6194">
        <f>100-_20221205[[#This Row],[Soil CO2(%)]]-_20221205[[#This Row],[Soil O2(%)]]</f>
        <v>79.542000000000002</v>
      </c>
      <c r="L6194">
        <f>_20221205[[#This Row],[N2]]/_20221205[[#This Row],[Soil O2(%)]]</f>
        <v>3.8991176470588238</v>
      </c>
    </row>
    <row r="6195" spans="1:12" x14ac:dyDescent="0.45">
      <c r="A6195" s="1">
        <v>44904</v>
      </c>
      <c r="B6195" s="2">
        <v>0.86597222222222225</v>
      </c>
      <c r="C6195">
        <v>0.216</v>
      </c>
      <c r="D6195">
        <v>5.8000000000000003E-2</v>
      </c>
      <c r="E6195">
        <v>1.9</v>
      </c>
      <c r="F6195">
        <v>20.388999999999999</v>
      </c>
      <c r="G6195">
        <v>941.6</v>
      </c>
      <c r="J6195" t="s">
        <v>1</v>
      </c>
      <c r="K6195">
        <f>100-_20221205[[#This Row],[Soil CO2(%)]]-_20221205[[#This Row],[Soil O2(%)]]</f>
        <v>79.552999999999997</v>
      </c>
      <c r="L6195">
        <f>_20221205[[#This Row],[N2]]/_20221205[[#This Row],[Soil O2(%)]]</f>
        <v>3.9017607533473933</v>
      </c>
    </row>
    <row r="6196" spans="1:12" x14ac:dyDescent="0.45">
      <c r="A6196" s="1">
        <v>44904</v>
      </c>
      <c r="B6196" s="2">
        <v>0.8666666666666667</v>
      </c>
      <c r="C6196">
        <v>0.20100000000000001</v>
      </c>
      <c r="D6196">
        <v>5.8000000000000003E-2</v>
      </c>
      <c r="E6196">
        <v>1.9</v>
      </c>
      <c r="F6196">
        <v>20.417999999999999</v>
      </c>
      <c r="G6196">
        <v>805</v>
      </c>
      <c r="J6196" t="s">
        <v>1</v>
      </c>
      <c r="K6196">
        <f>100-_20221205[[#This Row],[Soil CO2(%)]]-_20221205[[#This Row],[Soil O2(%)]]</f>
        <v>79.524000000000001</v>
      </c>
      <c r="L6196">
        <f>_20221205[[#This Row],[N2]]/_20221205[[#This Row],[Soil O2(%)]]</f>
        <v>3.8947987070232148</v>
      </c>
    </row>
    <row r="6197" spans="1:12" x14ac:dyDescent="0.45">
      <c r="A6197" s="1">
        <v>44904</v>
      </c>
      <c r="B6197" s="2">
        <v>0.86736111111111114</v>
      </c>
      <c r="C6197">
        <v>0.18</v>
      </c>
      <c r="D6197">
        <v>5.8000000000000003E-2</v>
      </c>
      <c r="E6197">
        <v>1.9</v>
      </c>
      <c r="F6197">
        <v>20.417999999999999</v>
      </c>
      <c r="G6197">
        <v>754.5</v>
      </c>
      <c r="J6197" t="s">
        <v>1</v>
      </c>
      <c r="K6197">
        <f>100-_20221205[[#This Row],[Soil CO2(%)]]-_20221205[[#This Row],[Soil O2(%)]]</f>
        <v>79.524000000000001</v>
      </c>
      <c r="L6197">
        <f>_20221205[[#This Row],[N2]]/_20221205[[#This Row],[Soil O2(%)]]</f>
        <v>3.8947987070232148</v>
      </c>
    </row>
    <row r="6198" spans="1:12" x14ac:dyDescent="0.45">
      <c r="A6198" s="1">
        <v>44904</v>
      </c>
      <c r="B6198" s="2">
        <v>0.86805555555555558</v>
      </c>
      <c r="C6198">
        <v>0.18099999999999999</v>
      </c>
      <c r="D6198">
        <v>5.8000000000000003E-2</v>
      </c>
      <c r="E6198">
        <v>1.9</v>
      </c>
      <c r="F6198">
        <v>20.405999999999999</v>
      </c>
      <c r="G6198">
        <v>795.5</v>
      </c>
      <c r="J6198" t="s">
        <v>1</v>
      </c>
      <c r="K6198">
        <f>100-_20221205[[#This Row],[Soil CO2(%)]]-_20221205[[#This Row],[Soil O2(%)]]</f>
        <v>79.536000000000001</v>
      </c>
      <c r="L6198">
        <f>_20221205[[#This Row],[N2]]/_20221205[[#This Row],[Soil O2(%)]]</f>
        <v>3.8976771537783006</v>
      </c>
    </row>
    <row r="6199" spans="1:12" x14ac:dyDescent="0.45">
      <c r="A6199" s="1">
        <v>44904</v>
      </c>
      <c r="B6199" s="2">
        <v>0.86875000000000002</v>
      </c>
      <c r="C6199">
        <v>0.19900000000000001</v>
      </c>
      <c r="D6199">
        <v>5.8000000000000003E-2</v>
      </c>
      <c r="E6199">
        <v>1.9</v>
      </c>
      <c r="F6199">
        <v>20.393000000000001</v>
      </c>
      <c r="G6199">
        <v>857.1</v>
      </c>
      <c r="J6199" t="s">
        <v>1</v>
      </c>
      <c r="K6199">
        <f>100-_20221205[[#This Row],[Soil CO2(%)]]-_20221205[[#This Row],[Soil O2(%)]]</f>
        <v>79.548999999999992</v>
      </c>
      <c r="L6199">
        <f>_20221205[[#This Row],[N2]]/_20221205[[#This Row],[Soil O2(%)]]</f>
        <v>3.9007992938753491</v>
      </c>
    </row>
    <row r="6200" spans="1:12" x14ac:dyDescent="0.45">
      <c r="A6200" s="1">
        <v>44904</v>
      </c>
      <c r="B6200" s="2">
        <v>0.86944444444444446</v>
      </c>
      <c r="C6200">
        <v>0.20100000000000001</v>
      </c>
      <c r="D6200">
        <v>5.8000000000000003E-2</v>
      </c>
      <c r="E6200">
        <v>1.9</v>
      </c>
      <c r="F6200">
        <v>20.407</v>
      </c>
      <c r="G6200">
        <v>871.1</v>
      </c>
      <c r="J6200" t="s">
        <v>1</v>
      </c>
      <c r="K6200">
        <f>100-_20221205[[#This Row],[Soil CO2(%)]]-_20221205[[#This Row],[Soil O2(%)]]</f>
        <v>79.534999999999997</v>
      </c>
      <c r="L6200">
        <f>_20221205[[#This Row],[N2]]/_20221205[[#This Row],[Soil O2(%)]]</f>
        <v>3.8974371539177732</v>
      </c>
    </row>
    <row r="6201" spans="1:12" x14ac:dyDescent="0.45">
      <c r="A6201" s="1">
        <v>44904</v>
      </c>
      <c r="B6201" s="2">
        <v>0.87013888888888891</v>
      </c>
      <c r="C6201">
        <v>0.19900000000000001</v>
      </c>
      <c r="D6201">
        <v>5.8000000000000003E-2</v>
      </c>
      <c r="E6201">
        <v>1.9</v>
      </c>
      <c r="F6201">
        <v>20.413</v>
      </c>
      <c r="G6201">
        <v>776.5</v>
      </c>
      <c r="J6201" t="s">
        <v>1</v>
      </c>
      <c r="K6201">
        <f>100-_20221205[[#This Row],[Soil CO2(%)]]-_20221205[[#This Row],[Soil O2(%)]]</f>
        <v>79.528999999999996</v>
      </c>
      <c r="L6201">
        <f>_20221205[[#This Row],[N2]]/_20221205[[#This Row],[Soil O2(%)]]</f>
        <v>3.8959976485572918</v>
      </c>
    </row>
    <row r="6202" spans="1:12" x14ac:dyDescent="0.45">
      <c r="A6202" s="1">
        <v>44904</v>
      </c>
      <c r="B6202" s="2">
        <v>0.87083333333333335</v>
      </c>
      <c r="C6202">
        <v>0.183</v>
      </c>
      <c r="D6202">
        <v>5.8000000000000003E-2</v>
      </c>
      <c r="E6202">
        <v>1.9</v>
      </c>
      <c r="F6202">
        <v>20.420000000000002</v>
      </c>
      <c r="G6202">
        <v>762.1</v>
      </c>
      <c r="J6202" t="s">
        <v>1</v>
      </c>
      <c r="K6202">
        <f>100-_20221205[[#This Row],[Soil CO2(%)]]-_20221205[[#This Row],[Soil O2(%)]]</f>
        <v>79.521999999999991</v>
      </c>
      <c r="L6202">
        <f>_20221205[[#This Row],[N2]]/_20221205[[#This Row],[Soil O2(%)]]</f>
        <v>3.89431929480901</v>
      </c>
    </row>
    <row r="6203" spans="1:12" x14ac:dyDescent="0.45">
      <c r="A6203" s="1">
        <v>44904</v>
      </c>
      <c r="B6203" s="2">
        <v>0.87152777777777779</v>
      </c>
      <c r="C6203">
        <v>0.18</v>
      </c>
      <c r="D6203">
        <v>5.8000000000000003E-2</v>
      </c>
      <c r="E6203">
        <v>1.9</v>
      </c>
      <c r="F6203">
        <v>20.428999999999998</v>
      </c>
      <c r="G6203">
        <v>732.7</v>
      </c>
      <c r="J6203" t="s">
        <v>1</v>
      </c>
      <c r="K6203">
        <f>100-_20221205[[#This Row],[Soil CO2(%)]]-_20221205[[#This Row],[Soil O2(%)]]</f>
        <v>79.512999999999991</v>
      </c>
      <c r="L6203">
        <f>_20221205[[#This Row],[N2]]/_20221205[[#This Row],[Soil O2(%)]]</f>
        <v>3.8921631014733955</v>
      </c>
    </row>
    <row r="6204" spans="1:12" x14ac:dyDescent="0.45">
      <c r="A6204" s="1">
        <v>44904</v>
      </c>
      <c r="B6204" s="2">
        <v>0.87222222222222223</v>
      </c>
      <c r="C6204">
        <v>0.18</v>
      </c>
      <c r="D6204">
        <v>5.8000000000000003E-2</v>
      </c>
      <c r="E6204">
        <v>1.9</v>
      </c>
      <c r="F6204">
        <v>20.434999999999999</v>
      </c>
      <c r="G6204">
        <v>671.4</v>
      </c>
      <c r="J6204" t="s">
        <v>1</v>
      </c>
      <c r="K6204">
        <f>100-_20221205[[#This Row],[Soil CO2(%)]]-_20221205[[#This Row],[Soil O2(%)]]</f>
        <v>79.506999999999991</v>
      </c>
      <c r="L6204">
        <f>_20221205[[#This Row],[N2]]/_20221205[[#This Row],[Soil O2(%)]]</f>
        <v>3.8907266943968679</v>
      </c>
    </row>
    <row r="6205" spans="1:12" x14ac:dyDescent="0.45">
      <c r="A6205" s="1">
        <v>44904</v>
      </c>
      <c r="B6205" s="2">
        <v>0.87291666666666667</v>
      </c>
      <c r="C6205">
        <v>0.17299999999999999</v>
      </c>
      <c r="D6205">
        <v>5.8000000000000003E-2</v>
      </c>
      <c r="E6205">
        <v>1.9</v>
      </c>
      <c r="F6205">
        <v>20.425999999999998</v>
      </c>
      <c r="G6205">
        <v>663.5</v>
      </c>
      <c r="J6205" t="s">
        <v>1</v>
      </c>
      <c r="K6205">
        <f>100-_20221205[[#This Row],[Soil CO2(%)]]-_20221205[[#This Row],[Soil O2(%)]]</f>
        <v>79.515999999999991</v>
      </c>
      <c r="L6205">
        <f>_20221205[[#This Row],[N2]]/_20221205[[#This Row],[Soil O2(%)]]</f>
        <v>3.8928816214628412</v>
      </c>
    </row>
    <row r="6206" spans="1:12" x14ac:dyDescent="0.45">
      <c r="A6206" s="1">
        <v>44904</v>
      </c>
      <c r="B6206" s="2">
        <v>0.87361111111111112</v>
      </c>
      <c r="C6206">
        <v>0.18</v>
      </c>
      <c r="D6206">
        <v>5.8000000000000003E-2</v>
      </c>
      <c r="E6206">
        <v>1.9</v>
      </c>
      <c r="F6206">
        <v>20.427</v>
      </c>
      <c r="G6206">
        <v>687.3</v>
      </c>
      <c r="J6206" t="s">
        <v>1</v>
      </c>
      <c r="K6206">
        <f>100-_20221205[[#This Row],[Soil CO2(%)]]-_20221205[[#This Row],[Soil O2(%)]]</f>
        <v>79.514999999999986</v>
      </c>
      <c r="L6206">
        <f>_20221205[[#This Row],[N2]]/_20221205[[#This Row],[Soil O2(%)]]</f>
        <v>3.8926420913496838</v>
      </c>
    </row>
    <row r="6207" spans="1:12" x14ac:dyDescent="0.45">
      <c r="A6207" s="1">
        <v>44904</v>
      </c>
      <c r="B6207" s="2">
        <v>0.87430555555555556</v>
      </c>
      <c r="C6207">
        <v>0.18</v>
      </c>
      <c r="D6207">
        <v>5.8000000000000003E-2</v>
      </c>
      <c r="E6207">
        <v>1.9</v>
      </c>
      <c r="F6207">
        <v>20.413</v>
      </c>
      <c r="G6207">
        <v>694.1</v>
      </c>
      <c r="J6207" t="s">
        <v>1</v>
      </c>
      <c r="K6207">
        <f>100-_20221205[[#This Row],[Soil CO2(%)]]-_20221205[[#This Row],[Soil O2(%)]]</f>
        <v>79.528999999999996</v>
      </c>
      <c r="L6207">
        <f>_20221205[[#This Row],[N2]]/_20221205[[#This Row],[Soil O2(%)]]</f>
        <v>3.8959976485572918</v>
      </c>
    </row>
    <row r="6208" spans="1:12" x14ac:dyDescent="0.45">
      <c r="A6208" s="1">
        <v>44904</v>
      </c>
      <c r="B6208" s="2">
        <v>0.875</v>
      </c>
      <c r="C6208">
        <v>0.186</v>
      </c>
      <c r="D6208">
        <v>5.8000000000000003E-2</v>
      </c>
      <c r="E6208">
        <v>1.9</v>
      </c>
      <c r="F6208">
        <v>20.391999999999999</v>
      </c>
      <c r="G6208">
        <v>851.5</v>
      </c>
      <c r="J6208" t="s">
        <v>1</v>
      </c>
      <c r="K6208">
        <f>100-_20221205[[#This Row],[Soil CO2(%)]]-_20221205[[#This Row],[Soil O2(%)]]</f>
        <v>79.55</v>
      </c>
      <c r="L6208">
        <f>_20221205[[#This Row],[N2]]/_20221205[[#This Row],[Soil O2(%)]]</f>
        <v>3.9010396233817182</v>
      </c>
    </row>
    <row r="6209" spans="1:12" x14ac:dyDescent="0.45">
      <c r="A6209" s="1">
        <v>44904</v>
      </c>
      <c r="B6209" s="2">
        <v>0.87569444444444444</v>
      </c>
      <c r="C6209">
        <v>0.19900000000000001</v>
      </c>
      <c r="D6209">
        <v>5.8000000000000003E-2</v>
      </c>
      <c r="E6209">
        <v>1.9</v>
      </c>
      <c r="F6209">
        <v>20.402000000000001</v>
      </c>
      <c r="G6209">
        <v>839.5</v>
      </c>
      <c r="J6209" t="s">
        <v>1</v>
      </c>
      <c r="K6209">
        <f>100-_20221205[[#This Row],[Soil CO2(%)]]-_20221205[[#This Row],[Soil O2(%)]]</f>
        <v>79.539999999999992</v>
      </c>
      <c r="L6209">
        <f>_20221205[[#This Row],[N2]]/_20221205[[#This Row],[Soil O2(%)]]</f>
        <v>3.8986373884913239</v>
      </c>
    </row>
    <row r="6210" spans="1:12" x14ac:dyDescent="0.45">
      <c r="A6210" s="1">
        <v>44904</v>
      </c>
      <c r="B6210" s="2">
        <v>0.87638888888888888</v>
      </c>
      <c r="C6210">
        <v>0.20399999999999999</v>
      </c>
      <c r="D6210">
        <v>5.8000000000000003E-2</v>
      </c>
      <c r="E6210">
        <v>1.9</v>
      </c>
      <c r="F6210">
        <v>20.395</v>
      </c>
      <c r="G6210">
        <v>896.2</v>
      </c>
      <c r="J6210" t="s">
        <v>1</v>
      </c>
      <c r="K6210">
        <f>100-_20221205[[#This Row],[Soil CO2(%)]]-_20221205[[#This Row],[Soil O2(%)]]</f>
        <v>79.546999999999997</v>
      </c>
      <c r="L6210">
        <f>_20221205[[#This Row],[N2]]/_20221205[[#This Row],[Soil O2(%)]]</f>
        <v>3.9003187055650894</v>
      </c>
    </row>
    <row r="6211" spans="1:12" x14ac:dyDescent="0.45">
      <c r="A6211" s="1">
        <v>44904</v>
      </c>
      <c r="B6211" s="2">
        <v>0.87708333333333333</v>
      </c>
      <c r="C6211">
        <v>0.19900000000000001</v>
      </c>
      <c r="D6211">
        <v>5.8000000000000003E-2</v>
      </c>
      <c r="E6211">
        <v>1.9</v>
      </c>
      <c r="F6211">
        <v>20.407</v>
      </c>
      <c r="G6211">
        <v>812.7</v>
      </c>
      <c r="J6211" t="s">
        <v>1</v>
      </c>
      <c r="K6211">
        <f>100-_20221205[[#This Row],[Soil CO2(%)]]-_20221205[[#This Row],[Soil O2(%)]]</f>
        <v>79.534999999999997</v>
      </c>
      <c r="L6211">
        <f>_20221205[[#This Row],[N2]]/_20221205[[#This Row],[Soil O2(%)]]</f>
        <v>3.8974371539177732</v>
      </c>
    </row>
    <row r="6212" spans="1:12" x14ac:dyDescent="0.45">
      <c r="A6212" s="1">
        <v>44904</v>
      </c>
      <c r="B6212" s="2">
        <v>0.87777777777777777</v>
      </c>
      <c r="C6212">
        <v>0.19900000000000001</v>
      </c>
      <c r="D6212">
        <v>5.8000000000000003E-2</v>
      </c>
      <c r="E6212">
        <v>1.9</v>
      </c>
      <c r="F6212">
        <v>20.395</v>
      </c>
      <c r="G6212">
        <v>844.8</v>
      </c>
      <c r="J6212" t="s">
        <v>1</v>
      </c>
      <c r="K6212">
        <f>100-_20221205[[#This Row],[Soil CO2(%)]]-_20221205[[#This Row],[Soil O2(%)]]</f>
        <v>79.546999999999997</v>
      </c>
      <c r="L6212">
        <f>_20221205[[#This Row],[N2]]/_20221205[[#This Row],[Soil O2(%)]]</f>
        <v>3.9003187055650894</v>
      </c>
    </row>
    <row r="6213" spans="1:12" x14ac:dyDescent="0.45">
      <c r="A6213" s="1">
        <v>44904</v>
      </c>
      <c r="B6213" s="2">
        <v>0.87847222222222221</v>
      </c>
      <c r="C6213">
        <v>0.19900000000000001</v>
      </c>
      <c r="D6213">
        <v>5.8000000000000003E-2</v>
      </c>
      <c r="E6213">
        <v>1.9</v>
      </c>
      <c r="F6213">
        <v>20.395</v>
      </c>
      <c r="G6213">
        <v>895.4</v>
      </c>
      <c r="J6213" t="s">
        <v>1</v>
      </c>
      <c r="K6213">
        <f>100-_20221205[[#This Row],[Soil CO2(%)]]-_20221205[[#This Row],[Soil O2(%)]]</f>
        <v>79.546999999999997</v>
      </c>
      <c r="L6213">
        <f>_20221205[[#This Row],[N2]]/_20221205[[#This Row],[Soil O2(%)]]</f>
        <v>3.9003187055650894</v>
      </c>
    </row>
    <row r="6214" spans="1:12" x14ac:dyDescent="0.45">
      <c r="A6214" s="1">
        <v>44904</v>
      </c>
      <c r="B6214" s="2">
        <v>0.87916666666666665</v>
      </c>
      <c r="C6214">
        <v>0.19900000000000001</v>
      </c>
      <c r="D6214">
        <v>5.8000000000000003E-2</v>
      </c>
      <c r="E6214">
        <v>1.9</v>
      </c>
      <c r="F6214">
        <v>20.399999999999999</v>
      </c>
      <c r="G6214">
        <v>855.4</v>
      </c>
      <c r="J6214" t="s">
        <v>1</v>
      </c>
      <c r="K6214">
        <f>100-_20221205[[#This Row],[Soil CO2(%)]]-_20221205[[#This Row],[Soil O2(%)]]</f>
        <v>79.542000000000002</v>
      </c>
      <c r="L6214">
        <f>_20221205[[#This Row],[N2]]/_20221205[[#This Row],[Soil O2(%)]]</f>
        <v>3.8991176470588238</v>
      </c>
    </row>
    <row r="6215" spans="1:12" x14ac:dyDescent="0.45">
      <c r="A6215" s="1">
        <v>44904</v>
      </c>
      <c r="B6215" s="2">
        <v>0.87986111111111109</v>
      </c>
      <c r="C6215">
        <v>0.214</v>
      </c>
      <c r="D6215">
        <v>5.8000000000000003E-2</v>
      </c>
      <c r="E6215">
        <v>1.9</v>
      </c>
      <c r="F6215">
        <v>20.353000000000002</v>
      </c>
      <c r="G6215">
        <v>1027.0999999999999</v>
      </c>
      <c r="J6215" t="s">
        <v>1</v>
      </c>
      <c r="K6215">
        <f>100-_20221205[[#This Row],[Soil CO2(%)]]-_20221205[[#This Row],[Soil O2(%)]]</f>
        <v>79.588999999999999</v>
      </c>
      <c r="L6215">
        <f>_20221205[[#This Row],[N2]]/_20221205[[#This Row],[Soil O2(%)]]</f>
        <v>3.9104308947083966</v>
      </c>
    </row>
    <row r="6216" spans="1:12" x14ac:dyDescent="0.45">
      <c r="A6216" s="1">
        <v>44904</v>
      </c>
      <c r="B6216" s="2">
        <v>0.88055555555555554</v>
      </c>
      <c r="C6216">
        <v>0.24099999999999999</v>
      </c>
      <c r="D6216">
        <v>5.8000000000000003E-2</v>
      </c>
      <c r="E6216">
        <v>1.9</v>
      </c>
      <c r="F6216">
        <v>20.387</v>
      </c>
      <c r="G6216">
        <v>1052.2</v>
      </c>
      <c r="J6216" t="s">
        <v>1</v>
      </c>
      <c r="K6216">
        <f>100-_20221205[[#This Row],[Soil CO2(%)]]-_20221205[[#This Row],[Soil O2(%)]]</f>
        <v>79.554999999999993</v>
      </c>
      <c r="L6216">
        <f>_20221205[[#This Row],[N2]]/_20221205[[#This Row],[Soil O2(%)]]</f>
        <v>3.9022416245646729</v>
      </c>
    </row>
    <row r="6217" spans="1:12" x14ac:dyDescent="0.45">
      <c r="A6217" s="1">
        <v>44904</v>
      </c>
      <c r="B6217" s="2">
        <v>0.88124999999999998</v>
      </c>
      <c r="C6217">
        <v>0.2</v>
      </c>
      <c r="D6217">
        <v>5.8000000000000003E-2</v>
      </c>
      <c r="E6217">
        <v>1.9</v>
      </c>
      <c r="F6217">
        <v>20.399999999999999</v>
      </c>
      <c r="G6217">
        <v>807.6</v>
      </c>
      <c r="J6217" t="s">
        <v>1</v>
      </c>
      <c r="K6217">
        <f>100-_20221205[[#This Row],[Soil CO2(%)]]-_20221205[[#This Row],[Soil O2(%)]]</f>
        <v>79.542000000000002</v>
      </c>
      <c r="L6217">
        <f>_20221205[[#This Row],[N2]]/_20221205[[#This Row],[Soil O2(%)]]</f>
        <v>3.8991176470588238</v>
      </c>
    </row>
    <row r="6218" spans="1:12" x14ac:dyDescent="0.45">
      <c r="A6218" s="1">
        <v>44904</v>
      </c>
      <c r="B6218" s="2">
        <v>0.88194444444444442</v>
      </c>
      <c r="C6218">
        <v>0.22800000000000001</v>
      </c>
      <c r="D6218">
        <v>5.8000000000000003E-2</v>
      </c>
      <c r="E6218">
        <v>1.9</v>
      </c>
      <c r="F6218">
        <v>20.366</v>
      </c>
      <c r="G6218">
        <v>1052.2</v>
      </c>
      <c r="J6218" t="s">
        <v>1</v>
      </c>
      <c r="K6218">
        <f>100-_20221205[[#This Row],[Soil CO2(%)]]-_20221205[[#This Row],[Soil O2(%)]]</f>
        <v>79.575999999999993</v>
      </c>
      <c r="L6218">
        <f>_20221205[[#This Row],[N2]]/_20221205[[#This Row],[Soil O2(%)]]</f>
        <v>3.9072964745163503</v>
      </c>
    </row>
    <row r="6219" spans="1:12" x14ac:dyDescent="0.45">
      <c r="A6219" s="1">
        <v>44904</v>
      </c>
      <c r="B6219" s="2">
        <v>0.88263888888888886</v>
      </c>
      <c r="C6219">
        <v>0.22900000000000001</v>
      </c>
      <c r="D6219">
        <v>5.8000000000000003E-2</v>
      </c>
      <c r="E6219">
        <v>1.9</v>
      </c>
      <c r="F6219">
        <v>20.399999999999999</v>
      </c>
      <c r="G6219">
        <v>939.3</v>
      </c>
      <c r="J6219" t="s">
        <v>1</v>
      </c>
      <c r="K6219">
        <f>100-_20221205[[#This Row],[Soil CO2(%)]]-_20221205[[#This Row],[Soil O2(%)]]</f>
        <v>79.542000000000002</v>
      </c>
      <c r="L6219">
        <f>_20221205[[#This Row],[N2]]/_20221205[[#This Row],[Soil O2(%)]]</f>
        <v>3.8991176470588238</v>
      </c>
    </row>
    <row r="6220" spans="1:12" x14ac:dyDescent="0.45">
      <c r="A6220" s="1">
        <v>44904</v>
      </c>
      <c r="B6220" s="2">
        <v>0.8833333333333333</v>
      </c>
      <c r="C6220">
        <v>0.19</v>
      </c>
      <c r="D6220">
        <v>5.8000000000000003E-2</v>
      </c>
      <c r="E6220">
        <v>1.9</v>
      </c>
      <c r="F6220">
        <v>20.413</v>
      </c>
      <c r="G6220">
        <v>772.6</v>
      </c>
      <c r="J6220" t="s">
        <v>1</v>
      </c>
      <c r="K6220">
        <f>100-_20221205[[#This Row],[Soil CO2(%)]]-_20221205[[#This Row],[Soil O2(%)]]</f>
        <v>79.528999999999996</v>
      </c>
      <c r="L6220">
        <f>_20221205[[#This Row],[N2]]/_20221205[[#This Row],[Soil O2(%)]]</f>
        <v>3.8959976485572918</v>
      </c>
    </row>
    <row r="6221" spans="1:12" x14ac:dyDescent="0.45">
      <c r="A6221" s="1">
        <v>44904</v>
      </c>
      <c r="B6221" s="2">
        <v>0.88402777777777775</v>
      </c>
      <c r="C6221">
        <v>0.19500000000000001</v>
      </c>
      <c r="D6221">
        <v>5.8000000000000003E-2</v>
      </c>
      <c r="E6221">
        <v>1.9</v>
      </c>
      <c r="F6221">
        <v>20.388000000000002</v>
      </c>
      <c r="G6221">
        <v>833.9</v>
      </c>
      <c r="J6221" t="s">
        <v>1</v>
      </c>
      <c r="K6221">
        <f>100-_20221205[[#This Row],[Soil CO2(%)]]-_20221205[[#This Row],[Soil O2(%)]]</f>
        <v>79.553999999999988</v>
      </c>
      <c r="L6221">
        <f>_20221205[[#This Row],[N2]]/_20221205[[#This Row],[Soil O2(%)]]</f>
        <v>3.9020011771630361</v>
      </c>
    </row>
    <row r="6222" spans="1:12" x14ac:dyDescent="0.45">
      <c r="A6222" s="1">
        <v>44904</v>
      </c>
      <c r="B6222" s="2">
        <v>0.88472222222222219</v>
      </c>
      <c r="C6222">
        <v>0.218</v>
      </c>
      <c r="D6222">
        <v>5.8000000000000003E-2</v>
      </c>
      <c r="E6222">
        <v>1.9</v>
      </c>
      <c r="F6222">
        <v>20.393000000000001</v>
      </c>
      <c r="G6222">
        <v>939.1</v>
      </c>
      <c r="J6222" t="s">
        <v>1</v>
      </c>
      <c r="K6222">
        <f>100-_20221205[[#This Row],[Soil CO2(%)]]-_20221205[[#This Row],[Soil O2(%)]]</f>
        <v>79.548999999999992</v>
      </c>
      <c r="L6222">
        <f>_20221205[[#This Row],[N2]]/_20221205[[#This Row],[Soil O2(%)]]</f>
        <v>3.9007992938753491</v>
      </c>
    </row>
    <row r="6223" spans="1:12" x14ac:dyDescent="0.45">
      <c r="A6223" s="1">
        <v>44904</v>
      </c>
      <c r="B6223" s="2">
        <v>0.88541666666666663</v>
      </c>
      <c r="C6223">
        <v>0.21299999999999999</v>
      </c>
      <c r="D6223">
        <v>5.8000000000000003E-2</v>
      </c>
      <c r="E6223">
        <v>1.9</v>
      </c>
      <c r="F6223">
        <v>20.405999999999999</v>
      </c>
      <c r="G6223">
        <v>867.8</v>
      </c>
      <c r="J6223" t="s">
        <v>1</v>
      </c>
      <c r="K6223">
        <f>100-_20221205[[#This Row],[Soil CO2(%)]]-_20221205[[#This Row],[Soil O2(%)]]</f>
        <v>79.536000000000001</v>
      </c>
      <c r="L6223">
        <f>_20221205[[#This Row],[N2]]/_20221205[[#This Row],[Soil O2(%)]]</f>
        <v>3.8976771537783006</v>
      </c>
    </row>
    <row r="6224" spans="1:12" x14ac:dyDescent="0.45">
      <c r="A6224" s="1">
        <v>44904</v>
      </c>
      <c r="B6224" s="2">
        <v>0.88611111111111107</v>
      </c>
      <c r="C6224">
        <v>0.19900000000000001</v>
      </c>
      <c r="D6224">
        <v>5.8000000000000003E-2</v>
      </c>
      <c r="E6224">
        <v>1.9</v>
      </c>
      <c r="F6224">
        <v>20.408000000000001</v>
      </c>
      <c r="G6224">
        <v>807.7</v>
      </c>
      <c r="J6224" t="s">
        <v>1</v>
      </c>
      <c r="K6224">
        <f>100-_20221205[[#This Row],[Soil CO2(%)]]-_20221205[[#This Row],[Soil O2(%)]]</f>
        <v>79.533999999999992</v>
      </c>
      <c r="L6224">
        <f>_20221205[[#This Row],[N2]]/_20221205[[#This Row],[Soil O2(%)]]</f>
        <v>3.8971971775774201</v>
      </c>
    </row>
    <row r="6225" spans="1:12" x14ac:dyDescent="0.45">
      <c r="A6225" s="1">
        <v>44904</v>
      </c>
      <c r="B6225" s="2">
        <v>0.88680555555555551</v>
      </c>
      <c r="C6225">
        <v>0.19900000000000001</v>
      </c>
      <c r="D6225">
        <v>5.8000000000000003E-2</v>
      </c>
      <c r="E6225">
        <v>1.9</v>
      </c>
      <c r="F6225">
        <v>20.396999999999998</v>
      </c>
      <c r="G6225">
        <v>826.9</v>
      </c>
      <c r="J6225" t="s">
        <v>1</v>
      </c>
      <c r="K6225">
        <f>100-_20221205[[#This Row],[Soil CO2(%)]]-_20221205[[#This Row],[Soil O2(%)]]</f>
        <v>79.544999999999987</v>
      </c>
      <c r="L6225">
        <f>_20221205[[#This Row],[N2]]/_20221205[[#This Row],[Soil O2(%)]]</f>
        <v>3.8998382115016912</v>
      </c>
    </row>
    <row r="6226" spans="1:12" x14ac:dyDescent="0.45">
      <c r="A6226" s="1">
        <v>44904</v>
      </c>
      <c r="B6226" s="2">
        <v>0.88749999999999996</v>
      </c>
      <c r="C6226">
        <v>0.19900000000000001</v>
      </c>
      <c r="D6226">
        <v>5.8000000000000003E-2</v>
      </c>
      <c r="E6226">
        <v>1.9</v>
      </c>
      <c r="F6226">
        <v>20.390999999999998</v>
      </c>
      <c r="G6226">
        <v>900.5</v>
      </c>
      <c r="J6226" t="s">
        <v>1</v>
      </c>
      <c r="K6226">
        <f>100-_20221205[[#This Row],[Soil CO2(%)]]-_20221205[[#This Row],[Soil O2(%)]]</f>
        <v>79.550999999999988</v>
      </c>
      <c r="L6226">
        <f>_20221205[[#This Row],[N2]]/_20221205[[#This Row],[Soil O2(%)]]</f>
        <v>3.9012799764602026</v>
      </c>
    </row>
    <row r="6227" spans="1:12" x14ac:dyDescent="0.45">
      <c r="A6227" s="1">
        <v>44904</v>
      </c>
      <c r="B6227" s="2">
        <v>0.8881944444444444</v>
      </c>
      <c r="C6227">
        <v>0.215</v>
      </c>
      <c r="D6227">
        <v>5.8000000000000003E-2</v>
      </c>
      <c r="E6227">
        <v>1.9</v>
      </c>
      <c r="F6227">
        <v>20.390999999999998</v>
      </c>
      <c r="G6227">
        <v>933.3</v>
      </c>
      <c r="J6227" t="s">
        <v>1</v>
      </c>
      <c r="K6227">
        <f>100-_20221205[[#This Row],[Soil CO2(%)]]-_20221205[[#This Row],[Soil O2(%)]]</f>
        <v>79.550999999999988</v>
      </c>
      <c r="L6227">
        <f>_20221205[[#This Row],[N2]]/_20221205[[#This Row],[Soil O2(%)]]</f>
        <v>3.9012799764602026</v>
      </c>
    </row>
    <row r="6228" spans="1:12" x14ac:dyDescent="0.45">
      <c r="A6228" s="1">
        <v>44904</v>
      </c>
      <c r="B6228" s="2">
        <v>0.88888888888888884</v>
      </c>
      <c r="C6228">
        <v>0.217</v>
      </c>
      <c r="D6228">
        <v>5.8000000000000003E-2</v>
      </c>
      <c r="E6228">
        <v>1.9</v>
      </c>
      <c r="F6228">
        <v>20.382999999999999</v>
      </c>
      <c r="G6228">
        <v>935.8</v>
      </c>
      <c r="J6228" t="s">
        <v>1</v>
      </c>
      <c r="K6228">
        <f>100-_20221205[[#This Row],[Soil CO2(%)]]-_20221205[[#This Row],[Soil O2(%)]]</f>
        <v>79.558999999999997</v>
      </c>
      <c r="L6228">
        <f>_20221205[[#This Row],[N2]]/_20221205[[#This Row],[Soil O2(%)]]</f>
        <v>3.9032036501005742</v>
      </c>
    </row>
    <row r="6229" spans="1:12" x14ac:dyDescent="0.45">
      <c r="A6229" s="1">
        <v>44904</v>
      </c>
      <c r="B6229" s="2">
        <v>0.88958333333333328</v>
      </c>
      <c r="C6229">
        <v>0.223</v>
      </c>
      <c r="D6229">
        <v>5.8000000000000003E-2</v>
      </c>
      <c r="E6229">
        <v>1.9</v>
      </c>
      <c r="F6229">
        <v>20.381</v>
      </c>
      <c r="G6229">
        <v>968</v>
      </c>
      <c r="J6229" t="s">
        <v>1</v>
      </c>
      <c r="K6229">
        <f>100-_20221205[[#This Row],[Soil CO2(%)]]-_20221205[[#This Row],[Soil O2(%)]]</f>
        <v>79.560999999999993</v>
      </c>
      <c r="L6229">
        <f>_20221205[[#This Row],[N2]]/_20221205[[#This Row],[Soil O2(%)]]</f>
        <v>3.9036848044747554</v>
      </c>
    </row>
    <row r="6230" spans="1:12" x14ac:dyDescent="0.45">
      <c r="A6230" s="1">
        <v>44904</v>
      </c>
      <c r="B6230" s="2">
        <v>0.89027777777777772</v>
      </c>
      <c r="C6230">
        <v>0.23799999999999999</v>
      </c>
      <c r="D6230">
        <v>5.8000000000000003E-2</v>
      </c>
      <c r="E6230">
        <v>1.9</v>
      </c>
      <c r="F6230">
        <v>20.379000000000001</v>
      </c>
      <c r="G6230">
        <v>984.9</v>
      </c>
      <c r="J6230" t="s">
        <v>1</v>
      </c>
      <c r="K6230">
        <f>100-_20221205[[#This Row],[Soil CO2(%)]]-_20221205[[#This Row],[Soil O2(%)]]</f>
        <v>79.562999999999988</v>
      </c>
      <c r="L6230">
        <f>_20221205[[#This Row],[N2]]/_20221205[[#This Row],[Soil O2(%)]]</f>
        <v>3.904166053290151</v>
      </c>
    </row>
    <row r="6231" spans="1:12" x14ac:dyDescent="0.45">
      <c r="A6231" s="1">
        <v>44904</v>
      </c>
      <c r="B6231" s="2">
        <v>0.89097222222222228</v>
      </c>
      <c r="C6231">
        <v>0.221</v>
      </c>
      <c r="D6231">
        <v>5.8000000000000003E-2</v>
      </c>
      <c r="E6231">
        <v>1.9</v>
      </c>
      <c r="F6231">
        <v>20.399000000000001</v>
      </c>
      <c r="G6231">
        <v>941.4</v>
      </c>
      <c r="J6231" t="s">
        <v>1</v>
      </c>
      <c r="K6231">
        <f>100-_20221205[[#This Row],[Soil CO2(%)]]-_20221205[[#This Row],[Soil O2(%)]]</f>
        <v>79.542999999999992</v>
      </c>
      <c r="L6231">
        <f>_20221205[[#This Row],[N2]]/_20221205[[#This Row],[Soil O2(%)]]</f>
        <v>3.8993578116574334</v>
      </c>
    </row>
    <row r="6232" spans="1:12" x14ac:dyDescent="0.45">
      <c r="A6232" s="1">
        <v>44904</v>
      </c>
      <c r="B6232" s="2">
        <v>0.89166666666666672</v>
      </c>
      <c r="C6232">
        <v>0.19900000000000001</v>
      </c>
      <c r="D6232">
        <v>5.8000000000000003E-2</v>
      </c>
      <c r="E6232">
        <v>1.9</v>
      </c>
      <c r="F6232">
        <v>20.396000000000001</v>
      </c>
      <c r="G6232">
        <v>870.3</v>
      </c>
      <c r="J6232" t="s">
        <v>1</v>
      </c>
      <c r="K6232">
        <f>100-_20221205[[#This Row],[Soil CO2(%)]]-_20221205[[#This Row],[Soil O2(%)]]</f>
        <v>79.545999999999992</v>
      </c>
      <c r="L6232">
        <f>_20221205[[#This Row],[N2]]/_20221205[[#This Row],[Soil O2(%)]]</f>
        <v>3.9000784467542648</v>
      </c>
    </row>
    <row r="6233" spans="1:12" x14ac:dyDescent="0.45">
      <c r="A6233" s="1">
        <v>44904</v>
      </c>
      <c r="B6233" s="2">
        <v>0.89236111111111116</v>
      </c>
      <c r="C6233">
        <v>0.20699999999999999</v>
      </c>
      <c r="D6233">
        <v>5.8000000000000003E-2</v>
      </c>
      <c r="E6233">
        <v>1.9</v>
      </c>
      <c r="F6233">
        <v>20.382000000000001</v>
      </c>
      <c r="G6233">
        <v>939.3</v>
      </c>
      <c r="J6233" t="s">
        <v>1</v>
      </c>
      <c r="K6233">
        <f>100-_20221205[[#This Row],[Soil CO2(%)]]-_20221205[[#This Row],[Soil O2(%)]]</f>
        <v>79.559999999999988</v>
      </c>
      <c r="L6233">
        <f>_20221205[[#This Row],[N2]]/_20221205[[#This Row],[Soil O2(%)]]</f>
        <v>3.9034442154842499</v>
      </c>
    </row>
    <row r="6234" spans="1:12" x14ac:dyDescent="0.45">
      <c r="A6234" s="1">
        <v>44904</v>
      </c>
      <c r="B6234" s="2">
        <v>0.8930555555555556</v>
      </c>
      <c r="C6234">
        <v>0.19900000000000001</v>
      </c>
      <c r="D6234">
        <v>5.8000000000000003E-2</v>
      </c>
      <c r="E6234">
        <v>1.9</v>
      </c>
      <c r="F6234">
        <v>20.411000000000001</v>
      </c>
      <c r="G6234">
        <v>831.7</v>
      </c>
      <c r="J6234" t="s">
        <v>1</v>
      </c>
      <c r="K6234">
        <f>100-_20221205[[#This Row],[Soil CO2(%)]]-_20221205[[#This Row],[Soil O2(%)]]</f>
        <v>79.530999999999992</v>
      </c>
      <c r="L6234">
        <f>_20221205[[#This Row],[N2]]/_20221205[[#This Row],[Soil O2(%)]]</f>
        <v>3.8964773896428389</v>
      </c>
    </row>
    <row r="6235" spans="1:12" x14ac:dyDescent="0.45">
      <c r="A6235" s="1">
        <v>44904</v>
      </c>
      <c r="B6235" s="2">
        <v>0.89375000000000004</v>
      </c>
      <c r="C6235">
        <v>0.18099999999999999</v>
      </c>
      <c r="D6235">
        <v>5.8000000000000003E-2</v>
      </c>
      <c r="E6235">
        <v>1.9</v>
      </c>
      <c r="F6235">
        <v>20.405999999999999</v>
      </c>
      <c r="G6235">
        <v>783.6</v>
      </c>
      <c r="J6235" t="s">
        <v>1</v>
      </c>
      <c r="K6235">
        <f>100-_20221205[[#This Row],[Soil CO2(%)]]-_20221205[[#This Row],[Soil O2(%)]]</f>
        <v>79.536000000000001</v>
      </c>
      <c r="L6235">
        <f>_20221205[[#This Row],[N2]]/_20221205[[#This Row],[Soil O2(%)]]</f>
        <v>3.8976771537783006</v>
      </c>
    </row>
    <row r="6236" spans="1:12" x14ac:dyDescent="0.45">
      <c r="A6236" s="1">
        <v>44904</v>
      </c>
      <c r="B6236" s="2">
        <v>0.89444444444444449</v>
      </c>
      <c r="C6236">
        <v>0.20300000000000001</v>
      </c>
      <c r="D6236">
        <v>5.8000000000000003E-2</v>
      </c>
      <c r="E6236">
        <v>1.9</v>
      </c>
      <c r="F6236">
        <v>20.38</v>
      </c>
      <c r="G6236">
        <v>947.2</v>
      </c>
      <c r="J6236" t="s">
        <v>1</v>
      </c>
      <c r="K6236">
        <f>100-_20221205[[#This Row],[Soil CO2(%)]]-_20221205[[#This Row],[Soil O2(%)]]</f>
        <v>79.561999999999998</v>
      </c>
      <c r="L6236">
        <f>_20221205[[#This Row],[N2]]/_20221205[[#This Row],[Soil O2(%)]]</f>
        <v>3.9039254170755644</v>
      </c>
    </row>
    <row r="6237" spans="1:12" x14ac:dyDescent="0.45">
      <c r="A6237" s="1">
        <v>44904</v>
      </c>
      <c r="B6237" s="2">
        <v>0.89513888888888893</v>
      </c>
      <c r="C6237">
        <v>0.218</v>
      </c>
      <c r="D6237">
        <v>5.8000000000000003E-2</v>
      </c>
      <c r="E6237">
        <v>1.9</v>
      </c>
      <c r="F6237">
        <v>20.385999999999999</v>
      </c>
      <c r="G6237">
        <v>988</v>
      </c>
      <c r="J6237" t="s">
        <v>1</v>
      </c>
      <c r="K6237">
        <f>100-_20221205[[#This Row],[Soil CO2(%)]]-_20221205[[#This Row],[Soil O2(%)]]</f>
        <v>79.555999999999997</v>
      </c>
      <c r="L6237">
        <f>_20221205[[#This Row],[N2]]/_20221205[[#This Row],[Soil O2(%)]]</f>
        <v>3.9024820955557735</v>
      </c>
    </row>
    <row r="6238" spans="1:12" x14ac:dyDescent="0.45">
      <c r="A6238" s="1">
        <v>44904</v>
      </c>
      <c r="B6238" s="2">
        <v>0.89583333333333337</v>
      </c>
      <c r="C6238">
        <v>0.20499999999999999</v>
      </c>
      <c r="D6238">
        <v>5.8000000000000003E-2</v>
      </c>
      <c r="E6238">
        <v>1.9</v>
      </c>
      <c r="F6238">
        <v>20.405000000000001</v>
      </c>
      <c r="G6238">
        <v>907.8</v>
      </c>
      <c r="J6238" t="s">
        <v>1</v>
      </c>
      <c r="K6238">
        <f>100-_20221205[[#This Row],[Soil CO2(%)]]-_20221205[[#This Row],[Soil O2(%)]]</f>
        <v>79.536999999999992</v>
      </c>
      <c r="L6238">
        <f>_20221205[[#This Row],[N2]]/_20221205[[#This Row],[Soil O2(%)]]</f>
        <v>3.8979171771624594</v>
      </c>
    </row>
    <row r="6239" spans="1:12" x14ac:dyDescent="0.45">
      <c r="A6239" s="1">
        <v>44904</v>
      </c>
      <c r="B6239" s="2">
        <v>0.89652777777777781</v>
      </c>
      <c r="C6239">
        <v>0.20200000000000001</v>
      </c>
      <c r="D6239">
        <v>5.8000000000000003E-2</v>
      </c>
      <c r="E6239">
        <v>1.9</v>
      </c>
      <c r="F6239">
        <v>20.402999999999999</v>
      </c>
      <c r="G6239">
        <v>857.1</v>
      </c>
      <c r="J6239" t="s">
        <v>1</v>
      </c>
      <c r="K6239">
        <f>100-_20221205[[#This Row],[Soil CO2(%)]]-_20221205[[#This Row],[Soil O2(%)]]</f>
        <v>79.538999999999987</v>
      </c>
      <c r="L6239">
        <f>_20221205[[#This Row],[N2]]/_20221205[[#This Row],[Soil O2(%)]]</f>
        <v>3.8983972945155121</v>
      </c>
    </row>
    <row r="6240" spans="1:12" x14ac:dyDescent="0.45">
      <c r="A6240" s="1">
        <v>44904</v>
      </c>
      <c r="B6240" s="2">
        <v>0.89722222222222225</v>
      </c>
      <c r="C6240">
        <v>0.19900000000000001</v>
      </c>
      <c r="D6240">
        <v>5.8000000000000003E-2</v>
      </c>
      <c r="E6240">
        <v>1.9</v>
      </c>
      <c r="F6240">
        <v>20.416</v>
      </c>
      <c r="G6240">
        <v>838.6</v>
      </c>
      <c r="J6240" t="s">
        <v>1</v>
      </c>
      <c r="K6240">
        <f>100-_20221205[[#This Row],[Soil CO2(%)]]-_20221205[[#This Row],[Soil O2(%)]]</f>
        <v>79.525999999999996</v>
      </c>
      <c r="L6240">
        <f>_20221205[[#This Row],[N2]]/_20221205[[#This Row],[Soil O2(%)]]</f>
        <v>3.8952782131661441</v>
      </c>
    </row>
    <row r="6241" spans="1:12" x14ac:dyDescent="0.45">
      <c r="A6241" s="1">
        <v>44904</v>
      </c>
      <c r="B6241" s="2">
        <v>0.8979166666666667</v>
      </c>
      <c r="C6241">
        <v>0.186</v>
      </c>
      <c r="D6241">
        <v>5.8000000000000003E-2</v>
      </c>
      <c r="E6241">
        <v>1.9</v>
      </c>
      <c r="F6241">
        <v>20.431000000000001</v>
      </c>
      <c r="G6241">
        <v>677</v>
      </c>
      <c r="J6241" t="s">
        <v>1</v>
      </c>
      <c r="K6241">
        <f>100-_20221205[[#This Row],[Soil CO2(%)]]-_20221205[[#This Row],[Soil O2(%)]]</f>
        <v>79.510999999999996</v>
      </c>
      <c r="L6241">
        <f>_20221205[[#This Row],[N2]]/_20221205[[#This Row],[Soil O2(%)]]</f>
        <v>3.8916842053741858</v>
      </c>
    </row>
    <row r="6242" spans="1:12" x14ac:dyDescent="0.45">
      <c r="A6242" s="1">
        <v>44904</v>
      </c>
      <c r="B6242" s="2">
        <v>0.89861111111111114</v>
      </c>
      <c r="C6242">
        <v>0.17199999999999999</v>
      </c>
      <c r="D6242">
        <v>5.8000000000000003E-2</v>
      </c>
      <c r="E6242">
        <v>1.9</v>
      </c>
      <c r="F6242">
        <v>20.425000000000001</v>
      </c>
      <c r="G6242">
        <v>665.9</v>
      </c>
      <c r="J6242" t="s">
        <v>1</v>
      </c>
      <c r="K6242">
        <f>100-_20221205[[#This Row],[Soil CO2(%)]]-_20221205[[#This Row],[Soil O2(%)]]</f>
        <v>79.516999999999996</v>
      </c>
      <c r="L6242">
        <f>_20221205[[#This Row],[N2]]/_20221205[[#This Row],[Soil O2(%)]]</f>
        <v>3.8931211750305996</v>
      </c>
    </row>
    <row r="6243" spans="1:12" x14ac:dyDescent="0.45">
      <c r="A6243" s="1">
        <v>44904</v>
      </c>
      <c r="B6243" s="2">
        <v>0.89930555555555558</v>
      </c>
      <c r="C6243">
        <v>0.185</v>
      </c>
      <c r="D6243">
        <v>5.8000000000000003E-2</v>
      </c>
      <c r="E6243">
        <v>1.9</v>
      </c>
      <c r="F6243">
        <v>20.398</v>
      </c>
      <c r="G6243">
        <v>809.8</v>
      </c>
      <c r="J6243" t="s">
        <v>1</v>
      </c>
      <c r="K6243">
        <f>100-_20221205[[#This Row],[Soil CO2(%)]]-_20221205[[#This Row],[Soil O2(%)]]</f>
        <v>79.543999999999997</v>
      </c>
      <c r="L6243">
        <f>_20221205[[#This Row],[N2]]/_20221205[[#This Row],[Soil O2(%)]]</f>
        <v>3.8995979998039023</v>
      </c>
    </row>
    <row r="6244" spans="1:12" x14ac:dyDescent="0.45">
      <c r="A6244" s="1">
        <v>44904</v>
      </c>
      <c r="B6244" s="2">
        <v>0.9</v>
      </c>
      <c r="C6244">
        <v>0.223</v>
      </c>
      <c r="D6244">
        <v>5.8000000000000003E-2</v>
      </c>
      <c r="E6244">
        <v>1.9</v>
      </c>
      <c r="F6244">
        <v>20.388999999999999</v>
      </c>
      <c r="G6244">
        <v>949.6</v>
      </c>
      <c r="J6244" t="s">
        <v>1</v>
      </c>
      <c r="K6244">
        <f>100-_20221205[[#This Row],[Soil CO2(%)]]-_20221205[[#This Row],[Soil O2(%)]]</f>
        <v>79.552999999999997</v>
      </c>
      <c r="L6244">
        <f>_20221205[[#This Row],[N2]]/_20221205[[#This Row],[Soil O2(%)]]</f>
        <v>3.9017607533473933</v>
      </c>
    </row>
    <row r="6245" spans="1:12" x14ac:dyDescent="0.45">
      <c r="A6245" s="1">
        <v>44904</v>
      </c>
      <c r="B6245" s="2">
        <v>0.90069444444444446</v>
      </c>
      <c r="C6245">
        <v>0.218</v>
      </c>
      <c r="D6245">
        <v>5.8000000000000003E-2</v>
      </c>
      <c r="E6245">
        <v>1.9</v>
      </c>
      <c r="F6245">
        <v>20.39</v>
      </c>
      <c r="G6245">
        <v>953</v>
      </c>
      <c r="J6245" t="s">
        <v>1</v>
      </c>
      <c r="K6245">
        <f>100-_20221205[[#This Row],[Soil CO2(%)]]-_20221205[[#This Row],[Soil O2(%)]]</f>
        <v>79.551999999999992</v>
      </c>
      <c r="L6245">
        <f>_20221205[[#This Row],[N2]]/_20221205[[#This Row],[Soil O2(%)]]</f>
        <v>3.9015203531142713</v>
      </c>
    </row>
    <row r="6246" spans="1:12" x14ac:dyDescent="0.45">
      <c r="A6246" s="1">
        <v>44904</v>
      </c>
      <c r="B6246" s="2">
        <v>0.90138888888888891</v>
      </c>
      <c r="C6246">
        <v>0.218</v>
      </c>
      <c r="D6246">
        <v>5.8000000000000003E-2</v>
      </c>
      <c r="E6246">
        <v>1.9</v>
      </c>
      <c r="F6246">
        <v>20.390999999999998</v>
      </c>
      <c r="G6246">
        <v>896</v>
      </c>
      <c r="J6246" t="s">
        <v>1</v>
      </c>
      <c r="K6246">
        <f>100-_20221205[[#This Row],[Soil CO2(%)]]-_20221205[[#This Row],[Soil O2(%)]]</f>
        <v>79.550999999999988</v>
      </c>
      <c r="L6246">
        <f>_20221205[[#This Row],[N2]]/_20221205[[#This Row],[Soil O2(%)]]</f>
        <v>3.9012799764602026</v>
      </c>
    </row>
    <row r="6247" spans="1:12" x14ac:dyDescent="0.45">
      <c r="A6247" s="1">
        <v>44904</v>
      </c>
      <c r="B6247" s="2">
        <v>0.90208333333333335</v>
      </c>
      <c r="C6247">
        <v>0.23400000000000001</v>
      </c>
      <c r="D6247">
        <v>5.8000000000000003E-2</v>
      </c>
      <c r="E6247">
        <v>1.9</v>
      </c>
      <c r="F6247">
        <v>20.369</v>
      </c>
      <c r="G6247">
        <v>1031.5999999999999</v>
      </c>
      <c r="J6247" t="s">
        <v>1</v>
      </c>
      <c r="K6247">
        <f>100-_20221205[[#This Row],[Soil CO2(%)]]-_20221205[[#This Row],[Soil O2(%)]]</f>
        <v>79.572999999999993</v>
      </c>
      <c r="L6247">
        <f>_20221205[[#This Row],[N2]]/_20221205[[#This Row],[Soil O2(%)]]</f>
        <v>3.9065737149590061</v>
      </c>
    </row>
    <row r="6248" spans="1:12" x14ac:dyDescent="0.45">
      <c r="A6248" s="1">
        <v>44904</v>
      </c>
      <c r="B6248" s="2">
        <v>0.90277777777777779</v>
      </c>
      <c r="C6248">
        <v>0.218</v>
      </c>
      <c r="D6248">
        <v>5.8000000000000003E-2</v>
      </c>
      <c r="E6248">
        <v>1.9</v>
      </c>
      <c r="F6248">
        <v>20.405999999999999</v>
      </c>
      <c r="G6248">
        <v>888.8</v>
      </c>
      <c r="J6248" t="s">
        <v>1</v>
      </c>
      <c r="K6248">
        <f>100-_20221205[[#This Row],[Soil CO2(%)]]-_20221205[[#This Row],[Soil O2(%)]]</f>
        <v>79.536000000000001</v>
      </c>
      <c r="L6248">
        <f>_20221205[[#This Row],[N2]]/_20221205[[#This Row],[Soil O2(%)]]</f>
        <v>3.8976771537783006</v>
      </c>
    </row>
    <row r="6249" spans="1:12" x14ac:dyDescent="0.45">
      <c r="A6249" s="1">
        <v>44904</v>
      </c>
      <c r="B6249" s="2">
        <v>0.90347222222222223</v>
      </c>
      <c r="C6249">
        <v>0.19900000000000001</v>
      </c>
      <c r="D6249">
        <v>5.8000000000000003E-2</v>
      </c>
      <c r="E6249">
        <v>1.9</v>
      </c>
      <c r="F6249">
        <v>20.414000000000001</v>
      </c>
      <c r="G6249">
        <v>815.5</v>
      </c>
      <c r="J6249" t="s">
        <v>1</v>
      </c>
      <c r="K6249">
        <f>100-_20221205[[#This Row],[Soil CO2(%)]]-_20221205[[#This Row],[Soil O2(%)]]</f>
        <v>79.527999999999992</v>
      </c>
      <c r="L6249">
        <f>_20221205[[#This Row],[N2]]/_20221205[[#This Row],[Soil O2(%)]]</f>
        <v>3.8957578132654054</v>
      </c>
    </row>
    <row r="6250" spans="1:12" x14ac:dyDescent="0.45">
      <c r="A6250" s="1">
        <v>44904</v>
      </c>
      <c r="B6250" s="2">
        <v>0.90416666666666667</v>
      </c>
      <c r="C6250">
        <v>0.19700000000000001</v>
      </c>
      <c r="D6250">
        <v>5.8000000000000003E-2</v>
      </c>
      <c r="E6250">
        <v>1.9</v>
      </c>
      <c r="F6250">
        <v>20.399999999999999</v>
      </c>
      <c r="G6250">
        <v>829</v>
      </c>
      <c r="J6250" t="s">
        <v>1</v>
      </c>
      <c r="K6250">
        <f>100-_20221205[[#This Row],[Soil CO2(%)]]-_20221205[[#This Row],[Soil O2(%)]]</f>
        <v>79.542000000000002</v>
      </c>
      <c r="L6250">
        <f>_20221205[[#This Row],[N2]]/_20221205[[#This Row],[Soil O2(%)]]</f>
        <v>3.8991176470588238</v>
      </c>
    </row>
    <row r="6251" spans="1:12" x14ac:dyDescent="0.45">
      <c r="A6251" s="1">
        <v>44904</v>
      </c>
      <c r="B6251" s="2">
        <v>0.90486111111111112</v>
      </c>
      <c r="C6251">
        <v>0.20699999999999999</v>
      </c>
      <c r="D6251">
        <v>5.8000000000000003E-2</v>
      </c>
      <c r="E6251">
        <v>1.9</v>
      </c>
      <c r="F6251">
        <v>20.387</v>
      </c>
      <c r="G6251">
        <v>974.3</v>
      </c>
      <c r="J6251" t="s">
        <v>1</v>
      </c>
      <c r="K6251">
        <f>100-_20221205[[#This Row],[Soil CO2(%)]]-_20221205[[#This Row],[Soil O2(%)]]</f>
        <v>79.554999999999993</v>
      </c>
      <c r="L6251">
        <f>_20221205[[#This Row],[N2]]/_20221205[[#This Row],[Soil O2(%)]]</f>
        <v>3.9022416245646729</v>
      </c>
    </row>
    <row r="6252" spans="1:12" x14ac:dyDescent="0.45">
      <c r="A6252" s="1">
        <v>44904</v>
      </c>
      <c r="B6252" s="2">
        <v>0.90555555555555556</v>
      </c>
      <c r="C6252">
        <v>0.20300000000000001</v>
      </c>
      <c r="D6252">
        <v>5.8000000000000003E-2</v>
      </c>
      <c r="E6252">
        <v>1.9</v>
      </c>
      <c r="F6252">
        <v>20.396000000000001</v>
      </c>
      <c r="G6252">
        <v>913.9</v>
      </c>
      <c r="J6252" t="s">
        <v>1</v>
      </c>
      <c r="K6252">
        <f>100-_20221205[[#This Row],[Soil CO2(%)]]-_20221205[[#This Row],[Soil O2(%)]]</f>
        <v>79.545999999999992</v>
      </c>
      <c r="L6252">
        <f>_20221205[[#This Row],[N2]]/_20221205[[#This Row],[Soil O2(%)]]</f>
        <v>3.9000784467542648</v>
      </c>
    </row>
    <row r="6253" spans="1:12" x14ac:dyDescent="0.45">
      <c r="A6253" s="1">
        <v>44904</v>
      </c>
      <c r="B6253" s="2">
        <v>0.90625</v>
      </c>
      <c r="C6253">
        <v>0.19900000000000001</v>
      </c>
      <c r="D6253">
        <v>5.8000000000000003E-2</v>
      </c>
      <c r="E6253">
        <v>1.9</v>
      </c>
      <c r="F6253">
        <v>20.411000000000001</v>
      </c>
      <c r="G6253">
        <v>849.3</v>
      </c>
      <c r="J6253" t="s">
        <v>1</v>
      </c>
      <c r="K6253">
        <f>100-_20221205[[#This Row],[Soil CO2(%)]]-_20221205[[#This Row],[Soil O2(%)]]</f>
        <v>79.530999999999992</v>
      </c>
      <c r="L6253">
        <f>_20221205[[#This Row],[N2]]/_20221205[[#This Row],[Soil O2(%)]]</f>
        <v>3.8964773896428389</v>
      </c>
    </row>
    <row r="6254" spans="1:12" x14ac:dyDescent="0.45">
      <c r="A6254" s="1">
        <v>44904</v>
      </c>
      <c r="B6254" s="2">
        <v>0.90694444444444444</v>
      </c>
      <c r="C6254">
        <v>0.19900000000000001</v>
      </c>
      <c r="D6254">
        <v>5.8000000000000003E-2</v>
      </c>
      <c r="E6254">
        <v>1.9</v>
      </c>
      <c r="F6254">
        <v>20.41</v>
      </c>
      <c r="G6254">
        <v>820.2</v>
      </c>
      <c r="J6254" t="s">
        <v>1</v>
      </c>
      <c r="K6254">
        <f>100-_20221205[[#This Row],[Soil CO2(%)]]-_20221205[[#This Row],[Soil O2(%)]]</f>
        <v>79.531999999999996</v>
      </c>
      <c r="L6254">
        <f>_20221205[[#This Row],[N2]]/_20221205[[#This Row],[Soil O2(%)]]</f>
        <v>3.8967172954434099</v>
      </c>
    </row>
    <row r="6255" spans="1:12" x14ac:dyDescent="0.45">
      <c r="A6255" s="1">
        <v>44904</v>
      </c>
      <c r="B6255" s="2">
        <v>0.90763888888888888</v>
      </c>
      <c r="C6255">
        <v>0.19900000000000001</v>
      </c>
      <c r="D6255">
        <v>5.8000000000000003E-2</v>
      </c>
      <c r="E6255">
        <v>1.9</v>
      </c>
      <c r="F6255">
        <v>20.408000000000001</v>
      </c>
      <c r="G6255">
        <v>825.7</v>
      </c>
      <c r="J6255" t="s">
        <v>1</v>
      </c>
      <c r="K6255">
        <f>100-_20221205[[#This Row],[Soil CO2(%)]]-_20221205[[#This Row],[Soil O2(%)]]</f>
        <v>79.533999999999992</v>
      </c>
      <c r="L6255">
        <f>_20221205[[#This Row],[N2]]/_20221205[[#This Row],[Soil O2(%)]]</f>
        <v>3.8971971775774201</v>
      </c>
    </row>
    <row r="6256" spans="1:12" x14ac:dyDescent="0.45">
      <c r="A6256" s="1">
        <v>44904</v>
      </c>
      <c r="B6256" s="2">
        <v>0.90833333333333333</v>
      </c>
      <c r="C6256">
        <v>0.19800000000000001</v>
      </c>
      <c r="D6256">
        <v>5.8000000000000003E-2</v>
      </c>
      <c r="E6256">
        <v>1.9</v>
      </c>
      <c r="F6256">
        <v>20.408000000000001</v>
      </c>
      <c r="G6256">
        <v>832.9</v>
      </c>
      <c r="J6256" t="s">
        <v>1</v>
      </c>
      <c r="K6256">
        <f>100-_20221205[[#This Row],[Soil CO2(%)]]-_20221205[[#This Row],[Soil O2(%)]]</f>
        <v>79.533999999999992</v>
      </c>
      <c r="L6256">
        <f>_20221205[[#This Row],[N2]]/_20221205[[#This Row],[Soil O2(%)]]</f>
        <v>3.8971971775774201</v>
      </c>
    </row>
    <row r="6257" spans="1:12" x14ac:dyDescent="0.45">
      <c r="A6257" s="1">
        <v>44904</v>
      </c>
      <c r="B6257" s="2">
        <v>0.90902777777777777</v>
      </c>
      <c r="C6257">
        <v>0.19900000000000001</v>
      </c>
      <c r="D6257">
        <v>5.8000000000000003E-2</v>
      </c>
      <c r="E6257">
        <v>1.9</v>
      </c>
      <c r="F6257">
        <v>20.402000000000001</v>
      </c>
      <c r="G6257">
        <v>853.6</v>
      </c>
      <c r="J6257" t="s">
        <v>1</v>
      </c>
      <c r="K6257">
        <f>100-_20221205[[#This Row],[Soil CO2(%)]]-_20221205[[#This Row],[Soil O2(%)]]</f>
        <v>79.539999999999992</v>
      </c>
      <c r="L6257">
        <f>_20221205[[#This Row],[N2]]/_20221205[[#This Row],[Soil O2(%)]]</f>
        <v>3.8986373884913239</v>
      </c>
    </row>
    <row r="6258" spans="1:12" x14ac:dyDescent="0.45">
      <c r="A6258" s="1">
        <v>44904</v>
      </c>
      <c r="B6258" s="2">
        <v>0.90972222222222221</v>
      </c>
      <c r="C6258">
        <v>0.19900000000000001</v>
      </c>
      <c r="D6258">
        <v>5.8000000000000003E-2</v>
      </c>
      <c r="E6258">
        <v>1.9</v>
      </c>
      <c r="F6258">
        <v>20.411000000000001</v>
      </c>
      <c r="G6258">
        <v>833.6</v>
      </c>
      <c r="J6258" t="s">
        <v>1</v>
      </c>
      <c r="K6258">
        <f>100-_20221205[[#This Row],[Soil CO2(%)]]-_20221205[[#This Row],[Soil O2(%)]]</f>
        <v>79.530999999999992</v>
      </c>
      <c r="L6258">
        <f>_20221205[[#This Row],[N2]]/_20221205[[#This Row],[Soil O2(%)]]</f>
        <v>3.8964773896428389</v>
      </c>
    </row>
    <row r="6259" spans="1:12" x14ac:dyDescent="0.45">
      <c r="A6259" s="1">
        <v>44904</v>
      </c>
      <c r="B6259" s="2">
        <v>0.91041666666666665</v>
      </c>
      <c r="C6259">
        <v>0.19900000000000001</v>
      </c>
      <c r="D6259">
        <v>5.8000000000000003E-2</v>
      </c>
      <c r="E6259">
        <v>1.9</v>
      </c>
      <c r="F6259">
        <v>20.402000000000001</v>
      </c>
      <c r="G6259">
        <v>835</v>
      </c>
      <c r="J6259" t="s">
        <v>1</v>
      </c>
      <c r="K6259">
        <f>100-_20221205[[#This Row],[Soil CO2(%)]]-_20221205[[#This Row],[Soil O2(%)]]</f>
        <v>79.539999999999992</v>
      </c>
      <c r="L6259">
        <f>_20221205[[#This Row],[N2]]/_20221205[[#This Row],[Soil O2(%)]]</f>
        <v>3.8986373884913239</v>
      </c>
    </row>
    <row r="6260" spans="1:12" x14ac:dyDescent="0.45">
      <c r="A6260" s="1">
        <v>44904</v>
      </c>
      <c r="B6260" s="2">
        <v>0.91111111111111109</v>
      </c>
      <c r="C6260">
        <v>0.19900000000000001</v>
      </c>
      <c r="D6260">
        <v>5.8000000000000003E-2</v>
      </c>
      <c r="E6260">
        <v>1.9</v>
      </c>
      <c r="F6260">
        <v>20.408999999999999</v>
      </c>
      <c r="G6260">
        <v>853.9</v>
      </c>
      <c r="J6260" t="s">
        <v>1</v>
      </c>
      <c r="K6260">
        <f>100-_20221205[[#This Row],[Soil CO2(%)]]-_20221205[[#This Row],[Soil O2(%)]]</f>
        <v>79.532999999999987</v>
      </c>
      <c r="L6260">
        <f>_20221205[[#This Row],[N2]]/_20221205[[#This Row],[Soil O2(%)]]</f>
        <v>3.8969572247537845</v>
      </c>
    </row>
    <row r="6261" spans="1:12" x14ac:dyDescent="0.45">
      <c r="A6261" s="1">
        <v>44904</v>
      </c>
      <c r="B6261" s="2">
        <v>0.91180555555555554</v>
      </c>
      <c r="C6261">
        <v>0.19900000000000001</v>
      </c>
      <c r="D6261">
        <v>5.8000000000000003E-2</v>
      </c>
      <c r="E6261">
        <v>1.9</v>
      </c>
      <c r="F6261">
        <v>20.422999999999998</v>
      </c>
      <c r="G6261">
        <v>807.9</v>
      </c>
      <c r="J6261" t="s">
        <v>1</v>
      </c>
      <c r="K6261">
        <f>100-_20221205[[#This Row],[Soil CO2(%)]]-_20221205[[#This Row],[Soil O2(%)]]</f>
        <v>79.518999999999991</v>
      </c>
      <c r="L6261">
        <f>_20221205[[#This Row],[N2]]/_20221205[[#This Row],[Soil O2(%)]]</f>
        <v>3.8936003525437006</v>
      </c>
    </row>
    <row r="6262" spans="1:12" x14ac:dyDescent="0.45">
      <c r="A6262" s="1">
        <v>44904</v>
      </c>
      <c r="B6262" s="2">
        <v>0.91249999999999998</v>
      </c>
      <c r="C6262">
        <v>0.19900000000000001</v>
      </c>
      <c r="D6262">
        <v>5.8000000000000003E-2</v>
      </c>
      <c r="E6262">
        <v>1.9</v>
      </c>
      <c r="F6262">
        <v>20.41</v>
      </c>
      <c r="G6262">
        <v>821.6</v>
      </c>
      <c r="J6262" t="s">
        <v>1</v>
      </c>
      <c r="K6262">
        <f>100-_20221205[[#This Row],[Soil CO2(%)]]-_20221205[[#This Row],[Soil O2(%)]]</f>
        <v>79.531999999999996</v>
      </c>
      <c r="L6262">
        <f>_20221205[[#This Row],[N2]]/_20221205[[#This Row],[Soil O2(%)]]</f>
        <v>3.8967172954434099</v>
      </c>
    </row>
    <row r="6263" spans="1:12" x14ac:dyDescent="0.45">
      <c r="A6263" s="1">
        <v>44904</v>
      </c>
      <c r="B6263" s="2">
        <v>0.91319444444444442</v>
      </c>
      <c r="C6263">
        <v>0.19900000000000001</v>
      </c>
      <c r="D6263">
        <v>5.8000000000000003E-2</v>
      </c>
      <c r="E6263">
        <v>1.9</v>
      </c>
      <c r="F6263">
        <v>20.396999999999998</v>
      </c>
      <c r="G6263">
        <v>872.2</v>
      </c>
      <c r="J6263" t="s">
        <v>1</v>
      </c>
      <c r="K6263">
        <f>100-_20221205[[#This Row],[Soil CO2(%)]]-_20221205[[#This Row],[Soil O2(%)]]</f>
        <v>79.544999999999987</v>
      </c>
      <c r="L6263">
        <f>_20221205[[#This Row],[N2]]/_20221205[[#This Row],[Soil O2(%)]]</f>
        <v>3.8998382115016912</v>
      </c>
    </row>
    <row r="6264" spans="1:12" x14ac:dyDescent="0.45">
      <c r="A6264" s="1">
        <v>44904</v>
      </c>
      <c r="B6264" s="2">
        <v>0.91388888888888886</v>
      </c>
      <c r="C6264">
        <v>0.19900000000000001</v>
      </c>
      <c r="D6264">
        <v>5.8000000000000003E-2</v>
      </c>
      <c r="E6264">
        <v>1.9</v>
      </c>
      <c r="F6264">
        <v>20.402000000000001</v>
      </c>
      <c r="G6264">
        <v>904.8</v>
      </c>
      <c r="J6264" t="s">
        <v>1</v>
      </c>
      <c r="K6264">
        <f>100-_20221205[[#This Row],[Soil CO2(%)]]-_20221205[[#This Row],[Soil O2(%)]]</f>
        <v>79.539999999999992</v>
      </c>
      <c r="L6264">
        <f>_20221205[[#This Row],[N2]]/_20221205[[#This Row],[Soil O2(%)]]</f>
        <v>3.8986373884913239</v>
      </c>
    </row>
    <row r="6265" spans="1:12" x14ac:dyDescent="0.45">
      <c r="A6265" s="1">
        <v>44904</v>
      </c>
      <c r="B6265" s="2">
        <v>0.9145833333333333</v>
      </c>
      <c r="C6265">
        <v>0.19500000000000001</v>
      </c>
      <c r="D6265">
        <v>5.8000000000000003E-2</v>
      </c>
      <c r="E6265">
        <v>1.9</v>
      </c>
      <c r="F6265">
        <v>20.405999999999999</v>
      </c>
      <c r="G6265">
        <v>810.1</v>
      </c>
      <c r="J6265" t="s">
        <v>1</v>
      </c>
      <c r="K6265">
        <f>100-_20221205[[#This Row],[Soil CO2(%)]]-_20221205[[#This Row],[Soil O2(%)]]</f>
        <v>79.536000000000001</v>
      </c>
      <c r="L6265">
        <f>_20221205[[#This Row],[N2]]/_20221205[[#This Row],[Soil O2(%)]]</f>
        <v>3.8976771537783006</v>
      </c>
    </row>
    <row r="6266" spans="1:12" x14ac:dyDescent="0.45">
      <c r="A6266" s="1">
        <v>44904</v>
      </c>
      <c r="B6266" s="2">
        <v>0.91527777777777775</v>
      </c>
      <c r="C6266">
        <v>0.19900000000000001</v>
      </c>
      <c r="D6266">
        <v>5.8000000000000003E-2</v>
      </c>
      <c r="E6266">
        <v>1.9</v>
      </c>
      <c r="F6266">
        <v>20.405000000000001</v>
      </c>
      <c r="G6266">
        <v>846</v>
      </c>
      <c r="J6266" t="s">
        <v>1</v>
      </c>
      <c r="K6266">
        <f>100-_20221205[[#This Row],[Soil CO2(%)]]-_20221205[[#This Row],[Soil O2(%)]]</f>
        <v>79.536999999999992</v>
      </c>
      <c r="L6266">
        <f>_20221205[[#This Row],[N2]]/_20221205[[#This Row],[Soil O2(%)]]</f>
        <v>3.8979171771624594</v>
      </c>
    </row>
    <row r="6267" spans="1:12" x14ac:dyDescent="0.45">
      <c r="A6267" s="1">
        <v>44904</v>
      </c>
      <c r="B6267" s="2">
        <v>0.91597222222222219</v>
      </c>
      <c r="C6267">
        <v>0.19600000000000001</v>
      </c>
      <c r="D6267">
        <v>5.8000000000000003E-2</v>
      </c>
      <c r="E6267">
        <v>1.9</v>
      </c>
      <c r="F6267">
        <v>20.416</v>
      </c>
      <c r="G6267">
        <v>783</v>
      </c>
      <c r="J6267" t="s">
        <v>1</v>
      </c>
      <c r="K6267">
        <f>100-_20221205[[#This Row],[Soil CO2(%)]]-_20221205[[#This Row],[Soil O2(%)]]</f>
        <v>79.525999999999996</v>
      </c>
      <c r="L6267">
        <f>_20221205[[#This Row],[N2]]/_20221205[[#This Row],[Soil O2(%)]]</f>
        <v>3.8952782131661441</v>
      </c>
    </row>
    <row r="6268" spans="1:12" x14ac:dyDescent="0.45">
      <c r="A6268" s="1">
        <v>44904</v>
      </c>
      <c r="B6268" s="2">
        <v>0.91666666666666663</v>
      </c>
      <c r="C6268">
        <v>0.19</v>
      </c>
      <c r="D6268">
        <v>5.8000000000000003E-2</v>
      </c>
      <c r="E6268">
        <v>1.9</v>
      </c>
      <c r="F6268">
        <v>20.419</v>
      </c>
      <c r="G6268">
        <v>782.4</v>
      </c>
      <c r="J6268" t="s">
        <v>1</v>
      </c>
      <c r="K6268">
        <f>100-_20221205[[#This Row],[Soil CO2(%)]]-_20221205[[#This Row],[Soil O2(%)]]</f>
        <v>79.522999999999996</v>
      </c>
      <c r="L6268">
        <f>_20221205[[#This Row],[N2]]/_20221205[[#This Row],[Soil O2(%)]]</f>
        <v>3.8945589891767467</v>
      </c>
    </row>
    <row r="6269" spans="1:12" x14ac:dyDescent="0.45">
      <c r="A6269" s="1">
        <v>44904</v>
      </c>
      <c r="B6269" s="2">
        <v>0.91736111111111107</v>
      </c>
      <c r="C6269">
        <v>0.186</v>
      </c>
      <c r="D6269">
        <v>5.8000000000000003E-2</v>
      </c>
      <c r="E6269">
        <v>1.9</v>
      </c>
      <c r="F6269">
        <v>20.399999999999999</v>
      </c>
      <c r="G6269">
        <v>818.2</v>
      </c>
      <c r="J6269" t="s">
        <v>1</v>
      </c>
      <c r="K6269">
        <f>100-_20221205[[#This Row],[Soil CO2(%)]]-_20221205[[#This Row],[Soil O2(%)]]</f>
        <v>79.542000000000002</v>
      </c>
      <c r="L6269">
        <f>_20221205[[#This Row],[N2]]/_20221205[[#This Row],[Soil O2(%)]]</f>
        <v>3.8991176470588238</v>
      </c>
    </row>
    <row r="6270" spans="1:12" x14ac:dyDescent="0.45">
      <c r="A6270" s="1">
        <v>44904</v>
      </c>
      <c r="B6270" s="2">
        <v>0.91805555555555551</v>
      </c>
      <c r="C6270">
        <v>0.19800000000000001</v>
      </c>
      <c r="D6270">
        <v>5.8000000000000003E-2</v>
      </c>
      <c r="E6270">
        <v>1.9</v>
      </c>
      <c r="F6270">
        <v>20.414000000000001</v>
      </c>
      <c r="G6270">
        <v>859.3</v>
      </c>
      <c r="J6270" t="s">
        <v>1</v>
      </c>
      <c r="K6270">
        <f>100-_20221205[[#This Row],[Soil CO2(%)]]-_20221205[[#This Row],[Soil O2(%)]]</f>
        <v>79.527999999999992</v>
      </c>
      <c r="L6270">
        <f>_20221205[[#This Row],[N2]]/_20221205[[#This Row],[Soil O2(%)]]</f>
        <v>3.8957578132654054</v>
      </c>
    </row>
    <row r="6271" spans="1:12" x14ac:dyDescent="0.45">
      <c r="A6271" s="1">
        <v>44904</v>
      </c>
      <c r="B6271" s="2">
        <v>0.91874999999999996</v>
      </c>
      <c r="C6271">
        <v>0.182</v>
      </c>
      <c r="D6271">
        <v>5.8000000000000003E-2</v>
      </c>
      <c r="E6271">
        <v>1.9</v>
      </c>
      <c r="F6271">
        <v>20.408000000000001</v>
      </c>
      <c r="G6271">
        <v>735.3</v>
      </c>
      <c r="J6271" t="s">
        <v>1</v>
      </c>
      <c r="K6271">
        <f>100-_20221205[[#This Row],[Soil CO2(%)]]-_20221205[[#This Row],[Soil O2(%)]]</f>
        <v>79.533999999999992</v>
      </c>
      <c r="L6271">
        <f>_20221205[[#This Row],[N2]]/_20221205[[#This Row],[Soil O2(%)]]</f>
        <v>3.8971971775774201</v>
      </c>
    </row>
    <row r="6272" spans="1:12" x14ac:dyDescent="0.45">
      <c r="A6272" s="1">
        <v>44904</v>
      </c>
      <c r="B6272" s="2">
        <v>0.9194444444444444</v>
      </c>
      <c r="C6272">
        <v>0.20499999999999999</v>
      </c>
      <c r="D6272">
        <v>5.8000000000000003E-2</v>
      </c>
      <c r="E6272">
        <v>1.9</v>
      </c>
      <c r="F6272">
        <v>20.378</v>
      </c>
      <c r="G6272">
        <v>931.7</v>
      </c>
      <c r="J6272" t="s">
        <v>1</v>
      </c>
      <c r="K6272">
        <f>100-_20221205[[#This Row],[Soil CO2(%)]]-_20221205[[#This Row],[Soil O2(%)]]</f>
        <v>79.563999999999993</v>
      </c>
      <c r="L6272">
        <f>_20221205[[#This Row],[N2]]/_20221205[[#This Row],[Soil O2(%)]]</f>
        <v>3.9044067131219937</v>
      </c>
    </row>
    <row r="6273" spans="1:12" x14ac:dyDescent="0.45">
      <c r="A6273" s="1">
        <v>44904</v>
      </c>
      <c r="B6273" s="2">
        <v>0.92013888888888884</v>
      </c>
      <c r="C6273">
        <v>0.218</v>
      </c>
      <c r="D6273">
        <v>5.8000000000000003E-2</v>
      </c>
      <c r="E6273">
        <v>1.9</v>
      </c>
      <c r="F6273">
        <v>20.378</v>
      </c>
      <c r="G6273">
        <v>1030.7</v>
      </c>
      <c r="J6273" t="s">
        <v>1</v>
      </c>
      <c r="K6273">
        <f>100-_20221205[[#This Row],[Soil CO2(%)]]-_20221205[[#This Row],[Soil O2(%)]]</f>
        <v>79.563999999999993</v>
      </c>
      <c r="L6273">
        <f>_20221205[[#This Row],[N2]]/_20221205[[#This Row],[Soil O2(%)]]</f>
        <v>3.9044067131219937</v>
      </c>
    </row>
    <row r="6274" spans="1:12" x14ac:dyDescent="0.45">
      <c r="A6274" s="1">
        <v>44904</v>
      </c>
      <c r="B6274" s="2">
        <v>0.92083333333333328</v>
      </c>
      <c r="C6274">
        <v>0.20499999999999999</v>
      </c>
      <c r="D6274">
        <v>5.8000000000000003E-2</v>
      </c>
      <c r="E6274">
        <v>1.9</v>
      </c>
      <c r="F6274">
        <v>20.381</v>
      </c>
      <c r="G6274">
        <v>948.4</v>
      </c>
      <c r="J6274" t="s">
        <v>1</v>
      </c>
      <c r="K6274">
        <f>100-_20221205[[#This Row],[Soil CO2(%)]]-_20221205[[#This Row],[Soil O2(%)]]</f>
        <v>79.560999999999993</v>
      </c>
      <c r="L6274">
        <f>_20221205[[#This Row],[N2]]/_20221205[[#This Row],[Soil O2(%)]]</f>
        <v>3.9036848044747554</v>
      </c>
    </row>
    <row r="6275" spans="1:12" x14ac:dyDescent="0.45">
      <c r="A6275" s="1">
        <v>44904</v>
      </c>
      <c r="B6275" s="2">
        <v>0.92152777777777772</v>
      </c>
      <c r="C6275">
        <v>0.217</v>
      </c>
      <c r="D6275">
        <v>5.8000000000000003E-2</v>
      </c>
      <c r="E6275">
        <v>1.9</v>
      </c>
      <c r="F6275">
        <v>20.388000000000002</v>
      </c>
      <c r="G6275">
        <v>966.5</v>
      </c>
      <c r="J6275" t="s">
        <v>1</v>
      </c>
      <c r="K6275">
        <f>100-_20221205[[#This Row],[Soil CO2(%)]]-_20221205[[#This Row],[Soil O2(%)]]</f>
        <v>79.553999999999988</v>
      </c>
      <c r="L6275">
        <f>_20221205[[#This Row],[N2]]/_20221205[[#This Row],[Soil O2(%)]]</f>
        <v>3.9020011771630361</v>
      </c>
    </row>
    <row r="6276" spans="1:12" x14ac:dyDescent="0.45">
      <c r="A6276" s="1">
        <v>44904</v>
      </c>
      <c r="B6276" s="2">
        <v>0.92222222222222228</v>
      </c>
      <c r="C6276">
        <v>0.19900000000000001</v>
      </c>
      <c r="D6276">
        <v>5.8000000000000003E-2</v>
      </c>
      <c r="E6276">
        <v>1.9</v>
      </c>
      <c r="F6276">
        <v>20.395</v>
      </c>
      <c r="G6276">
        <v>920.9</v>
      </c>
      <c r="J6276" t="s">
        <v>1</v>
      </c>
      <c r="K6276">
        <f>100-_20221205[[#This Row],[Soil CO2(%)]]-_20221205[[#This Row],[Soil O2(%)]]</f>
        <v>79.546999999999997</v>
      </c>
      <c r="L6276">
        <f>_20221205[[#This Row],[N2]]/_20221205[[#This Row],[Soil O2(%)]]</f>
        <v>3.9003187055650894</v>
      </c>
    </row>
    <row r="6277" spans="1:12" x14ac:dyDescent="0.45">
      <c r="A6277" s="1">
        <v>44904</v>
      </c>
      <c r="B6277" s="2">
        <v>0.92291666666666672</v>
      </c>
      <c r="C6277">
        <v>0.19900000000000001</v>
      </c>
      <c r="D6277">
        <v>5.8000000000000003E-2</v>
      </c>
      <c r="E6277">
        <v>1.9</v>
      </c>
      <c r="F6277">
        <v>20.405999999999999</v>
      </c>
      <c r="G6277">
        <v>862.5</v>
      </c>
      <c r="J6277" t="s">
        <v>1</v>
      </c>
      <c r="K6277">
        <f>100-_20221205[[#This Row],[Soil CO2(%)]]-_20221205[[#This Row],[Soil O2(%)]]</f>
        <v>79.536000000000001</v>
      </c>
      <c r="L6277">
        <f>_20221205[[#This Row],[N2]]/_20221205[[#This Row],[Soil O2(%)]]</f>
        <v>3.8976771537783006</v>
      </c>
    </row>
    <row r="6278" spans="1:12" x14ac:dyDescent="0.45">
      <c r="A6278" s="1">
        <v>44904</v>
      </c>
      <c r="B6278" s="2">
        <v>0.92361111111111116</v>
      </c>
      <c r="C6278">
        <v>0.19900000000000001</v>
      </c>
      <c r="D6278">
        <v>5.8000000000000003E-2</v>
      </c>
      <c r="E6278">
        <v>1.9</v>
      </c>
      <c r="F6278">
        <v>20.399999999999999</v>
      </c>
      <c r="G6278">
        <v>846.3</v>
      </c>
      <c r="J6278" t="s">
        <v>1</v>
      </c>
      <c r="K6278">
        <f>100-_20221205[[#This Row],[Soil CO2(%)]]-_20221205[[#This Row],[Soil O2(%)]]</f>
        <v>79.542000000000002</v>
      </c>
      <c r="L6278">
        <f>_20221205[[#This Row],[N2]]/_20221205[[#This Row],[Soil O2(%)]]</f>
        <v>3.8991176470588238</v>
      </c>
    </row>
    <row r="6279" spans="1:12" x14ac:dyDescent="0.45">
      <c r="A6279" s="1">
        <v>44904</v>
      </c>
      <c r="B6279" s="2">
        <v>0.9243055555555556</v>
      </c>
      <c r="C6279">
        <v>0.19900000000000001</v>
      </c>
      <c r="D6279">
        <v>5.8000000000000003E-2</v>
      </c>
      <c r="E6279">
        <v>1.9</v>
      </c>
      <c r="F6279">
        <v>20.391999999999999</v>
      </c>
      <c r="G6279">
        <v>932</v>
      </c>
      <c r="J6279" t="s">
        <v>1</v>
      </c>
      <c r="K6279">
        <f>100-_20221205[[#This Row],[Soil CO2(%)]]-_20221205[[#This Row],[Soil O2(%)]]</f>
        <v>79.55</v>
      </c>
      <c r="L6279">
        <f>_20221205[[#This Row],[N2]]/_20221205[[#This Row],[Soil O2(%)]]</f>
        <v>3.9010396233817182</v>
      </c>
    </row>
    <row r="6280" spans="1:12" x14ac:dyDescent="0.45">
      <c r="A6280" s="1">
        <v>44904</v>
      </c>
      <c r="B6280" s="2">
        <v>0.92500000000000004</v>
      </c>
      <c r="C6280">
        <v>0.20899999999999999</v>
      </c>
      <c r="D6280">
        <v>5.8000000000000003E-2</v>
      </c>
      <c r="E6280">
        <v>1.9</v>
      </c>
      <c r="F6280">
        <v>20.379000000000001</v>
      </c>
      <c r="G6280">
        <v>943</v>
      </c>
      <c r="J6280" t="s">
        <v>1</v>
      </c>
      <c r="K6280">
        <f>100-_20221205[[#This Row],[Soil CO2(%)]]-_20221205[[#This Row],[Soil O2(%)]]</f>
        <v>79.562999999999988</v>
      </c>
      <c r="L6280">
        <f>_20221205[[#This Row],[N2]]/_20221205[[#This Row],[Soil O2(%)]]</f>
        <v>3.904166053290151</v>
      </c>
    </row>
    <row r="6281" spans="1:12" x14ac:dyDescent="0.45">
      <c r="A6281" s="1">
        <v>44904</v>
      </c>
      <c r="B6281" s="2">
        <v>0.92569444444444449</v>
      </c>
      <c r="C6281">
        <v>0.22500000000000001</v>
      </c>
      <c r="D6281">
        <v>5.8000000000000003E-2</v>
      </c>
      <c r="E6281">
        <v>1.9</v>
      </c>
      <c r="F6281">
        <v>20.373999999999999</v>
      </c>
      <c r="G6281">
        <v>1021.6</v>
      </c>
      <c r="J6281" t="s">
        <v>1</v>
      </c>
      <c r="K6281">
        <f>100-_20221205[[#This Row],[Soil CO2(%)]]-_20221205[[#This Row],[Soil O2(%)]]</f>
        <v>79.567999999999998</v>
      </c>
      <c r="L6281">
        <f>_20221205[[#This Row],[N2]]/_20221205[[#This Row],[Soil O2(%)]]</f>
        <v>3.9053695886914697</v>
      </c>
    </row>
    <row r="6282" spans="1:12" x14ac:dyDescent="0.45">
      <c r="A6282" s="1">
        <v>44904</v>
      </c>
      <c r="B6282" s="2">
        <v>0.92638888888888893</v>
      </c>
      <c r="C6282">
        <v>0.22700000000000001</v>
      </c>
      <c r="D6282">
        <v>5.8000000000000003E-2</v>
      </c>
      <c r="E6282">
        <v>1.9</v>
      </c>
      <c r="F6282">
        <v>20.388000000000002</v>
      </c>
      <c r="G6282">
        <v>973.8</v>
      </c>
      <c r="J6282" t="s">
        <v>1</v>
      </c>
      <c r="K6282">
        <f>100-_20221205[[#This Row],[Soil CO2(%)]]-_20221205[[#This Row],[Soil O2(%)]]</f>
        <v>79.553999999999988</v>
      </c>
      <c r="L6282">
        <f>_20221205[[#This Row],[N2]]/_20221205[[#This Row],[Soil O2(%)]]</f>
        <v>3.9020011771630361</v>
      </c>
    </row>
    <row r="6283" spans="1:12" x14ac:dyDescent="0.45">
      <c r="A6283" s="1">
        <v>44904</v>
      </c>
      <c r="B6283" s="2">
        <v>0.92708333333333337</v>
      </c>
      <c r="C6283">
        <v>0.20599999999999999</v>
      </c>
      <c r="D6283">
        <v>5.8000000000000003E-2</v>
      </c>
      <c r="E6283">
        <v>1.9</v>
      </c>
      <c r="F6283">
        <v>20.401</v>
      </c>
      <c r="G6283">
        <v>889.6</v>
      </c>
      <c r="J6283" t="s">
        <v>1</v>
      </c>
      <c r="K6283">
        <f>100-_20221205[[#This Row],[Soil CO2(%)]]-_20221205[[#This Row],[Soil O2(%)]]</f>
        <v>79.540999999999997</v>
      </c>
      <c r="L6283">
        <f>_20221205[[#This Row],[N2]]/_20221205[[#This Row],[Soil O2(%)]]</f>
        <v>3.8988775060046077</v>
      </c>
    </row>
    <row r="6284" spans="1:12" x14ac:dyDescent="0.45">
      <c r="A6284" s="1">
        <v>44904</v>
      </c>
      <c r="B6284" s="2">
        <v>0.92777777777777781</v>
      </c>
      <c r="C6284">
        <v>0.2</v>
      </c>
      <c r="D6284">
        <v>5.8000000000000003E-2</v>
      </c>
      <c r="E6284">
        <v>1.9</v>
      </c>
      <c r="F6284">
        <v>20.398</v>
      </c>
      <c r="G6284">
        <v>884.7</v>
      </c>
      <c r="J6284" t="s">
        <v>1</v>
      </c>
      <c r="K6284">
        <f>100-_20221205[[#This Row],[Soil CO2(%)]]-_20221205[[#This Row],[Soil O2(%)]]</f>
        <v>79.543999999999997</v>
      </c>
      <c r="L6284">
        <f>_20221205[[#This Row],[N2]]/_20221205[[#This Row],[Soil O2(%)]]</f>
        <v>3.8995979998039023</v>
      </c>
    </row>
    <row r="6285" spans="1:12" x14ac:dyDescent="0.45">
      <c r="A6285" s="1">
        <v>44904</v>
      </c>
      <c r="B6285" s="2">
        <v>0.92847222222222225</v>
      </c>
      <c r="C6285">
        <v>0.19900000000000001</v>
      </c>
      <c r="D6285">
        <v>5.8000000000000003E-2</v>
      </c>
      <c r="E6285">
        <v>1.9</v>
      </c>
      <c r="F6285">
        <v>20.396000000000001</v>
      </c>
      <c r="G6285">
        <v>889.4</v>
      </c>
      <c r="J6285" t="s">
        <v>1</v>
      </c>
      <c r="K6285">
        <f>100-_20221205[[#This Row],[Soil CO2(%)]]-_20221205[[#This Row],[Soil O2(%)]]</f>
        <v>79.545999999999992</v>
      </c>
      <c r="L6285">
        <f>_20221205[[#This Row],[N2]]/_20221205[[#This Row],[Soil O2(%)]]</f>
        <v>3.9000784467542648</v>
      </c>
    </row>
    <row r="6286" spans="1:12" x14ac:dyDescent="0.45">
      <c r="A6286" s="1">
        <v>44904</v>
      </c>
      <c r="B6286" s="2">
        <v>0.9291666666666667</v>
      </c>
      <c r="C6286">
        <v>0.19900000000000001</v>
      </c>
      <c r="D6286">
        <v>5.8000000000000003E-2</v>
      </c>
      <c r="E6286">
        <v>1.9</v>
      </c>
      <c r="F6286">
        <v>20.425000000000001</v>
      </c>
      <c r="G6286">
        <v>814.6</v>
      </c>
      <c r="J6286" t="s">
        <v>1</v>
      </c>
      <c r="K6286">
        <f>100-_20221205[[#This Row],[Soil CO2(%)]]-_20221205[[#This Row],[Soil O2(%)]]</f>
        <v>79.516999999999996</v>
      </c>
      <c r="L6286">
        <f>_20221205[[#This Row],[N2]]/_20221205[[#This Row],[Soil O2(%)]]</f>
        <v>3.8931211750305996</v>
      </c>
    </row>
    <row r="6287" spans="1:12" x14ac:dyDescent="0.45">
      <c r="A6287" s="1">
        <v>44904</v>
      </c>
      <c r="B6287" s="2">
        <v>0.92986111111111114</v>
      </c>
      <c r="C6287">
        <v>0.19400000000000001</v>
      </c>
      <c r="D6287">
        <v>5.8000000000000003E-2</v>
      </c>
      <c r="E6287">
        <v>1.9</v>
      </c>
      <c r="F6287">
        <v>20.414999999999999</v>
      </c>
      <c r="G6287">
        <v>738.4</v>
      </c>
      <c r="J6287" t="s">
        <v>1</v>
      </c>
      <c r="K6287">
        <f>100-_20221205[[#This Row],[Soil CO2(%)]]-_20221205[[#This Row],[Soil O2(%)]]</f>
        <v>79.526999999999987</v>
      </c>
      <c r="L6287">
        <f>_20221205[[#This Row],[N2]]/_20221205[[#This Row],[Soil O2(%)]]</f>
        <v>3.8955180014695072</v>
      </c>
    </row>
    <row r="6288" spans="1:12" x14ac:dyDescent="0.45">
      <c r="A6288" s="1">
        <v>44904</v>
      </c>
      <c r="B6288" s="2">
        <v>0.93055555555555558</v>
      </c>
      <c r="C6288">
        <v>0.2</v>
      </c>
      <c r="D6288">
        <v>5.8000000000000003E-2</v>
      </c>
      <c r="E6288">
        <v>1.9</v>
      </c>
      <c r="F6288">
        <v>20.393999999999998</v>
      </c>
      <c r="G6288">
        <v>825.8</v>
      </c>
      <c r="J6288" t="s">
        <v>1</v>
      </c>
      <c r="K6288">
        <f>100-_20221205[[#This Row],[Soil CO2(%)]]-_20221205[[#This Row],[Soil O2(%)]]</f>
        <v>79.548000000000002</v>
      </c>
      <c r="L6288">
        <f>_20221205[[#This Row],[N2]]/_20221205[[#This Row],[Soil O2(%)]]</f>
        <v>3.9005589879376292</v>
      </c>
    </row>
    <row r="6289" spans="1:12" x14ac:dyDescent="0.45">
      <c r="A6289" s="1">
        <v>44904</v>
      </c>
      <c r="B6289" s="2">
        <v>0.93125000000000002</v>
      </c>
      <c r="C6289">
        <v>0.22</v>
      </c>
      <c r="D6289">
        <v>5.8000000000000003E-2</v>
      </c>
      <c r="E6289">
        <v>1.9</v>
      </c>
      <c r="F6289">
        <v>20.401</v>
      </c>
      <c r="G6289">
        <v>924.9</v>
      </c>
      <c r="J6289" t="s">
        <v>1</v>
      </c>
      <c r="K6289">
        <f>100-_20221205[[#This Row],[Soil CO2(%)]]-_20221205[[#This Row],[Soil O2(%)]]</f>
        <v>79.540999999999997</v>
      </c>
      <c r="L6289">
        <f>_20221205[[#This Row],[N2]]/_20221205[[#This Row],[Soil O2(%)]]</f>
        <v>3.8988775060046077</v>
      </c>
    </row>
    <row r="6290" spans="1:12" x14ac:dyDescent="0.45">
      <c r="A6290" s="1">
        <v>44904</v>
      </c>
      <c r="B6290" s="2">
        <v>0.93194444444444446</v>
      </c>
      <c r="C6290">
        <v>0.19900000000000001</v>
      </c>
      <c r="D6290">
        <v>5.8000000000000003E-2</v>
      </c>
      <c r="E6290">
        <v>1.9</v>
      </c>
      <c r="F6290">
        <v>20.416</v>
      </c>
      <c r="G6290">
        <v>815.3</v>
      </c>
      <c r="J6290" t="s">
        <v>1</v>
      </c>
      <c r="K6290">
        <f>100-_20221205[[#This Row],[Soil CO2(%)]]-_20221205[[#This Row],[Soil O2(%)]]</f>
        <v>79.525999999999996</v>
      </c>
      <c r="L6290">
        <f>_20221205[[#This Row],[N2]]/_20221205[[#This Row],[Soil O2(%)]]</f>
        <v>3.8952782131661441</v>
      </c>
    </row>
    <row r="6291" spans="1:12" x14ac:dyDescent="0.45">
      <c r="A6291" s="1">
        <v>44904</v>
      </c>
      <c r="B6291" s="2">
        <v>0.93263888888888891</v>
      </c>
      <c r="C6291">
        <v>0.192</v>
      </c>
      <c r="D6291">
        <v>5.8000000000000003E-2</v>
      </c>
      <c r="E6291">
        <v>1.9</v>
      </c>
      <c r="F6291">
        <v>20.422999999999998</v>
      </c>
      <c r="G6291">
        <v>760.5</v>
      </c>
      <c r="J6291" t="s">
        <v>1</v>
      </c>
      <c r="K6291">
        <f>100-_20221205[[#This Row],[Soil CO2(%)]]-_20221205[[#This Row],[Soil O2(%)]]</f>
        <v>79.518999999999991</v>
      </c>
      <c r="L6291">
        <f>_20221205[[#This Row],[N2]]/_20221205[[#This Row],[Soil O2(%)]]</f>
        <v>3.8936003525437006</v>
      </c>
    </row>
    <row r="6292" spans="1:12" x14ac:dyDescent="0.45">
      <c r="A6292" s="1">
        <v>44904</v>
      </c>
      <c r="B6292" s="2">
        <v>0.93333333333333335</v>
      </c>
      <c r="C6292">
        <v>0.18</v>
      </c>
      <c r="D6292">
        <v>5.8000000000000003E-2</v>
      </c>
      <c r="E6292">
        <v>1.9</v>
      </c>
      <c r="F6292">
        <v>20.411000000000001</v>
      </c>
      <c r="G6292">
        <v>779.5</v>
      </c>
      <c r="J6292" t="s">
        <v>1</v>
      </c>
      <c r="K6292">
        <f>100-_20221205[[#This Row],[Soil CO2(%)]]-_20221205[[#This Row],[Soil O2(%)]]</f>
        <v>79.530999999999992</v>
      </c>
      <c r="L6292">
        <f>_20221205[[#This Row],[N2]]/_20221205[[#This Row],[Soil O2(%)]]</f>
        <v>3.8964773896428389</v>
      </c>
    </row>
    <row r="6293" spans="1:12" x14ac:dyDescent="0.45">
      <c r="A6293" s="1">
        <v>44904</v>
      </c>
      <c r="B6293" s="2">
        <v>0.93402777777777779</v>
      </c>
      <c r="C6293">
        <v>0.187</v>
      </c>
      <c r="D6293">
        <v>5.8000000000000003E-2</v>
      </c>
      <c r="E6293">
        <v>1.9</v>
      </c>
      <c r="F6293">
        <v>20.414999999999999</v>
      </c>
      <c r="G6293">
        <v>794.3</v>
      </c>
      <c r="J6293" t="s">
        <v>1</v>
      </c>
      <c r="K6293">
        <f>100-_20221205[[#This Row],[Soil CO2(%)]]-_20221205[[#This Row],[Soil O2(%)]]</f>
        <v>79.526999999999987</v>
      </c>
      <c r="L6293">
        <f>_20221205[[#This Row],[N2]]/_20221205[[#This Row],[Soil O2(%)]]</f>
        <v>3.8955180014695072</v>
      </c>
    </row>
    <row r="6294" spans="1:12" x14ac:dyDescent="0.45">
      <c r="A6294" s="1">
        <v>44904</v>
      </c>
      <c r="B6294" s="2">
        <v>0.93472222222222223</v>
      </c>
      <c r="C6294">
        <v>0.185</v>
      </c>
      <c r="D6294">
        <v>5.8000000000000003E-2</v>
      </c>
      <c r="E6294">
        <v>1.9</v>
      </c>
      <c r="F6294">
        <v>20.431000000000001</v>
      </c>
      <c r="G6294">
        <v>759.4</v>
      </c>
      <c r="J6294" t="s">
        <v>1</v>
      </c>
      <c r="K6294">
        <f>100-_20221205[[#This Row],[Soil CO2(%)]]-_20221205[[#This Row],[Soil O2(%)]]</f>
        <v>79.510999999999996</v>
      </c>
      <c r="L6294">
        <f>_20221205[[#This Row],[N2]]/_20221205[[#This Row],[Soil O2(%)]]</f>
        <v>3.8916842053741858</v>
      </c>
    </row>
    <row r="6295" spans="1:12" x14ac:dyDescent="0.45">
      <c r="A6295" s="1">
        <v>44904</v>
      </c>
      <c r="B6295" s="2">
        <v>0.93541666666666667</v>
      </c>
      <c r="C6295">
        <v>0.18099999999999999</v>
      </c>
      <c r="D6295">
        <v>5.8000000000000003E-2</v>
      </c>
      <c r="E6295">
        <v>1.9</v>
      </c>
      <c r="F6295">
        <v>20.414000000000001</v>
      </c>
      <c r="G6295">
        <v>718.9</v>
      </c>
      <c r="J6295" t="s">
        <v>1</v>
      </c>
      <c r="K6295">
        <f>100-_20221205[[#This Row],[Soil CO2(%)]]-_20221205[[#This Row],[Soil O2(%)]]</f>
        <v>79.527999999999992</v>
      </c>
      <c r="L6295">
        <f>_20221205[[#This Row],[N2]]/_20221205[[#This Row],[Soil O2(%)]]</f>
        <v>3.8957578132654054</v>
      </c>
    </row>
    <row r="6296" spans="1:12" x14ac:dyDescent="0.45">
      <c r="A6296" s="1">
        <v>44904</v>
      </c>
      <c r="B6296" s="2">
        <v>0.93611111111111112</v>
      </c>
      <c r="C6296">
        <v>0.19900000000000001</v>
      </c>
      <c r="D6296">
        <v>5.8000000000000003E-2</v>
      </c>
      <c r="E6296">
        <v>1.9</v>
      </c>
      <c r="F6296">
        <v>20.416</v>
      </c>
      <c r="G6296">
        <v>798.1</v>
      </c>
      <c r="J6296" t="s">
        <v>1</v>
      </c>
      <c r="K6296">
        <f>100-_20221205[[#This Row],[Soil CO2(%)]]-_20221205[[#This Row],[Soil O2(%)]]</f>
        <v>79.525999999999996</v>
      </c>
      <c r="L6296">
        <f>_20221205[[#This Row],[N2]]/_20221205[[#This Row],[Soil O2(%)]]</f>
        <v>3.8952782131661441</v>
      </c>
    </row>
    <row r="6297" spans="1:12" x14ac:dyDescent="0.45">
      <c r="A6297" s="1">
        <v>44904</v>
      </c>
      <c r="B6297" s="2">
        <v>0.93680555555555556</v>
      </c>
      <c r="C6297">
        <v>0.20300000000000001</v>
      </c>
      <c r="D6297">
        <v>5.8000000000000003E-2</v>
      </c>
      <c r="E6297">
        <v>1.9</v>
      </c>
      <c r="F6297">
        <v>20.381</v>
      </c>
      <c r="G6297">
        <v>890.3</v>
      </c>
      <c r="J6297" t="s">
        <v>1</v>
      </c>
      <c r="K6297">
        <f>100-_20221205[[#This Row],[Soil CO2(%)]]-_20221205[[#This Row],[Soil O2(%)]]</f>
        <v>79.560999999999993</v>
      </c>
      <c r="L6297">
        <f>_20221205[[#This Row],[N2]]/_20221205[[#This Row],[Soil O2(%)]]</f>
        <v>3.9036848044747554</v>
      </c>
    </row>
    <row r="6298" spans="1:12" x14ac:dyDescent="0.45">
      <c r="A6298" s="1">
        <v>44904</v>
      </c>
      <c r="B6298" s="2">
        <v>0.9375</v>
      </c>
      <c r="C6298">
        <v>0.254</v>
      </c>
      <c r="D6298">
        <v>5.8000000000000003E-2</v>
      </c>
      <c r="E6298">
        <v>1.9</v>
      </c>
      <c r="F6298">
        <v>20.356000000000002</v>
      </c>
      <c r="G6298">
        <v>1122.9000000000001</v>
      </c>
      <c r="J6298" t="s">
        <v>1</v>
      </c>
      <c r="K6298">
        <f>100-_20221205[[#This Row],[Soil CO2(%)]]-_20221205[[#This Row],[Soil O2(%)]]</f>
        <v>79.585999999999984</v>
      </c>
      <c r="L6298">
        <f>_20221205[[#This Row],[N2]]/_20221205[[#This Row],[Soil O2(%)]]</f>
        <v>3.9097072116329326</v>
      </c>
    </row>
    <row r="6299" spans="1:12" x14ac:dyDescent="0.45">
      <c r="A6299" s="1">
        <v>44904</v>
      </c>
      <c r="B6299" s="2">
        <v>0.93819444444444444</v>
      </c>
      <c r="C6299">
        <v>0.25700000000000001</v>
      </c>
      <c r="D6299">
        <v>5.8000000000000003E-2</v>
      </c>
      <c r="E6299">
        <v>1.9</v>
      </c>
      <c r="F6299">
        <v>20.367999999999999</v>
      </c>
      <c r="G6299">
        <v>1082.8</v>
      </c>
      <c r="J6299" t="s">
        <v>1</v>
      </c>
      <c r="K6299">
        <f>100-_20221205[[#This Row],[Soil CO2(%)]]-_20221205[[#This Row],[Soil O2(%)]]</f>
        <v>79.573999999999998</v>
      </c>
      <c r="L6299">
        <f>_20221205[[#This Row],[N2]]/_20221205[[#This Row],[Soil O2(%)]]</f>
        <v>3.9068146111547528</v>
      </c>
    </row>
    <row r="6300" spans="1:12" x14ac:dyDescent="0.45">
      <c r="A6300" s="1">
        <v>44904</v>
      </c>
      <c r="B6300" s="2">
        <v>0.93888888888888888</v>
      </c>
      <c r="C6300">
        <v>0.22500000000000001</v>
      </c>
      <c r="D6300">
        <v>5.8000000000000003E-2</v>
      </c>
      <c r="E6300">
        <v>1.9</v>
      </c>
      <c r="F6300">
        <v>20.388999999999999</v>
      </c>
      <c r="G6300">
        <v>954.6</v>
      </c>
      <c r="J6300" t="s">
        <v>1</v>
      </c>
      <c r="K6300">
        <f>100-_20221205[[#This Row],[Soil CO2(%)]]-_20221205[[#This Row],[Soil O2(%)]]</f>
        <v>79.552999999999997</v>
      </c>
      <c r="L6300">
        <f>_20221205[[#This Row],[N2]]/_20221205[[#This Row],[Soil O2(%)]]</f>
        <v>3.9017607533473933</v>
      </c>
    </row>
    <row r="6301" spans="1:12" x14ac:dyDescent="0.45">
      <c r="A6301" s="1">
        <v>44904</v>
      </c>
      <c r="B6301" s="2">
        <v>0.93958333333333333</v>
      </c>
      <c r="C6301">
        <v>0.21199999999999999</v>
      </c>
      <c r="D6301">
        <v>5.8000000000000003E-2</v>
      </c>
      <c r="E6301">
        <v>1.9</v>
      </c>
      <c r="F6301">
        <v>20.408999999999999</v>
      </c>
      <c r="G6301">
        <v>868.8</v>
      </c>
      <c r="J6301" t="s">
        <v>1</v>
      </c>
      <c r="K6301">
        <f>100-_20221205[[#This Row],[Soil CO2(%)]]-_20221205[[#This Row],[Soil O2(%)]]</f>
        <v>79.532999999999987</v>
      </c>
      <c r="L6301">
        <f>_20221205[[#This Row],[N2]]/_20221205[[#This Row],[Soil O2(%)]]</f>
        <v>3.8969572247537845</v>
      </c>
    </row>
    <row r="6302" spans="1:12" x14ac:dyDescent="0.45">
      <c r="A6302" s="1">
        <v>44904</v>
      </c>
      <c r="B6302" s="2">
        <v>0.94027777777777777</v>
      </c>
      <c r="C6302">
        <v>0.19600000000000001</v>
      </c>
      <c r="D6302">
        <v>5.8000000000000003E-2</v>
      </c>
      <c r="E6302">
        <v>1.9</v>
      </c>
      <c r="F6302">
        <v>20.396000000000001</v>
      </c>
      <c r="G6302">
        <v>859</v>
      </c>
      <c r="J6302" t="s">
        <v>1</v>
      </c>
      <c r="K6302">
        <f>100-_20221205[[#This Row],[Soil CO2(%)]]-_20221205[[#This Row],[Soil O2(%)]]</f>
        <v>79.545999999999992</v>
      </c>
      <c r="L6302">
        <f>_20221205[[#This Row],[N2]]/_20221205[[#This Row],[Soil O2(%)]]</f>
        <v>3.9000784467542648</v>
      </c>
    </row>
    <row r="6303" spans="1:12" x14ac:dyDescent="0.45">
      <c r="A6303" s="1">
        <v>44904</v>
      </c>
      <c r="B6303" s="2">
        <v>0.94097222222222221</v>
      </c>
      <c r="C6303">
        <v>0.218</v>
      </c>
      <c r="D6303">
        <v>5.8000000000000003E-2</v>
      </c>
      <c r="E6303">
        <v>1.9</v>
      </c>
      <c r="F6303">
        <v>20.39</v>
      </c>
      <c r="G6303">
        <v>955.4</v>
      </c>
      <c r="J6303" t="s">
        <v>1</v>
      </c>
      <c r="K6303">
        <f>100-_20221205[[#This Row],[Soil CO2(%)]]-_20221205[[#This Row],[Soil O2(%)]]</f>
        <v>79.551999999999992</v>
      </c>
      <c r="L6303">
        <f>_20221205[[#This Row],[N2]]/_20221205[[#This Row],[Soil O2(%)]]</f>
        <v>3.9015203531142713</v>
      </c>
    </row>
    <row r="6304" spans="1:12" x14ac:dyDescent="0.45">
      <c r="A6304" s="1">
        <v>44904</v>
      </c>
      <c r="B6304" s="2">
        <v>0.94166666666666665</v>
      </c>
      <c r="C6304">
        <v>0.218</v>
      </c>
      <c r="D6304">
        <v>5.8000000000000003E-2</v>
      </c>
      <c r="E6304">
        <v>1.9</v>
      </c>
      <c r="F6304">
        <v>20.398</v>
      </c>
      <c r="G6304">
        <v>919.7</v>
      </c>
      <c r="J6304" t="s">
        <v>1</v>
      </c>
      <c r="K6304">
        <f>100-_20221205[[#This Row],[Soil CO2(%)]]-_20221205[[#This Row],[Soil O2(%)]]</f>
        <v>79.543999999999997</v>
      </c>
      <c r="L6304">
        <f>_20221205[[#This Row],[N2]]/_20221205[[#This Row],[Soil O2(%)]]</f>
        <v>3.8995979998039023</v>
      </c>
    </row>
    <row r="6305" spans="1:12" x14ac:dyDescent="0.45">
      <c r="A6305" s="1">
        <v>44904</v>
      </c>
      <c r="B6305" s="2">
        <v>0.94236111111111109</v>
      </c>
      <c r="C6305">
        <v>0.21199999999999999</v>
      </c>
      <c r="D6305">
        <v>5.8000000000000003E-2</v>
      </c>
      <c r="E6305">
        <v>1.9</v>
      </c>
      <c r="F6305">
        <v>20.41</v>
      </c>
      <c r="G6305">
        <v>876.5</v>
      </c>
      <c r="J6305" t="s">
        <v>1</v>
      </c>
      <c r="K6305">
        <f>100-_20221205[[#This Row],[Soil CO2(%)]]-_20221205[[#This Row],[Soil O2(%)]]</f>
        <v>79.531999999999996</v>
      </c>
      <c r="L6305">
        <f>_20221205[[#This Row],[N2]]/_20221205[[#This Row],[Soil O2(%)]]</f>
        <v>3.8967172954434099</v>
      </c>
    </row>
    <row r="6306" spans="1:12" x14ac:dyDescent="0.45">
      <c r="A6306" s="1">
        <v>44904</v>
      </c>
      <c r="B6306" s="2">
        <v>0.94305555555555554</v>
      </c>
      <c r="C6306">
        <v>0.19900000000000001</v>
      </c>
      <c r="D6306">
        <v>5.8000000000000003E-2</v>
      </c>
      <c r="E6306">
        <v>1.9</v>
      </c>
      <c r="F6306">
        <v>20.396999999999998</v>
      </c>
      <c r="G6306">
        <v>878.2</v>
      </c>
      <c r="J6306" t="s">
        <v>1</v>
      </c>
      <c r="K6306">
        <f>100-_20221205[[#This Row],[Soil CO2(%)]]-_20221205[[#This Row],[Soil O2(%)]]</f>
        <v>79.544999999999987</v>
      </c>
      <c r="L6306">
        <f>_20221205[[#This Row],[N2]]/_20221205[[#This Row],[Soil O2(%)]]</f>
        <v>3.8998382115016912</v>
      </c>
    </row>
    <row r="6307" spans="1:12" x14ac:dyDescent="0.45">
      <c r="A6307" s="1">
        <v>44904</v>
      </c>
      <c r="B6307" s="2">
        <v>0.94374999999999998</v>
      </c>
      <c r="C6307">
        <v>0.19900000000000001</v>
      </c>
      <c r="D6307">
        <v>5.8000000000000003E-2</v>
      </c>
      <c r="E6307">
        <v>1.9</v>
      </c>
      <c r="F6307">
        <v>20.41</v>
      </c>
      <c r="G6307">
        <v>847.4</v>
      </c>
      <c r="J6307" t="s">
        <v>1</v>
      </c>
      <c r="K6307">
        <f>100-_20221205[[#This Row],[Soil CO2(%)]]-_20221205[[#This Row],[Soil O2(%)]]</f>
        <v>79.531999999999996</v>
      </c>
      <c r="L6307">
        <f>_20221205[[#This Row],[N2]]/_20221205[[#This Row],[Soil O2(%)]]</f>
        <v>3.8967172954434099</v>
      </c>
    </row>
    <row r="6308" spans="1:12" x14ac:dyDescent="0.45">
      <c r="A6308" s="1">
        <v>44904</v>
      </c>
      <c r="B6308" s="2">
        <v>0.94444444444444442</v>
      </c>
      <c r="C6308">
        <v>0.19900000000000001</v>
      </c>
      <c r="D6308">
        <v>5.8000000000000003E-2</v>
      </c>
      <c r="E6308">
        <v>1.9</v>
      </c>
      <c r="F6308">
        <v>20.399000000000001</v>
      </c>
      <c r="G6308">
        <v>864.1</v>
      </c>
      <c r="J6308" t="s">
        <v>1</v>
      </c>
      <c r="K6308">
        <f>100-_20221205[[#This Row],[Soil CO2(%)]]-_20221205[[#This Row],[Soil O2(%)]]</f>
        <v>79.542999999999992</v>
      </c>
      <c r="L6308">
        <f>_20221205[[#This Row],[N2]]/_20221205[[#This Row],[Soil O2(%)]]</f>
        <v>3.8993578116574334</v>
      </c>
    </row>
    <row r="6309" spans="1:12" x14ac:dyDescent="0.45">
      <c r="A6309" s="1">
        <v>44904</v>
      </c>
      <c r="B6309" s="2">
        <v>0.94513888888888886</v>
      </c>
      <c r="C6309">
        <v>0.19700000000000001</v>
      </c>
      <c r="D6309">
        <v>5.8000000000000003E-2</v>
      </c>
      <c r="E6309">
        <v>1.9</v>
      </c>
      <c r="F6309">
        <v>20.420999999999999</v>
      </c>
      <c r="G6309">
        <v>822.6</v>
      </c>
      <c r="J6309" t="s">
        <v>1</v>
      </c>
      <c r="K6309">
        <f>100-_20221205[[#This Row],[Soil CO2(%)]]-_20221205[[#This Row],[Soil O2(%)]]</f>
        <v>79.520999999999987</v>
      </c>
      <c r="L6309">
        <f>_20221205[[#This Row],[N2]]/_20221205[[#This Row],[Soil O2(%)]]</f>
        <v>3.8940796239165558</v>
      </c>
    </row>
    <row r="6310" spans="1:12" x14ac:dyDescent="0.45">
      <c r="A6310" s="1">
        <v>44904</v>
      </c>
      <c r="B6310" s="2">
        <v>0.9458333333333333</v>
      </c>
      <c r="C6310">
        <v>0.18</v>
      </c>
      <c r="D6310">
        <v>5.8000000000000003E-2</v>
      </c>
      <c r="E6310">
        <v>1.9</v>
      </c>
      <c r="F6310">
        <v>20.427</v>
      </c>
      <c r="G6310">
        <v>718.9</v>
      </c>
      <c r="J6310" t="s">
        <v>1</v>
      </c>
      <c r="K6310">
        <f>100-_20221205[[#This Row],[Soil CO2(%)]]-_20221205[[#This Row],[Soil O2(%)]]</f>
        <v>79.514999999999986</v>
      </c>
      <c r="L6310">
        <f>_20221205[[#This Row],[N2]]/_20221205[[#This Row],[Soil O2(%)]]</f>
        <v>3.8926420913496838</v>
      </c>
    </row>
    <row r="6311" spans="1:12" x14ac:dyDescent="0.45">
      <c r="A6311" s="1">
        <v>44904</v>
      </c>
      <c r="B6311" s="2">
        <v>0.94652777777777775</v>
      </c>
      <c r="C6311">
        <v>0.17799999999999999</v>
      </c>
      <c r="D6311">
        <v>5.8000000000000003E-2</v>
      </c>
      <c r="E6311">
        <v>1.9</v>
      </c>
      <c r="F6311">
        <v>20.433</v>
      </c>
      <c r="G6311">
        <v>706.7</v>
      </c>
      <c r="J6311" t="s">
        <v>1</v>
      </c>
      <c r="K6311">
        <f>100-_20221205[[#This Row],[Soil CO2(%)]]-_20221205[[#This Row],[Soil O2(%)]]</f>
        <v>79.508999999999986</v>
      </c>
      <c r="L6311">
        <f>_20221205[[#This Row],[N2]]/_20221205[[#This Row],[Soil O2(%)]]</f>
        <v>3.8912054030245184</v>
      </c>
    </row>
    <row r="6312" spans="1:12" x14ac:dyDescent="0.45">
      <c r="A6312" s="1">
        <v>44904</v>
      </c>
      <c r="B6312" s="2">
        <v>0.94722222222222219</v>
      </c>
      <c r="C6312">
        <v>0.17799999999999999</v>
      </c>
      <c r="D6312">
        <v>5.8000000000000003E-2</v>
      </c>
      <c r="E6312">
        <v>1.9</v>
      </c>
      <c r="F6312">
        <v>20.425999999999998</v>
      </c>
      <c r="G6312">
        <v>684.5</v>
      </c>
      <c r="J6312" t="s">
        <v>1</v>
      </c>
      <c r="K6312">
        <f>100-_20221205[[#This Row],[Soil CO2(%)]]-_20221205[[#This Row],[Soil O2(%)]]</f>
        <v>79.515999999999991</v>
      </c>
      <c r="L6312">
        <f>_20221205[[#This Row],[N2]]/_20221205[[#This Row],[Soil O2(%)]]</f>
        <v>3.8928816214628412</v>
      </c>
    </row>
    <row r="6313" spans="1:12" x14ac:dyDescent="0.45">
      <c r="A6313" s="1">
        <v>44904</v>
      </c>
      <c r="B6313" s="2">
        <v>0.94791666666666663</v>
      </c>
      <c r="C6313">
        <v>0.18</v>
      </c>
      <c r="D6313">
        <v>5.8000000000000003E-2</v>
      </c>
      <c r="E6313">
        <v>1.9</v>
      </c>
      <c r="F6313">
        <v>20.425999999999998</v>
      </c>
      <c r="G6313">
        <v>733.8</v>
      </c>
      <c r="J6313" t="s">
        <v>1</v>
      </c>
      <c r="K6313">
        <f>100-_20221205[[#This Row],[Soil CO2(%)]]-_20221205[[#This Row],[Soil O2(%)]]</f>
        <v>79.515999999999991</v>
      </c>
      <c r="L6313">
        <f>_20221205[[#This Row],[N2]]/_20221205[[#This Row],[Soil O2(%)]]</f>
        <v>3.8928816214628412</v>
      </c>
    </row>
    <row r="6314" spans="1:12" x14ac:dyDescent="0.45">
      <c r="A6314" s="1">
        <v>44904</v>
      </c>
      <c r="B6314" s="2">
        <v>0.94861111111111107</v>
      </c>
      <c r="C6314">
        <v>0.18</v>
      </c>
      <c r="D6314">
        <v>5.8000000000000003E-2</v>
      </c>
      <c r="E6314">
        <v>1.9</v>
      </c>
      <c r="F6314">
        <v>20.41</v>
      </c>
      <c r="G6314">
        <v>765.9</v>
      </c>
      <c r="J6314" t="s">
        <v>1</v>
      </c>
      <c r="K6314">
        <f>100-_20221205[[#This Row],[Soil CO2(%)]]-_20221205[[#This Row],[Soil O2(%)]]</f>
        <v>79.531999999999996</v>
      </c>
      <c r="L6314">
        <f>_20221205[[#This Row],[N2]]/_20221205[[#This Row],[Soil O2(%)]]</f>
        <v>3.8967172954434099</v>
      </c>
    </row>
    <row r="6315" spans="1:12" x14ac:dyDescent="0.45">
      <c r="A6315" s="1">
        <v>44904</v>
      </c>
      <c r="B6315" s="2">
        <v>0.94930555555555551</v>
      </c>
      <c r="C6315">
        <v>0.20100000000000001</v>
      </c>
      <c r="D6315">
        <v>5.8000000000000003E-2</v>
      </c>
      <c r="E6315">
        <v>1.9</v>
      </c>
      <c r="F6315">
        <v>20.387</v>
      </c>
      <c r="G6315">
        <v>925.1</v>
      </c>
      <c r="J6315" t="s">
        <v>1</v>
      </c>
      <c r="K6315">
        <f>100-_20221205[[#This Row],[Soil CO2(%)]]-_20221205[[#This Row],[Soil O2(%)]]</f>
        <v>79.554999999999993</v>
      </c>
      <c r="L6315">
        <f>_20221205[[#This Row],[N2]]/_20221205[[#This Row],[Soil O2(%)]]</f>
        <v>3.9022416245646729</v>
      </c>
    </row>
    <row r="6316" spans="1:12" x14ac:dyDescent="0.45">
      <c r="A6316" s="1">
        <v>44904</v>
      </c>
      <c r="B6316" s="2">
        <v>0.95</v>
      </c>
      <c r="C6316">
        <v>0.20899999999999999</v>
      </c>
      <c r="D6316">
        <v>5.8000000000000003E-2</v>
      </c>
      <c r="E6316">
        <v>1.9</v>
      </c>
      <c r="F6316">
        <v>20.413</v>
      </c>
      <c r="G6316">
        <v>863.9</v>
      </c>
      <c r="J6316" t="s">
        <v>1</v>
      </c>
      <c r="K6316">
        <f>100-_20221205[[#This Row],[Soil CO2(%)]]-_20221205[[#This Row],[Soil O2(%)]]</f>
        <v>79.528999999999996</v>
      </c>
      <c r="L6316">
        <f>_20221205[[#This Row],[N2]]/_20221205[[#This Row],[Soil O2(%)]]</f>
        <v>3.8959976485572918</v>
      </c>
    </row>
    <row r="6317" spans="1:12" x14ac:dyDescent="0.45">
      <c r="A6317" s="1">
        <v>44904</v>
      </c>
      <c r="B6317" s="2">
        <v>0.9506944444444444</v>
      </c>
      <c r="C6317">
        <v>0.19800000000000001</v>
      </c>
      <c r="D6317">
        <v>5.8000000000000003E-2</v>
      </c>
      <c r="E6317">
        <v>1.9</v>
      </c>
      <c r="F6317">
        <v>20.414000000000001</v>
      </c>
      <c r="G6317">
        <v>802.6</v>
      </c>
      <c r="J6317" t="s">
        <v>1</v>
      </c>
      <c r="K6317">
        <f>100-_20221205[[#This Row],[Soil CO2(%)]]-_20221205[[#This Row],[Soil O2(%)]]</f>
        <v>79.527999999999992</v>
      </c>
      <c r="L6317">
        <f>_20221205[[#This Row],[N2]]/_20221205[[#This Row],[Soil O2(%)]]</f>
        <v>3.8957578132654054</v>
      </c>
    </row>
    <row r="6318" spans="1:12" x14ac:dyDescent="0.45">
      <c r="A6318" s="1">
        <v>44904</v>
      </c>
      <c r="B6318" s="2">
        <v>0.95138888888888884</v>
      </c>
      <c r="C6318">
        <v>0.19900000000000001</v>
      </c>
      <c r="D6318">
        <v>5.8000000000000003E-2</v>
      </c>
      <c r="E6318">
        <v>1.9</v>
      </c>
      <c r="F6318">
        <v>20.41</v>
      </c>
      <c r="G6318">
        <v>827</v>
      </c>
      <c r="J6318" t="s">
        <v>1</v>
      </c>
      <c r="K6318">
        <f>100-_20221205[[#This Row],[Soil CO2(%)]]-_20221205[[#This Row],[Soil O2(%)]]</f>
        <v>79.531999999999996</v>
      </c>
      <c r="L6318">
        <f>_20221205[[#This Row],[N2]]/_20221205[[#This Row],[Soil O2(%)]]</f>
        <v>3.8967172954434099</v>
      </c>
    </row>
    <row r="6319" spans="1:12" x14ac:dyDescent="0.45">
      <c r="A6319" s="1">
        <v>44904</v>
      </c>
      <c r="B6319" s="2">
        <v>0.95208333333333328</v>
      </c>
      <c r="C6319">
        <v>0.19900000000000001</v>
      </c>
      <c r="D6319">
        <v>5.8000000000000003E-2</v>
      </c>
      <c r="E6319">
        <v>1.9</v>
      </c>
      <c r="F6319">
        <v>20.43</v>
      </c>
      <c r="G6319">
        <v>769.9</v>
      </c>
      <c r="J6319" t="s">
        <v>1</v>
      </c>
      <c r="K6319">
        <f>100-_20221205[[#This Row],[Soil CO2(%)]]-_20221205[[#This Row],[Soil O2(%)]]</f>
        <v>79.512</v>
      </c>
      <c r="L6319">
        <f>_20221205[[#This Row],[N2]]/_20221205[[#This Row],[Soil O2(%)]]</f>
        <v>3.8919236417033773</v>
      </c>
    </row>
    <row r="6320" spans="1:12" x14ac:dyDescent="0.45">
      <c r="A6320" s="1">
        <v>44904</v>
      </c>
      <c r="B6320" s="2">
        <v>0.95277777777777772</v>
      </c>
      <c r="C6320">
        <v>0.18</v>
      </c>
      <c r="D6320">
        <v>5.8000000000000003E-2</v>
      </c>
      <c r="E6320">
        <v>1.9</v>
      </c>
      <c r="F6320">
        <v>20.431999999999999</v>
      </c>
      <c r="G6320">
        <v>689.2</v>
      </c>
      <c r="J6320" t="s">
        <v>1</v>
      </c>
      <c r="K6320">
        <f>100-_20221205[[#This Row],[Soil CO2(%)]]-_20221205[[#This Row],[Soil O2(%)]]</f>
        <v>79.509999999999991</v>
      </c>
      <c r="L6320">
        <f>_20221205[[#This Row],[N2]]/_20221205[[#This Row],[Soil O2(%)]]</f>
        <v>3.8914447924823805</v>
      </c>
    </row>
    <row r="6321" spans="1:12" x14ac:dyDescent="0.45">
      <c r="A6321" s="1">
        <v>44904</v>
      </c>
      <c r="B6321" s="2">
        <v>0.95347222222222228</v>
      </c>
      <c r="C6321">
        <v>0.18</v>
      </c>
      <c r="D6321">
        <v>5.8000000000000003E-2</v>
      </c>
      <c r="E6321">
        <v>1.9</v>
      </c>
      <c r="F6321">
        <v>20.440999999999999</v>
      </c>
      <c r="G6321">
        <v>686.6</v>
      </c>
      <c r="J6321" t="s">
        <v>1</v>
      </c>
      <c r="K6321">
        <f>100-_20221205[[#This Row],[Soil CO2(%)]]-_20221205[[#This Row],[Soil O2(%)]]</f>
        <v>79.500999999999991</v>
      </c>
      <c r="L6321">
        <f>_20221205[[#This Row],[N2]]/_20221205[[#This Row],[Soil O2(%)]]</f>
        <v>3.889291130570911</v>
      </c>
    </row>
    <row r="6322" spans="1:12" x14ac:dyDescent="0.45">
      <c r="A6322" s="1">
        <v>44904</v>
      </c>
      <c r="B6322" s="2">
        <v>0.95416666666666672</v>
      </c>
      <c r="C6322">
        <v>0.16800000000000001</v>
      </c>
      <c r="D6322">
        <v>5.8000000000000003E-2</v>
      </c>
      <c r="E6322">
        <v>1.9</v>
      </c>
      <c r="F6322">
        <v>20.443000000000001</v>
      </c>
      <c r="G6322">
        <v>620.70000000000005</v>
      </c>
      <c r="J6322" t="s">
        <v>1</v>
      </c>
      <c r="K6322">
        <f>100-_20221205[[#This Row],[Soil CO2(%)]]-_20221205[[#This Row],[Soil O2(%)]]</f>
        <v>79.498999999999995</v>
      </c>
      <c r="L6322">
        <f>_20221205[[#This Row],[N2]]/_20221205[[#This Row],[Soil O2(%)]]</f>
        <v>3.888812796556278</v>
      </c>
    </row>
    <row r="6323" spans="1:12" x14ac:dyDescent="0.45">
      <c r="A6323" s="1">
        <v>44904</v>
      </c>
      <c r="B6323" s="2">
        <v>0.95486111111111116</v>
      </c>
      <c r="C6323">
        <v>0.17799999999999999</v>
      </c>
      <c r="D6323">
        <v>5.8000000000000003E-2</v>
      </c>
      <c r="E6323">
        <v>1.9</v>
      </c>
      <c r="F6323">
        <v>20.428999999999998</v>
      </c>
      <c r="G6323">
        <v>661.9</v>
      </c>
      <c r="J6323" t="s">
        <v>1</v>
      </c>
      <c r="K6323">
        <f>100-_20221205[[#This Row],[Soil CO2(%)]]-_20221205[[#This Row],[Soil O2(%)]]</f>
        <v>79.512999999999991</v>
      </c>
      <c r="L6323">
        <f>_20221205[[#This Row],[N2]]/_20221205[[#This Row],[Soil O2(%)]]</f>
        <v>3.8921631014733955</v>
      </c>
    </row>
    <row r="6324" spans="1:12" x14ac:dyDescent="0.45">
      <c r="A6324" s="1">
        <v>44904</v>
      </c>
      <c r="B6324" s="2">
        <v>0.9555555555555556</v>
      </c>
      <c r="C6324">
        <v>0.19400000000000001</v>
      </c>
      <c r="D6324">
        <v>5.8000000000000003E-2</v>
      </c>
      <c r="E6324">
        <v>1.9</v>
      </c>
      <c r="F6324">
        <v>20.411000000000001</v>
      </c>
      <c r="G6324">
        <v>788.3</v>
      </c>
      <c r="J6324" t="s">
        <v>1</v>
      </c>
      <c r="K6324">
        <f>100-_20221205[[#This Row],[Soil CO2(%)]]-_20221205[[#This Row],[Soil O2(%)]]</f>
        <v>79.530999999999992</v>
      </c>
      <c r="L6324">
        <f>_20221205[[#This Row],[N2]]/_20221205[[#This Row],[Soil O2(%)]]</f>
        <v>3.8964773896428389</v>
      </c>
    </row>
    <row r="6325" spans="1:12" x14ac:dyDescent="0.45">
      <c r="A6325" s="1">
        <v>44904</v>
      </c>
      <c r="B6325" s="2">
        <v>0.95625000000000004</v>
      </c>
      <c r="C6325">
        <v>0.19900000000000001</v>
      </c>
      <c r="D6325">
        <v>5.8000000000000003E-2</v>
      </c>
      <c r="E6325">
        <v>1.9</v>
      </c>
      <c r="F6325">
        <v>20.420000000000002</v>
      </c>
      <c r="G6325">
        <v>794.6</v>
      </c>
      <c r="J6325" t="s">
        <v>1</v>
      </c>
      <c r="K6325">
        <f>100-_20221205[[#This Row],[Soil CO2(%)]]-_20221205[[#This Row],[Soil O2(%)]]</f>
        <v>79.521999999999991</v>
      </c>
      <c r="L6325">
        <f>_20221205[[#This Row],[N2]]/_20221205[[#This Row],[Soil O2(%)]]</f>
        <v>3.89431929480901</v>
      </c>
    </row>
    <row r="6326" spans="1:12" x14ac:dyDescent="0.45">
      <c r="A6326" s="1">
        <v>44904</v>
      </c>
      <c r="B6326" s="2">
        <v>0.95694444444444449</v>
      </c>
      <c r="C6326">
        <v>0.19800000000000001</v>
      </c>
      <c r="D6326">
        <v>5.8000000000000003E-2</v>
      </c>
      <c r="E6326">
        <v>1.9</v>
      </c>
      <c r="F6326">
        <v>20.417000000000002</v>
      </c>
      <c r="G6326">
        <v>762.7</v>
      </c>
      <c r="J6326" t="s">
        <v>1</v>
      </c>
      <c r="K6326">
        <f>100-_20221205[[#This Row],[Soil CO2(%)]]-_20221205[[#This Row],[Soil O2(%)]]</f>
        <v>79.524999999999991</v>
      </c>
      <c r="L6326">
        <f>_20221205[[#This Row],[N2]]/_20221205[[#This Row],[Soil O2(%)]]</f>
        <v>3.8950384483518627</v>
      </c>
    </row>
    <row r="6327" spans="1:12" x14ac:dyDescent="0.45">
      <c r="A6327" s="1">
        <v>44904</v>
      </c>
      <c r="B6327" s="2">
        <v>0.95763888888888893</v>
      </c>
      <c r="C6327">
        <v>0.187</v>
      </c>
      <c r="D6327">
        <v>5.8000000000000003E-2</v>
      </c>
      <c r="E6327">
        <v>1.9</v>
      </c>
      <c r="F6327">
        <v>20.413</v>
      </c>
      <c r="G6327">
        <v>785.8</v>
      </c>
      <c r="J6327" t="s">
        <v>1</v>
      </c>
      <c r="K6327">
        <f>100-_20221205[[#This Row],[Soil CO2(%)]]-_20221205[[#This Row],[Soil O2(%)]]</f>
        <v>79.528999999999996</v>
      </c>
      <c r="L6327">
        <f>_20221205[[#This Row],[N2]]/_20221205[[#This Row],[Soil O2(%)]]</f>
        <v>3.8959976485572918</v>
      </c>
    </row>
    <row r="6328" spans="1:12" x14ac:dyDescent="0.45">
      <c r="A6328" s="1">
        <v>44904</v>
      </c>
      <c r="B6328" s="2">
        <v>0.95833333333333337</v>
      </c>
      <c r="C6328">
        <v>0.193</v>
      </c>
      <c r="D6328">
        <v>5.8000000000000003E-2</v>
      </c>
      <c r="E6328">
        <v>1.9</v>
      </c>
      <c r="F6328">
        <v>20.405999999999999</v>
      </c>
      <c r="G6328">
        <v>825.2</v>
      </c>
      <c r="J6328" t="s">
        <v>1</v>
      </c>
      <c r="K6328">
        <f>100-_20221205[[#This Row],[Soil CO2(%)]]-_20221205[[#This Row],[Soil O2(%)]]</f>
        <v>79.536000000000001</v>
      </c>
      <c r="L6328">
        <f>_20221205[[#This Row],[N2]]/_20221205[[#This Row],[Soil O2(%)]]</f>
        <v>3.8976771537783006</v>
      </c>
    </row>
    <row r="6329" spans="1:12" x14ac:dyDescent="0.45">
      <c r="A6329" s="1">
        <v>44904</v>
      </c>
      <c r="B6329" s="2">
        <v>0.95902777777777781</v>
      </c>
      <c r="C6329">
        <v>0.2</v>
      </c>
      <c r="D6329">
        <v>5.8000000000000003E-2</v>
      </c>
      <c r="E6329">
        <v>1.9</v>
      </c>
      <c r="F6329">
        <v>20.399999999999999</v>
      </c>
      <c r="G6329">
        <v>869.9</v>
      </c>
      <c r="J6329" t="s">
        <v>1</v>
      </c>
      <c r="K6329">
        <f>100-_20221205[[#This Row],[Soil CO2(%)]]-_20221205[[#This Row],[Soil O2(%)]]</f>
        <v>79.542000000000002</v>
      </c>
      <c r="L6329">
        <f>_20221205[[#This Row],[N2]]/_20221205[[#This Row],[Soil O2(%)]]</f>
        <v>3.8991176470588238</v>
      </c>
    </row>
    <row r="6330" spans="1:12" x14ac:dyDescent="0.45">
      <c r="A6330" s="1">
        <v>44904</v>
      </c>
      <c r="B6330" s="2">
        <v>0.95972222222222225</v>
      </c>
      <c r="C6330">
        <v>0.19400000000000001</v>
      </c>
      <c r="D6330">
        <v>5.8000000000000003E-2</v>
      </c>
      <c r="E6330">
        <v>1.9</v>
      </c>
      <c r="F6330">
        <v>20.420999999999999</v>
      </c>
      <c r="G6330">
        <v>802.5</v>
      </c>
      <c r="J6330" t="s">
        <v>1</v>
      </c>
      <c r="K6330">
        <f>100-_20221205[[#This Row],[Soil CO2(%)]]-_20221205[[#This Row],[Soil O2(%)]]</f>
        <v>79.520999999999987</v>
      </c>
      <c r="L6330">
        <f>_20221205[[#This Row],[N2]]/_20221205[[#This Row],[Soil O2(%)]]</f>
        <v>3.8940796239165558</v>
      </c>
    </row>
    <row r="6331" spans="1:12" x14ac:dyDescent="0.45">
      <c r="A6331" s="1">
        <v>44904</v>
      </c>
      <c r="B6331" s="2">
        <v>0.9604166666666667</v>
      </c>
      <c r="C6331">
        <v>0.18</v>
      </c>
      <c r="D6331">
        <v>5.8000000000000003E-2</v>
      </c>
      <c r="E6331">
        <v>1.9</v>
      </c>
      <c r="F6331">
        <v>20.408000000000001</v>
      </c>
      <c r="G6331">
        <v>792.9</v>
      </c>
      <c r="J6331" t="s">
        <v>1</v>
      </c>
      <c r="K6331">
        <f>100-_20221205[[#This Row],[Soil CO2(%)]]-_20221205[[#This Row],[Soil O2(%)]]</f>
        <v>79.533999999999992</v>
      </c>
      <c r="L6331">
        <f>_20221205[[#This Row],[N2]]/_20221205[[#This Row],[Soil O2(%)]]</f>
        <v>3.8971971775774201</v>
      </c>
    </row>
    <row r="6332" spans="1:12" x14ac:dyDescent="0.45">
      <c r="A6332" s="1">
        <v>44904</v>
      </c>
      <c r="B6332" s="2">
        <v>0.96111111111111114</v>
      </c>
      <c r="C6332">
        <v>0.19600000000000001</v>
      </c>
      <c r="D6332">
        <v>5.8000000000000003E-2</v>
      </c>
      <c r="E6332">
        <v>1.9</v>
      </c>
      <c r="F6332">
        <v>20.396000000000001</v>
      </c>
      <c r="G6332">
        <v>874.3</v>
      </c>
      <c r="J6332" t="s">
        <v>1</v>
      </c>
      <c r="K6332">
        <f>100-_20221205[[#This Row],[Soil CO2(%)]]-_20221205[[#This Row],[Soil O2(%)]]</f>
        <v>79.545999999999992</v>
      </c>
      <c r="L6332">
        <f>_20221205[[#This Row],[N2]]/_20221205[[#This Row],[Soil O2(%)]]</f>
        <v>3.9000784467542648</v>
      </c>
    </row>
    <row r="6333" spans="1:12" x14ac:dyDescent="0.45">
      <c r="A6333" s="1">
        <v>44904</v>
      </c>
      <c r="B6333" s="2">
        <v>0.96180555555555558</v>
      </c>
      <c r="C6333">
        <v>0.216</v>
      </c>
      <c r="D6333">
        <v>5.8000000000000003E-2</v>
      </c>
      <c r="E6333">
        <v>1.9</v>
      </c>
      <c r="F6333">
        <v>20.393000000000001</v>
      </c>
      <c r="G6333">
        <v>929.8</v>
      </c>
      <c r="J6333" t="s">
        <v>1</v>
      </c>
      <c r="K6333">
        <f>100-_20221205[[#This Row],[Soil CO2(%)]]-_20221205[[#This Row],[Soil O2(%)]]</f>
        <v>79.548999999999992</v>
      </c>
      <c r="L6333">
        <f>_20221205[[#This Row],[N2]]/_20221205[[#This Row],[Soil O2(%)]]</f>
        <v>3.9007992938753491</v>
      </c>
    </row>
    <row r="6334" spans="1:12" x14ac:dyDescent="0.45">
      <c r="A6334" s="1">
        <v>44904</v>
      </c>
      <c r="B6334" s="2">
        <v>0.96250000000000002</v>
      </c>
      <c r="C6334">
        <v>0.19500000000000001</v>
      </c>
      <c r="D6334">
        <v>5.8000000000000003E-2</v>
      </c>
      <c r="E6334">
        <v>1.9</v>
      </c>
      <c r="F6334">
        <v>20.425999999999998</v>
      </c>
      <c r="G6334">
        <v>787.9</v>
      </c>
      <c r="J6334" t="s">
        <v>1</v>
      </c>
      <c r="K6334">
        <f>100-_20221205[[#This Row],[Soil CO2(%)]]-_20221205[[#This Row],[Soil O2(%)]]</f>
        <v>79.515999999999991</v>
      </c>
      <c r="L6334">
        <f>_20221205[[#This Row],[N2]]/_20221205[[#This Row],[Soil O2(%)]]</f>
        <v>3.8928816214628412</v>
      </c>
    </row>
    <row r="6335" spans="1:12" x14ac:dyDescent="0.45">
      <c r="A6335" s="1">
        <v>44904</v>
      </c>
      <c r="B6335" s="2">
        <v>0.96319444444444446</v>
      </c>
      <c r="C6335">
        <v>0.18099999999999999</v>
      </c>
      <c r="D6335">
        <v>5.8000000000000003E-2</v>
      </c>
      <c r="E6335">
        <v>1.9</v>
      </c>
      <c r="F6335">
        <v>20.414999999999999</v>
      </c>
      <c r="G6335">
        <v>757.9</v>
      </c>
      <c r="J6335" t="s">
        <v>1</v>
      </c>
      <c r="K6335">
        <f>100-_20221205[[#This Row],[Soil CO2(%)]]-_20221205[[#This Row],[Soil O2(%)]]</f>
        <v>79.526999999999987</v>
      </c>
      <c r="L6335">
        <f>_20221205[[#This Row],[N2]]/_20221205[[#This Row],[Soil O2(%)]]</f>
        <v>3.8955180014695072</v>
      </c>
    </row>
    <row r="6336" spans="1:12" x14ac:dyDescent="0.45">
      <c r="A6336" s="1">
        <v>44904</v>
      </c>
      <c r="B6336" s="2">
        <v>0.96388888888888891</v>
      </c>
      <c r="C6336">
        <v>0.18</v>
      </c>
      <c r="D6336">
        <v>5.8000000000000003E-2</v>
      </c>
      <c r="E6336">
        <v>1.9</v>
      </c>
      <c r="F6336">
        <v>20.420999999999999</v>
      </c>
      <c r="G6336">
        <v>792</v>
      </c>
      <c r="J6336" t="s">
        <v>1</v>
      </c>
      <c r="K6336">
        <f>100-_20221205[[#This Row],[Soil CO2(%)]]-_20221205[[#This Row],[Soil O2(%)]]</f>
        <v>79.520999999999987</v>
      </c>
      <c r="L6336">
        <f>_20221205[[#This Row],[N2]]/_20221205[[#This Row],[Soil O2(%)]]</f>
        <v>3.8940796239165558</v>
      </c>
    </row>
    <row r="6337" spans="1:12" x14ac:dyDescent="0.45">
      <c r="A6337" s="1">
        <v>44904</v>
      </c>
      <c r="B6337" s="2">
        <v>0.96458333333333335</v>
      </c>
      <c r="C6337">
        <v>0.188</v>
      </c>
      <c r="D6337">
        <v>5.8000000000000003E-2</v>
      </c>
      <c r="E6337">
        <v>1.9</v>
      </c>
      <c r="F6337">
        <v>20.41</v>
      </c>
      <c r="G6337">
        <v>804</v>
      </c>
      <c r="J6337" t="s">
        <v>1</v>
      </c>
      <c r="K6337">
        <f>100-_20221205[[#This Row],[Soil CO2(%)]]-_20221205[[#This Row],[Soil O2(%)]]</f>
        <v>79.531999999999996</v>
      </c>
      <c r="L6337">
        <f>_20221205[[#This Row],[N2]]/_20221205[[#This Row],[Soil O2(%)]]</f>
        <v>3.8967172954434099</v>
      </c>
    </row>
    <row r="6338" spans="1:12" x14ac:dyDescent="0.45">
      <c r="A6338" s="1">
        <v>44904</v>
      </c>
      <c r="B6338" s="2">
        <v>0.96527777777777779</v>
      </c>
      <c r="C6338">
        <v>0.19900000000000001</v>
      </c>
      <c r="D6338">
        <v>5.8000000000000003E-2</v>
      </c>
      <c r="E6338">
        <v>1.9</v>
      </c>
      <c r="F6338">
        <v>20.416</v>
      </c>
      <c r="G6338">
        <v>823.5</v>
      </c>
      <c r="J6338" t="s">
        <v>1</v>
      </c>
      <c r="K6338">
        <f>100-_20221205[[#This Row],[Soil CO2(%)]]-_20221205[[#This Row],[Soil O2(%)]]</f>
        <v>79.525999999999996</v>
      </c>
      <c r="L6338">
        <f>_20221205[[#This Row],[N2]]/_20221205[[#This Row],[Soil O2(%)]]</f>
        <v>3.8952782131661441</v>
      </c>
    </row>
    <row r="6339" spans="1:12" x14ac:dyDescent="0.45">
      <c r="A6339" s="1">
        <v>44904</v>
      </c>
      <c r="B6339" s="2">
        <v>0.96597222222222223</v>
      </c>
      <c r="C6339">
        <v>0.19900000000000001</v>
      </c>
      <c r="D6339">
        <v>5.8000000000000003E-2</v>
      </c>
      <c r="E6339">
        <v>1.9</v>
      </c>
      <c r="F6339">
        <v>20.419</v>
      </c>
      <c r="G6339">
        <v>781.9</v>
      </c>
      <c r="J6339" t="s">
        <v>1</v>
      </c>
      <c r="K6339">
        <f>100-_20221205[[#This Row],[Soil CO2(%)]]-_20221205[[#This Row],[Soil O2(%)]]</f>
        <v>79.522999999999996</v>
      </c>
      <c r="L6339">
        <f>_20221205[[#This Row],[N2]]/_20221205[[#This Row],[Soil O2(%)]]</f>
        <v>3.8945589891767467</v>
      </c>
    </row>
    <row r="6340" spans="1:12" x14ac:dyDescent="0.45">
      <c r="A6340" s="1">
        <v>44904</v>
      </c>
      <c r="B6340" s="2">
        <v>0.96666666666666667</v>
      </c>
      <c r="C6340">
        <v>0.193</v>
      </c>
      <c r="D6340">
        <v>5.8000000000000003E-2</v>
      </c>
      <c r="E6340">
        <v>1.9</v>
      </c>
      <c r="F6340">
        <v>20.428000000000001</v>
      </c>
      <c r="G6340">
        <v>747.5</v>
      </c>
      <c r="J6340" t="s">
        <v>1</v>
      </c>
      <c r="K6340">
        <f>100-_20221205[[#This Row],[Soil CO2(%)]]-_20221205[[#This Row],[Soil O2(%)]]</f>
        <v>79.513999999999996</v>
      </c>
      <c r="L6340">
        <f>_20221205[[#This Row],[N2]]/_20221205[[#This Row],[Soil O2(%)]]</f>
        <v>3.8924025846876833</v>
      </c>
    </row>
    <row r="6341" spans="1:12" x14ac:dyDescent="0.45">
      <c r="A6341" s="1">
        <v>44904</v>
      </c>
      <c r="B6341" s="2">
        <v>0.96736111111111112</v>
      </c>
      <c r="C6341">
        <v>0.17599999999999999</v>
      </c>
      <c r="D6341">
        <v>5.8000000000000003E-2</v>
      </c>
      <c r="E6341">
        <v>1.9</v>
      </c>
      <c r="F6341">
        <v>20.440000000000001</v>
      </c>
      <c r="G6341">
        <v>657.5</v>
      </c>
      <c r="J6341" t="s">
        <v>1</v>
      </c>
      <c r="K6341">
        <f>100-_20221205[[#This Row],[Soil CO2(%)]]-_20221205[[#This Row],[Soil O2(%)]]</f>
        <v>79.501999999999995</v>
      </c>
      <c r="L6341">
        <f>_20221205[[#This Row],[N2]]/_20221205[[#This Row],[Soil O2(%)]]</f>
        <v>3.8895303326810171</v>
      </c>
    </row>
    <row r="6342" spans="1:12" x14ac:dyDescent="0.45">
      <c r="A6342" s="1">
        <v>44904</v>
      </c>
      <c r="B6342" s="2">
        <v>0.96805555555555556</v>
      </c>
      <c r="C6342">
        <v>0.16</v>
      </c>
      <c r="D6342">
        <v>5.8000000000000003E-2</v>
      </c>
      <c r="E6342">
        <v>1.9</v>
      </c>
      <c r="F6342">
        <v>20.439</v>
      </c>
      <c r="G6342">
        <v>632.9</v>
      </c>
      <c r="J6342" t="s">
        <v>1</v>
      </c>
      <c r="K6342">
        <f>100-_20221205[[#This Row],[Soil CO2(%)]]-_20221205[[#This Row],[Soil O2(%)]]</f>
        <v>79.502999999999986</v>
      </c>
      <c r="L6342">
        <f>_20221205[[#This Row],[N2]]/_20221205[[#This Row],[Soil O2(%)]]</f>
        <v>3.8897695581975626</v>
      </c>
    </row>
    <row r="6343" spans="1:12" x14ac:dyDescent="0.45">
      <c r="A6343" s="1">
        <v>44904</v>
      </c>
      <c r="B6343" s="2">
        <v>0.96875</v>
      </c>
      <c r="C6343">
        <v>0.16</v>
      </c>
      <c r="D6343">
        <v>5.8000000000000003E-2</v>
      </c>
      <c r="E6343">
        <v>1.9</v>
      </c>
      <c r="F6343">
        <v>20.442</v>
      </c>
      <c r="G6343">
        <v>648</v>
      </c>
      <c r="J6343" t="s">
        <v>1</v>
      </c>
      <c r="K6343">
        <f>100-_20221205[[#This Row],[Soil CO2(%)]]-_20221205[[#This Row],[Soil O2(%)]]</f>
        <v>79.5</v>
      </c>
      <c r="L6343">
        <f>_20221205[[#This Row],[N2]]/_20221205[[#This Row],[Soil O2(%)]]</f>
        <v>3.8890519518638098</v>
      </c>
    </row>
    <row r="6344" spans="1:12" x14ac:dyDescent="0.45">
      <c r="A6344" s="1">
        <v>44904</v>
      </c>
      <c r="B6344" s="2">
        <v>0.96944444444444444</v>
      </c>
      <c r="C6344">
        <v>0.16</v>
      </c>
      <c r="D6344">
        <v>5.8000000000000003E-2</v>
      </c>
      <c r="E6344">
        <v>1.9</v>
      </c>
      <c r="F6344">
        <v>20.434999999999999</v>
      </c>
      <c r="G6344">
        <v>642.9</v>
      </c>
      <c r="J6344" t="s">
        <v>1</v>
      </c>
      <c r="K6344">
        <f>100-_20221205[[#This Row],[Soil CO2(%)]]-_20221205[[#This Row],[Soil O2(%)]]</f>
        <v>79.506999999999991</v>
      </c>
      <c r="L6344">
        <f>_20221205[[#This Row],[N2]]/_20221205[[#This Row],[Soil O2(%)]]</f>
        <v>3.8907266943968679</v>
      </c>
    </row>
    <row r="6345" spans="1:12" x14ac:dyDescent="0.45">
      <c r="A6345" s="1">
        <v>44904</v>
      </c>
      <c r="B6345" s="2">
        <v>0.97013888888888888</v>
      </c>
      <c r="C6345">
        <v>0.16</v>
      </c>
      <c r="D6345">
        <v>5.8000000000000003E-2</v>
      </c>
      <c r="E6345">
        <v>1.9</v>
      </c>
      <c r="F6345">
        <v>20.434999999999999</v>
      </c>
      <c r="G6345">
        <v>679.8</v>
      </c>
      <c r="J6345" t="s">
        <v>1</v>
      </c>
      <c r="K6345">
        <f>100-_20221205[[#This Row],[Soil CO2(%)]]-_20221205[[#This Row],[Soil O2(%)]]</f>
        <v>79.506999999999991</v>
      </c>
      <c r="L6345">
        <f>_20221205[[#This Row],[N2]]/_20221205[[#This Row],[Soil O2(%)]]</f>
        <v>3.8907266943968679</v>
      </c>
    </row>
    <row r="6346" spans="1:12" x14ac:dyDescent="0.45">
      <c r="A6346" s="1">
        <v>44904</v>
      </c>
      <c r="B6346" s="2">
        <v>0.97083333333333333</v>
      </c>
      <c r="C6346">
        <v>0.16</v>
      </c>
      <c r="D6346">
        <v>5.8000000000000003E-2</v>
      </c>
      <c r="E6346">
        <v>1.9</v>
      </c>
      <c r="F6346">
        <v>20.434999999999999</v>
      </c>
      <c r="G6346">
        <v>677</v>
      </c>
      <c r="J6346" t="s">
        <v>1</v>
      </c>
      <c r="K6346">
        <f>100-_20221205[[#This Row],[Soil CO2(%)]]-_20221205[[#This Row],[Soil O2(%)]]</f>
        <v>79.506999999999991</v>
      </c>
      <c r="L6346">
        <f>_20221205[[#This Row],[N2]]/_20221205[[#This Row],[Soil O2(%)]]</f>
        <v>3.8907266943968679</v>
      </c>
    </row>
    <row r="6347" spans="1:12" x14ac:dyDescent="0.45">
      <c r="A6347" s="1">
        <v>44904</v>
      </c>
      <c r="B6347" s="2">
        <v>0.97152777777777777</v>
      </c>
      <c r="C6347">
        <v>0.16</v>
      </c>
      <c r="D6347">
        <v>5.8000000000000003E-2</v>
      </c>
      <c r="E6347">
        <v>1.9</v>
      </c>
      <c r="F6347">
        <v>20.436</v>
      </c>
      <c r="G6347">
        <v>673.4</v>
      </c>
      <c r="J6347" t="s">
        <v>1</v>
      </c>
      <c r="K6347">
        <f>100-_20221205[[#This Row],[Soil CO2(%)]]-_20221205[[#This Row],[Soil O2(%)]]</f>
        <v>79.506</v>
      </c>
      <c r="L6347">
        <f>_20221205[[#This Row],[N2]]/_20221205[[#This Row],[Soil O2(%)]]</f>
        <v>3.8904873752201996</v>
      </c>
    </row>
    <row r="6348" spans="1:12" x14ac:dyDescent="0.45">
      <c r="A6348" s="1">
        <v>44904</v>
      </c>
      <c r="B6348" s="2">
        <v>0.97222222222222221</v>
      </c>
      <c r="C6348">
        <v>0.17699999999999999</v>
      </c>
      <c r="D6348">
        <v>5.8000000000000003E-2</v>
      </c>
      <c r="E6348">
        <v>1.9</v>
      </c>
      <c r="F6348">
        <v>20.437999999999999</v>
      </c>
      <c r="G6348">
        <v>678.3</v>
      </c>
      <c r="J6348" t="s">
        <v>1</v>
      </c>
      <c r="K6348">
        <f>100-_20221205[[#This Row],[Soil CO2(%)]]-_20221205[[#This Row],[Soil O2(%)]]</f>
        <v>79.503999999999991</v>
      </c>
      <c r="L6348">
        <f>_20221205[[#This Row],[N2]]/_20221205[[#This Row],[Soil O2(%)]]</f>
        <v>3.8900088071239844</v>
      </c>
    </row>
    <row r="6349" spans="1:12" x14ac:dyDescent="0.45">
      <c r="A6349" s="1">
        <v>44904</v>
      </c>
      <c r="B6349" s="2">
        <v>0.97291666666666665</v>
      </c>
      <c r="C6349">
        <v>0.16900000000000001</v>
      </c>
      <c r="D6349">
        <v>5.8000000000000003E-2</v>
      </c>
      <c r="E6349">
        <v>1.9</v>
      </c>
      <c r="F6349">
        <v>20.443000000000001</v>
      </c>
      <c r="G6349">
        <v>651.4</v>
      </c>
      <c r="J6349" t="s">
        <v>1</v>
      </c>
      <c r="K6349">
        <f>100-_20221205[[#This Row],[Soil CO2(%)]]-_20221205[[#This Row],[Soil O2(%)]]</f>
        <v>79.498999999999995</v>
      </c>
      <c r="L6349">
        <f>_20221205[[#This Row],[N2]]/_20221205[[#This Row],[Soil O2(%)]]</f>
        <v>3.888812796556278</v>
      </c>
    </row>
    <row r="6350" spans="1:12" x14ac:dyDescent="0.45">
      <c r="A6350" s="1">
        <v>44904</v>
      </c>
      <c r="B6350" s="2">
        <v>0.97361111111111109</v>
      </c>
      <c r="C6350">
        <v>0.16</v>
      </c>
      <c r="D6350">
        <v>5.8000000000000003E-2</v>
      </c>
      <c r="E6350">
        <v>1.9</v>
      </c>
      <c r="F6350">
        <v>20.448</v>
      </c>
      <c r="G6350">
        <v>615.29999999999995</v>
      </c>
      <c r="J6350" t="s">
        <v>1</v>
      </c>
      <c r="K6350">
        <f>100-_20221205[[#This Row],[Soil CO2(%)]]-_20221205[[#This Row],[Soil O2(%)]]</f>
        <v>79.494</v>
      </c>
      <c r="L6350">
        <f>_20221205[[#This Row],[N2]]/_20221205[[#This Row],[Soil O2(%)]]</f>
        <v>3.8876173708920185</v>
      </c>
    </row>
    <row r="6351" spans="1:12" x14ac:dyDescent="0.45">
      <c r="A6351" s="1">
        <v>44904</v>
      </c>
      <c r="B6351" s="2">
        <v>0.97430555555555554</v>
      </c>
      <c r="C6351">
        <v>0.16</v>
      </c>
      <c r="D6351">
        <v>5.8000000000000003E-2</v>
      </c>
      <c r="E6351">
        <v>1.9</v>
      </c>
      <c r="F6351">
        <v>20.449000000000002</v>
      </c>
      <c r="G6351">
        <v>593.29999999999995</v>
      </c>
      <c r="J6351" t="s">
        <v>1</v>
      </c>
      <c r="K6351">
        <f>100-_20221205[[#This Row],[Soil CO2(%)]]-_20221205[[#This Row],[Soil O2(%)]]</f>
        <v>79.492999999999995</v>
      </c>
      <c r="L6351">
        <f>_20221205[[#This Row],[N2]]/_20221205[[#This Row],[Soil O2(%)]]</f>
        <v>3.8873783559098238</v>
      </c>
    </row>
    <row r="6352" spans="1:12" x14ac:dyDescent="0.45">
      <c r="A6352" s="1">
        <v>44904</v>
      </c>
      <c r="B6352" s="2">
        <v>0.97499999999999998</v>
      </c>
      <c r="C6352">
        <v>0.16</v>
      </c>
      <c r="D6352">
        <v>5.8000000000000003E-2</v>
      </c>
      <c r="E6352">
        <v>1.9</v>
      </c>
      <c r="F6352">
        <v>20.443000000000001</v>
      </c>
      <c r="G6352">
        <v>591.9</v>
      </c>
      <c r="J6352" t="s">
        <v>1</v>
      </c>
      <c r="K6352">
        <f>100-_20221205[[#This Row],[Soil CO2(%)]]-_20221205[[#This Row],[Soil O2(%)]]</f>
        <v>79.498999999999995</v>
      </c>
      <c r="L6352">
        <f>_20221205[[#This Row],[N2]]/_20221205[[#This Row],[Soil O2(%)]]</f>
        <v>3.888812796556278</v>
      </c>
    </row>
    <row r="6353" spans="1:12" x14ac:dyDescent="0.45">
      <c r="A6353" s="1">
        <v>44904</v>
      </c>
      <c r="B6353" s="2">
        <v>0.97569444444444442</v>
      </c>
      <c r="C6353">
        <v>0.16</v>
      </c>
      <c r="D6353">
        <v>5.8000000000000003E-2</v>
      </c>
      <c r="E6353">
        <v>1.9</v>
      </c>
      <c r="F6353">
        <v>20.448</v>
      </c>
      <c r="G6353">
        <v>610.20000000000005</v>
      </c>
      <c r="J6353" t="s">
        <v>1</v>
      </c>
      <c r="K6353">
        <f>100-_20221205[[#This Row],[Soil CO2(%)]]-_20221205[[#This Row],[Soil O2(%)]]</f>
        <v>79.494</v>
      </c>
      <c r="L6353">
        <f>_20221205[[#This Row],[N2]]/_20221205[[#This Row],[Soil O2(%)]]</f>
        <v>3.8876173708920185</v>
      </c>
    </row>
    <row r="6354" spans="1:12" x14ac:dyDescent="0.45">
      <c r="A6354" s="1">
        <v>44904</v>
      </c>
      <c r="B6354" s="2">
        <v>0.97638888888888886</v>
      </c>
      <c r="C6354">
        <v>0.16</v>
      </c>
      <c r="D6354">
        <v>5.8000000000000003E-2</v>
      </c>
      <c r="E6354">
        <v>1.9</v>
      </c>
      <c r="F6354">
        <v>20.45</v>
      </c>
      <c r="G6354">
        <v>583.5</v>
      </c>
      <c r="J6354" t="s">
        <v>1</v>
      </c>
      <c r="K6354">
        <f>100-_20221205[[#This Row],[Soil CO2(%)]]-_20221205[[#This Row],[Soil O2(%)]]</f>
        <v>79.49199999999999</v>
      </c>
      <c r="L6354">
        <f>_20221205[[#This Row],[N2]]/_20221205[[#This Row],[Soil O2(%)]]</f>
        <v>3.8871393643031782</v>
      </c>
    </row>
    <row r="6355" spans="1:12" x14ac:dyDescent="0.45">
      <c r="A6355" s="1">
        <v>44904</v>
      </c>
      <c r="B6355" s="2">
        <v>0.9770833333333333</v>
      </c>
      <c r="C6355">
        <v>0.16</v>
      </c>
      <c r="D6355">
        <v>5.8000000000000003E-2</v>
      </c>
      <c r="E6355">
        <v>1.9</v>
      </c>
      <c r="F6355">
        <v>20.443000000000001</v>
      </c>
      <c r="G6355">
        <v>583.70000000000005</v>
      </c>
      <c r="J6355" t="s">
        <v>1</v>
      </c>
      <c r="K6355">
        <f>100-_20221205[[#This Row],[Soil CO2(%)]]-_20221205[[#This Row],[Soil O2(%)]]</f>
        <v>79.498999999999995</v>
      </c>
      <c r="L6355">
        <f>_20221205[[#This Row],[N2]]/_20221205[[#This Row],[Soil O2(%)]]</f>
        <v>3.888812796556278</v>
      </c>
    </row>
    <row r="6356" spans="1:12" x14ac:dyDescent="0.45">
      <c r="A6356" s="1">
        <v>44904</v>
      </c>
      <c r="B6356" s="2">
        <v>0.97777777777777775</v>
      </c>
      <c r="C6356">
        <v>0.16</v>
      </c>
      <c r="D6356">
        <v>5.8000000000000003E-2</v>
      </c>
      <c r="E6356">
        <v>1.9</v>
      </c>
      <c r="F6356">
        <v>20.448</v>
      </c>
      <c r="G6356">
        <v>619.1</v>
      </c>
      <c r="J6356" t="s">
        <v>1</v>
      </c>
      <c r="K6356">
        <f>100-_20221205[[#This Row],[Soil CO2(%)]]-_20221205[[#This Row],[Soil O2(%)]]</f>
        <v>79.494</v>
      </c>
      <c r="L6356">
        <f>_20221205[[#This Row],[N2]]/_20221205[[#This Row],[Soil O2(%)]]</f>
        <v>3.8876173708920185</v>
      </c>
    </row>
    <row r="6357" spans="1:12" x14ac:dyDescent="0.45">
      <c r="A6357" s="1">
        <v>44904</v>
      </c>
      <c r="B6357" s="2">
        <v>0.97847222222222219</v>
      </c>
      <c r="C6357">
        <v>0.16</v>
      </c>
      <c r="D6357">
        <v>5.8000000000000003E-2</v>
      </c>
      <c r="E6357">
        <v>1.9</v>
      </c>
      <c r="F6357">
        <v>20.443000000000001</v>
      </c>
      <c r="G6357">
        <v>604.20000000000005</v>
      </c>
      <c r="J6357" t="s">
        <v>1</v>
      </c>
      <c r="K6357">
        <f>100-_20221205[[#This Row],[Soil CO2(%)]]-_20221205[[#This Row],[Soil O2(%)]]</f>
        <v>79.498999999999995</v>
      </c>
      <c r="L6357">
        <f>_20221205[[#This Row],[N2]]/_20221205[[#This Row],[Soil O2(%)]]</f>
        <v>3.888812796556278</v>
      </c>
    </row>
    <row r="6358" spans="1:12" x14ac:dyDescent="0.45">
      <c r="A6358" s="1">
        <v>44904</v>
      </c>
      <c r="B6358" s="2">
        <v>0.97916666666666663</v>
      </c>
      <c r="C6358">
        <v>0.16</v>
      </c>
      <c r="D6358">
        <v>5.8000000000000003E-2</v>
      </c>
      <c r="E6358">
        <v>1.9</v>
      </c>
      <c r="F6358">
        <v>20.436</v>
      </c>
      <c r="G6358">
        <v>660.2</v>
      </c>
      <c r="J6358" t="s">
        <v>1</v>
      </c>
      <c r="K6358">
        <f>100-_20221205[[#This Row],[Soil CO2(%)]]-_20221205[[#This Row],[Soil O2(%)]]</f>
        <v>79.506</v>
      </c>
      <c r="L6358">
        <f>_20221205[[#This Row],[N2]]/_20221205[[#This Row],[Soil O2(%)]]</f>
        <v>3.8904873752201996</v>
      </c>
    </row>
    <row r="6359" spans="1:12" x14ac:dyDescent="0.45">
      <c r="A6359" s="1">
        <v>44904</v>
      </c>
      <c r="B6359" s="2">
        <v>0.97986111111111107</v>
      </c>
      <c r="C6359">
        <v>0.16</v>
      </c>
      <c r="D6359">
        <v>5.8000000000000003E-2</v>
      </c>
      <c r="E6359">
        <v>1.9</v>
      </c>
      <c r="F6359">
        <v>20.446999999999999</v>
      </c>
      <c r="G6359">
        <v>654.20000000000005</v>
      </c>
      <c r="J6359" t="s">
        <v>1</v>
      </c>
      <c r="K6359">
        <f>100-_20221205[[#This Row],[Soil CO2(%)]]-_20221205[[#This Row],[Soil O2(%)]]</f>
        <v>79.49499999999999</v>
      </c>
      <c r="L6359">
        <f>_20221205[[#This Row],[N2]]/_20221205[[#This Row],[Soil O2(%)]]</f>
        <v>3.8878564092531906</v>
      </c>
    </row>
    <row r="6360" spans="1:12" x14ac:dyDescent="0.45">
      <c r="A6360" s="1">
        <v>44904</v>
      </c>
      <c r="B6360" s="2">
        <v>0.98055555555555551</v>
      </c>
      <c r="C6360">
        <v>0.161</v>
      </c>
      <c r="D6360">
        <v>5.8000000000000003E-2</v>
      </c>
      <c r="E6360">
        <v>1.9</v>
      </c>
      <c r="F6360">
        <v>20.465</v>
      </c>
      <c r="G6360">
        <v>613.20000000000005</v>
      </c>
      <c r="J6360" t="s">
        <v>1</v>
      </c>
      <c r="K6360">
        <f>100-_20221205[[#This Row],[Soil CO2(%)]]-_20221205[[#This Row],[Soil O2(%)]]</f>
        <v>79.47699999999999</v>
      </c>
      <c r="L6360">
        <f>_20221205[[#This Row],[N2]]/_20221205[[#This Row],[Soil O2(%)]]</f>
        <v>3.8835572929391637</v>
      </c>
    </row>
    <row r="6361" spans="1:12" x14ac:dyDescent="0.45">
      <c r="A6361" s="1">
        <v>44904</v>
      </c>
      <c r="B6361" s="2">
        <v>0.98124999999999996</v>
      </c>
      <c r="C6361">
        <v>0.16</v>
      </c>
      <c r="D6361">
        <v>5.8000000000000003E-2</v>
      </c>
      <c r="E6361">
        <v>1.9</v>
      </c>
      <c r="F6361">
        <v>20.452000000000002</v>
      </c>
      <c r="G6361">
        <v>628</v>
      </c>
      <c r="J6361" t="s">
        <v>1</v>
      </c>
      <c r="K6361">
        <f>100-_20221205[[#This Row],[Soil CO2(%)]]-_20221205[[#This Row],[Soil O2(%)]]</f>
        <v>79.489999999999995</v>
      </c>
      <c r="L6361">
        <f>_20221205[[#This Row],[N2]]/_20221205[[#This Row],[Soil O2(%)]]</f>
        <v>3.8866614512028157</v>
      </c>
    </row>
    <row r="6362" spans="1:12" x14ac:dyDescent="0.45">
      <c r="A6362" s="1">
        <v>44904</v>
      </c>
      <c r="B6362" s="2">
        <v>0.9819444444444444</v>
      </c>
      <c r="C6362">
        <v>0.16</v>
      </c>
      <c r="D6362">
        <v>5.8000000000000003E-2</v>
      </c>
      <c r="E6362">
        <v>1.9</v>
      </c>
      <c r="F6362">
        <v>20.443000000000001</v>
      </c>
      <c r="G6362">
        <v>646.1</v>
      </c>
      <c r="J6362" t="s">
        <v>1</v>
      </c>
      <c r="K6362">
        <f>100-_20221205[[#This Row],[Soil CO2(%)]]-_20221205[[#This Row],[Soil O2(%)]]</f>
        <v>79.498999999999995</v>
      </c>
      <c r="L6362">
        <f>_20221205[[#This Row],[N2]]/_20221205[[#This Row],[Soil O2(%)]]</f>
        <v>3.888812796556278</v>
      </c>
    </row>
    <row r="6363" spans="1:12" x14ac:dyDescent="0.45">
      <c r="A6363" s="1">
        <v>44904</v>
      </c>
      <c r="B6363" s="2">
        <v>0.98263888888888884</v>
      </c>
      <c r="C6363">
        <v>0.16</v>
      </c>
      <c r="D6363">
        <v>5.8000000000000003E-2</v>
      </c>
      <c r="E6363">
        <v>1.9</v>
      </c>
      <c r="F6363">
        <v>20.437000000000001</v>
      </c>
      <c r="G6363">
        <v>654.9</v>
      </c>
      <c r="J6363" t="s">
        <v>1</v>
      </c>
      <c r="K6363">
        <f>100-_20221205[[#This Row],[Soil CO2(%)]]-_20221205[[#This Row],[Soil O2(%)]]</f>
        <v>79.504999999999995</v>
      </c>
      <c r="L6363">
        <f>_20221205[[#This Row],[N2]]/_20221205[[#This Row],[Soil O2(%)]]</f>
        <v>3.8902480794637175</v>
      </c>
    </row>
    <row r="6364" spans="1:12" x14ac:dyDescent="0.45">
      <c r="A6364" s="1">
        <v>44904</v>
      </c>
      <c r="B6364" s="2">
        <v>0.98333333333333328</v>
      </c>
      <c r="C6364">
        <v>0.16</v>
      </c>
      <c r="D6364">
        <v>5.8000000000000003E-2</v>
      </c>
      <c r="E6364">
        <v>1.9</v>
      </c>
      <c r="F6364">
        <v>20.437000000000001</v>
      </c>
      <c r="G6364">
        <v>676.1</v>
      </c>
      <c r="J6364" t="s">
        <v>1</v>
      </c>
      <c r="K6364">
        <f>100-_20221205[[#This Row],[Soil CO2(%)]]-_20221205[[#This Row],[Soil O2(%)]]</f>
        <v>79.504999999999995</v>
      </c>
      <c r="L6364">
        <f>_20221205[[#This Row],[N2]]/_20221205[[#This Row],[Soil O2(%)]]</f>
        <v>3.8902480794637175</v>
      </c>
    </row>
    <row r="6365" spans="1:12" x14ac:dyDescent="0.45">
      <c r="A6365" s="1">
        <v>44904</v>
      </c>
      <c r="B6365" s="2">
        <v>0.98402777777777772</v>
      </c>
      <c r="C6365">
        <v>0.16</v>
      </c>
      <c r="D6365">
        <v>5.8000000000000003E-2</v>
      </c>
      <c r="E6365">
        <v>1.9</v>
      </c>
      <c r="F6365">
        <v>20.448</v>
      </c>
      <c r="G6365">
        <v>640.1</v>
      </c>
      <c r="J6365" t="s">
        <v>1</v>
      </c>
      <c r="K6365">
        <f>100-_20221205[[#This Row],[Soil CO2(%)]]-_20221205[[#This Row],[Soil O2(%)]]</f>
        <v>79.494</v>
      </c>
      <c r="L6365">
        <f>_20221205[[#This Row],[N2]]/_20221205[[#This Row],[Soil O2(%)]]</f>
        <v>3.8876173708920185</v>
      </c>
    </row>
    <row r="6366" spans="1:12" x14ac:dyDescent="0.45">
      <c r="A6366" s="1">
        <v>44904</v>
      </c>
      <c r="B6366" s="2">
        <v>0.98472222222222228</v>
      </c>
      <c r="C6366">
        <v>0.16</v>
      </c>
      <c r="D6366">
        <v>5.8000000000000003E-2</v>
      </c>
      <c r="E6366">
        <v>1.9</v>
      </c>
      <c r="F6366">
        <v>20.437000000000001</v>
      </c>
      <c r="G6366">
        <v>609.9</v>
      </c>
      <c r="J6366" t="s">
        <v>1</v>
      </c>
      <c r="K6366">
        <f>100-_20221205[[#This Row],[Soil CO2(%)]]-_20221205[[#This Row],[Soil O2(%)]]</f>
        <v>79.504999999999995</v>
      </c>
      <c r="L6366">
        <f>_20221205[[#This Row],[N2]]/_20221205[[#This Row],[Soil O2(%)]]</f>
        <v>3.8902480794637175</v>
      </c>
    </row>
    <row r="6367" spans="1:12" x14ac:dyDescent="0.45">
      <c r="A6367" s="1">
        <v>44904</v>
      </c>
      <c r="B6367" s="2">
        <v>0.98541666666666672</v>
      </c>
      <c r="C6367">
        <v>0.16500000000000001</v>
      </c>
      <c r="D6367">
        <v>5.8000000000000003E-2</v>
      </c>
      <c r="E6367">
        <v>1.9</v>
      </c>
      <c r="F6367">
        <v>20.428000000000001</v>
      </c>
      <c r="G6367">
        <v>711.1</v>
      </c>
      <c r="J6367" t="s">
        <v>1</v>
      </c>
      <c r="K6367">
        <f>100-_20221205[[#This Row],[Soil CO2(%)]]-_20221205[[#This Row],[Soil O2(%)]]</f>
        <v>79.513999999999996</v>
      </c>
      <c r="L6367">
        <f>_20221205[[#This Row],[N2]]/_20221205[[#This Row],[Soil O2(%)]]</f>
        <v>3.8924025846876833</v>
      </c>
    </row>
    <row r="6368" spans="1:12" x14ac:dyDescent="0.45">
      <c r="A6368" s="1">
        <v>44904</v>
      </c>
      <c r="B6368" s="2">
        <v>0.98611111111111116</v>
      </c>
      <c r="C6368">
        <v>0.16700000000000001</v>
      </c>
      <c r="D6368">
        <v>5.8000000000000003E-2</v>
      </c>
      <c r="E6368">
        <v>1.9</v>
      </c>
      <c r="F6368">
        <v>20.434000000000001</v>
      </c>
      <c r="G6368">
        <v>704.6</v>
      </c>
      <c r="J6368" t="s">
        <v>1</v>
      </c>
      <c r="K6368">
        <f>100-_20221205[[#This Row],[Soil CO2(%)]]-_20221205[[#This Row],[Soil O2(%)]]</f>
        <v>79.507999999999996</v>
      </c>
      <c r="L6368">
        <f>_20221205[[#This Row],[N2]]/_20221205[[#This Row],[Soil O2(%)]]</f>
        <v>3.890966036997161</v>
      </c>
    </row>
    <row r="6369" spans="1:12" x14ac:dyDescent="0.45">
      <c r="A6369" s="1">
        <v>44904</v>
      </c>
      <c r="B6369" s="2">
        <v>0.9868055555555556</v>
      </c>
      <c r="C6369">
        <v>0.17199999999999999</v>
      </c>
      <c r="D6369">
        <v>5.8000000000000003E-2</v>
      </c>
      <c r="E6369">
        <v>1.9</v>
      </c>
      <c r="F6369">
        <v>20.437999999999999</v>
      </c>
      <c r="G6369">
        <v>685.9</v>
      </c>
      <c r="J6369" t="s">
        <v>1</v>
      </c>
      <c r="K6369">
        <f>100-_20221205[[#This Row],[Soil CO2(%)]]-_20221205[[#This Row],[Soil O2(%)]]</f>
        <v>79.503999999999991</v>
      </c>
      <c r="L6369">
        <f>_20221205[[#This Row],[N2]]/_20221205[[#This Row],[Soil O2(%)]]</f>
        <v>3.8900088071239844</v>
      </c>
    </row>
    <row r="6370" spans="1:12" x14ac:dyDescent="0.45">
      <c r="A6370" s="1">
        <v>44904</v>
      </c>
      <c r="B6370" s="2">
        <v>0.98750000000000004</v>
      </c>
      <c r="C6370">
        <v>0.16</v>
      </c>
      <c r="D6370">
        <v>5.8000000000000003E-2</v>
      </c>
      <c r="E6370">
        <v>1.9</v>
      </c>
      <c r="F6370">
        <v>20.446000000000002</v>
      </c>
      <c r="G6370">
        <v>641.6</v>
      </c>
      <c r="J6370" t="s">
        <v>1</v>
      </c>
      <c r="K6370">
        <f>100-_20221205[[#This Row],[Soil CO2(%)]]-_20221205[[#This Row],[Soil O2(%)]]</f>
        <v>79.495999999999995</v>
      </c>
      <c r="L6370">
        <f>_20221205[[#This Row],[N2]]/_20221205[[#This Row],[Soil O2(%)]]</f>
        <v>3.8880954709967717</v>
      </c>
    </row>
    <row r="6371" spans="1:12" x14ac:dyDescent="0.45">
      <c r="A6371" s="1">
        <v>44904</v>
      </c>
      <c r="B6371" s="2">
        <v>0.98819444444444449</v>
      </c>
      <c r="C6371">
        <v>0.16</v>
      </c>
      <c r="D6371">
        <v>5.8000000000000003E-2</v>
      </c>
      <c r="E6371">
        <v>1.9</v>
      </c>
      <c r="F6371">
        <v>20.443999999999999</v>
      </c>
      <c r="G6371">
        <v>627.1</v>
      </c>
      <c r="J6371" t="s">
        <v>1</v>
      </c>
      <c r="K6371">
        <f>100-_20221205[[#This Row],[Soil CO2(%)]]-_20221205[[#This Row],[Soil O2(%)]]</f>
        <v>79.49799999999999</v>
      </c>
      <c r="L6371">
        <f>_20221205[[#This Row],[N2]]/_20221205[[#This Row],[Soil O2(%)]]</f>
        <v>3.8885736646448832</v>
      </c>
    </row>
    <row r="6372" spans="1:12" x14ac:dyDescent="0.45">
      <c r="A6372" s="1">
        <v>44904</v>
      </c>
      <c r="B6372" s="2">
        <v>0.98888888888888893</v>
      </c>
      <c r="C6372">
        <v>0.16</v>
      </c>
      <c r="D6372">
        <v>5.8000000000000003E-2</v>
      </c>
      <c r="E6372">
        <v>1.9</v>
      </c>
      <c r="F6372">
        <v>20.433</v>
      </c>
      <c r="G6372">
        <v>644.79999999999995</v>
      </c>
      <c r="J6372" t="s">
        <v>1</v>
      </c>
      <c r="K6372">
        <f>100-_20221205[[#This Row],[Soil CO2(%)]]-_20221205[[#This Row],[Soil O2(%)]]</f>
        <v>79.508999999999986</v>
      </c>
      <c r="L6372">
        <f>_20221205[[#This Row],[N2]]/_20221205[[#This Row],[Soil O2(%)]]</f>
        <v>3.8912054030245184</v>
      </c>
    </row>
    <row r="6373" spans="1:12" x14ac:dyDescent="0.45">
      <c r="A6373" s="1">
        <v>44904</v>
      </c>
      <c r="B6373" s="2">
        <v>0.98958333333333337</v>
      </c>
      <c r="C6373">
        <v>0.17699999999999999</v>
      </c>
      <c r="D6373">
        <v>5.8000000000000003E-2</v>
      </c>
      <c r="E6373">
        <v>1.9</v>
      </c>
      <c r="F6373">
        <v>20.434000000000001</v>
      </c>
      <c r="G6373">
        <v>716.4</v>
      </c>
      <c r="J6373" t="s">
        <v>1</v>
      </c>
      <c r="K6373">
        <f>100-_20221205[[#This Row],[Soil CO2(%)]]-_20221205[[#This Row],[Soil O2(%)]]</f>
        <v>79.507999999999996</v>
      </c>
      <c r="L6373">
        <f>_20221205[[#This Row],[N2]]/_20221205[[#This Row],[Soil O2(%)]]</f>
        <v>3.890966036997161</v>
      </c>
    </row>
    <row r="6374" spans="1:12" x14ac:dyDescent="0.45">
      <c r="A6374" s="1">
        <v>44904</v>
      </c>
      <c r="B6374" s="2">
        <v>0.99027777777777781</v>
      </c>
      <c r="C6374">
        <v>0.16600000000000001</v>
      </c>
      <c r="D6374">
        <v>5.8000000000000003E-2</v>
      </c>
      <c r="E6374">
        <v>1.9</v>
      </c>
      <c r="F6374">
        <v>20.448</v>
      </c>
      <c r="G6374">
        <v>641.79999999999995</v>
      </c>
      <c r="J6374" t="s">
        <v>1</v>
      </c>
      <c r="K6374">
        <f>100-_20221205[[#This Row],[Soil CO2(%)]]-_20221205[[#This Row],[Soil O2(%)]]</f>
        <v>79.494</v>
      </c>
      <c r="L6374">
        <f>_20221205[[#This Row],[N2]]/_20221205[[#This Row],[Soil O2(%)]]</f>
        <v>3.8876173708920185</v>
      </c>
    </row>
    <row r="6375" spans="1:12" x14ac:dyDescent="0.45">
      <c r="A6375" s="1">
        <v>44904</v>
      </c>
      <c r="B6375" s="2">
        <v>0.99097222222222225</v>
      </c>
      <c r="C6375">
        <v>0.16900000000000001</v>
      </c>
      <c r="D6375">
        <v>5.8000000000000003E-2</v>
      </c>
      <c r="E6375">
        <v>1.9</v>
      </c>
      <c r="F6375">
        <v>20.436</v>
      </c>
      <c r="G6375">
        <v>631</v>
      </c>
      <c r="J6375" t="s">
        <v>1</v>
      </c>
      <c r="K6375">
        <f>100-_20221205[[#This Row],[Soil CO2(%)]]-_20221205[[#This Row],[Soil O2(%)]]</f>
        <v>79.506</v>
      </c>
      <c r="L6375">
        <f>_20221205[[#This Row],[N2]]/_20221205[[#This Row],[Soil O2(%)]]</f>
        <v>3.8904873752201996</v>
      </c>
    </row>
    <row r="6376" spans="1:12" x14ac:dyDescent="0.45">
      <c r="A6376" s="1">
        <v>44904</v>
      </c>
      <c r="B6376" s="2">
        <v>0.9916666666666667</v>
      </c>
      <c r="C6376">
        <v>0.17599999999999999</v>
      </c>
      <c r="D6376">
        <v>5.8000000000000003E-2</v>
      </c>
      <c r="E6376">
        <v>1.9</v>
      </c>
      <c r="F6376">
        <v>20.425999999999998</v>
      </c>
      <c r="G6376">
        <v>691.4</v>
      </c>
      <c r="J6376" t="s">
        <v>1</v>
      </c>
      <c r="K6376">
        <f>100-_20221205[[#This Row],[Soil CO2(%)]]-_20221205[[#This Row],[Soil O2(%)]]</f>
        <v>79.515999999999991</v>
      </c>
      <c r="L6376">
        <f>_20221205[[#This Row],[N2]]/_20221205[[#This Row],[Soil O2(%)]]</f>
        <v>3.8928816214628412</v>
      </c>
    </row>
    <row r="6377" spans="1:12" x14ac:dyDescent="0.45">
      <c r="A6377" s="1">
        <v>44904</v>
      </c>
      <c r="B6377" s="2">
        <v>0.99236111111111114</v>
      </c>
      <c r="C6377">
        <v>0.19500000000000001</v>
      </c>
      <c r="D6377">
        <v>5.8000000000000003E-2</v>
      </c>
      <c r="E6377">
        <v>1.9</v>
      </c>
      <c r="F6377">
        <v>20.405999999999999</v>
      </c>
      <c r="G6377">
        <v>854.4</v>
      </c>
      <c r="J6377" t="s">
        <v>1</v>
      </c>
      <c r="K6377">
        <f>100-_20221205[[#This Row],[Soil CO2(%)]]-_20221205[[#This Row],[Soil O2(%)]]</f>
        <v>79.536000000000001</v>
      </c>
      <c r="L6377">
        <f>_20221205[[#This Row],[N2]]/_20221205[[#This Row],[Soil O2(%)]]</f>
        <v>3.8976771537783006</v>
      </c>
    </row>
    <row r="6378" spans="1:12" x14ac:dyDescent="0.45">
      <c r="A6378" s="1">
        <v>44904</v>
      </c>
      <c r="B6378" s="2">
        <v>0.99305555555555558</v>
      </c>
      <c r="C6378">
        <v>0.19700000000000001</v>
      </c>
      <c r="D6378">
        <v>5.8000000000000003E-2</v>
      </c>
      <c r="E6378">
        <v>1.9</v>
      </c>
      <c r="F6378">
        <v>20.437000000000001</v>
      </c>
      <c r="G6378">
        <v>741.3</v>
      </c>
      <c r="J6378" t="s">
        <v>1</v>
      </c>
      <c r="K6378">
        <f>100-_20221205[[#This Row],[Soil CO2(%)]]-_20221205[[#This Row],[Soil O2(%)]]</f>
        <v>79.504999999999995</v>
      </c>
      <c r="L6378">
        <f>_20221205[[#This Row],[N2]]/_20221205[[#This Row],[Soil O2(%)]]</f>
        <v>3.8902480794637175</v>
      </c>
    </row>
    <row r="6379" spans="1:12" x14ac:dyDescent="0.45">
      <c r="A6379" s="1">
        <v>44904</v>
      </c>
      <c r="B6379" s="2">
        <v>0.99375000000000002</v>
      </c>
      <c r="C6379">
        <v>0.18</v>
      </c>
      <c r="D6379">
        <v>5.8000000000000003E-2</v>
      </c>
      <c r="E6379">
        <v>1.9</v>
      </c>
      <c r="F6379">
        <v>20.443999999999999</v>
      </c>
      <c r="G6379">
        <v>664.2</v>
      </c>
      <c r="J6379" t="s">
        <v>1</v>
      </c>
      <c r="K6379">
        <f>100-_20221205[[#This Row],[Soil CO2(%)]]-_20221205[[#This Row],[Soil O2(%)]]</f>
        <v>79.49799999999999</v>
      </c>
      <c r="L6379">
        <f>_20221205[[#This Row],[N2]]/_20221205[[#This Row],[Soil O2(%)]]</f>
        <v>3.8885736646448832</v>
      </c>
    </row>
    <row r="6380" spans="1:12" x14ac:dyDescent="0.45">
      <c r="A6380" s="1">
        <v>44904</v>
      </c>
      <c r="B6380" s="2">
        <v>0.99444444444444446</v>
      </c>
      <c r="C6380">
        <v>0.17</v>
      </c>
      <c r="D6380">
        <v>5.8000000000000003E-2</v>
      </c>
      <c r="E6380">
        <v>1.9</v>
      </c>
      <c r="F6380">
        <v>20.449000000000002</v>
      </c>
      <c r="G6380">
        <v>638.5</v>
      </c>
      <c r="J6380" t="s">
        <v>1</v>
      </c>
      <c r="K6380">
        <f>100-_20221205[[#This Row],[Soil CO2(%)]]-_20221205[[#This Row],[Soil O2(%)]]</f>
        <v>79.492999999999995</v>
      </c>
      <c r="L6380">
        <f>_20221205[[#This Row],[N2]]/_20221205[[#This Row],[Soil O2(%)]]</f>
        <v>3.8873783559098238</v>
      </c>
    </row>
    <row r="6381" spans="1:12" x14ac:dyDescent="0.45">
      <c r="A6381" s="1">
        <v>44904</v>
      </c>
      <c r="B6381" s="2">
        <v>0.99513888888888891</v>
      </c>
      <c r="C6381">
        <v>0.16</v>
      </c>
      <c r="D6381">
        <v>5.8000000000000003E-2</v>
      </c>
      <c r="E6381">
        <v>1.9</v>
      </c>
      <c r="F6381">
        <v>20.440000000000001</v>
      </c>
      <c r="G6381">
        <v>637.20000000000005</v>
      </c>
      <c r="J6381" t="s">
        <v>1</v>
      </c>
      <c r="K6381">
        <f>100-_20221205[[#This Row],[Soil CO2(%)]]-_20221205[[#This Row],[Soil O2(%)]]</f>
        <v>79.501999999999995</v>
      </c>
      <c r="L6381">
        <f>_20221205[[#This Row],[N2]]/_20221205[[#This Row],[Soil O2(%)]]</f>
        <v>3.8895303326810171</v>
      </c>
    </row>
    <row r="6382" spans="1:12" x14ac:dyDescent="0.45">
      <c r="A6382" s="1">
        <v>44904</v>
      </c>
      <c r="B6382" s="2">
        <v>0.99583333333333335</v>
      </c>
      <c r="C6382">
        <v>0.16700000000000001</v>
      </c>
      <c r="D6382">
        <v>5.8000000000000003E-2</v>
      </c>
      <c r="E6382">
        <v>1.9</v>
      </c>
      <c r="F6382">
        <v>20.443000000000001</v>
      </c>
      <c r="G6382">
        <v>679.5</v>
      </c>
      <c r="J6382" t="s">
        <v>1</v>
      </c>
      <c r="K6382">
        <f>100-_20221205[[#This Row],[Soil CO2(%)]]-_20221205[[#This Row],[Soil O2(%)]]</f>
        <v>79.498999999999995</v>
      </c>
      <c r="L6382">
        <f>_20221205[[#This Row],[N2]]/_20221205[[#This Row],[Soil O2(%)]]</f>
        <v>3.888812796556278</v>
      </c>
    </row>
    <row r="6383" spans="1:12" x14ac:dyDescent="0.45">
      <c r="A6383" s="1">
        <v>44904</v>
      </c>
      <c r="B6383" s="2">
        <v>0.99652777777777779</v>
      </c>
      <c r="C6383">
        <v>0.16</v>
      </c>
      <c r="D6383">
        <v>5.8000000000000003E-2</v>
      </c>
      <c r="E6383">
        <v>1.9</v>
      </c>
      <c r="F6383">
        <v>20.439</v>
      </c>
      <c r="G6383">
        <v>647.70000000000005</v>
      </c>
      <c r="J6383" t="s">
        <v>1</v>
      </c>
      <c r="K6383">
        <f>100-_20221205[[#This Row],[Soil CO2(%)]]-_20221205[[#This Row],[Soil O2(%)]]</f>
        <v>79.502999999999986</v>
      </c>
      <c r="L6383">
        <f>_20221205[[#This Row],[N2]]/_20221205[[#This Row],[Soil O2(%)]]</f>
        <v>3.8897695581975626</v>
      </c>
    </row>
    <row r="6384" spans="1:12" x14ac:dyDescent="0.45">
      <c r="A6384" s="1">
        <v>44904</v>
      </c>
      <c r="B6384" s="2">
        <v>0.99722222222222223</v>
      </c>
      <c r="C6384">
        <v>0.17199999999999999</v>
      </c>
      <c r="D6384">
        <v>5.8000000000000003E-2</v>
      </c>
      <c r="E6384">
        <v>1.9</v>
      </c>
      <c r="F6384">
        <v>20.417000000000002</v>
      </c>
      <c r="G6384">
        <v>733.6</v>
      </c>
      <c r="J6384" t="s">
        <v>1</v>
      </c>
      <c r="K6384">
        <f>100-_20221205[[#This Row],[Soil CO2(%)]]-_20221205[[#This Row],[Soil O2(%)]]</f>
        <v>79.524999999999991</v>
      </c>
      <c r="L6384">
        <f>_20221205[[#This Row],[N2]]/_20221205[[#This Row],[Soil O2(%)]]</f>
        <v>3.8950384483518627</v>
      </c>
    </row>
    <row r="6385" spans="1:12" x14ac:dyDescent="0.45">
      <c r="A6385" s="1">
        <v>44904</v>
      </c>
      <c r="B6385" s="2">
        <v>0.99791666666666667</v>
      </c>
      <c r="C6385">
        <v>0.19400000000000001</v>
      </c>
      <c r="D6385">
        <v>5.8000000000000003E-2</v>
      </c>
      <c r="E6385">
        <v>1.9</v>
      </c>
      <c r="F6385">
        <v>20.396000000000001</v>
      </c>
      <c r="G6385">
        <v>876.5</v>
      </c>
      <c r="J6385" t="s">
        <v>1</v>
      </c>
      <c r="K6385">
        <f>100-_20221205[[#This Row],[Soil CO2(%)]]-_20221205[[#This Row],[Soil O2(%)]]</f>
        <v>79.545999999999992</v>
      </c>
      <c r="L6385">
        <f>_20221205[[#This Row],[N2]]/_20221205[[#This Row],[Soil O2(%)]]</f>
        <v>3.9000784467542648</v>
      </c>
    </row>
    <row r="6386" spans="1:12" x14ac:dyDescent="0.45">
      <c r="A6386" s="1">
        <v>44904</v>
      </c>
      <c r="B6386" s="2">
        <v>0.99861111111111112</v>
      </c>
      <c r="C6386">
        <v>0.215</v>
      </c>
      <c r="D6386">
        <v>5.8000000000000003E-2</v>
      </c>
      <c r="E6386">
        <v>1.9</v>
      </c>
      <c r="F6386">
        <v>20.411000000000001</v>
      </c>
      <c r="G6386">
        <v>914.4</v>
      </c>
      <c r="J6386" t="s">
        <v>1</v>
      </c>
      <c r="K6386">
        <f>100-_20221205[[#This Row],[Soil CO2(%)]]-_20221205[[#This Row],[Soil O2(%)]]</f>
        <v>79.530999999999992</v>
      </c>
      <c r="L6386">
        <f>_20221205[[#This Row],[N2]]/_20221205[[#This Row],[Soil O2(%)]]</f>
        <v>3.8964773896428389</v>
      </c>
    </row>
    <row r="6387" spans="1:12" x14ac:dyDescent="0.45">
      <c r="A6387" s="1">
        <v>44904</v>
      </c>
      <c r="B6387" s="2">
        <v>0.99930555555555556</v>
      </c>
      <c r="C6387">
        <v>0.191</v>
      </c>
      <c r="D6387">
        <v>5.8000000000000003E-2</v>
      </c>
      <c r="E6387">
        <v>1.9</v>
      </c>
      <c r="F6387">
        <v>20.428000000000001</v>
      </c>
      <c r="G6387">
        <v>749.3</v>
      </c>
      <c r="J6387" t="s">
        <v>1</v>
      </c>
      <c r="K6387">
        <f>100-_20221205[[#This Row],[Soil CO2(%)]]-_20221205[[#This Row],[Soil O2(%)]]</f>
        <v>79.513999999999996</v>
      </c>
      <c r="L6387">
        <f>_20221205[[#This Row],[N2]]/_20221205[[#This Row],[Soil O2(%)]]</f>
        <v>3.8924025846876833</v>
      </c>
    </row>
    <row r="6388" spans="1:12" x14ac:dyDescent="0.45">
      <c r="A6388" s="1">
        <v>44905</v>
      </c>
      <c r="B6388" s="2">
        <v>0</v>
      </c>
      <c r="C6388">
        <v>0.19400000000000001</v>
      </c>
      <c r="D6388">
        <v>5.8000000000000003E-2</v>
      </c>
      <c r="E6388">
        <v>1.9</v>
      </c>
      <c r="F6388">
        <v>20.402999999999999</v>
      </c>
      <c r="G6388">
        <v>845.3</v>
      </c>
      <c r="J6388" t="s">
        <v>1</v>
      </c>
      <c r="K6388">
        <f>100-_20221205[[#This Row],[Soil CO2(%)]]-_20221205[[#This Row],[Soil O2(%)]]</f>
        <v>79.538999999999987</v>
      </c>
      <c r="L6388">
        <f>_20221205[[#This Row],[N2]]/_20221205[[#This Row],[Soil O2(%)]]</f>
        <v>3.8983972945155121</v>
      </c>
    </row>
    <row r="6389" spans="1:12" x14ac:dyDescent="0.45">
      <c r="A6389" s="1">
        <v>44905</v>
      </c>
      <c r="B6389" s="2">
        <v>6.9444444444444447E-4</v>
      </c>
      <c r="C6389">
        <v>0.21099999999999999</v>
      </c>
      <c r="D6389">
        <v>5.8000000000000003E-2</v>
      </c>
      <c r="E6389">
        <v>1.9</v>
      </c>
      <c r="F6389">
        <v>20.425000000000001</v>
      </c>
      <c r="G6389">
        <v>866</v>
      </c>
      <c r="J6389" t="s">
        <v>1</v>
      </c>
      <c r="K6389">
        <f>100-_20221205[[#This Row],[Soil CO2(%)]]-_20221205[[#This Row],[Soil O2(%)]]</f>
        <v>79.516999999999996</v>
      </c>
      <c r="L6389">
        <f>_20221205[[#This Row],[N2]]/_20221205[[#This Row],[Soil O2(%)]]</f>
        <v>3.8931211750305996</v>
      </c>
    </row>
    <row r="6390" spans="1:12" x14ac:dyDescent="0.45">
      <c r="A6390" s="1">
        <v>44905</v>
      </c>
      <c r="B6390" s="2">
        <v>1.3888888888888889E-3</v>
      </c>
      <c r="C6390">
        <v>0.17100000000000001</v>
      </c>
      <c r="D6390">
        <v>5.8000000000000003E-2</v>
      </c>
      <c r="E6390">
        <v>1.9</v>
      </c>
      <c r="F6390">
        <v>20.451000000000001</v>
      </c>
      <c r="G6390">
        <v>671.9</v>
      </c>
      <c r="J6390" t="s">
        <v>1</v>
      </c>
      <c r="K6390">
        <f>100-_20221205[[#This Row],[Soil CO2(%)]]-_20221205[[#This Row],[Soil O2(%)]]</f>
        <v>79.490999999999985</v>
      </c>
      <c r="L6390">
        <f>_20221205[[#This Row],[N2]]/_20221205[[#This Row],[Soil O2(%)]]</f>
        <v>3.886900396068651</v>
      </c>
    </row>
    <row r="6391" spans="1:12" x14ac:dyDescent="0.45">
      <c r="A6391" s="1">
        <v>44905</v>
      </c>
      <c r="B6391" s="2">
        <v>2.0833333333333333E-3</v>
      </c>
      <c r="C6391">
        <v>0.16</v>
      </c>
      <c r="D6391">
        <v>5.8000000000000003E-2</v>
      </c>
      <c r="E6391">
        <v>1.9</v>
      </c>
      <c r="F6391">
        <v>20.443000000000001</v>
      </c>
      <c r="G6391">
        <v>630.20000000000005</v>
      </c>
      <c r="J6391" t="s">
        <v>1</v>
      </c>
      <c r="K6391">
        <f>100-_20221205[[#This Row],[Soil CO2(%)]]-_20221205[[#This Row],[Soil O2(%)]]</f>
        <v>79.498999999999995</v>
      </c>
      <c r="L6391">
        <f>_20221205[[#This Row],[N2]]/_20221205[[#This Row],[Soil O2(%)]]</f>
        <v>3.888812796556278</v>
      </c>
    </row>
    <row r="6392" spans="1:12" x14ac:dyDescent="0.45">
      <c r="A6392" s="1">
        <v>44905</v>
      </c>
      <c r="B6392" s="2">
        <v>2.7777777777777779E-3</v>
      </c>
      <c r="C6392">
        <v>0.16</v>
      </c>
      <c r="D6392">
        <v>5.8000000000000003E-2</v>
      </c>
      <c r="E6392">
        <v>1.9</v>
      </c>
      <c r="F6392">
        <v>20.440999999999999</v>
      </c>
      <c r="G6392">
        <v>677.3</v>
      </c>
      <c r="J6392" t="s">
        <v>1</v>
      </c>
      <c r="K6392">
        <f>100-_20221205[[#This Row],[Soil CO2(%)]]-_20221205[[#This Row],[Soil O2(%)]]</f>
        <v>79.500999999999991</v>
      </c>
      <c r="L6392">
        <f>_20221205[[#This Row],[N2]]/_20221205[[#This Row],[Soil O2(%)]]</f>
        <v>3.889291130570911</v>
      </c>
    </row>
    <row r="6393" spans="1:12" x14ac:dyDescent="0.45">
      <c r="A6393" s="1">
        <v>44905</v>
      </c>
      <c r="B6393" s="2">
        <v>3.472222222222222E-3</v>
      </c>
      <c r="C6393">
        <v>0.16900000000000001</v>
      </c>
      <c r="D6393">
        <v>5.8000000000000003E-2</v>
      </c>
      <c r="E6393">
        <v>1.9</v>
      </c>
      <c r="F6393">
        <v>20.439</v>
      </c>
      <c r="G6393">
        <v>672.5</v>
      </c>
      <c r="J6393" t="s">
        <v>1</v>
      </c>
      <c r="K6393">
        <f>100-_20221205[[#This Row],[Soil CO2(%)]]-_20221205[[#This Row],[Soil O2(%)]]</f>
        <v>79.502999999999986</v>
      </c>
      <c r="L6393">
        <f>_20221205[[#This Row],[N2]]/_20221205[[#This Row],[Soil O2(%)]]</f>
        <v>3.8897695581975626</v>
      </c>
    </row>
    <row r="6394" spans="1:12" x14ac:dyDescent="0.45">
      <c r="A6394" s="1">
        <v>44905</v>
      </c>
      <c r="B6394" s="2">
        <v>4.1666666666666666E-3</v>
      </c>
      <c r="C6394">
        <v>0.18</v>
      </c>
      <c r="D6394">
        <v>5.8000000000000003E-2</v>
      </c>
      <c r="E6394">
        <v>1.9</v>
      </c>
      <c r="F6394">
        <v>20.434000000000001</v>
      </c>
      <c r="G6394">
        <v>696.1</v>
      </c>
      <c r="J6394" t="s">
        <v>1</v>
      </c>
      <c r="K6394">
        <f>100-_20221205[[#This Row],[Soil CO2(%)]]-_20221205[[#This Row],[Soil O2(%)]]</f>
        <v>79.507999999999996</v>
      </c>
      <c r="L6394">
        <f>_20221205[[#This Row],[N2]]/_20221205[[#This Row],[Soil O2(%)]]</f>
        <v>3.890966036997161</v>
      </c>
    </row>
    <row r="6395" spans="1:12" x14ac:dyDescent="0.45">
      <c r="A6395" s="1">
        <v>44905</v>
      </c>
      <c r="B6395" s="2">
        <v>4.8611111111111112E-3</v>
      </c>
      <c r="C6395">
        <v>0.18</v>
      </c>
      <c r="D6395">
        <v>5.8000000000000003E-2</v>
      </c>
      <c r="E6395">
        <v>1.9</v>
      </c>
      <c r="F6395">
        <v>20.433</v>
      </c>
      <c r="G6395">
        <v>702.1</v>
      </c>
      <c r="J6395" t="s">
        <v>1</v>
      </c>
      <c r="K6395">
        <f>100-_20221205[[#This Row],[Soil CO2(%)]]-_20221205[[#This Row],[Soil O2(%)]]</f>
        <v>79.508999999999986</v>
      </c>
      <c r="L6395">
        <f>_20221205[[#This Row],[N2]]/_20221205[[#This Row],[Soil O2(%)]]</f>
        <v>3.8912054030245184</v>
      </c>
    </row>
    <row r="6396" spans="1:12" x14ac:dyDescent="0.45">
      <c r="A6396" s="1">
        <v>44905</v>
      </c>
      <c r="B6396" s="2">
        <v>5.5555555555555558E-3</v>
      </c>
      <c r="C6396">
        <v>0.18</v>
      </c>
      <c r="D6396">
        <v>5.8000000000000003E-2</v>
      </c>
      <c r="E6396">
        <v>1.9</v>
      </c>
      <c r="F6396">
        <v>20.440000000000001</v>
      </c>
      <c r="G6396">
        <v>688.1</v>
      </c>
      <c r="J6396" t="s">
        <v>1</v>
      </c>
      <c r="K6396">
        <f>100-_20221205[[#This Row],[Soil CO2(%)]]-_20221205[[#This Row],[Soil O2(%)]]</f>
        <v>79.501999999999995</v>
      </c>
      <c r="L6396">
        <f>_20221205[[#This Row],[N2]]/_20221205[[#This Row],[Soil O2(%)]]</f>
        <v>3.8895303326810171</v>
      </c>
    </row>
    <row r="6397" spans="1:12" x14ac:dyDescent="0.45">
      <c r="A6397" s="1">
        <v>44905</v>
      </c>
      <c r="B6397" s="2">
        <v>6.2500000000000003E-3</v>
      </c>
      <c r="C6397">
        <v>0.17499999999999999</v>
      </c>
      <c r="D6397">
        <v>5.8000000000000003E-2</v>
      </c>
      <c r="E6397">
        <v>1.9</v>
      </c>
      <c r="F6397">
        <v>20.419</v>
      </c>
      <c r="G6397">
        <v>694.6</v>
      </c>
      <c r="J6397" t="s">
        <v>1</v>
      </c>
      <c r="K6397">
        <f>100-_20221205[[#This Row],[Soil CO2(%)]]-_20221205[[#This Row],[Soil O2(%)]]</f>
        <v>79.522999999999996</v>
      </c>
      <c r="L6397">
        <f>_20221205[[#This Row],[N2]]/_20221205[[#This Row],[Soil O2(%)]]</f>
        <v>3.8945589891767467</v>
      </c>
    </row>
    <row r="6398" spans="1:12" x14ac:dyDescent="0.45">
      <c r="A6398" s="1">
        <v>44905</v>
      </c>
      <c r="B6398" s="2">
        <v>6.9444444444444441E-3</v>
      </c>
      <c r="C6398">
        <v>0.20300000000000001</v>
      </c>
      <c r="D6398">
        <v>5.8000000000000003E-2</v>
      </c>
      <c r="E6398">
        <v>1.9</v>
      </c>
      <c r="F6398">
        <v>20.402999999999999</v>
      </c>
      <c r="G6398">
        <v>882</v>
      </c>
      <c r="J6398" t="s">
        <v>1</v>
      </c>
      <c r="K6398">
        <f>100-_20221205[[#This Row],[Soil CO2(%)]]-_20221205[[#This Row],[Soil O2(%)]]</f>
        <v>79.538999999999987</v>
      </c>
      <c r="L6398">
        <f>_20221205[[#This Row],[N2]]/_20221205[[#This Row],[Soil O2(%)]]</f>
        <v>3.8983972945155121</v>
      </c>
    </row>
    <row r="6399" spans="1:12" x14ac:dyDescent="0.45">
      <c r="A6399" s="1">
        <v>44905</v>
      </c>
      <c r="B6399" s="2">
        <v>7.6388888888888886E-3</v>
      </c>
      <c r="C6399">
        <v>0.2</v>
      </c>
      <c r="D6399">
        <v>5.8000000000000003E-2</v>
      </c>
      <c r="E6399">
        <v>1.9</v>
      </c>
      <c r="F6399">
        <v>20.417000000000002</v>
      </c>
      <c r="G6399">
        <v>844</v>
      </c>
      <c r="J6399" t="s">
        <v>1</v>
      </c>
      <c r="K6399">
        <f>100-_20221205[[#This Row],[Soil CO2(%)]]-_20221205[[#This Row],[Soil O2(%)]]</f>
        <v>79.524999999999991</v>
      </c>
      <c r="L6399">
        <f>_20221205[[#This Row],[N2]]/_20221205[[#This Row],[Soil O2(%)]]</f>
        <v>3.8950384483518627</v>
      </c>
    </row>
    <row r="6400" spans="1:12" x14ac:dyDescent="0.45">
      <c r="A6400" s="1">
        <v>44905</v>
      </c>
      <c r="B6400" s="2">
        <v>8.3333333333333332E-3</v>
      </c>
      <c r="C6400">
        <v>0.19900000000000001</v>
      </c>
      <c r="D6400">
        <v>5.8000000000000003E-2</v>
      </c>
      <c r="E6400">
        <v>1.9</v>
      </c>
      <c r="F6400">
        <v>20.417999999999999</v>
      </c>
      <c r="G6400">
        <v>822.2</v>
      </c>
      <c r="J6400" t="s">
        <v>1</v>
      </c>
      <c r="K6400">
        <f>100-_20221205[[#This Row],[Soil CO2(%)]]-_20221205[[#This Row],[Soil O2(%)]]</f>
        <v>79.524000000000001</v>
      </c>
      <c r="L6400">
        <f>_20221205[[#This Row],[N2]]/_20221205[[#This Row],[Soil O2(%)]]</f>
        <v>3.8947987070232148</v>
      </c>
    </row>
    <row r="6401" spans="1:12" x14ac:dyDescent="0.45">
      <c r="A6401" s="1">
        <v>44905</v>
      </c>
      <c r="B6401" s="2">
        <v>9.0277777777777769E-3</v>
      </c>
      <c r="C6401">
        <v>0.19900000000000001</v>
      </c>
      <c r="D6401">
        <v>5.8000000000000003E-2</v>
      </c>
      <c r="E6401">
        <v>1.9</v>
      </c>
      <c r="F6401">
        <v>20.417999999999999</v>
      </c>
      <c r="G6401">
        <v>840</v>
      </c>
      <c r="J6401" t="s">
        <v>1</v>
      </c>
      <c r="K6401">
        <f>100-_20221205[[#This Row],[Soil CO2(%)]]-_20221205[[#This Row],[Soil O2(%)]]</f>
        <v>79.524000000000001</v>
      </c>
      <c r="L6401">
        <f>_20221205[[#This Row],[N2]]/_20221205[[#This Row],[Soil O2(%)]]</f>
        <v>3.8947987070232148</v>
      </c>
    </row>
    <row r="6402" spans="1:12" x14ac:dyDescent="0.45">
      <c r="A6402" s="1">
        <v>44905</v>
      </c>
      <c r="B6402" s="2">
        <v>9.7222222222222224E-3</v>
      </c>
      <c r="C6402">
        <v>0.19800000000000001</v>
      </c>
      <c r="D6402">
        <v>5.8000000000000003E-2</v>
      </c>
      <c r="E6402">
        <v>1.9</v>
      </c>
      <c r="F6402">
        <v>20.434000000000001</v>
      </c>
      <c r="G6402">
        <v>772.4</v>
      </c>
      <c r="J6402" t="s">
        <v>1</v>
      </c>
      <c r="K6402">
        <f>100-_20221205[[#This Row],[Soil CO2(%)]]-_20221205[[#This Row],[Soil O2(%)]]</f>
        <v>79.507999999999996</v>
      </c>
      <c r="L6402">
        <f>_20221205[[#This Row],[N2]]/_20221205[[#This Row],[Soil O2(%)]]</f>
        <v>3.890966036997161</v>
      </c>
    </row>
    <row r="6403" spans="1:12" x14ac:dyDescent="0.45">
      <c r="A6403" s="1">
        <v>44905</v>
      </c>
      <c r="B6403" s="2">
        <v>1.0416666666666666E-2</v>
      </c>
      <c r="C6403">
        <v>0.18</v>
      </c>
      <c r="D6403">
        <v>5.8000000000000003E-2</v>
      </c>
      <c r="E6403">
        <v>1.9</v>
      </c>
      <c r="F6403">
        <v>20.440000000000001</v>
      </c>
      <c r="G6403">
        <v>719.2</v>
      </c>
      <c r="J6403" t="s">
        <v>1</v>
      </c>
      <c r="K6403">
        <f>100-_20221205[[#This Row],[Soil CO2(%)]]-_20221205[[#This Row],[Soil O2(%)]]</f>
        <v>79.501999999999995</v>
      </c>
      <c r="L6403">
        <f>_20221205[[#This Row],[N2]]/_20221205[[#This Row],[Soil O2(%)]]</f>
        <v>3.8895303326810171</v>
      </c>
    </row>
    <row r="6404" spans="1:12" x14ac:dyDescent="0.45">
      <c r="A6404" s="1">
        <v>44905</v>
      </c>
      <c r="B6404" s="2">
        <v>1.1111111111111112E-2</v>
      </c>
      <c r="C6404">
        <v>0.18</v>
      </c>
      <c r="D6404">
        <v>5.8000000000000003E-2</v>
      </c>
      <c r="E6404">
        <v>1.9</v>
      </c>
      <c r="F6404">
        <v>20.443999999999999</v>
      </c>
      <c r="G6404">
        <v>666.1</v>
      </c>
      <c r="J6404" t="s">
        <v>1</v>
      </c>
      <c r="K6404">
        <f>100-_20221205[[#This Row],[Soil CO2(%)]]-_20221205[[#This Row],[Soil O2(%)]]</f>
        <v>79.49799999999999</v>
      </c>
      <c r="L6404">
        <f>_20221205[[#This Row],[N2]]/_20221205[[#This Row],[Soil O2(%)]]</f>
        <v>3.8885736646448832</v>
      </c>
    </row>
    <row r="6405" spans="1:12" x14ac:dyDescent="0.45">
      <c r="A6405" s="1">
        <v>44905</v>
      </c>
      <c r="B6405" s="2">
        <v>1.1805555555555555E-2</v>
      </c>
      <c r="C6405">
        <v>0.18</v>
      </c>
      <c r="D6405">
        <v>5.8000000000000003E-2</v>
      </c>
      <c r="E6405">
        <v>1.9</v>
      </c>
      <c r="F6405">
        <v>20.437999999999999</v>
      </c>
      <c r="G6405">
        <v>675.7</v>
      </c>
      <c r="J6405" t="s">
        <v>1</v>
      </c>
      <c r="K6405">
        <f>100-_20221205[[#This Row],[Soil CO2(%)]]-_20221205[[#This Row],[Soil O2(%)]]</f>
        <v>79.503999999999991</v>
      </c>
      <c r="L6405">
        <f>_20221205[[#This Row],[N2]]/_20221205[[#This Row],[Soil O2(%)]]</f>
        <v>3.8900088071239844</v>
      </c>
    </row>
    <row r="6406" spans="1:12" x14ac:dyDescent="0.45">
      <c r="A6406" s="1">
        <v>44905</v>
      </c>
      <c r="B6406" s="2">
        <v>1.2500000000000001E-2</v>
      </c>
      <c r="C6406">
        <v>0.18</v>
      </c>
      <c r="D6406">
        <v>5.8000000000000003E-2</v>
      </c>
      <c r="E6406">
        <v>1.9</v>
      </c>
      <c r="F6406">
        <v>20.436</v>
      </c>
      <c r="G6406">
        <v>690.6</v>
      </c>
      <c r="J6406" t="s">
        <v>1</v>
      </c>
      <c r="K6406">
        <f>100-_20221205[[#This Row],[Soil CO2(%)]]-_20221205[[#This Row],[Soil O2(%)]]</f>
        <v>79.506</v>
      </c>
      <c r="L6406">
        <f>_20221205[[#This Row],[N2]]/_20221205[[#This Row],[Soil O2(%)]]</f>
        <v>3.8904873752201996</v>
      </c>
    </row>
    <row r="6407" spans="1:12" x14ac:dyDescent="0.45">
      <c r="A6407" s="1">
        <v>44905</v>
      </c>
      <c r="B6407" s="2">
        <v>1.3194444444444444E-2</v>
      </c>
      <c r="C6407">
        <v>0.18</v>
      </c>
      <c r="D6407">
        <v>5.8000000000000003E-2</v>
      </c>
      <c r="E6407">
        <v>1.9</v>
      </c>
      <c r="F6407">
        <v>20.443000000000001</v>
      </c>
      <c r="G6407">
        <v>679.7</v>
      </c>
      <c r="J6407" t="s">
        <v>1</v>
      </c>
      <c r="K6407">
        <f>100-_20221205[[#This Row],[Soil CO2(%)]]-_20221205[[#This Row],[Soil O2(%)]]</f>
        <v>79.498999999999995</v>
      </c>
      <c r="L6407">
        <f>_20221205[[#This Row],[N2]]/_20221205[[#This Row],[Soil O2(%)]]</f>
        <v>3.888812796556278</v>
      </c>
    </row>
    <row r="6408" spans="1:12" x14ac:dyDescent="0.45">
      <c r="A6408" s="1">
        <v>44905</v>
      </c>
      <c r="B6408" s="2">
        <v>1.3888888888888888E-2</v>
      </c>
      <c r="C6408">
        <v>0.18</v>
      </c>
      <c r="D6408">
        <v>5.8000000000000003E-2</v>
      </c>
      <c r="E6408">
        <v>1.9</v>
      </c>
      <c r="F6408">
        <v>20.448</v>
      </c>
      <c r="G6408">
        <v>643.29999999999995</v>
      </c>
      <c r="J6408" t="s">
        <v>1</v>
      </c>
      <c r="K6408">
        <f>100-_20221205[[#This Row],[Soil CO2(%)]]-_20221205[[#This Row],[Soil O2(%)]]</f>
        <v>79.494</v>
      </c>
      <c r="L6408">
        <f>_20221205[[#This Row],[N2]]/_20221205[[#This Row],[Soil O2(%)]]</f>
        <v>3.8876173708920185</v>
      </c>
    </row>
    <row r="6409" spans="1:12" x14ac:dyDescent="0.45">
      <c r="A6409" s="1">
        <v>44905</v>
      </c>
      <c r="B6409" s="2">
        <v>1.4583333333333334E-2</v>
      </c>
      <c r="C6409">
        <v>0.18</v>
      </c>
      <c r="D6409">
        <v>5.8000000000000003E-2</v>
      </c>
      <c r="E6409">
        <v>1.9</v>
      </c>
      <c r="F6409">
        <v>20.446000000000002</v>
      </c>
      <c r="G6409">
        <v>620.29999999999995</v>
      </c>
      <c r="J6409" t="s">
        <v>1</v>
      </c>
      <c r="K6409">
        <f>100-_20221205[[#This Row],[Soil CO2(%)]]-_20221205[[#This Row],[Soil O2(%)]]</f>
        <v>79.495999999999995</v>
      </c>
      <c r="L6409">
        <f>_20221205[[#This Row],[N2]]/_20221205[[#This Row],[Soil O2(%)]]</f>
        <v>3.8880954709967717</v>
      </c>
    </row>
    <row r="6410" spans="1:12" x14ac:dyDescent="0.45">
      <c r="A6410" s="1">
        <v>44905</v>
      </c>
      <c r="B6410" s="2">
        <v>1.5277777777777777E-2</v>
      </c>
      <c r="C6410">
        <v>0.18</v>
      </c>
      <c r="D6410">
        <v>5.8000000000000003E-2</v>
      </c>
      <c r="E6410">
        <v>1.9</v>
      </c>
      <c r="F6410">
        <v>20.437000000000001</v>
      </c>
      <c r="G6410">
        <v>631.70000000000005</v>
      </c>
      <c r="J6410" t="s">
        <v>1</v>
      </c>
      <c r="K6410">
        <f>100-_20221205[[#This Row],[Soil CO2(%)]]-_20221205[[#This Row],[Soil O2(%)]]</f>
        <v>79.504999999999995</v>
      </c>
      <c r="L6410">
        <f>_20221205[[#This Row],[N2]]/_20221205[[#This Row],[Soil O2(%)]]</f>
        <v>3.8902480794637175</v>
      </c>
    </row>
    <row r="6411" spans="1:12" x14ac:dyDescent="0.45">
      <c r="A6411" s="1">
        <v>44905</v>
      </c>
      <c r="B6411" s="2">
        <v>1.5972222222222221E-2</v>
      </c>
      <c r="C6411">
        <v>0.18</v>
      </c>
      <c r="D6411">
        <v>5.8000000000000003E-2</v>
      </c>
      <c r="E6411">
        <v>1.9</v>
      </c>
      <c r="F6411">
        <v>20.434000000000001</v>
      </c>
      <c r="G6411">
        <v>692.3</v>
      </c>
      <c r="J6411" t="s">
        <v>1</v>
      </c>
      <c r="K6411">
        <f>100-_20221205[[#This Row],[Soil CO2(%)]]-_20221205[[#This Row],[Soil O2(%)]]</f>
        <v>79.507999999999996</v>
      </c>
      <c r="L6411">
        <f>_20221205[[#This Row],[N2]]/_20221205[[#This Row],[Soil O2(%)]]</f>
        <v>3.890966036997161</v>
      </c>
    </row>
    <row r="6412" spans="1:12" x14ac:dyDescent="0.45">
      <c r="A6412" s="1">
        <v>44905</v>
      </c>
      <c r="B6412" s="2">
        <v>1.6666666666666666E-2</v>
      </c>
      <c r="C6412">
        <v>0.18</v>
      </c>
      <c r="D6412">
        <v>5.8000000000000003E-2</v>
      </c>
      <c r="E6412">
        <v>1.9</v>
      </c>
      <c r="F6412">
        <v>20.436</v>
      </c>
      <c r="G6412">
        <v>696.2</v>
      </c>
      <c r="J6412" t="s">
        <v>1</v>
      </c>
      <c r="K6412">
        <f>100-_20221205[[#This Row],[Soil CO2(%)]]-_20221205[[#This Row],[Soil O2(%)]]</f>
        <v>79.506</v>
      </c>
      <c r="L6412">
        <f>_20221205[[#This Row],[N2]]/_20221205[[#This Row],[Soil O2(%)]]</f>
        <v>3.8904873752201996</v>
      </c>
    </row>
    <row r="6413" spans="1:12" x14ac:dyDescent="0.45">
      <c r="A6413" s="1">
        <v>44905</v>
      </c>
      <c r="B6413" s="2">
        <v>1.7361111111111112E-2</v>
      </c>
      <c r="C6413">
        <v>0.18</v>
      </c>
      <c r="D6413">
        <v>5.8000000000000003E-2</v>
      </c>
      <c r="E6413">
        <v>1.9</v>
      </c>
      <c r="F6413">
        <v>20.437000000000001</v>
      </c>
      <c r="G6413">
        <v>695.7</v>
      </c>
      <c r="J6413" t="s">
        <v>1</v>
      </c>
      <c r="K6413">
        <f>100-_20221205[[#This Row],[Soil CO2(%)]]-_20221205[[#This Row],[Soil O2(%)]]</f>
        <v>79.504999999999995</v>
      </c>
      <c r="L6413">
        <f>_20221205[[#This Row],[N2]]/_20221205[[#This Row],[Soil O2(%)]]</f>
        <v>3.8902480794637175</v>
      </c>
    </row>
    <row r="6414" spans="1:12" x14ac:dyDescent="0.45">
      <c r="A6414" s="1">
        <v>44905</v>
      </c>
      <c r="B6414" s="2">
        <v>1.8055555555555554E-2</v>
      </c>
      <c r="C6414">
        <v>0.18</v>
      </c>
      <c r="D6414">
        <v>5.8000000000000003E-2</v>
      </c>
      <c r="E6414">
        <v>1.9</v>
      </c>
      <c r="F6414">
        <v>20.437999999999999</v>
      </c>
      <c r="G6414">
        <v>693.7</v>
      </c>
      <c r="J6414" t="s">
        <v>1</v>
      </c>
      <c r="K6414">
        <f>100-_20221205[[#This Row],[Soil CO2(%)]]-_20221205[[#This Row],[Soil O2(%)]]</f>
        <v>79.503999999999991</v>
      </c>
      <c r="L6414">
        <f>_20221205[[#This Row],[N2]]/_20221205[[#This Row],[Soil O2(%)]]</f>
        <v>3.8900088071239844</v>
      </c>
    </row>
    <row r="6415" spans="1:12" x14ac:dyDescent="0.45">
      <c r="A6415" s="1">
        <v>44905</v>
      </c>
      <c r="B6415" s="2">
        <v>1.8749999999999999E-2</v>
      </c>
      <c r="C6415">
        <v>0.17399999999999999</v>
      </c>
      <c r="D6415">
        <v>5.8000000000000003E-2</v>
      </c>
      <c r="E6415">
        <v>1.9</v>
      </c>
      <c r="F6415">
        <v>20.445</v>
      </c>
      <c r="G6415">
        <v>669.4</v>
      </c>
      <c r="J6415" t="s">
        <v>1</v>
      </c>
      <c r="K6415">
        <f>100-_20221205[[#This Row],[Soil CO2(%)]]-_20221205[[#This Row],[Soil O2(%)]]</f>
        <v>79.496999999999986</v>
      </c>
      <c r="L6415">
        <f>_20221205[[#This Row],[N2]]/_20221205[[#This Row],[Soil O2(%)]]</f>
        <v>3.8883345561261913</v>
      </c>
    </row>
    <row r="6416" spans="1:12" x14ac:dyDescent="0.45">
      <c r="A6416" s="1">
        <v>44905</v>
      </c>
      <c r="B6416" s="2">
        <v>1.9444444444444445E-2</v>
      </c>
      <c r="C6416">
        <v>0.17799999999999999</v>
      </c>
      <c r="D6416">
        <v>5.8000000000000003E-2</v>
      </c>
      <c r="E6416">
        <v>1.9</v>
      </c>
      <c r="F6416">
        <v>20.443999999999999</v>
      </c>
      <c r="G6416">
        <v>657.3</v>
      </c>
      <c r="J6416" t="s">
        <v>1</v>
      </c>
      <c r="K6416">
        <f>100-_20221205[[#This Row],[Soil CO2(%)]]-_20221205[[#This Row],[Soil O2(%)]]</f>
        <v>79.49799999999999</v>
      </c>
      <c r="L6416">
        <f>_20221205[[#This Row],[N2]]/_20221205[[#This Row],[Soil O2(%)]]</f>
        <v>3.8885736646448832</v>
      </c>
    </row>
    <row r="6417" spans="1:12" x14ac:dyDescent="0.45">
      <c r="A6417" s="1">
        <v>44905</v>
      </c>
      <c r="B6417" s="2">
        <v>2.013888888888889E-2</v>
      </c>
      <c r="C6417">
        <v>0.17399999999999999</v>
      </c>
      <c r="D6417">
        <v>5.8000000000000003E-2</v>
      </c>
      <c r="E6417">
        <v>1.9</v>
      </c>
      <c r="F6417">
        <v>20.437999999999999</v>
      </c>
      <c r="G6417">
        <v>656</v>
      </c>
      <c r="J6417" t="s">
        <v>1</v>
      </c>
      <c r="K6417">
        <f>100-_20221205[[#This Row],[Soil CO2(%)]]-_20221205[[#This Row],[Soil O2(%)]]</f>
        <v>79.503999999999991</v>
      </c>
      <c r="L6417">
        <f>_20221205[[#This Row],[N2]]/_20221205[[#This Row],[Soil O2(%)]]</f>
        <v>3.8900088071239844</v>
      </c>
    </row>
    <row r="6418" spans="1:12" x14ac:dyDescent="0.45">
      <c r="A6418" s="1">
        <v>44905</v>
      </c>
      <c r="B6418" s="2">
        <v>2.0833333333333332E-2</v>
      </c>
      <c r="C6418">
        <v>0.18</v>
      </c>
      <c r="D6418">
        <v>5.8000000000000003E-2</v>
      </c>
      <c r="E6418">
        <v>1.9</v>
      </c>
      <c r="F6418">
        <v>20.439</v>
      </c>
      <c r="G6418">
        <v>691.9</v>
      </c>
      <c r="J6418" t="s">
        <v>1</v>
      </c>
      <c r="K6418">
        <f>100-_20221205[[#This Row],[Soil CO2(%)]]-_20221205[[#This Row],[Soil O2(%)]]</f>
        <v>79.502999999999986</v>
      </c>
      <c r="L6418">
        <f>_20221205[[#This Row],[N2]]/_20221205[[#This Row],[Soil O2(%)]]</f>
        <v>3.8897695581975626</v>
      </c>
    </row>
    <row r="6419" spans="1:12" x14ac:dyDescent="0.45">
      <c r="A6419" s="1">
        <v>44905</v>
      </c>
      <c r="B6419" s="2">
        <v>2.1527777777777778E-2</v>
      </c>
      <c r="C6419">
        <v>0.18</v>
      </c>
      <c r="D6419">
        <v>5.8000000000000003E-2</v>
      </c>
      <c r="E6419">
        <v>1.9</v>
      </c>
      <c r="F6419">
        <v>20.45</v>
      </c>
      <c r="G6419">
        <v>656.6</v>
      </c>
      <c r="J6419" t="s">
        <v>1</v>
      </c>
      <c r="K6419">
        <f>100-_20221205[[#This Row],[Soil CO2(%)]]-_20221205[[#This Row],[Soil O2(%)]]</f>
        <v>79.49199999999999</v>
      </c>
      <c r="L6419">
        <f>_20221205[[#This Row],[N2]]/_20221205[[#This Row],[Soil O2(%)]]</f>
        <v>3.8871393643031782</v>
      </c>
    </row>
    <row r="6420" spans="1:12" x14ac:dyDescent="0.45">
      <c r="A6420" s="1">
        <v>44905</v>
      </c>
      <c r="B6420" s="2">
        <v>2.2222222222222223E-2</v>
      </c>
      <c r="C6420">
        <v>0.18</v>
      </c>
      <c r="D6420">
        <v>5.8000000000000003E-2</v>
      </c>
      <c r="E6420">
        <v>1.9</v>
      </c>
      <c r="F6420">
        <v>20.440999999999999</v>
      </c>
      <c r="G6420">
        <v>634</v>
      </c>
      <c r="J6420" t="s">
        <v>1</v>
      </c>
      <c r="K6420">
        <f>100-_20221205[[#This Row],[Soil CO2(%)]]-_20221205[[#This Row],[Soil O2(%)]]</f>
        <v>79.500999999999991</v>
      </c>
      <c r="L6420">
        <f>_20221205[[#This Row],[N2]]/_20221205[[#This Row],[Soil O2(%)]]</f>
        <v>3.889291130570911</v>
      </c>
    </row>
    <row r="6421" spans="1:12" x14ac:dyDescent="0.45">
      <c r="A6421" s="1">
        <v>44905</v>
      </c>
      <c r="B6421" s="2">
        <v>2.2916666666666665E-2</v>
      </c>
      <c r="C6421">
        <v>0.18</v>
      </c>
      <c r="D6421">
        <v>5.8000000000000003E-2</v>
      </c>
      <c r="E6421">
        <v>1.9</v>
      </c>
      <c r="F6421">
        <v>20.437999999999999</v>
      </c>
      <c r="G6421">
        <v>675.5</v>
      </c>
      <c r="J6421" t="s">
        <v>1</v>
      </c>
      <c r="K6421">
        <f>100-_20221205[[#This Row],[Soil CO2(%)]]-_20221205[[#This Row],[Soil O2(%)]]</f>
        <v>79.503999999999991</v>
      </c>
      <c r="L6421">
        <f>_20221205[[#This Row],[N2]]/_20221205[[#This Row],[Soil O2(%)]]</f>
        <v>3.8900088071239844</v>
      </c>
    </row>
    <row r="6422" spans="1:12" x14ac:dyDescent="0.45">
      <c r="A6422" s="1">
        <v>44905</v>
      </c>
      <c r="B6422" s="2">
        <v>2.361111111111111E-2</v>
      </c>
      <c r="C6422">
        <v>0.18</v>
      </c>
      <c r="D6422">
        <v>5.8000000000000003E-2</v>
      </c>
      <c r="E6422">
        <v>1.9</v>
      </c>
      <c r="F6422">
        <v>20.443999999999999</v>
      </c>
      <c r="G6422">
        <v>697</v>
      </c>
      <c r="J6422" t="s">
        <v>1</v>
      </c>
      <c r="K6422">
        <f>100-_20221205[[#This Row],[Soil CO2(%)]]-_20221205[[#This Row],[Soil O2(%)]]</f>
        <v>79.49799999999999</v>
      </c>
      <c r="L6422">
        <f>_20221205[[#This Row],[N2]]/_20221205[[#This Row],[Soil O2(%)]]</f>
        <v>3.8885736646448832</v>
      </c>
    </row>
    <row r="6423" spans="1:12" x14ac:dyDescent="0.45">
      <c r="A6423" s="1">
        <v>44905</v>
      </c>
      <c r="B6423" s="2">
        <v>2.4305555555555556E-2</v>
      </c>
      <c r="C6423">
        <v>0.16300000000000001</v>
      </c>
      <c r="D6423">
        <v>5.8000000000000003E-2</v>
      </c>
      <c r="E6423">
        <v>1.9</v>
      </c>
      <c r="F6423">
        <v>20.454000000000001</v>
      </c>
      <c r="G6423">
        <v>632.5</v>
      </c>
      <c r="J6423" t="s">
        <v>1</v>
      </c>
      <c r="K6423">
        <f>100-_20221205[[#This Row],[Soil CO2(%)]]-_20221205[[#This Row],[Soil O2(%)]]</f>
        <v>79.488</v>
      </c>
      <c r="L6423">
        <f>_20221205[[#This Row],[N2]]/_20221205[[#This Row],[Soil O2(%)]]</f>
        <v>3.8861836315635081</v>
      </c>
    </row>
    <row r="6424" spans="1:12" x14ac:dyDescent="0.45">
      <c r="A6424" s="1">
        <v>44905</v>
      </c>
      <c r="B6424" s="2">
        <v>2.5000000000000001E-2</v>
      </c>
      <c r="C6424">
        <v>0.16</v>
      </c>
      <c r="D6424">
        <v>5.8000000000000003E-2</v>
      </c>
      <c r="E6424">
        <v>1.9</v>
      </c>
      <c r="F6424">
        <v>20.457999999999998</v>
      </c>
      <c r="G6424">
        <v>573.70000000000005</v>
      </c>
      <c r="J6424" t="s">
        <v>1</v>
      </c>
      <c r="K6424">
        <f>100-_20221205[[#This Row],[Soil CO2(%)]]-_20221205[[#This Row],[Soil O2(%)]]</f>
        <v>79.483999999999995</v>
      </c>
      <c r="L6424">
        <f>_20221205[[#This Row],[N2]]/_20221205[[#This Row],[Soil O2(%)]]</f>
        <v>3.8852282725584124</v>
      </c>
    </row>
    <row r="6425" spans="1:12" x14ac:dyDescent="0.45">
      <c r="A6425" s="1">
        <v>44905</v>
      </c>
      <c r="B6425" s="2">
        <v>2.5694444444444443E-2</v>
      </c>
      <c r="C6425">
        <v>0.16</v>
      </c>
      <c r="D6425">
        <v>5.8000000000000003E-2</v>
      </c>
      <c r="E6425">
        <v>1.9</v>
      </c>
      <c r="F6425">
        <v>20.448</v>
      </c>
      <c r="G6425">
        <v>585.70000000000005</v>
      </c>
      <c r="J6425" t="s">
        <v>1</v>
      </c>
      <c r="K6425">
        <f>100-_20221205[[#This Row],[Soil CO2(%)]]-_20221205[[#This Row],[Soil O2(%)]]</f>
        <v>79.494</v>
      </c>
      <c r="L6425">
        <f>_20221205[[#This Row],[N2]]/_20221205[[#This Row],[Soil O2(%)]]</f>
        <v>3.8876173708920185</v>
      </c>
    </row>
    <row r="6426" spans="1:12" x14ac:dyDescent="0.45">
      <c r="A6426" s="1">
        <v>44905</v>
      </c>
      <c r="B6426" s="2">
        <v>2.6388888888888889E-2</v>
      </c>
      <c r="C6426">
        <v>0.16700000000000001</v>
      </c>
      <c r="D6426">
        <v>5.8000000000000003E-2</v>
      </c>
      <c r="E6426">
        <v>1.9</v>
      </c>
      <c r="F6426">
        <v>20.434000000000001</v>
      </c>
      <c r="G6426">
        <v>663.3</v>
      </c>
      <c r="J6426" t="s">
        <v>1</v>
      </c>
      <c r="K6426">
        <f>100-_20221205[[#This Row],[Soil CO2(%)]]-_20221205[[#This Row],[Soil O2(%)]]</f>
        <v>79.507999999999996</v>
      </c>
      <c r="L6426">
        <f>_20221205[[#This Row],[N2]]/_20221205[[#This Row],[Soil O2(%)]]</f>
        <v>3.890966036997161</v>
      </c>
    </row>
    <row r="6427" spans="1:12" x14ac:dyDescent="0.45">
      <c r="A6427" s="1">
        <v>44905</v>
      </c>
      <c r="B6427" s="2">
        <v>2.7083333333333334E-2</v>
      </c>
      <c r="C6427">
        <v>0.18</v>
      </c>
      <c r="D6427">
        <v>5.8000000000000003E-2</v>
      </c>
      <c r="E6427">
        <v>1.9</v>
      </c>
      <c r="F6427">
        <v>20.437000000000001</v>
      </c>
      <c r="G6427">
        <v>708.5</v>
      </c>
      <c r="J6427" t="s">
        <v>1</v>
      </c>
      <c r="K6427">
        <f>100-_20221205[[#This Row],[Soil CO2(%)]]-_20221205[[#This Row],[Soil O2(%)]]</f>
        <v>79.504999999999995</v>
      </c>
      <c r="L6427">
        <f>_20221205[[#This Row],[N2]]/_20221205[[#This Row],[Soil O2(%)]]</f>
        <v>3.8902480794637175</v>
      </c>
    </row>
    <row r="6428" spans="1:12" x14ac:dyDescent="0.45">
      <c r="A6428" s="1">
        <v>44905</v>
      </c>
      <c r="B6428" s="2">
        <v>2.7777777777777776E-2</v>
      </c>
      <c r="C6428">
        <v>0.18</v>
      </c>
      <c r="D6428">
        <v>5.8000000000000003E-2</v>
      </c>
      <c r="E6428">
        <v>1.9</v>
      </c>
      <c r="F6428">
        <v>20.431999999999999</v>
      </c>
      <c r="G6428">
        <v>720.3</v>
      </c>
      <c r="J6428" t="s">
        <v>1</v>
      </c>
      <c r="K6428">
        <f>100-_20221205[[#This Row],[Soil CO2(%)]]-_20221205[[#This Row],[Soil O2(%)]]</f>
        <v>79.509999999999991</v>
      </c>
      <c r="L6428">
        <f>_20221205[[#This Row],[N2]]/_20221205[[#This Row],[Soil O2(%)]]</f>
        <v>3.8914447924823805</v>
      </c>
    </row>
    <row r="6429" spans="1:12" x14ac:dyDescent="0.45">
      <c r="A6429" s="1">
        <v>44905</v>
      </c>
      <c r="B6429" s="2">
        <v>2.8472222222222222E-2</v>
      </c>
      <c r="C6429">
        <v>0.18</v>
      </c>
      <c r="D6429">
        <v>5.8000000000000003E-2</v>
      </c>
      <c r="E6429">
        <v>1.9</v>
      </c>
      <c r="F6429">
        <v>20.440999999999999</v>
      </c>
      <c r="G6429">
        <v>708.1</v>
      </c>
      <c r="J6429" t="s">
        <v>1</v>
      </c>
      <c r="K6429">
        <f>100-_20221205[[#This Row],[Soil CO2(%)]]-_20221205[[#This Row],[Soil O2(%)]]</f>
        <v>79.500999999999991</v>
      </c>
      <c r="L6429">
        <f>_20221205[[#This Row],[N2]]/_20221205[[#This Row],[Soil O2(%)]]</f>
        <v>3.889291130570911</v>
      </c>
    </row>
    <row r="6430" spans="1:12" x14ac:dyDescent="0.45">
      <c r="A6430" s="1">
        <v>44905</v>
      </c>
      <c r="B6430" s="2">
        <v>2.9166666666666667E-2</v>
      </c>
      <c r="C6430">
        <v>0.18</v>
      </c>
      <c r="D6430">
        <v>5.8000000000000003E-2</v>
      </c>
      <c r="E6430">
        <v>1.9</v>
      </c>
      <c r="F6430">
        <v>20.436</v>
      </c>
      <c r="G6430">
        <v>694.7</v>
      </c>
      <c r="J6430" t="s">
        <v>1</v>
      </c>
      <c r="K6430">
        <f>100-_20221205[[#This Row],[Soil CO2(%)]]-_20221205[[#This Row],[Soil O2(%)]]</f>
        <v>79.506</v>
      </c>
      <c r="L6430">
        <f>_20221205[[#This Row],[N2]]/_20221205[[#This Row],[Soil O2(%)]]</f>
        <v>3.8904873752201996</v>
      </c>
    </row>
    <row r="6431" spans="1:12" x14ac:dyDescent="0.45">
      <c r="A6431" s="1">
        <v>44905</v>
      </c>
      <c r="B6431" s="2">
        <v>2.9861111111111113E-2</v>
      </c>
      <c r="C6431">
        <v>0.17599999999999999</v>
      </c>
      <c r="D6431">
        <v>5.8000000000000003E-2</v>
      </c>
      <c r="E6431">
        <v>1.9</v>
      </c>
      <c r="F6431">
        <v>20.448</v>
      </c>
      <c r="G6431">
        <v>667.8</v>
      </c>
      <c r="J6431" t="s">
        <v>1</v>
      </c>
      <c r="K6431">
        <f>100-_20221205[[#This Row],[Soil CO2(%)]]-_20221205[[#This Row],[Soil O2(%)]]</f>
        <v>79.494</v>
      </c>
      <c r="L6431">
        <f>_20221205[[#This Row],[N2]]/_20221205[[#This Row],[Soil O2(%)]]</f>
        <v>3.8876173708920185</v>
      </c>
    </row>
    <row r="6432" spans="1:12" x14ac:dyDescent="0.45">
      <c r="A6432" s="1">
        <v>44905</v>
      </c>
      <c r="B6432" s="2">
        <v>3.0555555555555555E-2</v>
      </c>
      <c r="C6432">
        <v>0.16300000000000001</v>
      </c>
      <c r="D6432">
        <v>5.8000000000000003E-2</v>
      </c>
      <c r="E6432">
        <v>1.9</v>
      </c>
      <c r="F6432">
        <v>20.442</v>
      </c>
      <c r="G6432">
        <v>635.4</v>
      </c>
      <c r="J6432" t="s">
        <v>1</v>
      </c>
      <c r="K6432">
        <f>100-_20221205[[#This Row],[Soil CO2(%)]]-_20221205[[#This Row],[Soil O2(%)]]</f>
        <v>79.5</v>
      </c>
      <c r="L6432">
        <f>_20221205[[#This Row],[N2]]/_20221205[[#This Row],[Soil O2(%)]]</f>
        <v>3.8890519518638098</v>
      </c>
    </row>
    <row r="6433" spans="1:12" x14ac:dyDescent="0.45">
      <c r="A6433" s="1">
        <v>44905</v>
      </c>
      <c r="B6433" s="2">
        <v>3.125E-2</v>
      </c>
      <c r="C6433">
        <v>0.18</v>
      </c>
      <c r="D6433">
        <v>5.8000000000000003E-2</v>
      </c>
      <c r="E6433">
        <v>1.9</v>
      </c>
      <c r="F6433">
        <v>20.439</v>
      </c>
      <c r="G6433">
        <v>689.2</v>
      </c>
      <c r="J6433" t="s">
        <v>1</v>
      </c>
      <c r="K6433">
        <f>100-_20221205[[#This Row],[Soil CO2(%)]]-_20221205[[#This Row],[Soil O2(%)]]</f>
        <v>79.502999999999986</v>
      </c>
      <c r="L6433">
        <f>_20221205[[#This Row],[N2]]/_20221205[[#This Row],[Soil O2(%)]]</f>
        <v>3.8897695581975626</v>
      </c>
    </row>
    <row r="6434" spans="1:12" x14ac:dyDescent="0.45">
      <c r="A6434" s="1">
        <v>44905</v>
      </c>
      <c r="B6434" s="2">
        <v>3.1944444444444442E-2</v>
      </c>
      <c r="C6434">
        <v>0.18</v>
      </c>
      <c r="D6434">
        <v>5.8000000000000003E-2</v>
      </c>
      <c r="E6434">
        <v>1.9</v>
      </c>
      <c r="F6434">
        <v>20.443000000000001</v>
      </c>
      <c r="G6434">
        <v>678.2</v>
      </c>
      <c r="J6434" t="s">
        <v>1</v>
      </c>
      <c r="K6434">
        <f>100-_20221205[[#This Row],[Soil CO2(%)]]-_20221205[[#This Row],[Soil O2(%)]]</f>
        <v>79.498999999999995</v>
      </c>
      <c r="L6434">
        <f>_20221205[[#This Row],[N2]]/_20221205[[#This Row],[Soil O2(%)]]</f>
        <v>3.888812796556278</v>
      </c>
    </row>
    <row r="6435" spans="1:12" x14ac:dyDescent="0.45">
      <c r="A6435" s="1">
        <v>44905</v>
      </c>
      <c r="B6435" s="2">
        <v>3.2638888888888891E-2</v>
      </c>
      <c r="C6435">
        <v>0.18</v>
      </c>
      <c r="D6435">
        <v>5.8000000000000003E-2</v>
      </c>
      <c r="E6435">
        <v>1.9</v>
      </c>
      <c r="F6435">
        <v>20.442</v>
      </c>
      <c r="G6435">
        <v>667</v>
      </c>
      <c r="J6435" t="s">
        <v>1</v>
      </c>
      <c r="K6435">
        <f>100-_20221205[[#This Row],[Soil CO2(%)]]-_20221205[[#This Row],[Soil O2(%)]]</f>
        <v>79.5</v>
      </c>
      <c r="L6435">
        <f>_20221205[[#This Row],[N2]]/_20221205[[#This Row],[Soil O2(%)]]</f>
        <v>3.8890519518638098</v>
      </c>
    </row>
    <row r="6436" spans="1:12" x14ac:dyDescent="0.45">
      <c r="A6436" s="1">
        <v>44905</v>
      </c>
      <c r="B6436" s="2">
        <v>3.3333333333333333E-2</v>
      </c>
      <c r="C6436">
        <v>0.18</v>
      </c>
      <c r="D6436">
        <v>5.8000000000000003E-2</v>
      </c>
      <c r="E6436">
        <v>1.9</v>
      </c>
      <c r="F6436">
        <v>20.442</v>
      </c>
      <c r="G6436">
        <v>677.2</v>
      </c>
      <c r="J6436" t="s">
        <v>1</v>
      </c>
      <c r="K6436">
        <f>100-_20221205[[#This Row],[Soil CO2(%)]]-_20221205[[#This Row],[Soil O2(%)]]</f>
        <v>79.5</v>
      </c>
      <c r="L6436">
        <f>_20221205[[#This Row],[N2]]/_20221205[[#This Row],[Soil O2(%)]]</f>
        <v>3.8890519518638098</v>
      </c>
    </row>
    <row r="6437" spans="1:12" x14ac:dyDescent="0.45">
      <c r="A6437" s="1">
        <v>44905</v>
      </c>
      <c r="B6437" s="2">
        <v>3.4027777777777775E-2</v>
      </c>
      <c r="C6437">
        <v>0.16700000000000001</v>
      </c>
      <c r="D6437">
        <v>5.8000000000000003E-2</v>
      </c>
      <c r="E6437">
        <v>1.9</v>
      </c>
      <c r="F6437">
        <v>20.451000000000001</v>
      </c>
      <c r="G6437">
        <v>634.29999999999995</v>
      </c>
      <c r="J6437" t="s">
        <v>1</v>
      </c>
      <c r="K6437">
        <f>100-_20221205[[#This Row],[Soil CO2(%)]]-_20221205[[#This Row],[Soil O2(%)]]</f>
        <v>79.490999999999985</v>
      </c>
      <c r="L6437">
        <f>_20221205[[#This Row],[N2]]/_20221205[[#This Row],[Soil O2(%)]]</f>
        <v>3.886900396068651</v>
      </c>
    </row>
    <row r="6438" spans="1:12" x14ac:dyDescent="0.45">
      <c r="A6438" s="1">
        <v>44905</v>
      </c>
      <c r="B6438" s="2">
        <v>3.4722222222222224E-2</v>
      </c>
      <c r="C6438">
        <v>0.16</v>
      </c>
      <c r="D6438">
        <v>5.8000000000000003E-2</v>
      </c>
      <c r="E6438">
        <v>1.9</v>
      </c>
      <c r="F6438">
        <v>20.445</v>
      </c>
      <c r="G6438">
        <v>621.20000000000005</v>
      </c>
      <c r="J6438" t="s">
        <v>1</v>
      </c>
      <c r="K6438">
        <f>100-_20221205[[#This Row],[Soil CO2(%)]]-_20221205[[#This Row],[Soil O2(%)]]</f>
        <v>79.496999999999986</v>
      </c>
      <c r="L6438">
        <f>_20221205[[#This Row],[N2]]/_20221205[[#This Row],[Soil O2(%)]]</f>
        <v>3.8883345561261913</v>
      </c>
    </row>
    <row r="6439" spans="1:12" x14ac:dyDescent="0.45">
      <c r="A6439" s="1">
        <v>44905</v>
      </c>
      <c r="B6439" s="2">
        <v>3.5416666666666666E-2</v>
      </c>
      <c r="C6439">
        <v>0.16600000000000001</v>
      </c>
      <c r="D6439">
        <v>5.8000000000000003E-2</v>
      </c>
      <c r="E6439">
        <v>1.9</v>
      </c>
      <c r="F6439">
        <v>20.437999999999999</v>
      </c>
      <c r="G6439">
        <v>662.1</v>
      </c>
      <c r="J6439" t="s">
        <v>1</v>
      </c>
      <c r="K6439">
        <f>100-_20221205[[#This Row],[Soil CO2(%)]]-_20221205[[#This Row],[Soil O2(%)]]</f>
        <v>79.503999999999991</v>
      </c>
      <c r="L6439">
        <f>_20221205[[#This Row],[N2]]/_20221205[[#This Row],[Soil O2(%)]]</f>
        <v>3.8900088071239844</v>
      </c>
    </row>
    <row r="6440" spans="1:12" x14ac:dyDescent="0.45">
      <c r="A6440" s="1">
        <v>44905</v>
      </c>
      <c r="B6440" s="2">
        <v>3.6111111111111108E-2</v>
      </c>
      <c r="C6440">
        <v>0.17799999999999999</v>
      </c>
      <c r="D6440">
        <v>5.8000000000000003E-2</v>
      </c>
      <c r="E6440">
        <v>1.9</v>
      </c>
      <c r="F6440">
        <v>20.436</v>
      </c>
      <c r="G6440">
        <v>690.9</v>
      </c>
      <c r="J6440" t="s">
        <v>1</v>
      </c>
      <c r="K6440">
        <f>100-_20221205[[#This Row],[Soil CO2(%)]]-_20221205[[#This Row],[Soil O2(%)]]</f>
        <v>79.506</v>
      </c>
      <c r="L6440">
        <f>_20221205[[#This Row],[N2]]/_20221205[[#This Row],[Soil O2(%)]]</f>
        <v>3.8904873752201996</v>
      </c>
    </row>
    <row r="6441" spans="1:12" x14ac:dyDescent="0.45">
      <c r="A6441" s="1">
        <v>44905</v>
      </c>
      <c r="B6441" s="2">
        <v>3.6805555555555557E-2</v>
      </c>
      <c r="C6441">
        <v>0.18</v>
      </c>
      <c r="D6441">
        <v>5.8000000000000003E-2</v>
      </c>
      <c r="E6441">
        <v>1.9</v>
      </c>
      <c r="F6441">
        <v>20.442</v>
      </c>
      <c r="G6441">
        <v>695.8</v>
      </c>
      <c r="J6441" t="s">
        <v>1</v>
      </c>
      <c r="K6441">
        <f>100-_20221205[[#This Row],[Soil CO2(%)]]-_20221205[[#This Row],[Soil O2(%)]]</f>
        <v>79.5</v>
      </c>
      <c r="L6441">
        <f>_20221205[[#This Row],[N2]]/_20221205[[#This Row],[Soil O2(%)]]</f>
        <v>3.8890519518638098</v>
      </c>
    </row>
    <row r="6442" spans="1:12" x14ac:dyDescent="0.45">
      <c r="A6442" s="1">
        <v>44905</v>
      </c>
      <c r="B6442" s="2">
        <v>3.7499999999999999E-2</v>
      </c>
      <c r="C6442">
        <v>0.18</v>
      </c>
      <c r="D6442">
        <v>5.8000000000000003E-2</v>
      </c>
      <c r="E6442">
        <v>1.9</v>
      </c>
      <c r="F6442">
        <v>20.45</v>
      </c>
      <c r="G6442">
        <v>666.2</v>
      </c>
      <c r="J6442" t="s">
        <v>1</v>
      </c>
      <c r="K6442">
        <f>100-_20221205[[#This Row],[Soil CO2(%)]]-_20221205[[#This Row],[Soil O2(%)]]</f>
        <v>79.49199999999999</v>
      </c>
      <c r="L6442">
        <f>_20221205[[#This Row],[N2]]/_20221205[[#This Row],[Soil O2(%)]]</f>
        <v>3.8871393643031782</v>
      </c>
    </row>
    <row r="6443" spans="1:12" x14ac:dyDescent="0.45">
      <c r="A6443" s="1">
        <v>44905</v>
      </c>
      <c r="B6443" s="2">
        <v>3.8194444444444448E-2</v>
      </c>
      <c r="C6443">
        <v>0.17399999999999999</v>
      </c>
      <c r="D6443">
        <v>5.8000000000000003E-2</v>
      </c>
      <c r="E6443">
        <v>1.9</v>
      </c>
      <c r="F6443">
        <v>20.459</v>
      </c>
      <c r="G6443">
        <v>593.9</v>
      </c>
      <c r="J6443" t="s">
        <v>1</v>
      </c>
      <c r="K6443">
        <f>100-_20221205[[#This Row],[Soil CO2(%)]]-_20221205[[#This Row],[Soil O2(%)]]</f>
        <v>79.48299999999999</v>
      </c>
      <c r="L6443">
        <f>_20221205[[#This Row],[N2]]/_20221205[[#This Row],[Soil O2(%)]]</f>
        <v>3.8849894911774765</v>
      </c>
    </row>
    <row r="6444" spans="1:12" x14ac:dyDescent="0.45">
      <c r="A6444" s="1">
        <v>44905</v>
      </c>
      <c r="B6444" s="2">
        <v>3.888888888888889E-2</v>
      </c>
      <c r="C6444">
        <v>0.16</v>
      </c>
      <c r="D6444">
        <v>5.8000000000000003E-2</v>
      </c>
      <c r="E6444">
        <v>1.9</v>
      </c>
      <c r="F6444">
        <v>20.46</v>
      </c>
      <c r="G6444">
        <v>563.20000000000005</v>
      </c>
      <c r="J6444" t="s">
        <v>1</v>
      </c>
      <c r="K6444">
        <f>100-_20221205[[#This Row],[Soil CO2(%)]]-_20221205[[#This Row],[Soil O2(%)]]</f>
        <v>79.481999999999999</v>
      </c>
      <c r="L6444">
        <f>_20221205[[#This Row],[N2]]/_20221205[[#This Row],[Soil O2(%)]]</f>
        <v>3.8847507331378299</v>
      </c>
    </row>
    <row r="6445" spans="1:12" x14ac:dyDescent="0.45">
      <c r="A6445" s="1">
        <v>44905</v>
      </c>
      <c r="B6445" s="2">
        <v>3.9583333333333331E-2</v>
      </c>
      <c r="C6445">
        <v>0.16</v>
      </c>
      <c r="D6445">
        <v>5.8000000000000003E-2</v>
      </c>
      <c r="E6445">
        <v>1.9</v>
      </c>
      <c r="F6445">
        <v>20.451000000000001</v>
      </c>
      <c r="G6445">
        <v>563.70000000000005</v>
      </c>
      <c r="J6445" t="s">
        <v>1</v>
      </c>
      <c r="K6445">
        <f>100-_20221205[[#This Row],[Soil CO2(%)]]-_20221205[[#This Row],[Soil O2(%)]]</f>
        <v>79.490999999999985</v>
      </c>
      <c r="L6445">
        <f>_20221205[[#This Row],[N2]]/_20221205[[#This Row],[Soil O2(%)]]</f>
        <v>3.886900396068651</v>
      </c>
    </row>
    <row r="6446" spans="1:12" x14ac:dyDescent="0.45">
      <c r="A6446" s="1">
        <v>44905</v>
      </c>
      <c r="B6446" s="2">
        <v>4.027777777777778E-2</v>
      </c>
      <c r="C6446">
        <v>0.16</v>
      </c>
      <c r="D6446">
        <v>5.8000000000000003E-2</v>
      </c>
      <c r="E6446">
        <v>1.9</v>
      </c>
      <c r="F6446">
        <v>20.446000000000002</v>
      </c>
      <c r="G6446">
        <v>632.9</v>
      </c>
      <c r="J6446" t="s">
        <v>1</v>
      </c>
      <c r="K6446">
        <f>100-_20221205[[#This Row],[Soil CO2(%)]]-_20221205[[#This Row],[Soil O2(%)]]</f>
        <v>79.495999999999995</v>
      </c>
      <c r="L6446">
        <f>_20221205[[#This Row],[N2]]/_20221205[[#This Row],[Soil O2(%)]]</f>
        <v>3.8880954709967717</v>
      </c>
    </row>
    <row r="6447" spans="1:12" x14ac:dyDescent="0.45">
      <c r="A6447" s="1">
        <v>44905</v>
      </c>
      <c r="B6447" s="2">
        <v>4.0972222222222222E-2</v>
      </c>
      <c r="C6447">
        <v>0.16</v>
      </c>
      <c r="D6447">
        <v>5.8000000000000003E-2</v>
      </c>
      <c r="E6447">
        <v>1.9</v>
      </c>
      <c r="F6447">
        <v>20.451000000000001</v>
      </c>
      <c r="G6447">
        <v>638.9</v>
      </c>
      <c r="J6447" t="s">
        <v>1</v>
      </c>
      <c r="K6447">
        <f>100-_20221205[[#This Row],[Soil CO2(%)]]-_20221205[[#This Row],[Soil O2(%)]]</f>
        <v>79.490999999999985</v>
      </c>
      <c r="L6447">
        <f>_20221205[[#This Row],[N2]]/_20221205[[#This Row],[Soil O2(%)]]</f>
        <v>3.886900396068651</v>
      </c>
    </row>
    <row r="6448" spans="1:12" x14ac:dyDescent="0.45">
      <c r="A6448" s="1">
        <v>44905</v>
      </c>
      <c r="B6448" s="2">
        <v>4.1666666666666664E-2</v>
      </c>
      <c r="C6448">
        <v>0.16200000000000001</v>
      </c>
      <c r="D6448">
        <v>5.8000000000000003E-2</v>
      </c>
      <c r="E6448">
        <v>1.9</v>
      </c>
      <c r="F6448">
        <v>20.443999999999999</v>
      </c>
      <c r="G6448">
        <v>620.5</v>
      </c>
      <c r="J6448" t="s">
        <v>1</v>
      </c>
      <c r="K6448">
        <f>100-_20221205[[#This Row],[Soil CO2(%)]]-_20221205[[#This Row],[Soil O2(%)]]</f>
        <v>79.49799999999999</v>
      </c>
      <c r="L6448">
        <f>_20221205[[#This Row],[N2]]/_20221205[[#This Row],[Soil O2(%)]]</f>
        <v>3.8885736646448832</v>
      </c>
    </row>
    <row r="6449" spans="1:12" x14ac:dyDescent="0.45">
      <c r="A6449" s="1">
        <v>44905</v>
      </c>
      <c r="B6449" s="2">
        <v>4.2361111111111113E-2</v>
      </c>
      <c r="C6449">
        <v>0.18</v>
      </c>
      <c r="D6449">
        <v>5.8000000000000003E-2</v>
      </c>
      <c r="E6449">
        <v>1.9</v>
      </c>
      <c r="F6449">
        <v>20.422999999999998</v>
      </c>
      <c r="G6449">
        <v>741</v>
      </c>
      <c r="J6449" t="s">
        <v>1</v>
      </c>
      <c r="K6449">
        <f>100-_20221205[[#This Row],[Soil CO2(%)]]-_20221205[[#This Row],[Soil O2(%)]]</f>
        <v>79.518999999999991</v>
      </c>
      <c r="L6449">
        <f>_20221205[[#This Row],[N2]]/_20221205[[#This Row],[Soil O2(%)]]</f>
        <v>3.8936003525437006</v>
      </c>
    </row>
    <row r="6450" spans="1:12" x14ac:dyDescent="0.45">
      <c r="A6450" s="1">
        <v>44905</v>
      </c>
      <c r="B6450" s="2">
        <v>4.3055555555555555E-2</v>
      </c>
      <c r="C6450">
        <v>0.189</v>
      </c>
      <c r="D6450">
        <v>5.8000000000000003E-2</v>
      </c>
      <c r="E6450">
        <v>1.9</v>
      </c>
      <c r="F6450">
        <v>20.422999999999998</v>
      </c>
      <c r="G6450">
        <v>784.7</v>
      </c>
      <c r="J6450" t="s">
        <v>1</v>
      </c>
      <c r="K6450">
        <f>100-_20221205[[#This Row],[Soil CO2(%)]]-_20221205[[#This Row],[Soil O2(%)]]</f>
        <v>79.518999999999991</v>
      </c>
      <c r="L6450">
        <f>_20221205[[#This Row],[N2]]/_20221205[[#This Row],[Soil O2(%)]]</f>
        <v>3.8936003525437006</v>
      </c>
    </row>
    <row r="6451" spans="1:12" x14ac:dyDescent="0.45">
      <c r="A6451" s="1">
        <v>44905</v>
      </c>
      <c r="B6451" s="2">
        <v>4.3749999999999997E-2</v>
      </c>
      <c r="C6451">
        <v>0.19900000000000001</v>
      </c>
      <c r="D6451">
        <v>5.8000000000000003E-2</v>
      </c>
      <c r="E6451">
        <v>1.9</v>
      </c>
      <c r="F6451">
        <v>20.405000000000001</v>
      </c>
      <c r="G6451">
        <v>844.5</v>
      </c>
      <c r="J6451" t="s">
        <v>1</v>
      </c>
      <c r="K6451">
        <f>100-_20221205[[#This Row],[Soil CO2(%)]]-_20221205[[#This Row],[Soil O2(%)]]</f>
        <v>79.536999999999992</v>
      </c>
      <c r="L6451">
        <f>_20221205[[#This Row],[N2]]/_20221205[[#This Row],[Soil O2(%)]]</f>
        <v>3.8979171771624594</v>
      </c>
    </row>
    <row r="6452" spans="1:12" x14ac:dyDescent="0.45">
      <c r="A6452" s="1">
        <v>44905</v>
      </c>
      <c r="B6452" s="2">
        <v>4.4444444444444446E-2</v>
      </c>
      <c r="C6452">
        <v>0.19900000000000001</v>
      </c>
      <c r="D6452">
        <v>5.8000000000000003E-2</v>
      </c>
      <c r="E6452">
        <v>1.9</v>
      </c>
      <c r="F6452">
        <v>20.431000000000001</v>
      </c>
      <c r="G6452">
        <v>801.7</v>
      </c>
      <c r="J6452" t="s">
        <v>1</v>
      </c>
      <c r="K6452">
        <f>100-_20221205[[#This Row],[Soil CO2(%)]]-_20221205[[#This Row],[Soil O2(%)]]</f>
        <v>79.510999999999996</v>
      </c>
      <c r="L6452">
        <f>_20221205[[#This Row],[N2]]/_20221205[[#This Row],[Soil O2(%)]]</f>
        <v>3.8916842053741858</v>
      </c>
    </row>
    <row r="6453" spans="1:12" x14ac:dyDescent="0.45">
      <c r="A6453" s="1">
        <v>44905</v>
      </c>
      <c r="B6453" s="2">
        <v>4.5138888888888888E-2</v>
      </c>
      <c r="C6453">
        <v>0.188</v>
      </c>
      <c r="D6453">
        <v>5.8000000000000003E-2</v>
      </c>
      <c r="E6453">
        <v>1.9</v>
      </c>
      <c r="F6453">
        <v>20.442</v>
      </c>
      <c r="G6453">
        <v>693.3</v>
      </c>
      <c r="J6453" t="s">
        <v>1</v>
      </c>
      <c r="K6453">
        <f>100-_20221205[[#This Row],[Soil CO2(%)]]-_20221205[[#This Row],[Soil O2(%)]]</f>
        <v>79.5</v>
      </c>
      <c r="L6453">
        <f>_20221205[[#This Row],[N2]]/_20221205[[#This Row],[Soil O2(%)]]</f>
        <v>3.8890519518638098</v>
      </c>
    </row>
    <row r="6454" spans="1:12" x14ac:dyDescent="0.45">
      <c r="A6454" s="1">
        <v>44905</v>
      </c>
      <c r="B6454" s="2">
        <v>4.583333333333333E-2</v>
      </c>
      <c r="C6454">
        <v>0.18</v>
      </c>
      <c r="D6454">
        <v>5.8000000000000003E-2</v>
      </c>
      <c r="E6454">
        <v>1.9</v>
      </c>
      <c r="F6454">
        <v>20.443000000000001</v>
      </c>
      <c r="G6454">
        <v>673.7</v>
      </c>
      <c r="J6454" t="s">
        <v>1</v>
      </c>
      <c r="K6454">
        <f>100-_20221205[[#This Row],[Soil CO2(%)]]-_20221205[[#This Row],[Soil O2(%)]]</f>
        <v>79.498999999999995</v>
      </c>
      <c r="L6454">
        <f>_20221205[[#This Row],[N2]]/_20221205[[#This Row],[Soil O2(%)]]</f>
        <v>3.888812796556278</v>
      </c>
    </row>
    <row r="6455" spans="1:12" x14ac:dyDescent="0.45">
      <c r="A6455" s="1">
        <v>44905</v>
      </c>
      <c r="B6455" s="2">
        <v>4.6527777777777779E-2</v>
      </c>
      <c r="C6455">
        <v>0.18</v>
      </c>
      <c r="D6455">
        <v>5.8000000000000003E-2</v>
      </c>
      <c r="E6455">
        <v>1.9</v>
      </c>
      <c r="F6455">
        <v>20.433</v>
      </c>
      <c r="G6455">
        <v>678</v>
      </c>
      <c r="J6455" t="s">
        <v>1</v>
      </c>
      <c r="K6455">
        <f>100-_20221205[[#This Row],[Soil CO2(%)]]-_20221205[[#This Row],[Soil O2(%)]]</f>
        <v>79.508999999999986</v>
      </c>
      <c r="L6455">
        <f>_20221205[[#This Row],[N2]]/_20221205[[#This Row],[Soil O2(%)]]</f>
        <v>3.8912054030245184</v>
      </c>
    </row>
    <row r="6456" spans="1:12" x14ac:dyDescent="0.45">
      <c r="A6456" s="1">
        <v>44905</v>
      </c>
      <c r="B6456" s="2">
        <v>4.7222222222222221E-2</v>
      </c>
      <c r="C6456">
        <v>0.18</v>
      </c>
      <c r="D6456">
        <v>5.8000000000000003E-2</v>
      </c>
      <c r="E6456">
        <v>1.9</v>
      </c>
      <c r="F6456">
        <v>20.442</v>
      </c>
      <c r="G6456">
        <v>689.7</v>
      </c>
      <c r="J6456" t="s">
        <v>1</v>
      </c>
      <c r="K6456">
        <f>100-_20221205[[#This Row],[Soil CO2(%)]]-_20221205[[#This Row],[Soil O2(%)]]</f>
        <v>79.5</v>
      </c>
      <c r="L6456">
        <f>_20221205[[#This Row],[N2]]/_20221205[[#This Row],[Soil O2(%)]]</f>
        <v>3.8890519518638098</v>
      </c>
    </row>
    <row r="6457" spans="1:12" x14ac:dyDescent="0.45">
      <c r="A6457" s="1">
        <v>44905</v>
      </c>
      <c r="B6457" s="2">
        <v>4.791666666666667E-2</v>
      </c>
      <c r="C6457">
        <v>0.17599999999999999</v>
      </c>
      <c r="D6457">
        <v>5.8000000000000003E-2</v>
      </c>
      <c r="E6457">
        <v>1.9</v>
      </c>
      <c r="F6457">
        <v>20.446999999999999</v>
      </c>
      <c r="G6457">
        <v>635.20000000000005</v>
      </c>
      <c r="J6457" t="s">
        <v>1</v>
      </c>
      <c r="K6457">
        <f>100-_20221205[[#This Row],[Soil CO2(%)]]-_20221205[[#This Row],[Soil O2(%)]]</f>
        <v>79.49499999999999</v>
      </c>
      <c r="L6457">
        <f>_20221205[[#This Row],[N2]]/_20221205[[#This Row],[Soil O2(%)]]</f>
        <v>3.8878564092531906</v>
      </c>
    </row>
    <row r="6458" spans="1:12" x14ac:dyDescent="0.45">
      <c r="A6458" s="1">
        <v>44905</v>
      </c>
      <c r="B6458" s="2">
        <v>4.8611111111111112E-2</v>
      </c>
      <c r="C6458">
        <v>0.17399999999999999</v>
      </c>
      <c r="D6458">
        <v>5.8000000000000003E-2</v>
      </c>
      <c r="E6458">
        <v>1.9</v>
      </c>
      <c r="F6458">
        <v>20.449000000000002</v>
      </c>
      <c r="G6458">
        <v>632</v>
      </c>
      <c r="J6458" t="s">
        <v>1</v>
      </c>
      <c r="K6458">
        <f>100-_20221205[[#This Row],[Soil CO2(%)]]-_20221205[[#This Row],[Soil O2(%)]]</f>
        <v>79.492999999999995</v>
      </c>
      <c r="L6458">
        <f>_20221205[[#This Row],[N2]]/_20221205[[#This Row],[Soil O2(%)]]</f>
        <v>3.8873783559098238</v>
      </c>
    </row>
    <row r="6459" spans="1:12" x14ac:dyDescent="0.45">
      <c r="A6459" s="1">
        <v>44905</v>
      </c>
      <c r="B6459" s="2">
        <v>4.9305555555555554E-2</v>
      </c>
      <c r="C6459">
        <v>0.17199999999999999</v>
      </c>
      <c r="D6459">
        <v>5.8000000000000003E-2</v>
      </c>
      <c r="E6459">
        <v>1.9</v>
      </c>
      <c r="F6459">
        <v>20.439</v>
      </c>
      <c r="G6459">
        <v>653.4</v>
      </c>
      <c r="J6459" t="s">
        <v>1</v>
      </c>
      <c r="K6459">
        <f>100-_20221205[[#This Row],[Soil CO2(%)]]-_20221205[[#This Row],[Soil O2(%)]]</f>
        <v>79.502999999999986</v>
      </c>
      <c r="L6459">
        <f>_20221205[[#This Row],[N2]]/_20221205[[#This Row],[Soil O2(%)]]</f>
        <v>3.8897695581975626</v>
      </c>
    </row>
    <row r="6460" spans="1:12" x14ac:dyDescent="0.45">
      <c r="A6460" s="1">
        <v>44905</v>
      </c>
      <c r="B6460" s="2">
        <v>0.05</v>
      </c>
      <c r="C6460">
        <v>0.183</v>
      </c>
      <c r="D6460">
        <v>5.8000000000000003E-2</v>
      </c>
      <c r="E6460">
        <v>1.9</v>
      </c>
      <c r="F6460">
        <v>20.428000000000001</v>
      </c>
      <c r="G6460">
        <v>709.3</v>
      </c>
      <c r="J6460" t="s">
        <v>1</v>
      </c>
      <c r="K6460">
        <f>100-_20221205[[#This Row],[Soil CO2(%)]]-_20221205[[#This Row],[Soil O2(%)]]</f>
        <v>79.513999999999996</v>
      </c>
      <c r="L6460">
        <f>_20221205[[#This Row],[N2]]/_20221205[[#This Row],[Soil O2(%)]]</f>
        <v>3.8924025846876833</v>
      </c>
    </row>
    <row r="6461" spans="1:12" x14ac:dyDescent="0.45">
      <c r="A6461" s="1">
        <v>44905</v>
      </c>
      <c r="B6461" s="2">
        <v>5.0694444444444445E-2</v>
      </c>
      <c r="C6461">
        <v>0.19600000000000001</v>
      </c>
      <c r="D6461">
        <v>5.8000000000000003E-2</v>
      </c>
      <c r="E6461">
        <v>1.9</v>
      </c>
      <c r="F6461">
        <v>20.425999999999998</v>
      </c>
      <c r="G6461">
        <v>802.5</v>
      </c>
      <c r="J6461" t="s">
        <v>1</v>
      </c>
      <c r="K6461">
        <f>100-_20221205[[#This Row],[Soil CO2(%)]]-_20221205[[#This Row],[Soil O2(%)]]</f>
        <v>79.515999999999991</v>
      </c>
      <c r="L6461">
        <f>_20221205[[#This Row],[N2]]/_20221205[[#This Row],[Soil O2(%)]]</f>
        <v>3.8928816214628412</v>
      </c>
    </row>
    <row r="6462" spans="1:12" x14ac:dyDescent="0.45">
      <c r="A6462" s="1">
        <v>44905</v>
      </c>
      <c r="B6462" s="2">
        <v>5.1388888888888887E-2</v>
      </c>
      <c r="C6462">
        <v>0.18</v>
      </c>
      <c r="D6462">
        <v>5.8000000000000003E-2</v>
      </c>
      <c r="E6462">
        <v>1.9</v>
      </c>
      <c r="F6462">
        <v>20.439</v>
      </c>
      <c r="G6462">
        <v>719.2</v>
      </c>
      <c r="J6462" t="s">
        <v>1</v>
      </c>
      <c r="K6462">
        <f>100-_20221205[[#This Row],[Soil CO2(%)]]-_20221205[[#This Row],[Soil O2(%)]]</f>
        <v>79.502999999999986</v>
      </c>
      <c r="L6462">
        <f>_20221205[[#This Row],[N2]]/_20221205[[#This Row],[Soil O2(%)]]</f>
        <v>3.8897695581975626</v>
      </c>
    </row>
    <row r="6463" spans="1:12" x14ac:dyDescent="0.45">
      <c r="A6463" s="1">
        <v>44905</v>
      </c>
      <c r="B6463" s="2">
        <v>5.2083333333333336E-2</v>
      </c>
      <c r="C6463">
        <v>0.17199999999999999</v>
      </c>
      <c r="D6463">
        <v>5.8000000000000003E-2</v>
      </c>
      <c r="E6463">
        <v>1.9</v>
      </c>
      <c r="F6463">
        <v>20.448</v>
      </c>
      <c r="G6463">
        <v>659</v>
      </c>
      <c r="J6463" t="s">
        <v>1</v>
      </c>
      <c r="K6463">
        <f>100-_20221205[[#This Row],[Soil CO2(%)]]-_20221205[[#This Row],[Soil O2(%)]]</f>
        <v>79.494</v>
      </c>
      <c r="L6463">
        <f>_20221205[[#This Row],[N2]]/_20221205[[#This Row],[Soil O2(%)]]</f>
        <v>3.8876173708920185</v>
      </c>
    </row>
    <row r="6464" spans="1:12" x14ac:dyDescent="0.45">
      <c r="A6464" s="1">
        <v>44905</v>
      </c>
      <c r="B6464" s="2">
        <v>5.2777777777777778E-2</v>
      </c>
      <c r="C6464">
        <v>0.16600000000000001</v>
      </c>
      <c r="D6464">
        <v>5.8000000000000003E-2</v>
      </c>
      <c r="E6464">
        <v>1.9</v>
      </c>
      <c r="F6464">
        <v>20.437999999999999</v>
      </c>
      <c r="G6464">
        <v>655.9</v>
      </c>
      <c r="J6464" t="s">
        <v>1</v>
      </c>
      <c r="K6464">
        <f>100-_20221205[[#This Row],[Soil CO2(%)]]-_20221205[[#This Row],[Soil O2(%)]]</f>
        <v>79.503999999999991</v>
      </c>
      <c r="L6464">
        <f>_20221205[[#This Row],[N2]]/_20221205[[#This Row],[Soil O2(%)]]</f>
        <v>3.8900088071239844</v>
      </c>
    </row>
    <row r="6465" spans="1:12" x14ac:dyDescent="0.45">
      <c r="A6465" s="1">
        <v>44905</v>
      </c>
      <c r="B6465" s="2">
        <v>5.347222222222222E-2</v>
      </c>
      <c r="C6465">
        <v>0.18</v>
      </c>
      <c r="D6465">
        <v>5.8000000000000003E-2</v>
      </c>
      <c r="E6465">
        <v>1.9</v>
      </c>
      <c r="F6465">
        <v>20.434999999999999</v>
      </c>
      <c r="G6465">
        <v>705.1</v>
      </c>
      <c r="J6465" t="s">
        <v>1</v>
      </c>
      <c r="K6465">
        <f>100-_20221205[[#This Row],[Soil CO2(%)]]-_20221205[[#This Row],[Soil O2(%)]]</f>
        <v>79.506999999999991</v>
      </c>
      <c r="L6465">
        <f>_20221205[[#This Row],[N2]]/_20221205[[#This Row],[Soil O2(%)]]</f>
        <v>3.8907266943968679</v>
      </c>
    </row>
    <row r="6466" spans="1:12" x14ac:dyDescent="0.45">
      <c r="A6466" s="1">
        <v>44905</v>
      </c>
      <c r="B6466" s="2">
        <v>5.4166666666666669E-2</v>
      </c>
      <c r="C6466">
        <v>0.18</v>
      </c>
      <c r="D6466">
        <v>5.8000000000000003E-2</v>
      </c>
      <c r="E6466">
        <v>1.9</v>
      </c>
      <c r="F6466">
        <v>20.442</v>
      </c>
      <c r="G6466">
        <v>704.6</v>
      </c>
      <c r="J6466" t="s">
        <v>1</v>
      </c>
      <c r="K6466">
        <f>100-_20221205[[#This Row],[Soil CO2(%)]]-_20221205[[#This Row],[Soil O2(%)]]</f>
        <v>79.5</v>
      </c>
      <c r="L6466">
        <f>_20221205[[#This Row],[N2]]/_20221205[[#This Row],[Soil O2(%)]]</f>
        <v>3.8890519518638098</v>
      </c>
    </row>
    <row r="6467" spans="1:12" x14ac:dyDescent="0.45">
      <c r="A6467" s="1">
        <v>44905</v>
      </c>
      <c r="B6467" s="2">
        <v>5.486111111111111E-2</v>
      </c>
      <c r="C6467">
        <v>0.17799999999999999</v>
      </c>
      <c r="D6467">
        <v>5.8000000000000003E-2</v>
      </c>
      <c r="E6467">
        <v>1.9</v>
      </c>
      <c r="F6467">
        <v>20.443000000000001</v>
      </c>
      <c r="G6467">
        <v>661.2</v>
      </c>
      <c r="J6467" t="s">
        <v>1</v>
      </c>
      <c r="K6467">
        <f>100-_20221205[[#This Row],[Soil CO2(%)]]-_20221205[[#This Row],[Soil O2(%)]]</f>
        <v>79.498999999999995</v>
      </c>
      <c r="L6467">
        <f>_20221205[[#This Row],[N2]]/_20221205[[#This Row],[Soil O2(%)]]</f>
        <v>3.888812796556278</v>
      </c>
    </row>
    <row r="6468" spans="1:12" x14ac:dyDescent="0.45">
      <c r="A6468" s="1">
        <v>44905</v>
      </c>
      <c r="B6468" s="2">
        <v>5.5555555555555552E-2</v>
      </c>
      <c r="C6468">
        <v>0.17100000000000001</v>
      </c>
      <c r="D6468">
        <v>5.8000000000000003E-2</v>
      </c>
      <c r="E6468">
        <v>1.9</v>
      </c>
      <c r="F6468">
        <v>20.448</v>
      </c>
      <c r="G6468">
        <v>655.29999999999995</v>
      </c>
      <c r="J6468" t="s">
        <v>1</v>
      </c>
      <c r="K6468">
        <f>100-_20221205[[#This Row],[Soil CO2(%)]]-_20221205[[#This Row],[Soil O2(%)]]</f>
        <v>79.494</v>
      </c>
      <c r="L6468">
        <f>_20221205[[#This Row],[N2]]/_20221205[[#This Row],[Soil O2(%)]]</f>
        <v>3.8876173708920185</v>
      </c>
    </row>
    <row r="6469" spans="1:12" x14ac:dyDescent="0.45">
      <c r="A6469" s="1">
        <v>44905</v>
      </c>
      <c r="B6469" s="2">
        <v>5.6250000000000001E-2</v>
      </c>
      <c r="C6469">
        <v>0.16</v>
      </c>
      <c r="D6469">
        <v>5.8000000000000003E-2</v>
      </c>
      <c r="E6469">
        <v>1.9</v>
      </c>
      <c r="F6469">
        <v>20.454999999999998</v>
      </c>
      <c r="G6469">
        <v>618</v>
      </c>
      <c r="J6469" t="s">
        <v>1</v>
      </c>
      <c r="K6469">
        <f>100-_20221205[[#This Row],[Soil CO2(%)]]-_20221205[[#This Row],[Soil O2(%)]]</f>
        <v>79.486999999999995</v>
      </c>
      <c r="L6469">
        <f>_20221205[[#This Row],[N2]]/_20221205[[#This Row],[Soil O2(%)]]</f>
        <v>3.8859447567831826</v>
      </c>
    </row>
    <row r="6470" spans="1:12" x14ac:dyDescent="0.45">
      <c r="A6470" s="1">
        <v>44905</v>
      </c>
      <c r="B6470" s="2">
        <v>5.6944444444444443E-2</v>
      </c>
      <c r="C6470">
        <v>0.16</v>
      </c>
      <c r="D6470">
        <v>5.8000000000000003E-2</v>
      </c>
      <c r="E6470">
        <v>1.9</v>
      </c>
      <c r="F6470">
        <v>20.45</v>
      </c>
      <c r="G6470">
        <v>594.1</v>
      </c>
      <c r="J6470" t="s">
        <v>1</v>
      </c>
      <c r="K6470">
        <f>100-_20221205[[#This Row],[Soil CO2(%)]]-_20221205[[#This Row],[Soil O2(%)]]</f>
        <v>79.49199999999999</v>
      </c>
      <c r="L6470">
        <f>_20221205[[#This Row],[N2]]/_20221205[[#This Row],[Soil O2(%)]]</f>
        <v>3.8871393643031782</v>
      </c>
    </row>
    <row r="6471" spans="1:12" x14ac:dyDescent="0.45">
      <c r="A6471" s="1">
        <v>44905</v>
      </c>
      <c r="B6471" s="2">
        <v>5.7638888888888892E-2</v>
      </c>
      <c r="C6471">
        <v>0.16</v>
      </c>
      <c r="D6471">
        <v>5.8000000000000003E-2</v>
      </c>
      <c r="E6471">
        <v>1.9</v>
      </c>
      <c r="F6471">
        <v>20.446999999999999</v>
      </c>
      <c r="G6471">
        <v>630.4</v>
      </c>
      <c r="J6471" t="s">
        <v>1</v>
      </c>
      <c r="K6471">
        <f>100-_20221205[[#This Row],[Soil CO2(%)]]-_20221205[[#This Row],[Soil O2(%)]]</f>
        <v>79.49499999999999</v>
      </c>
      <c r="L6471">
        <f>_20221205[[#This Row],[N2]]/_20221205[[#This Row],[Soil O2(%)]]</f>
        <v>3.8878564092531906</v>
      </c>
    </row>
    <row r="6472" spans="1:12" x14ac:dyDescent="0.45">
      <c r="A6472" s="1">
        <v>44905</v>
      </c>
      <c r="B6472" s="2">
        <v>5.8333333333333334E-2</v>
      </c>
      <c r="C6472">
        <v>0.16</v>
      </c>
      <c r="D6472">
        <v>5.8000000000000003E-2</v>
      </c>
      <c r="E6472">
        <v>1.9</v>
      </c>
      <c r="F6472">
        <v>20.446999999999999</v>
      </c>
      <c r="G6472">
        <v>643.1</v>
      </c>
      <c r="J6472" t="s">
        <v>1</v>
      </c>
      <c r="K6472">
        <f>100-_20221205[[#This Row],[Soil CO2(%)]]-_20221205[[#This Row],[Soil O2(%)]]</f>
        <v>79.49499999999999</v>
      </c>
      <c r="L6472">
        <f>_20221205[[#This Row],[N2]]/_20221205[[#This Row],[Soil O2(%)]]</f>
        <v>3.8878564092531906</v>
      </c>
    </row>
    <row r="6473" spans="1:12" x14ac:dyDescent="0.45">
      <c r="A6473" s="1">
        <v>44905</v>
      </c>
      <c r="B6473" s="2">
        <v>5.9027777777777776E-2</v>
      </c>
      <c r="C6473">
        <v>0.161</v>
      </c>
      <c r="D6473">
        <v>5.8000000000000003E-2</v>
      </c>
      <c r="E6473">
        <v>1.9</v>
      </c>
      <c r="F6473">
        <v>20.446000000000002</v>
      </c>
      <c r="G6473">
        <v>646.5</v>
      </c>
      <c r="J6473" t="s">
        <v>1</v>
      </c>
      <c r="K6473">
        <f>100-_20221205[[#This Row],[Soil CO2(%)]]-_20221205[[#This Row],[Soil O2(%)]]</f>
        <v>79.495999999999995</v>
      </c>
      <c r="L6473">
        <f>_20221205[[#This Row],[N2]]/_20221205[[#This Row],[Soil O2(%)]]</f>
        <v>3.8880954709967717</v>
      </c>
    </row>
    <row r="6474" spans="1:12" x14ac:dyDescent="0.45">
      <c r="A6474" s="1">
        <v>44905</v>
      </c>
      <c r="B6474" s="2">
        <v>5.9722222222222225E-2</v>
      </c>
      <c r="C6474">
        <v>0.16</v>
      </c>
      <c r="D6474">
        <v>5.8000000000000003E-2</v>
      </c>
      <c r="E6474">
        <v>1.9</v>
      </c>
      <c r="F6474">
        <v>20.446000000000002</v>
      </c>
      <c r="G6474">
        <v>640.29999999999995</v>
      </c>
      <c r="J6474" t="s">
        <v>1</v>
      </c>
      <c r="K6474">
        <f>100-_20221205[[#This Row],[Soil CO2(%)]]-_20221205[[#This Row],[Soil O2(%)]]</f>
        <v>79.495999999999995</v>
      </c>
      <c r="L6474">
        <f>_20221205[[#This Row],[N2]]/_20221205[[#This Row],[Soil O2(%)]]</f>
        <v>3.8880954709967717</v>
      </c>
    </row>
    <row r="6475" spans="1:12" x14ac:dyDescent="0.45">
      <c r="A6475" s="1">
        <v>44905</v>
      </c>
      <c r="B6475" s="2">
        <v>6.0416666666666667E-2</v>
      </c>
      <c r="C6475">
        <v>0.17599999999999999</v>
      </c>
      <c r="D6475">
        <v>5.8000000000000003E-2</v>
      </c>
      <c r="E6475">
        <v>1.9</v>
      </c>
      <c r="F6475">
        <v>20.445</v>
      </c>
      <c r="G6475">
        <v>655.20000000000005</v>
      </c>
      <c r="J6475" t="s">
        <v>1</v>
      </c>
      <c r="K6475">
        <f>100-_20221205[[#This Row],[Soil CO2(%)]]-_20221205[[#This Row],[Soil O2(%)]]</f>
        <v>79.496999999999986</v>
      </c>
      <c r="L6475">
        <f>_20221205[[#This Row],[N2]]/_20221205[[#This Row],[Soil O2(%)]]</f>
        <v>3.8883345561261913</v>
      </c>
    </row>
    <row r="6476" spans="1:12" x14ac:dyDescent="0.45">
      <c r="A6476" s="1">
        <v>44905</v>
      </c>
      <c r="B6476" s="2">
        <v>6.1111111111111109E-2</v>
      </c>
      <c r="C6476">
        <v>0.17799999999999999</v>
      </c>
      <c r="D6476">
        <v>5.8000000000000003E-2</v>
      </c>
      <c r="E6476">
        <v>1.9</v>
      </c>
      <c r="F6476">
        <v>20.445</v>
      </c>
      <c r="G6476">
        <v>650.70000000000005</v>
      </c>
      <c r="J6476" t="s">
        <v>1</v>
      </c>
      <c r="K6476">
        <f>100-_20221205[[#This Row],[Soil CO2(%)]]-_20221205[[#This Row],[Soil O2(%)]]</f>
        <v>79.496999999999986</v>
      </c>
      <c r="L6476">
        <f>_20221205[[#This Row],[N2]]/_20221205[[#This Row],[Soil O2(%)]]</f>
        <v>3.8883345561261913</v>
      </c>
    </row>
    <row r="6477" spans="1:12" x14ac:dyDescent="0.45">
      <c r="A6477" s="1">
        <v>44905</v>
      </c>
      <c r="B6477" s="2">
        <v>6.1805555555555558E-2</v>
      </c>
      <c r="C6477">
        <v>0.16500000000000001</v>
      </c>
      <c r="D6477">
        <v>5.8000000000000003E-2</v>
      </c>
      <c r="E6477">
        <v>1.9</v>
      </c>
      <c r="F6477">
        <v>20.448</v>
      </c>
      <c r="G6477">
        <v>641.70000000000005</v>
      </c>
      <c r="J6477" t="s">
        <v>1</v>
      </c>
      <c r="K6477">
        <f>100-_20221205[[#This Row],[Soil CO2(%)]]-_20221205[[#This Row],[Soil O2(%)]]</f>
        <v>79.494</v>
      </c>
      <c r="L6477">
        <f>_20221205[[#This Row],[N2]]/_20221205[[#This Row],[Soil O2(%)]]</f>
        <v>3.8876173708920185</v>
      </c>
    </row>
    <row r="6478" spans="1:12" x14ac:dyDescent="0.45">
      <c r="A6478" s="1">
        <v>44905</v>
      </c>
      <c r="B6478" s="2">
        <v>6.25E-2</v>
      </c>
      <c r="C6478">
        <v>0.16</v>
      </c>
      <c r="D6478">
        <v>5.8000000000000003E-2</v>
      </c>
      <c r="E6478">
        <v>1.9</v>
      </c>
      <c r="F6478">
        <v>20.45</v>
      </c>
      <c r="G6478">
        <v>625.70000000000005</v>
      </c>
      <c r="J6478" t="s">
        <v>1</v>
      </c>
      <c r="K6478">
        <f>100-_20221205[[#This Row],[Soil CO2(%)]]-_20221205[[#This Row],[Soil O2(%)]]</f>
        <v>79.49199999999999</v>
      </c>
      <c r="L6478">
        <f>_20221205[[#This Row],[N2]]/_20221205[[#This Row],[Soil O2(%)]]</f>
        <v>3.8871393643031782</v>
      </c>
    </row>
    <row r="6479" spans="1:12" x14ac:dyDescent="0.45">
      <c r="A6479" s="1">
        <v>44905</v>
      </c>
      <c r="B6479" s="2">
        <v>6.3194444444444442E-2</v>
      </c>
      <c r="C6479">
        <v>0.16</v>
      </c>
      <c r="D6479">
        <v>5.8000000000000003E-2</v>
      </c>
      <c r="E6479">
        <v>1.9</v>
      </c>
      <c r="F6479">
        <v>20.449000000000002</v>
      </c>
      <c r="G6479">
        <v>614.79999999999995</v>
      </c>
      <c r="J6479" t="s">
        <v>1</v>
      </c>
      <c r="K6479">
        <f>100-_20221205[[#This Row],[Soil CO2(%)]]-_20221205[[#This Row],[Soil O2(%)]]</f>
        <v>79.492999999999995</v>
      </c>
      <c r="L6479">
        <f>_20221205[[#This Row],[N2]]/_20221205[[#This Row],[Soil O2(%)]]</f>
        <v>3.8873783559098238</v>
      </c>
    </row>
    <row r="6480" spans="1:12" x14ac:dyDescent="0.45">
      <c r="A6480" s="1">
        <v>44905</v>
      </c>
      <c r="B6480" s="2">
        <v>6.3888888888888884E-2</v>
      </c>
      <c r="C6480">
        <v>0.16</v>
      </c>
      <c r="D6480">
        <v>5.8000000000000003E-2</v>
      </c>
      <c r="E6480">
        <v>1.9</v>
      </c>
      <c r="F6480">
        <v>20.445</v>
      </c>
      <c r="G6480">
        <v>632.6</v>
      </c>
      <c r="J6480" t="s">
        <v>1</v>
      </c>
      <c r="K6480">
        <f>100-_20221205[[#This Row],[Soil CO2(%)]]-_20221205[[#This Row],[Soil O2(%)]]</f>
        <v>79.496999999999986</v>
      </c>
      <c r="L6480">
        <f>_20221205[[#This Row],[N2]]/_20221205[[#This Row],[Soil O2(%)]]</f>
        <v>3.8883345561261913</v>
      </c>
    </row>
    <row r="6481" spans="1:12" x14ac:dyDescent="0.45">
      <c r="A6481" s="1">
        <v>44905</v>
      </c>
      <c r="B6481" s="2">
        <v>6.458333333333334E-2</v>
      </c>
      <c r="C6481">
        <v>0.16</v>
      </c>
      <c r="D6481">
        <v>5.8000000000000003E-2</v>
      </c>
      <c r="E6481">
        <v>1.9</v>
      </c>
      <c r="F6481">
        <v>20.446000000000002</v>
      </c>
      <c r="G6481">
        <v>627.79999999999995</v>
      </c>
      <c r="J6481" t="s">
        <v>1</v>
      </c>
      <c r="K6481">
        <f>100-_20221205[[#This Row],[Soil CO2(%)]]-_20221205[[#This Row],[Soil O2(%)]]</f>
        <v>79.495999999999995</v>
      </c>
      <c r="L6481">
        <f>_20221205[[#This Row],[N2]]/_20221205[[#This Row],[Soil O2(%)]]</f>
        <v>3.8880954709967717</v>
      </c>
    </row>
    <row r="6482" spans="1:12" x14ac:dyDescent="0.45">
      <c r="A6482" s="1">
        <v>44905</v>
      </c>
      <c r="B6482" s="2">
        <v>6.5277777777777782E-2</v>
      </c>
      <c r="C6482">
        <v>0.16</v>
      </c>
      <c r="D6482">
        <v>5.8000000000000003E-2</v>
      </c>
      <c r="E6482">
        <v>1.9</v>
      </c>
      <c r="F6482">
        <v>20.439</v>
      </c>
      <c r="G6482">
        <v>644.20000000000005</v>
      </c>
      <c r="J6482" t="s">
        <v>1</v>
      </c>
      <c r="K6482">
        <f>100-_20221205[[#This Row],[Soil CO2(%)]]-_20221205[[#This Row],[Soil O2(%)]]</f>
        <v>79.502999999999986</v>
      </c>
      <c r="L6482">
        <f>_20221205[[#This Row],[N2]]/_20221205[[#This Row],[Soil O2(%)]]</f>
        <v>3.8897695581975626</v>
      </c>
    </row>
    <row r="6483" spans="1:12" x14ac:dyDescent="0.45">
      <c r="A6483" s="1">
        <v>44905</v>
      </c>
      <c r="B6483" s="2">
        <v>6.5972222222222224E-2</v>
      </c>
      <c r="C6483">
        <v>0.16700000000000001</v>
      </c>
      <c r="D6483">
        <v>5.8000000000000003E-2</v>
      </c>
      <c r="E6483">
        <v>1.9</v>
      </c>
      <c r="F6483">
        <v>20.428999999999998</v>
      </c>
      <c r="G6483">
        <v>721.8</v>
      </c>
      <c r="J6483" t="s">
        <v>1</v>
      </c>
      <c r="K6483">
        <f>100-_20221205[[#This Row],[Soil CO2(%)]]-_20221205[[#This Row],[Soil O2(%)]]</f>
        <v>79.512999999999991</v>
      </c>
      <c r="L6483">
        <f>_20221205[[#This Row],[N2]]/_20221205[[#This Row],[Soil O2(%)]]</f>
        <v>3.8921631014733955</v>
      </c>
    </row>
    <row r="6484" spans="1:12" x14ac:dyDescent="0.45">
      <c r="A6484" s="1">
        <v>44905</v>
      </c>
      <c r="B6484" s="2">
        <v>6.6666666666666666E-2</v>
      </c>
      <c r="C6484">
        <v>0.17299999999999999</v>
      </c>
      <c r="D6484">
        <v>5.8000000000000003E-2</v>
      </c>
      <c r="E6484">
        <v>1.9</v>
      </c>
      <c r="F6484">
        <v>20.442</v>
      </c>
      <c r="G6484">
        <v>683.8</v>
      </c>
      <c r="J6484" t="s">
        <v>1</v>
      </c>
      <c r="K6484">
        <f>100-_20221205[[#This Row],[Soil CO2(%)]]-_20221205[[#This Row],[Soil O2(%)]]</f>
        <v>79.5</v>
      </c>
      <c r="L6484">
        <f>_20221205[[#This Row],[N2]]/_20221205[[#This Row],[Soil O2(%)]]</f>
        <v>3.8890519518638098</v>
      </c>
    </row>
    <row r="6485" spans="1:12" x14ac:dyDescent="0.45">
      <c r="A6485" s="1">
        <v>44905</v>
      </c>
      <c r="B6485" s="2">
        <v>6.7361111111111108E-2</v>
      </c>
      <c r="C6485">
        <v>0.16</v>
      </c>
      <c r="D6485">
        <v>5.8000000000000003E-2</v>
      </c>
      <c r="E6485">
        <v>1.9</v>
      </c>
      <c r="F6485">
        <v>20.440000000000001</v>
      </c>
      <c r="G6485">
        <v>658</v>
      </c>
      <c r="J6485" t="s">
        <v>1</v>
      </c>
      <c r="K6485">
        <f>100-_20221205[[#This Row],[Soil CO2(%)]]-_20221205[[#This Row],[Soil O2(%)]]</f>
        <v>79.501999999999995</v>
      </c>
      <c r="L6485">
        <f>_20221205[[#This Row],[N2]]/_20221205[[#This Row],[Soil O2(%)]]</f>
        <v>3.8895303326810171</v>
      </c>
    </row>
    <row r="6486" spans="1:12" x14ac:dyDescent="0.45">
      <c r="A6486" s="1">
        <v>44905</v>
      </c>
      <c r="B6486" s="2">
        <v>6.805555555555555E-2</v>
      </c>
      <c r="C6486">
        <v>0.17799999999999999</v>
      </c>
      <c r="D6486">
        <v>5.8000000000000003E-2</v>
      </c>
      <c r="E6486">
        <v>1.9</v>
      </c>
      <c r="F6486">
        <v>20.436</v>
      </c>
      <c r="G6486">
        <v>659.7</v>
      </c>
      <c r="J6486" t="s">
        <v>1</v>
      </c>
      <c r="K6486">
        <f>100-_20221205[[#This Row],[Soil CO2(%)]]-_20221205[[#This Row],[Soil O2(%)]]</f>
        <v>79.506</v>
      </c>
      <c r="L6486">
        <f>_20221205[[#This Row],[N2]]/_20221205[[#This Row],[Soil O2(%)]]</f>
        <v>3.8904873752201996</v>
      </c>
    </row>
    <row r="6487" spans="1:12" x14ac:dyDescent="0.45">
      <c r="A6487" s="1">
        <v>44905</v>
      </c>
      <c r="B6487" s="2">
        <v>6.8750000000000006E-2</v>
      </c>
      <c r="C6487">
        <v>0.18</v>
      </c>
      <c r="D6487">
        <v>5.8000000000000003E-2</v>
      </c>
      <c r="E6487">
        <v>1.9</v>
      </c>
      <c r="F6487">
        <v>20.428000000000001</v>
      </c>
      <c r="G6487">
        <v>713.4</v>
      </c>
      <c r="J6487" t="s">
        <v>1</v>
      </c>
      <c r="K6487">
        <f>100-_20221205[[#This Row],[Soil CO2(%)]]-_20221205[[#This Row],[Soil O2(%)]]</f>
        <v>79.513999999999996</v>
      </c>
      <c r="L6487">
        <f>_20221205[[#This Row],[N2]]/_20221205[[#This Row],[Soil O2(%)]]</f>
        <v>3.8924025846876833</v>
      </c>
    </row>
    <row r="6488" spans="1:12" x14ac:dyDescent="0.45">
      <c r="A6488" s="1">
        <v>44905</v>
      </c>
      <c r="B6488" s="2">
        <v>6.9444444444444448E-2</v>
      </c>
      <c r="C6488">
        <v>0.18</v>
      </c>
      <c r="D6488">
        <v>5.8000000000000003E-2</v>
      </c>
      <c r="E6488">
        <v>1.9</v>
      </c>
      <c r="F6488">
        <v>20.434999999999999</v>
      </c>
      <c r="G6488">
        <v>709.5</v>
      </c>
      <c r="J6488" t="s">
        <v>1</v>
      </c>
      <c r="K6488">
        <f>100-_20221205[[#This Row],[Soil CO2(%)]]-_20221205[[#This Row],[Soil O2(%)]]</f>
        <v>79.506999999999991</v>
      </c>
      <c r="L6488">
        <f>_20221205[[#This Row],[N2]]/_20221205[[#This Row],[Soil O2(%)]]</f>
        <v>3.8907266943968679</v>
      </c>
    </row>
    <row r="6489" spans="1:12" x14ac:dyDescent="0.45">
      <c r="A6489" s="1">
        <v>44905</v>
      </c>
      <c r="B6489" s="2">
        <v>7.013888888888889E-2</v>
      </c>
      <c r="C6489">
        <v>0.18</v>
      </c>
      <c r="D6489">
        <v>5.8000000000000003E-2</v>
      </c>
      <c r="E6489">
        <v>1.9</v>
      </c>
      <c r="F6489">
        <v>20.442</v>
      </c>
      <c r="G6489">
        <v>687.1</v>
      </c>
      <c r="J6489" t="s">
        <v>1</v>
      </c>
      <c r="K6489">
        <f>100-_20221205[[#This Row],[Soil CO2(%)]]-_20221205[[#This Row],[Soil O2(%)]]</f>
        <v>79.5</v>
      </c>
      <c r="L6489">
        <f>_20221205[[#This Row],[N2]]/_20221205[[#This Row],[Soil O2(%)]]</f>
        <v>3.8890519518638098</v>
      </c>
    </row>
    <row r="6490" spans="1:12" x14ac:dyDescent="0.45">
      <c r="A6490" s="1">
        <v>44905</v>
      </c>
      <c r="B6490" s="2">
        <v>7.0833333333333331E-2</v>
      </c>
      <c r="C6490">
        <v>0.18</v>
      </c>
      <c r="D6490">
        <v>5.8000000000000003E-2</v>
      </c>
      <c r="E6490">
        <v>1.9</v>
      </c>
      <c r="F6490">
        <v>20.443000000000001</v>
      </c>
      <c r="G6490">
        <v>662.1</v>
      </c>
      <c r="J6490" t="s">
        <v>1</v>
      </c>
      <c r="K6490">
        <f>100-_20221205[[#This Row],[Soil CO2(%)]]-_20221205[[#This Row],[Soil O2(%)]]</f>
        <v>79.498999999999995</v>
      </c>
      <c r="L6490">
        <f>_20221205[[#This Row],[N2]]/_20221205[[#This Row],[Soil O2(%)]]</f>
        <v>3.888812796556278</v>
      </c>
    </row>
    <row r="6491" spans="1:12" x14ac:dyDescent="0.45">
      <c r="A6491" s="1">
        <v>44905</v>
      </c>
      <c r="B6491" s="2">
        <v>7.1527777777777773E-2</v>
      </c>
      <c r="C6491">
        <v>0.18</v>
      </c>
      <c r="D6491">
        <v>5.8000000000000003E-2</v>
      </c>
      <c r="E6491">
        <v>1.9</v>
      </c>
      <c r="F6491">
        <v>20.446000000000002</v>
      </c>
      <c r="G6491">
        <v>641.70000000000005</v>
      </c>
      <c r="J6491" t="s">
        <v>1</v>
      </c>
      <c r="K6491">
        <f>100-_20221205[[#This Row],[Soil CO2(%)]]-_20221205[[#This Row],[Soil O2(%)]]</f>
        <v>79.495999999999995</v>
      </c>
      <c r="L6491">
        <f>_20221205[[#This Row],[N2]]/_20221205[[#This Row],[Soil O2(%)]]</f>
        <v>3.8880954709967717</v>
      </c>
    </row>
    <row r="6492" spans="1:12" x14ac:dyDescent="0.45">
      <c r="A6492" s="1">
        <v>44905</v>
      </c>
      <c r="B6492" s="2">
        <v>7.2222222222222215E-2</v>
      </c>
      <c r="C6492">
        <v>0.17299999999999999</v>
      </c>
      <c r="D6492">
        <v>5.8000000000000003E-2</v>
      </c>
      <c r="E6492">
        <v>1.9</v>
      </c>
      <c r="F6492">
        <v>20.446999999999999</v>
      </c>
      <c r="G6492">
        <v>628</v>
      </c>
      <c r="J6492" t="s">
        <v>1</v>
      </c>
      <c r="K6492">
        <f>100-_20221205[[#This Row],[Soil CO2(%)]]-_20221205[[#This Row],[Soil O2(%)]]</f>
        <v>79.49499999999999</v>
      </c>
      <c r="L6492">
        <f>_20221205[[#This Row],[N2]]/_20221205[[#This Row],[Soil O2(%)]]</f>
        <v>3.8878564092531906</v>
      </c>
    </row>
    <row r="6493" spans="1:12" x14ac:dyDescent="0.45">
      <c r="A6493" s="1">
        <v>44905</v>
      </c>
      <c r="B6493" s="2">
        <v>7.2916666666666671E-2</v>
      </c>
      <c r="C6493">
        <v>0.161</v>
      </c>
      <c r="D6493">
        <v>5.8000000000000003E-2</v>
      </c>
      <c r="E6493">
        <v>1.9</v>
      </c>
      <c r="F6493">
        <v>20.445</v>
      </c>
      <c r="G6493">
        <v>618</v>
      </c>
      <c r="J6493" t="s">
        <v>1</v>
      </c>
      <c r="K6493">
        <f>100-_20221205[[#This Row],[Soil CO2(%)]]-_20221205[[#This Row],[Soil O2(%)]]</f>
        <v>79.496999999999986</v>
      </c>
      <c r="L6493">
        <f>_20221205[[#This Row],[N2]]/_20221205[[#This Row],[Soil O2(%)]]</f>
        <v>3.8883345561261913</v>
      </c>
    </row>
    <row r="6494" spans="1:12" x14ac:dyDescent="0.45">
      <c r="A6494" s="1">
        <v>44905</v>
      </c>
      <c r="B6494" s="2">
        <v>7.3611111111111113E-2</v>
      </c>
      <c r="C6494">
        <v>0.16900000000000001</v>
      </c>
      <c r="D6494">
        <v>5.8000000000000003E-2</v>
      </c>
      <c r="E6494">
        <v>1.9</v>
      </c>
      <c r="F6494">
        <v>20.440000000000001</v>
      </c>
      <c r="G6494">
        <v>663.8</v>
      </c>
      <c r="J6494" t="s">
        <v>1</v>
      </c>
      <c r="K6494">
        <f>100-_20221205[[#This Row],[Soil CO2(%)]]-_20221205[[#This Row],[Soil O2(%)]]</f>
        <v>79.501999999999995</v>
      </c>
      <c r="L6494">
        <f>_20221205[[#This Row],[N2]]/_20221205[[#This Row],[Soil O2(%)]]</f>
        <v>3.8895303326810171</v>
      </c>
    </row>
    <row r="6495" spans="1:12" x14ac:dyDescent="0.45">
      <c r="A6495" s="1">
        <v>44905</v>
      </c>
      <c r="B6495" s="2">
        <v>7.4305555555555555E-2</v>
      </c>
      <c r="C6495">
        <v>0.16300000000000001</v>
      </c>
      <c r="D6495">
        <v>5.8000000000000003E-2</v>
      </c>
      <c r="E6495">
        <v>1.9</v>
      </c>
      <c r="F6495">
        <v>20.445</v>
      </c>
      <c r="G6495">
        <v>659.9</v>
      </c>
      <c r="J6495" t="s">
        <v>1</v>
      </c>
      <c r="K6495">
        <f>100-_20221205[[#This Row],[Soil CO2(%)]]-_20221205[[#This Row],[Soil O2(%)]]</f>
        <v>79.496999999999986</v>
      </c>
      <c r="L6495">
        <f>_20221205[[#This Row],[N2]]/_20221205[[#This Row],[Soil O2(%)]]</f>
        <v>3.8883345561261913</v>
      </c>
    </row>
    <row r="6496" spans="1:12" x14ac:dyDescent="0.45">
      <c r="A6496" s="1">
        <v>44905</v>
      </c>
      <c r="B6496" s="2">
        <v>7.4999999999999997E-2</v>
      </c>
      <c r="C6496">
        <v>0.17499999999999999</v>
      </c>
      <c r="D6496">
        <v>5.8000000000000003E-2</v>
      </c>
      <c r="E6496">
        <v>1.9</v>
      </c>
      <c r="F6496">
        <v>20.443999999999999</v>
      </c>
      <c r="G6496">
        <v>646.79999999999995</v>
      </c>
      <c r="J6496" t="s">
        <v>1</v>
      </c>
      <c r="K6496">
        <f>100-_20221205[[#This Row],[Soil CO2(%)]]-_20221205[[#This Row],[Soil O2(%)]]</f>
        <v>79.49799999999999</v>
      </c>
      <c r="L6496">
        <f>_20221205[[#This Row],[N2]]/_20221205[[#This Row],[Soil O2(%)]]</f>
        <v>3.8885736646448832</v>
      </c>
    </row>
    <row r="6497" spans="1:12" x14ac:dyDescent="0.45">
      <c r="A6497" s="1">
        <v>44905</v>
      </c>
      <c r="B6497" s="2">
        <v>7.5694444444444439E-2</v>
      </c>
      <c r="C6497">
        <v>0.18</v>
      </c>
      <c r="D6497">
        <v>5.8000000000000003E-2</v>
      </c>
      <c r="E6497">
        <v>1.9</v>
      </c>
      <c r="F6497">
        <v>20.446000000000002</v>
      </c>
      <c r="G6497">
        <v>650.20000000000005</v>
      </c>
      <c r="J6497" t="s">
        <v>1</v>
      </c>
      <c r="K6497">
        <f>100-_20221205[[#This Row],[Soil CO2(%)]]-_20221205[[#This Row],[Soil O2(%)]]</f>
        <v>79.495999999999995</v>
      </c>
      <c r="L6497">
        <f>_20221205[[#This Row],[N2]]/_20221205[[#This Row],[Soil O2(%)]]</f>
        <v>3.8880954709967717</v>
      </c>
    </row>
    <row r="6498" spans="1:12" x14ac:dyDescent="0.45">
      <c r="A6498" s="1">
        <v>44905</v>
      </c>
      <c r="B6498" s="2">
        <v>7.6388888888888895E-2</v>
      </c>
      <c r="C6498">
        <v>0.18</v>
      </c>
      <c r="D6498">
        <v>5.8000000000000003E-2</v>
      </c>
      <c r="E6498">
        <v>1.9</v>
      </c>
      <c r="F6498">
        <v>20.454000000000001</v>
      </c>
      <c r="G6498">
        <v>631.1</v>
      </c>
      <c r="J6498" t="s">
        <v>1</v>
      </c>
      <c r="K6498">
        <f>100-_20221205[[#This Row],[Soil CO2(%)]]-_20221205[[#This Row],[Soil O2(%)]]</f>
        <v>79.488</v>
      </c>
      <c r="L6498">
        <f>_20221205[[#This Row],[N2]]/_20221205[[#This Row],[Soil O2(%)]]</f>
        <v>3.8861836315635081</v>
      </c>
    </row>
    <row r="6499" spans="1:12" x14ac:dyDescent="0.45">
      <c r="A6499" s="1">
        <v>44905</v>
      </c>
      <c r="B6499" s="2">
        <v>7.7083333333333337E-2</v>
      </c>
      <c r="C6499">
        <v>0.16300000000000001</v>
      </c>
      <c r="D6499">
        <v>5.8000000000000003E-2</v>
      </c>
      <c r="E6499">
        <v>1.9</v>
      </c>
      <c r="F6499">
        <v>20.456</v>
      </c>
      <c r="G6499">
        <v>592.9</v>
      </c>
      <c r="J6499" t="s">
        <v>1</v>
      </c>
      <c r="K6499">
        <f>100-_20221205[[#This Row],[Soil CO2(%)]]-_20221205[[#This Row],[Soil O2(%)]]</f>
        <v>79.48599999999999</v>
      </c>
      <c r="L6499">
        <f>_20221205[[#This Row],[N2]]/_20221205[[#This Row],[Soil O2(%)]]</f>
        <v>3.8857059053578409</v>
      </c>
    </row>
    <row r="6500" spans="1:12" x14ac:dyDescent="0.45">
      <c r="A6500" s="1">
        <v>44905</v>
      </c>
      <c r="B6500" s="2">
        <v>7.7777777777777779E-2</v>
      </c>
      <c r="C6500">
        <v>0.16</v>
      </c>
      <c r="D6500">
        <v>5.8000000000000003E-2</v>
      </c>
      <c r="E6500">
        <v>1.9</v>
      </c>
      <c r="F6500">
        <v>20.457000000000001</v>
      </c>
      <c r="G6500">
        <v>570.5</v>
      </c>
      <c r="J6500" t="s">
        <v>1</v>
      </c>
      <c r="K6500">
        <f>100-_20221205[[#This Row],[Soil CO2(%)]]-_20221205[[#This Row],[Soil O2(%)]]</f>
        <v>79.484999999999985</v>
      </c>
      <c r="L6500">
        <f>_20221205[[#This Row],[N2]]/_20221205[[#This Row],[Soil O2(%)]]</f>
        <v>3.8854670772840585</v>
      </c>
    </row>
    <row r="6501" spans="1:12" x14ac:dyDescent="0.45">
      <c r="A6501" s="1">
        <v>44905</v>
      </c>
      <c r="B6501" s="2">
        <v>7.8472222222222221E-2</v>
      </c>
      <c r="C6501">
        <v>0.14899999999999999</v>
      </c>
      <c r="D6501">
        <v>5.8000000000000003E-2</v>
      </c>
      <c r="E6501">
        <v>1.9</v>
      </c>
      <c r="F6501">
        <v>20.46</v>
      </c>
      <c r="G6501">
        <v>553.5</v>
      </c>
      <c r="J6501" t="s">
        <v>1</v>
      </c>
      <c r="K6501">
        <f>100-_20221205[[#This Row],[Soil CO2(%)]]-_20221205[[#This Row],[Soil O2(%)]]</f>
        <v>79.481999999999999</v>
      </c>
      <c r="L6501">
        <f>_20221205[[#This Row],[N2]]/_20221205[[#This Row],[Soil O2(%)]]</f>
        <v>3.8847507331378299</v>
      </c>
    </row>
    <row r="6502" spans="1:12" x14ac:dyDescent="0.45">
      <c r="A6502" s="1">
        <v>44905</v>
      </c>
      <c r="B6502" s="2">
        <v>7.9166666666666663E-2</v>
      </c>
      <c r="C6502">
        <v>0.151</v>
      </c>
      <c r="D6502">
        <v>5.8000000000000003E-2</v>
      </c>
      <c r="E6502">
        <v>1.9</v>
      </c>
      <c r="F6502">
        <v>20.456</v>
      </c>
      <c r="G6502">
        <v>547.70000000000005</v>
      </c>
      <c r="J6502" t="s">
        <v>1</v>
      </c>
      <c r="K6502">
        <f>100-_20221205[[#This Row],[Soil CO2(%)]]-_20221205[[#This Row],[Soil O2(%)]]</f>
        <v>79.48599999999999</v>
      </c>
      <c r="L6502">
        <f>_20221205[[#This Row],[N2]]/_20221205[[#This Row],[Soil O2(%)]]</f>
        <v>3.8857059053578409</v>
      </c>
    </row>
    <row r="6503" spans="1:12" x14ac:dyDescent="0.45">
      <c r="A6503" s="1">
        <v>44905</v>
      </c>
      <c r="B6503" s="2">
        <v>7.9861111111111105E-2</v>
      </c>
      <c r="C6503">
        <v>0.16</v>
      </c>
      <c r="D6503">
        <v>5.8000000000000003E-2</v>
      </c>
      <c r="E6503">
        <v>1.9</v>
      </c>
      <c r="F6503">
        <v>20.457000000000001</v>
      </c>
      <c r="G6503">
        <v>561.79999999999995</v>
      </c>
      <c r="J6503" t="s">
        <v>1</v>
      </c>
      <c r="K6503">
        <f>100-_20221205[[#This Row],[Soil CO2(%)]]-_20221205[[#This Row],[Soil O2(%)]]</f>
        <v>79.484999999999985</v>
      </c>
      <c r="L6503">
        <f>_20221205[[#This Row],[N2]]/_20221205[[#This Row],[Soil O2(%)]]</f>
        <v>3.8854670772840585</v>
      </c>
    </row>
    <row r="6504" spans="1:12" x14ac:dyDescent="0.45">
      <c r="A6504" s="1">
        <v>44905</v>
      </c>
      <c r="B6504" s="2">
        <v>8.0555555555555561E-2</v>
      </c>
      <c r="C6504">
        <v>0.16</v>
      </c>
      <c r="D6504">
        <v>5.8000000000000003E-2</v>
      </c>
      <c r="E6504">
        <v>1.9</v>
      </c>
      <c r="F6504">
        <v>20.454999999999998</v>
      </c>
      <c r="G6504">
        <v>568.20000000000005</v>
      </c>
      <c r="J6504" t="s">
        <v>1</v>
      </c>
      <c r="K6504">
        <f>100-_20221205[[#This Row],[Soil CO2(%)]]-_20221205[[#This Row],[Soil O2(%)]]</f>
        <v>79.486999999999995</v>
      </c>
      <c r="L6504">
        <f>_20221205[[#This Row],[N2]]/_20221205[[#This Row],[Soil O2(%)]]</f>
        <v>3.8859447567831826</v>
      </c>
    </row>
    <row r="6505" spans="1:12" x14ac:dyDescent="0.45">
      <c r="A6505" s="1">
        <v>44905</v>
      </c>
      <c r="B6505" s="2">
        <v>8.1250000000000003E-2</v>
      </c>
      <c r="C6505">
        <v>0.16</v>
      </c>
      <c r="D6505">
        <v>5.8000000000000003E-2</v>
      </c>
      <c r="E6505">
        <v>1.9</v>
      </c>
      <c r="F6505">
        <v>20.451000000000001</v>
      </c>
      <c r="G6505">
        <v>588.9</v>
      </c>
      <c r="J6505" t="s">
        <v>1</v>
      </c>
      <c r="K6505">
        <f>100-_20221205[[#This Row],[Soil CO2(%)]]-_20221205[[#This Row],[Soil O2(%)]]</f>
        <v>79.490999999999985</v>
      </c>
      <c r="L6505">
        <f>_20221205[[#This Row],[N2]]/_20221205[[#This Row],[Soil O2(%)]]</f>
        <v>3.886900396068651</v>
      </c>
    </row>
    <row r="6506" spans="1:12" x14ac:dyDescent="0.45">
      <c r="A6506" s="1">
        <v>44905</v>
      </c>
      <c r="B6506" s="2">
        <v>8.1944444444444445E-2</v>
      </c>
      <c r="C6506">
        <v>0.16</v>
      </c>
      <c r="D6506">
        <v>5.8000000000000003E-2</v>
      </c>
      <c r="E6506">
        <v>1.9</v>
      </c>
      <c r="F6506">
        <v>20.456</v>
      </c>
      <c r="G6506">
        <v>598</v>
      </c>
      <c r="J6506" t="s">
        <v>1</v>
      </c>
      <c r="K6506">
        <f>100-_20221205[[#This Row],[Soil CO2(%)]]-_20221205[[#This Row],[Soil O2(%)]]</f>
        <v>79.48599999999999</v>
      </c>
      <c r="L6506">
        <f>_20221205[[#This Row],[N2]]/_20221205[[#This Row],[Soil O2(%)]]</f>
        <v>3.8857059053578409</v>
      </c>
    </row>
    <row r="6507" spans="1:12" x14ac:dyDescent="0.45">
      <c r="A6507" s="1">
        <v>44905</v>
      </c>
      <c r="B6507" s="2">
        <v>8.2638888888888887E-2</v>
      </c>
      <c r="C6507">
        <v>0.16</v>
      </c>
      <c r="D6507">
        <v>5.8000000000000003E-2</v>
      </c>
      <c r="E6507">
        <v>1.9</v>
      </c>
      <c r="F6507">
        <v>20.457999999999998</v>
      </c>
      <c r="G6507">
        <v>572.6</v>
      </c>
      <c r="J6507" t="s">
        <v>1</v>
      </c>
      <c r="K6507">
        <f>100-_20221205[[#This Row],[Soil CO2(%)]]-_20221205[[#This Row],[Soil O2(%)]]</f>
        <v>79.483999999999995</v>
      </c>
      <c r="L6507">
        <f>_20221205[[#This Row],[N2]]/_20221205[[#This Row],[Soil O2(%)]]</f>
        <v>3.8852282725584124</v>
      </c>
    </row>
    <row r="6508" spans="1:12" x14ac:dyDescent="0.45">
      <c r="A6508" s="1">
        <v>44905</v>
      </c>
      <c r="B6508" s="2">
        <v>8.3333333333333329E-2</v>
      </c>
      <c r="C6508">
        <v>0.16</v>
      </c>
      <c r="D6508">
        <v>5.8000000000000003E-2</v>
      </c>
      <c r="E6508">
        <v>1.9</v>
      </c>
      <c r="F6508">
        <v>20.46</v>
      </c>
      <c r="G6508">
        <v>566.1</v>
      </c>
      <c r="J6508" t="s">
        <v>1</v>
      </c>
      <c r="K6508">
        <f>100-_20221205[[#This Row],[Soil CO2(%)]]-_20221205[[#This Row],[Soil O2(%)]]</f>
        <v>79.481999999999999</v>
      </c>
      <c r="L6508">
        <f>_20221205[[#This Row],[N2]]/_20221205[[#This Row],[Soil O2(%)]]</f>
        <v>3.8847507331378299</v>
      </c>
    </row>
    <row r="6509" spans="1:12" x14ac:dyDescent="0.45">
      <c r="A6509" s="1">
        <v>44905</v>
      </c>
      <c r="B6509" s="2">
        <v>8.4027777777777785E-2</v>
      </c>
      <c r="C6509">
        <v>0.16</v>
      </c>
      <c r="D6509">
        <v>5.8000000000000003E-2</v>
      </c>
      <c r="E6509">
        <v>1.9</v>
      </c>
      <c r="F6509">
        <v>20.46</v>
      </c>
      <c r="G6509">
        <v>553.29999999999995</v>
      </c>
      <c r="J6509" t="s">
        <v>1</v>
      </c>
      <c r="K6509">
        <f>100-_20221205[[#This Row],[Soil CO2(%)]]-_20221205[[#This Row],[Soil O2(%)]]</f>
        <v>79.481999999999999</v>
      </c>
      <c r="L6509">
        <f>_20221205[[#This Row],[N2]]/_20221205[[#This Row],[Soil O2(%)]]</f>
        <v>3.8847507331378299</v>
      </c>
    </row>
    <row r="6510" spans="1:12" x14ac:dyDescent="0.45">
      <c r="A6510" s="1">
        <v>44905</v>
      </c>
      <c r="B6510" s="2">
        <v>8.4722222222222227E-2</v>
      </c>
      <c r="C6510">
        <v>0.16</v>
      </c>
      <c r="D6510">
        <v>5.8000000000000003E-2</v>
      </c>
      <c r="E6510">
        <v>1.9</v>
      </c>
      <c r="F6510">
        <v>20.448</v>
      </c>
      <c r="G6510">
        <v>574.29999999999995</v>
      </c>
      <c r="J6510" t="s">
        <v>1</v>
      </c>
      <c r="K6510">
        <f>100-_20221205[[#This Row],[Soil CO2(%)]]-_20221205[[#This Row],[Soil O2(%)]]</f>
        <v>79.494</v>
      </c>
      <c r="L6510">
        <f>_20221205[[#This Row],[N2]]/_20221205[[#This Row],[Soil O2(%)]]</f>
        <v>3.8876173708920185</v>
      </c>
    </row>
    <row r="6511" spans="1:12" x14ac:dyDescent="0.45">
      <c r="A6511" s="1">
        <v>44905</v>
      </c>
      <c r="B6511" s="2">
        <v>8.5416666666666669E-2</v>
      </c>
      <c r="C6511">
        <v>0.16</v>
      </c>
      <c r="D6511">
        <v>5.8000000000000003E-2</v>
      </c>
      <c r="E6511">
        <v>1.9</v>
      </c>
      <c r="F6511">
        <v>20.452999999999999</v>
      </c>
      <c r="G6511">
        <v>625</v>
      </c>
      <c r="J6511" t="s">
        <v>1</v>
      </c>
      <c r="K6511">
        <f>100-_20221205[[#This Row],[Soil CO2(%)]]-_20221205[[#This Row],[Soil O2(%)]]</f>
        <v>79.48899999999999</v>
      </c>
      <c r="L6511">
        <f>_20221205[[#This Row],[N2]]/_20221205[[#This Row],[Soil O2(%)]]</f>
        <v>3.8864225297022439</v>
      </c>
    </row>
    <row r="6512" spans="1:12" x14ac:dyDescent="0.45">
      <c r="A6512" s="1">
        <v>44905</v>
      </c>
      <c r="B6512" s="2">
        <v>8.611111111111111E-2</v>
      </c>
      <c r="C6512">
        <v>0.16</v>
      </c>
      <c r="D6512">
        <v>5.8000000000000003E-2</v>
      </c>
      <c r="E6512">
        <v>1.9</v>
      </c>
      <c r="F6512">
        <v>20.456</v>
      </c>
      <c r="G6512">
        <v>592.5</v>
      </c>
      <c r="J6512" t="s">
        <v>1</v>
      </c>
      <c r="K6512">
        <f>100-_20221205[[#This Row],[Soil CO2(%)]]-_20221205[[#This Row],[Soil O2(%)]]</f>
        <v>79.48599999999999</v>
      </c>
      <c r="L6512">
        <f>_20221205[[#This Row],[N2]]/_20221205[[#This Row],[Soil O2(%)]]</f>
        <v>3.8857059053578409</v>
      </c>
    </row>
    <row r="6513" spans="1:12" x14ac:dyDescent="0.45">
      <c r="A6513" s="1">
        <v>44905</v>
      </c>
      <c r="B6513" s="2">
        <v>8.6805555555555552E-2</v>
      </c>
      <c r="C6513">
        <v>0.16</v>
      </c>
      <c r="D6513">
        <v>5.8000000000000003E-2</v>
      </c>
      <c r="E6513">
        <v>1.9</v>
      </c>
      <c r="F6513">
        <v>20.448</v>
      </c>
      <c r="G6513">
        <v>592.9</v>
      </c>
      <c r="J6513" t="s">
        <v>1</v>
      </c>
      <c r="K6513">
        <f>100-_20221205[[#This Row],[Soil CO2(%)]]-_20221205[[#This Row],[Soil O2(%)]]</f>
        <v>79.494</v>
      </c>
      <c r="L6513">
        <f>_20221205[[#This Row],[N2]]/_20221205[[#This Row],[Soil O2(%)]]</f>
        <v>3.8876173708920185</v>
      </c>
    </row>
    <row r="6514" spans="1:12" x14ac:dyDescent="0.45">
      <c r="A6514" s="1">
        <v>44905</v>
      </c>
      <c r="B6514" s="2">
        <v>8.7499999999999994E-2</v>
      </c>
      <c r="C6514">
        <v>0.16</v>
      </c>
      <c r="D6514">
        <v>5.8000000000000003E-2</v>
      </c>
      <c r="E6514">
        <v>1.9</v>
      </c>
      <c r="F6514">
        <v>20.448</v>
      </c>
      <c r="G6514">
        <v>637.1</v>
      </c>
      <c r="J6514" t="s">
        <v>1</v>
      </c>
      <c r="K6514">
        <f>100-_20221205[[#This Row],[Soil CO2(%)]]-_20221205[[#This Row],[Soil O2(%)]]</f>
        <v>79.494</v>
      </c>
      <c r="L6514">
        <f>_20221205[[#This Row],[N2]]/_20221205[[#This Row],[Soil O2(%)]]</f>
        <v>3.8876173708920185</v>
      </c>
    </row>
    <row r="6515" spans="1:12" x14ac:dyDescent="0.45">
      <c r="A6515" s="1">
        <v>44905</v>
      </c>
      <c r="B6515" s="2">
        <v>8.819444444444445E-2</v>
      </c>
      <c r="C6515">
        <v>0.16</v>
      </c>
      <c r="D6515">
        <v>5.8000000000000003E-2</v>
      </c>
      <c r="E6515">
        <v>1.9</v>
      </c>
      <c r="F6515">
        <v>20.449000000000002</v>
      </c>
      <c r="G6515">
        <v>629.6</v>
      </c>
      <c r="J6515" t="s">
        <v>1</v>
      </c>
      <c r="K6515">
        <f>100-_20221205[[#This Row],[Soil CO2(%)]]-_20221205[[#This Row],[Soil O2(%)]]</f>
        <v>79.492999999999995</v>
      </c>
      <c r="L6515">
        <f>_20221205[[#This Row],[N2]]/_20221205[[#This Row],[Soil O2(%)]]</f>
        <v>3.8873783559098238</v>
      </c>
    </row>
    <row r="6516" spans="1:12" x14ac:dyDescent="0.45">
      <c r="A6516" s="1">
        <v>44905</v>
      </c>
      <c r="B6516" s="2">
        <v>8.8888888888888892E-2</v>
      </c>
      <c r="C6516">
        <v>0.16</v>
      </c>
      <c r="D6516">
        <v>5.8000000000000003E-2</v>
      </c>
      <c r="E6516">
        <v>1.9</v>
      </c>
      <c r="F6516">
        <v>20.451000000000001</v>
      </c>
      <c r="G6516">
        <v>624.29999999999995</v>
      </c>
      <c r="J6516" t="s">
        <v>1</v>
      </c>
      <c r="K6516">
        <f>100-_20221205[[#This Row],[Soil CO2(%)]]-_20221205[[#This Row],[Soil O2(%)]]</f>
        <v>79.490999999999985</v>
      </c>
      <c r="L6516">
        <f>_20221205[[#This Row],[N2]]/_20221205[[#This Row],[Soil O2(%)]]</f>
        <v>3.886900396068651</v>
      </c>
    </row>
    <row r="6517" spans="1:12" x14ac:dyDescent="0.45">
      <c r="A6517" s="1">
        <v>44905</v>
      </c>
      <c r="B6517" s="2">
        <v>8.9583333333333334E-2</v>
      </c>
      <c r="C6517">
        <v>0.16</v>
      </c>
      <c r="D6517">
        <v>5.8000000000000003E-2</v>
      </c>
      <c r="E6517">
        <v>1.9</v>
      </c>
      <c r="F6517">
        <v>20.45</v>
      </c>
      <c r="G6517">
        <v>617</v>
      </c>
      <c r="J6517" t="s">
        <v>1</v>
      </c>
      <c r="K6517">
        <f>100-_20221205[[#This Row],[Soil CO2(%)]]-_20221205[[#This Row],[Soil O2(%)]]</f>
        <v>79.49199999999999</v>
      </c>
      <c r="L6517">
        <f>_20221205[[#This Row],[N2]]/_20221205[[#This Row],[Soil O2(%)]]</f>
        <v>3.8871393643031782</v>
      </c>
    </row>
    <row r="6518" spans="1:12" x14ac:dyDescent="0.45">
      <c r="A6518" s="1">
        <v>44905</v>
      </c>
      <c r="B6518" s="2">
        <v>9.0277777777777776E-2</v>
      </c>
      <c r="C6518">
        <v>0.16</v>
      </c>
      <c r="D6518">
        <v>5.8000000000000003E-2</v>
      </c>
      <c r="E6518">
        <v>1.9</v>
      </c>
      <c r="F6518">
        <v>20.446000000000002</v>
      </c>
      <c r="G6518">
        <v>612.79999999999995</v>
      </c>
      <c r="J6518" t="s">
        <v>1</v>
      </c>
      <c r="K6518">
        <f>100-_20221205[[#This Row],[Soil CO2(%)]]-_20221205[[#This Row],[Soil O2(%)]]</f>
        <v>79.495999999999995</v>
      </c>
      <c r="L6518">
        <f>_20221205[[#This Row],[N2]]/_20221205[[#This Row],[Soil O2(%)]]</f>
        <v>3.8880954709967717</v>
      </c>
    </row>
    <row r="6519" spans="1:12" x14ac:dyDescent="0.45">
      <c r="A6519" s="1">
        <v>44905</v>
      </c>
      <c r="B6519" s="2">
        <v>9.0972222222222218E-2</v>
      </c>
      <c r="C6519">
        <v>0.16</v>
      </c>
      <c r="D6519">
        <v>5.8000000000000003E-2</v>
      </c>
      <c r="E6519">
        <v>1.9</v>
      </c>
      <c r="F6519">
        <v>20.449000000000002</v>
      </c>
      <c r="G6519">
        <v>632.29999999999995</v>
      </c>
      <c r="J6519" t="s">
        <v>1</v>
      </c>
      <c r="K6519">
        <f>100-_20221205[[#This Row],[Soil CO2(%)]]-_20221205[[#This Row],[Soil O2(%)]]</f>
        <v>79.492999999999995</v>
      </c>
      <c r="L6519">
        <f>_20221205[[#This Row],[N2]]/_20221205[[#This Row],[Soil O2(%)]]</f>
        <v>3.8873783559098238</v>
      </c>
    </row>
    <row r="6520" spans="1:12" x14ac:dyDescent="0.45">
      <c r="A6520" s="1">
        <v>44905</v>
      </c>
      <c r="B6520" s="2">
        <v>9.166666666666666E-2</v>
      </c>
      <c r="C6520">
        <v>0.161</v>
      </c>
      <c r="D6520">
        <v>5.8000000000000003E-2</v>
      </c>
      <c r="E6520">
        <v>1.9</v>
      </c>
      <c r="F6520">
        <v>20.440999999999999</v>
      </c>
      <c r="G6520">
        <v>627.20000000000005</v>
      </c>
      <c r="J6520" t="s">
        <v>1</v>
      </c>
      <c r="K6520">
        <f>100-_20221205[[#This Row],[Soil CO2(%)]]-_20221205[[#This Row],[Soil O2(%)]]</f>
        <v>79.500999999999991</v>
      </c>
      <c r="L6520">
        <f>_20221205[[#This Row],[N2]]/_20221205[[#This Row],[Soil O2(%)]]</f>
        <v>3.889291130570911</v>
      </c>
    </row>
    <row r="6521" spans="1:12" x14ac:dyDescent="0.45">
      <c r="A6521" s="1">
        <v>44905</v>
      </c>
      <c r="B6521" s="2">
        <v>9.2361111111111116E-2</v>
      </c>
      <c r="C6521">
        <v>0.18</v>
      </c>
      <c r="D6521">
        <v>5.8000000000000003E-2</v>
      </c>
      <c r="E6521">
        <v>1.9</v>
      </c>
      <c r="F6521">
        <v>20.428000000000001</v>
      </c>
      <c r="G6521">
        <v>671</v>
      </c>
      <c r="J6521" t="s">
        <v>1</v>
      </c>
      <c r="K6521">
        <f>100-_20221205[[#This Row],[Soil CO2(%)]]-_20221205[[#This Row],[Soil O2(%)]]</f>
        <v>79.513999999999996</v>
      </c>
      <c r="L6521">
        <f>_20221205[[#This Row],[N2]]/_20221205[[#This Row],[Soil O2(%)]]</f>
        <v>3.8924025846876833</v>
      </c>
    </row>
    <row r="6522" spans="1:12" x14ac:dyDescent="0.45">
      <c r="A6522" s="1">
        <v>44905</v>
      </c>
      <c r="B6522" s="2">
        <v>9.3055555555555558E-2</v>
      </c>
      <c r="C6522">
        <v>0.19</v>
      </c>
      <c r="D6522">
        <v>5.8000000000000003E-2</v>
      </c>
      <c r="E6522">
        <v>1.9</v>
      </c>
      <c r="F6522">
        <v>20.411000000000001</v>
      </c>
      <c r="G6522">
        <v>822.1</v>
      </c>
      <c r="J6522" t="s">
        <v>1</v>
      </c>
      <c r="K6522">
        <f>100-_20221205[[#This Row],[Soil CO2(%)]]-_20221205[[#This Row],[Soil O2(%)]]</f>
        <v>79.530999999999992</v>
      </c>
      <c r="L6522">
        <f>_20221205[[#This Row],[N2]]/_20221205[[#This Row],[Soil O2(%)]]</f>
        <v>3.8964773896428389</v>
      </c>
    </row>
    <row r="6523" spans="1:12" x14ac:dyDescent="0.45">
      <c r="A6523" s="1">
        <v>44905</v>
      </c>
      <c r="B6523" s="2">
        <v>9.375E-2</v>
      </c>
      <c r="C6523">
        <v>0.19900000000000001</v>
      </c>
      <c r="D6523">
        <v>5.8000000000000003E-2</v>
      </c>
      <c r="E6523">
        <v>1.9</v>
      </c>
      <c r="F6523">
        <v>20.422000000000001</v>
      </c>
      <c r="G6523">
        <v>805.5</v>
      </c>
      <c r="J6523" t="s">
        <v>1</v>
      </c>
      <c r="K6523">
        <f>100-_20221205[[#This Row],[Soil CO2(%)]]-_20221205[[#This Row],[Soil O2(%)]]</f>
        <v>79.52</v>
      </c>
      <c r="L6523">
        <f>_20221205[[#This Row],[N2]]/_20221205[[#This Row],[Soil O2(%)]]</f>
        <v>3.8938399764959355</v>
      </c>
    </row>
    <row r="6524" spans="1:12" x14ac:dyDescent="0.45">
      <c r="A6524" s="1">
        <v>44905</v>
      </c>
      <c r="B6524" s="2">
        <v>9.4444444444444442E-2</v>
      </c>
      <c r="C6524">
        <v>0.19800000000000001</v>
      </c>
      <c r="D6524">
        <v>5.8000000000000003E-2</v>
      </c>
      <c r="E6524">
        <v>1.9</v>
      </c>
      <c r="F6524">
        <v>20.436</v>
      </c>
      <c r="G6524">
        <v>753.3</v>
      </c>
      <c r="J6524" t="s">
        <v>1</v>
      </c>
      <c r="K6524">
        <f>100-_20221205[[#This Row],[Soil CO2(%)]]-_20221205[[#This Row],[Soil O2(%)]]</f>
        <v>79.506</v>
      </c>
      <c r="L6524">
        <f>_20221205[[#This Row],[N2]]/_20221205[[#This Row],[Soil O2(%)]]</f>
        <v>3.8904873752201996</v>
      </c>
    </row>
    <row r="6525" spans="1:12" x14ac:dyDescent="0.45">
      <c r="A6525" s="1">
        <v>44905</v>
      </c>
      <c r="B6525" s="2">
        <v>9.5138888888888884E-2</v>
      </c>
      <c r="C6525">
        <v>0.18</v>
      </c>
      <c r="D6525">
        <v>5.8000000000000003E-2</v>
      </c>
      <c r="E6525">
        <v>1.9</v>
      </c>
      <c r="F6525">
        <v>20.443000000000001</v>
      </c>
      <c r="G6525">
        <v>664.8</v>
      </c>
      <c r="J6525" t="s">
        <v>1</v>
      </c>
      <c r="K6525">
        <f>100-_20221205[[#This Row],[Soil CO2(%)]]-_20221205[[#This Row],[Soil O2(%)]]</f>
        <v>79.498999999999995</v>
      </c>
      <c r="L6525">
        <f>_20221205[[#This Row],[N2]]/_20221205[[#This Row],[Soil O2(%)]]</f>
        <v>3.888812796556278</v>
      </c>
    </row>
    <row r="6526" spans="1:12" x14ac:dyDescent="0.45">
      <c r="A6526" s="1">
        <v>44905</v>
      </c>
      <c r="B6526" s="2">
        <v>9.583333333333334E-2</v>
      </c>
      <c r="C6526">
        <v>0.17599999999999999</v>
      </c>
      <c r="D6526">
        <v>5.8000000000000003E-2</v>
      </c>
      <c r="E6526">
        <v>1.9</v>
      </c>
      <c r="F6526">
        <v>20.442</v>
      </c>
      <c r="G6526">
        <v>656.8</v>
      </c>
      <c r="J6526" t="s">
        <v>1</v>
      </c>
      <c r="K6526">
        <f>100-_20221205[[#This Row],[Soil CO2(%)]]-_20221205[[#This Row],[Soil O2(%)]]</f>
        <v>79.5</v>
      </c>
      <c r="L6526">
        <f>_20221205[[#This Row],[N2]]/_20221205[[#This Row],[Soil O2(%)]]</f>
        <v>3.8890519518638098</v>
      </c>
    </row>
    <row r="6527" spans="1:12" x14ac:dyDescent="0.45">
      <c r="A6527" s="1">
        <v>44905</v>
      </c>
      <c r="B6527" s="2">
        <v>9.6527777777777782E-2</v>
      </c>
      <c r="C6527">
        <v>0.16700000000000001</v>
      </c>
      <c r="D6527">
        <v>5.8000000000000003E-2</v>
      </c>
      <c r="E6527">
        <v>1.9</v>
      </c>
      <c r="F6527">
        <v>20.448</v>
      </c>
      <c r="G6527">
        <v>644.29999999999995</v>
      </c>
      <c r="J6527" t="s">
        <v>1</v>
      </c>
      <c r="K6527">
        <f>100-_20221205[[#This Row],[Soil CO2(%)]]-_20221205[[#This Row],[Soil O2(%)]]</f>
        <v>79.494</v>
      </c>
      <c r="L6527">
        <f>_20221205[[#This Row],[N2]]/_20221205[[#This Row],[Soil O2(%)]]</f>
        <v>3.8876173708920185</v>
      </c>
    </row>
    <row r="6528" spans="1:12" x14ac:dyDescent="0.45">
      <c r="A6528" s="1">
        <v>44905</v>
      </c>
      <c r="B6528" s="2">
        <v>9.7222222222222224E-2</v>
      </c>
      <c r="C6528">
        <v>0.16300000000000001</v>
      </c>
      <c r="D6528">
        <v>5.8000000000000003E-2</v>
      </c>
      <c r="E6528">
        <v>1.9</v>
      </c>
      <c r="F6528">
        <v>20.448</v>
      </c>
      <c r="G6528">
        <v>634.1</v>
      </c>
      <c r="J6528" t="s">
        <v>1</v>
      </c>
      <c r="K6528">
        <f>100-_20221205[[#This Row],[Soil CO2(%)]]-_20221205[[#This Row],[Soil O2(%)]]</f>
        <v>79.494</v>
      </c>
      <c r="L6528">
        <f>_20221205[[#This Row],[N2]]/_20221205[[#This Row],[Soil O2(%)]]</f>
        <v>3.8876173708920185</v>
      </c>
    </row>
    <row r="6529" spans="1:12" x14ac:dyDescent="0.45">
      <c r="A6529" s="1">
        <v>44905</v>
      </c>
      <c r="B6529" s="2">
        <v>9.7916666666666666E-2</v>
      </c>
      <c r="C6529">
        <v>0.16</v>
      </c>
      <c r="D6529">
        <v>5.8000000000000003E-2</v>
      </c>
      <c r="E6529">
        <v>1.9</v>
      </c>
      <c r="F6529">
        <v>20.451000000000001</v>
      </c>
      <c r="G6529">
        <v>626.5</v>
      </c>
      <c r="J6529" t="s">
        <v>1</v>
      </c>
      <c r="K6529">
        <f>100-_20221205[[#This Row],[Soil CO2(%)]]-_20221205[[#This Row],[Soil O2(%)]]</f>
        <v>79.490999999999985</v>
      </c>
      <c r="L6529">
        <f>_20221205[[#This Row],[N2]]/_20221205[[#This Row],[Soil O2(%)]]</f>
        <v>3.886900396068651</v>
      </c>
    </row>
    <row r="6530" spans="1:12" x14ac:dyDescent="0.45">
      <c r="A6530" s="1">
        <v>44905</v>
      </c>
      <c r="B6530" s="2">
        <v>9.8611111111111108E-2</v>
      </c>
      <c r="C6530">
        <v>0.16200000000000001</v>
      </c>
      <c r="D6530">
        <v>5.8000000000000003E-2</v>
      </c>
      <c r="E6530">
        <v>1.9</v>
      </c>
      <c r="F6530">
        <v>20.446999999999999</v>
      </c>
      <c r="G6530">
        <v>630.79999999999995</v>
      </c>
      <c r="J6530" t="s">
        <v>1</v>
      </c>
      <c r="K6530">
        <f>100-_20221205[[#This Row],[Soil CO2(%)]]-_20221205[[#This Row],[Soil O2(%)]]</f>
        <v>79.49499999999999</v>
      </c>
      <c r="L6530">
        <f>_20221205[[#This Row],[N2]]/_20221205[[#This Row],[Soil O2(%)]]</f>
        <v>3.8878564092531906</v>
      </c>
    </row>
    <row r="6531" spans="1:12" x14ac:dyDescent="0.45">
      <c r="A6531" s="1">
        <v>44905</v>
      </c>
      <c r="B6531" s="2">
        <v>9.930555555555555E-2</v>
      </c>
      <c r="C6531">
        <v>0.16300000000000001</v>
      </c>
      <c r="D6531">
        <v>5.8000000000000003E-2</v>
      </c>
      <c r="E6531">
        <v>1.9</v>
      </c>
      <c r="F6531">
        <v>20.45</v>
      </c>
      <c r="G6531">
        <v>632.79999999999995</v>
      </c>
      <c r="J6531" t="s">
        <v>1</v>
      </c>
      <c r="K6531">
        <f>100-_20221205[[#This Row],[Soil CO2(%)]]-_20221205[[#This Row],[Soil O2(%)]]</f>
        <v>79.49199999999999</v>
      </c>
      <c r="L6531">
        <f>_20221205[[#This Row],[N2]]/_20221205[[#This Row],[Soil O2(%)]]</f>
        <v>3.8871393643031782</v>
      </c>
    </row>
    <row r="6532" spans="1:12" x14ac:dyDescent="0.45">
      <c r="A6532" s="1">
        <v>44905</v>
      </c>
      <c r="B6532" s="2">
        <v>0.1</v>
      </c>
      <c r="C6532">
        <v>0.16900000000000001</v>
      </c>
      <c r="D6532">
        <v>5.8000000000000003E-2</v>
      </c>
      <c r="E6532">
        <v>1.9</v>
      </c>
      <c r="F6532">
        <v>20.448</v>
      </c>
      <c r="G6532">
        <v>632.6</v>
      </c>
      <c r="J6532" t="s">
        <v>1</v>
      </c>
      <c r="K6532">
        <f>100-_20221205[[#This Row],[Soil CO2(%)]]-_20221205[[#This Row],[Soil O2(%)]]</f>
        <v>79.494</v>
      </c>
      <c r="L6532">
        <f>_20221205[[#This Row],[N2]]/_20221205[[#This Row],[Soil O2(%)]]</f>
        <v>3.8876173708920185</v>
      </c>
    </row>
    <row r="6533" spans="1:12" x14ac:dyDescent="0.45">
      <c r="A6533" s="1">
        <v>44905</v>
      </c>
      <c r="B6533" s="2">
        <v>0.10069444444444445</v>
      </c>
      <c r="C6533">
        <v>0.16900000000000001</v>
      </c>
      <c r="D6533">
        <v>5.8000000000000003E-2</v>
      </c>
      <c r="E6533">
        <v>1.9</v>
      </c>
      <c r="F6533">
        <v>20.454000000000001</v>
      </c>
      <c r="G6533">
        <v>639.29999999999995</v>
      </c>
      <c r="J6533" t="s">
        <v>1</v>
      </c>
      <c r="K6533">
        <f>100-_20221205[[#This Row],[Soil CO2(%)]]-_20221205[[#This Row],[Soil O2(%)]]</f>
        <v>79.488</v>
      </c>
      <c r="L6533">
        <f>_20221205[[#This Row],[N2]]/_20221205[[#This Row],[Soil O2(%)]]</f>
        <v>3.8861836315635081</v>
      </c>
    </row>
    <row r="6534" spans="1:12" x14ac:dyDescent="0.45">
      <c r="A6534" s="1">
        <v>44905</v>
      </c>
      <c r="B6534" s="2">
        <v>0.10138888888888889</v>
      </c>
      <c r="C6534">
        <v>0.16</v>
      </c>
      <c r="D6534">
        <v>5.8000000000000003E-2</v>
      </c>
      <c r="E6534">
        <v>1.9</v>
      </c>
      <c r="F6534">
        <v>20.451000000000001</v>
      </c>
      <c r="G6534">
        <v>599.79999999999995</v>
      </c>
      <c r="J6534" t="s">
        <v>1</v>
      </c>
      <c r="K6534">
        <f>100-_20221205[[#This Row],[Soil CO2(%)]]-_20221205[[#This Row],[Soil O2(%)]]</f>
        <v>79.490999999999985</v>
      </c>
      <c r="L6534">
        <f>_20221205[[#This Row],[N2]]/_20221205[[#This Row],[Soil O2(%)]]</f>
        <v>3.886900396068651</v>
      </c>
    </row>
    <row r="6535" spans="1:12" x14ac:dyDescent="0.45">
      <c r="A6535" s="1">
        <v>44905</v>
      </c>
      <c r="B6535" s="2">
        <v>0.10208333333333333</v>
      </c>
      <c r="C6535">
        <v>0.16</v>
      </c>
      <c r="D6535">
        <v>5.8000000000000003E-2</v>
      </c>
      <c r="E6535">
        <v>1.9</v>
      </c>
      <c r="F6535">
        <v>20.446000000000002</v>
      </c>
      <c r="G6535">
        <v>611.79999999999995</v>
      </c>
      <c r="J6535" t="s">
        <v>1</v>
      </c>
      <c r="K6535">
        <f>100-_20221205[[#This Row],[Soil CO2(%)]]-_20221205[[#This Row],[Soil O2(%)]]</f>
        <v>79.495999999999995</v>
      </c>
      <c r="L6535">
        <f>_20221205[[#This Row],[N2]]/_20221205[[#This Row],[Soil O2(%)]]</f>
        <v>3.8880954709967717</v>
      </c>
    </row>
    <row r="6536" spans="1:12" x14ac:dyDescent="0.45">
      <c r="A6536" s="1">
        <v>44905</v>
      </c>
      <c r="B6536" s="2">
        <v>0.10277777777777777</v>
      </c>
      <c r="C6536">
        <v>0.16</v>
      </c>
      <c r="D6536">
        <v>5.8000000000000003E-2</v>
      </c>
      <c r="E6536">
        <v>1.9</v>
      </c>
      <c r="F6536">
        <v>20.449000000000002</v>
      </c>
      <c r="G6536">
        <v>648.6</v>
      </c>
      <c r="J6536" t="s">
        <v>1</v>
      </c>
      <c r="K6536">
        <f>100-_20221205[[#This Row],[Soil CO2(%)]]-_20221205[[#This Row],[Soil O2(%)]]</f>
        <v>79.492999999999995</v>
      </c>
      <c r="L6536">
        <f>_20221205[[#This Row],[N2]]/_20221205[[#This Row],[Soil O2(%)]]</f>
        <v>3.8873783559098238</v>
      </c>
    </row>
    <row r="6537" spans="1:12" x14ac:dyDescent="0.45">
      <c r="A6537" s="1">
        <v>44905</v>
      </c>
      <c r="B6537" s="2">
        <v>0.10347222222222222</v>
      </c>
      <c r="C6537">
        <v>0.16</v>
      </c>
      <c r="D6537">
        <v>5.8000000000000003E-2</v>
      </c>
      <c r="E6537">
        <v>1.9</v>
      </c>
      <c r="F6537">
        <v>20.437000000000001</v>
      </c>
      <c r="G6537">
        <v>658.4</v>
      </c>
      <c r="J6537" t="s">
        <v>1</v>
      </c>
      <c r="K6537">
        <f>100-_20221205[[#This Row],[Soil CO2(%)]]-_20221205[[#This Row],[Soil O2(%)]]</f>
        <v>79.504999999999995</v>
      </c>
      <c r="L6537">
        <f>_20221205[[#This Row],[N2]]/_20221205[[#This Row],[Soil O2(%)]]</f>
        <v>3.8902480794637175</v>
      </c>
    </row>
    <row r="6538" spans="1:12" x14ac:dyDescent="0.45">
      <c r="A6538" s="1">
        <v>44905</v>
      </c>
      <c r="B6538" s="2">
        <v>0.10416666666666667</v>
      </c>
      <c r="C6538">
        <v>0.18</v>
      </c>
      <c r="D6538">
        <v>5.8000000000000003E-2</v>
      </c>
      <c r="E6538">
        <v>1.9</v>
      </c>
      <c r="F6538">
        <v>20.440000000000001</v>
      </c>
      <c r="G6538">
        <v>713.6</v>
      </c>
      <c r="J6538" t="s">
        <v>1</v>
      </c>
      <c r="K6538">
        <f>100-_20221205[[#This Row],[Soil CO2(%)]]-_20221205[[#This Row],[Soil O2(%)]]</f>
        <v>79.501999999999995</v>
      </c>
      <c r="L6538">
        <f>_20221205[[#This Row],[N2]]/_20221205[[#This Row],[Soil O2(%)]]</f>
        <v>3.8895303326810171</v>
      </c>
    </row>
    <row r="6539" spans="1:12" x14ac:dyDescent="0.45">
      <c r="A6539" s="1">
        <v>44905</v>
      </c>
      <c r="B6539" s="2">
        <v>0.10486111111111111</v>
      </c>
      <c r="C6539">
        <v>0.16900000000000001</v>
      </c>
      <c r="D6539">
        <v>5.8000000000000003E-2</v>
      </c>
      <c r="E6539">
        <v>1.9</v>
      </c>
      <c r="F6539">
        <v>20.454999999999998</v>
      </c>
      <c r="G6539">
        <v>616.20000000000005</v>
      </c>
      <c r="J6539" t="s">
        <v>1</v>
      </c>
      <c r="K6539">
        <f>100-_20221205[[#This Row],[Soil CO2(%)]]-_20221205[[#This Row],[Soil O2(%)]]</f>
        <v>79.486999999999995</v>
      </c>
      <c r="L6539">
        <f>_20221205[[#This Row],[N2]]/_20221205[[#This Row],[Soil O2(%)]]</f>
        <v>3.8859447567831826</v>
      </c>
    </row>
    <row r="6540" spans="1:12" x14ac:dyDescent="0.45">
      <c r="A6540" s="1">
        <v>44905</v>
      </c>
      <c r="B6540" s="2">
        <v>0.10555555555555556</v>
      </c>
      <c r="C6540">
        <v>0.16</v>
      </c>
      <c r="D6540">
        <v>5.8000000000000003E-2</v>
      </c>
      <c r="E6540">
        <v>1.9</v>
      </c>
      <c r="F6540">
        <v>20.452999999999999</v>
      </c>
      <c r="G6540">
        <v>594.29999999999995</v>
      </c>
      <c r="J6540" t="s">
        <v>1</v>
      </c>
      <c r="K6540">
        <f>100-_20221205[[#This Row],[Soil CO2(%)]]-_20221205[[#This Row],[Soil O2(%)]]</f>
        <v>79.48899999999999</v>
      </c>
      <c r="L6540">
        <f>_20221205[[#This Row],[N2]]/_20221205[[#This Row],[Soil O2(%)]]</f>
        <v>3.8864225297022439</v>
      </c>
    </row>
    <row r="6541" spans="1:12" x14ac:dyDescent="0.45">
      <c r="A6541" s="1">
        <v>44905</v>
      </c>
      <c r="B6541" s="2">
        <v>0.10625</v>
      </c>
      <c r="C6541">
        <v>0.16</v>
      </c>
      <c r="D6541">
        <v>5.8000000000000003E-2</v>
      </c>
      <c r="E6541">
        <v>1.9</v>
      </c>
      <c r="F6541">
        <v>20.457000000000001</v>
      </c>
      <c r="G6541">
        <v>595.6</v>
      </c>
      <c r="J6541" t="s">
        <v>1</v>
      </c>
      <c r="K6541">
        <f>100-_20221205[[#This Row],[Soil CO2(%)]]-_20221205[[#This Row],[Soil O2(%)]]</f>
        <v>79.484999999999985</v>
      </c>
      <c r="L6541">
        <f>_20221205[[#This Row],[N2]]/_20221205[[#This Row],[Soil O2(%)]]</f>
        <v>3.8854670772840585</v>
      </c>
    </row>
    <row r="6542" spans="1:12" x14ac:dyDescent="0.45">
      <c r="A6542" s="1">
        <v>44905</v>
      </c>
      <c r="B6542" s="2">
        <v>0.10694444444444444</v>
      </c>
      <c r="C6542">
        <v>0.16</v>
      </c>
      <c r="D6542">
        <v>5.8000000000000003E-2</v>
      </c>
      <c r="E6542">
        <v>1.9</v>
      </c>
      <c r="F6542">
        <v>20.462</v>
      </c>
      <c r="G6542">
        <v>581.5</v>
      </c>
      <c r="J6542" t="s">
        <v>1</v>
      </c>
      <c r="K6542">
        <f>100-_20221205[[#This Row],[Soil CO2(%)]]-_20221205[[#This Row],[Soil O2(%)]]</f>
        <v>79.47999999999999</v>
      </c>
      <c r="L6542">
        <f>_20221205[[#This Row],[N2]]/_20221205[[#This Row],[Soil O2(%)]]</f>
        <v>3.8842732870687122</v>
      </c>
    </row>
    <row r="6543" spans="1:12" x14ac:dyDescent="0.45">
      <c r="A6543" s="1">
        <v>44905</v>
      </c>
      <c r="B6543" s="2">
        <v>0.1076388888888889</v>
      </c>
      <c r="C6543">
        <v>0.16</v>
      </c>
      <c r="D6543">
        <v>5.8000000000000003E-2</v>
      </c>
      <c r="E6543">
        <v>1.9</v>
      </c>
      <c r="F6543">
        <v>20.448</v>
      </c>
      <c r="G6543">
        <v>575</v>
      </c>
      <c r="J6543" t="s">
        <v>1</v>
      </c>
      <c r="K6543">
        <f>100-_20221205[[#This Row],[Soil CO2(%)]]-_20221205[[#This Row],[Soil O2(%)]]</f>
        <v>79.494</v>
      </c>
      <c r="L6543">
        <f>_20221205[[#This Row],[N2]]/_20221205[[#This Row],[Soil O2(%)]]</f>
        <v>3.8876173708920185</v>
      </c>
    </row>
    <row r="6544" spans="1:12" x14ac:dyDescent="0.45">
      <c r="A6544" s="1">
        <v>44905</v>
      </c>
      <c r="B6544" s="2">
        <v>0.10833333333333334</v>
      </c>
      <c r="C6544">
        <v>0.16</v>
      </c>
      <c r="D6544">
        <v>5.8000000000000003E-2</v>
      </c>
      <c r="E6544">
        <v>1.9</v>
      </c>
      <c r="F6544">
        <v>20.449000000000002</v>
      </c>
      <c r="G6544">
        <v>626.9</v>
      </c>
      <c r="J6544" t="s">
        <v>1</v>
      </c>
      <c r="K6544">
        <f>100-_20221205[[#This Row],[Soil CO2(%)]]-_20221205[[#This Row],[Soil O2(%)]]</f>
        <v>79.492999999999995</v>
      </c>
      <c r="L6544">
        <f>_20221205[[#This Row],[N2]]/_20221205[[#This Row],[Soil O2(%)]]</f>
        <v>3.8873783559098238</v>
      </c>
    </row>
    <row r="6545" spans="1:12" x14ac:dyDescent="0.45">
      <c r="A6545" s="1">
        <v>44905</v>
      </c>
      <c r="B6545" s="2">
        <v>0.10902777777777778</v>
      </c>
      <c r="C6545">
        <v>0.16</v>
      </c>
      <c r="D6545">
        <v>5.8000000000000003E-2</v>
      </c>
      <c r="E6545">
        <v>1.9</v>
      </c>
      <c r="F6545">
        <v>20.449000000000002</v>
      </c>
      <c r="G6545">
        <v>627.4</v>
      </c>
      <c r="J6545" t="s">
        <v>1</v>
      </c>
      <c r="K6545">
        <f>100-_20221205[[#This Row],[Soil CO2(%)]]-_20221205[[#This Row],[Soil O2(%)]]</f>
        <v>79.492999999999995</v>
      </c>
      <c r="L6545">
        <f>_20221205[[#This Row],[N2]]/_20221205[[#This Row],[Soil O2(%)]]</f>
        <v>3.8873783559098238</v>
      </c>
    </row>
    <row r="6546" spans="1:12" x14ac:dyDescent="0.45">
      <c r="A6546" s="1">
        <v>44905</v>
      </c>
      <c r="B6546" s="2">
        <v>0.10972222222222222</v>
      </c>
      <c r="C6546">
        <v>0.16</v>
      </c>
      <c r="D6546">
        <v>5.8000000000000003E-2</v>
      </c>
      <c r="E6546">
        <v>1.9</v>
      </c>
      <c r="F6546">
        <v>20.454999999999998</v>
      </c>
      <c r="G6546">
        <v>628.6</v>
      </c>
      <c r="J6546" t="s">
        <v>1</v>
      </c>
      <c r="K6546">
        <f>100-_20221205[[#This Row],[Soil CO2(%)]]-_20221205[[#This Row],[Soil O2(%)]]</f>
        <v>79.486999999999995</v>
      </c>
      <c r="L6546">
        <f>_20221205[[#This Row],[N2]]/_20221205[[#This Row],[Soil O2(%)]]</f>
        <v>3.8859447567831826</v>
      </c>
    </row>
    <row r="6547" spans="1:12" x14ac:dyDescent="0.45">
      <c r="A6547" s="1">
        <v>44905</v>
      </c>
      <c r="B6547" s="2">
        <v>0.11041666666666666</v>
      </c>
      <c r="C6547">
        <v>0.16</v>
      </c>
      <c r="D6547">
        <v>5.8000000000000003E-2</v>
      </c>
      <c r="E6547">
        <v>1.9</v>
      </c>
      <c r="F6547">
        <v>20.46</v>
      </c>
      <c r="G6547">
        <v>578.5</v>
      </c>
      <c r="J6547" t="s">
        <v>1</v>
      </c>
      <c r="K6547">
        <f>100-_20221205[[#This Row],[Soil CO2(%)]]-_20221205[[#This Row],[Soil O2(%)]]</f>
        <v>79.481999999999999</v>
      </c>
      <c r="L6547">
        <f>_20221205[[#This Row],[N2]]/_20221205[[#This Row],[Soil O2(%)]]</f>
        <v>3.8847507331378299</v>
      </c>
    </row>
    <row r="6548" spans="1:12" x14ac:dyDescent="0.45">
      <c r="A6548" s="1">
        <v>44905</v>
      </c>
      <c r="B6548" s="2">
        <v>0.1111111111111111</v>
      </c>
      <c r="C6548">
        <v>0.16</v>
      </c>
      <c r="D6548">
        <v>5.8000000000000003E-2</v>
      </c>
      <c r="E6548">
        <v>1.9</v>
      </c>
      <c r="F6548">
        <v>20.457999999999998</v>
      </c>
      <c r="G6548">
        <v>559</v>
      </c>
      <c r="J6548" t="s">
        <v>1</v>
      </c>
      <c r="K6548">
        <f>100-_20221205[[#This Row],[Soil CO2(%)]]-_20221205[[#This Row],[Soil O2(%)]]</f>
        <v>79.483999999999995</v>
      </c>
      <c r="L6548">
        <f>_20221205[[#This Row],[N2]]/_20221205[[#This Row],[Soil O2(%)]]</f>
        <v>3.8852282725584124</v>
      </c>
    </row>
    <row r="6549" spans="1:12" x14ac:dyDescent="0.45">
      <c r="A6549" s="1">
        <v>44905</v>
      </c>
      <c r="B6549" s="2">
        <v>0.11180555555555556</v>
      </c>
      <c r="C6549">
        <v>0.16</v>
      </c>
      <c r="D6549">
        <v>5.8000000000000003E-2</v>
      </c>
      <c r="E6549">
        <v>1.9</v>
      </c>
      <c r="F6549">
        <v>20.457000000000001</v>
      </c>
      <c r="G6549">
        <v>558.29999999999995</v>
      </c>
      <c r="J6549" t="s">
        <v>1</v>
      </c>
      <c r="K6549">
        <f>100-_20221205[[#This Row],[Soil CO2(%)]]-_20221205[[#This Row],[Soil O2(%)]]</f>
        <v>79.484999999999985</v>
      </c>
      <c r="L6549">
        <f>_20221205[[#This Row],[N2]]/_20221205[[#This Row],[Soil O2(%)]]</f>
        <v>3.8854670772840585</v>
      </c>
    </row>
    <row r="6550" spans="1:12" x14ac:dyDescent="0.45">
      <c r="A6550" s="1">
        <v>44905</v>
      </c>
      <c r="B6550" s="2">
        <v>0.1125</v>
      </c>
      <c r="C6550">
        <v>0.16</v>
      </c>
      <c r="D6550">
        <v>5.8000000000000003E-2</v>
      </c>
      <c r="E6550">
        <v>1.9</v>
      </c>
      <c r="F6550">
        <v>20.459</v>
      </c>
      <c r="G6550">
        <v>566.5</v>
      </c>
      <c r="J6550" t="s">
        <v>1</v>
      </c>
      <c r="K6550">
        <f>100-_20221205[[#This Row],[Soil CO2(%)]]-_20221205[[#This Row],[Soil O2(%)]]</f>
        <v>79.48299999999999</v>
      </c>
      <c r="L6550">
        <f>_20221205[[#This Row],[N2]]/_20221205[[#This Row],[Soil O2(%)]]</f>
        <v>3.8849894911774765</v>
      </c>
    </row>
    <row r="6551" spans="1:12" x14ac:dyDescent="0.45">
      <c r="A6551" s="1">
        <v>44905</v>
      </c>
      <c r="B6551" s="2">
        <v>0.11319444444444444</v>
      </c>
      <c r="C6551">
        <v>0.16</v>
      </c>
      <c r="D6551">
        <v>5.8000000000000003E-2</v>
      </c>
      <c r="E6551">
        <v>1.9</v>
      </c>
      <c r="F6551">
        <v>20.452999999999999</v>
      </c>
      <c r="G6551">
        <v>561.79999999999995</v>
      </c>
      <c r="J6551" t="s">
        <v>1</v>
      </c>
      <c r="K6551">
        <f>100-_20221205[[#This Row],[Soil CO2(%)]]-_20221205[[#This Row],[Soil O2(%)]]</f>
        <v>79.48899999999999</v>
      </c>
      <c r="L6551">
        <f>_20221205[[#This Row],[N2]]/_20221205[[#This Row],[Soil O2(%)]]</f>
        <v>3.8864225297022439</v>
      </c>
    </row>
    <row r="6552" spans="1:12" x14ac:dyDescent="0.45">
      <c r="A6552" s="1">
        <v>44905</v>
      </c>
      <c r="B6552" s="2">
        <v>0.11388888888888889</v>
      </c>
      <c r="C6552">
        <v>0.16</v>
      </c>
      <c r="D6552">
        <v>5.8000000000000003E-2</v>
      </c>
      <c r="E6552">
        <v>1.9</v>
      </c>
      <c r="F6552">
        <v>20.454000000000001</v>
      </c>
      <c r="G6552">
        <v>586.20000000000005</v>
      </c>
      <c r="J6552" t="s">
        <v>1</v>
      </c>
      <c r="K6552">
        <f>100-_20221205[[#This Row],[Soil CO2(%)]]-_20221205[[#This Row],[Soil O2(%)]]</f>
        <v>79.488</v>
      </c>
      <c r="L6552">
        <f>_20221205[[#This Row],[N2]]/_20221205[[#This Row],[Soil O2(%)]]</f>
        <v>3.8861836315635081</v>
      </c>
    </row>
    <row r="6553" spans="1:12" x14ac:dyDescent="0.45">
      <c r="A6553" s="1">
        <v>44905</v>
      </c>
      <c r="B6553" s="2">
        <v>0.11458333333333333</v>
      </c>
      <c r="C6553">
        <v>0.16</v>
      </c>
      <c r="D6553">
        <v>5.8000000000000003E-2</v>
      </c>
      <c r="E6553">
        <v>1.9</v>
      </c>
      <c r="F6553">
        <v>20.454999999999998</v>
      </c>
      <c r="G6553">
        <v>578.4</v>
      </c>
      <c r="J6553" t="s">
        <v>1</v>
      </c>
      <c r="K6553">
        <f>100-_20221205[[#This Row],[Soil CO2(%)]]-_20221205[[#This Row],[Soil O2(%)]]</f>
        <v>79.486999999999995</v>
      </c>
      <c r="L6553">
        <f>_20221205[[#This Row],[N2]]/_20221205[[#This Row],[Soil O2(%)]]</f>
        <v>3.8859447567831826</v>
      </c>
    </row>
    <row r="6554" spans="1:12" x14ac:dyDescent="0.45">
      <c r="A6554" s="1">
        <v>44905</v>
      </c>
      <c r="B6554" s="2">
        <v>0.11527777777777778</v>
      </c>
      <c r="C6554">
        <v>0.16</v>
      </c>
      <c r="D6554">
        <v>5.8000000000000003E-2</v>
      </c>
      <c r="E6554">
        <v>1.9</v>
      </c>
      <c r="F6554">
        <v>20.45</v>
      </c>
      <c r="G6554">
        <v>584.1</v>
      </c>
      <c r="J6554" t="s">
        <v>1</v>
      </c>
      <c r="K6554">
        <f>100-_20221205[[#This Row],[Soil CO2(%)]]-_20221205[[#This Row],[Soil O2(%)]]</f>
        <v>79.49199999999999</v>
      </c>
      <c r="L6554">
        <f>_20221205[[#This Row],[N2]]/_20221205[[#This Row],[Soil O2(%)]]</f>
        <v>3.8871393643031782</v>
      </c>
    </row>
    <row r="6555" spans="1:12" x14ac:dyDescent="0.45">
      <c r="A6555" s="1">
        <v>44905</v>
      </c>
      <c r="B6555" s="2">
        <v>0.11597222222222223</v>
      </c>
      <c r="C6555">
        <v>0.16</v>
      </c>
      <c r="D6555">
        <v>5.8000000000000003E-2</v>
      </c>
      <c r="E6555">
        <v>1.9</v>
      </c>
      <c r="F6555">
        <v>20.446000000000002</v>
      </c>
      <c r="G6555">
        <v>614</v>
      </c>
      <c r="J6555" t="s">
        <v>1</v>
      </c>
      <c r="K6555">
        <f>100-_20221205[[#This Row],[Soil CO2(%)]]-_20221205[[#This Row],[Soil O2(%)]]</f>
        <v>79.495999999999995</v>
      </c>
      <c r="L6555">
        <f>_20221205[[#This Row],[N2]]/_20221205[[#This Row],[Soil O2(%)]]</f>
        <v>3.8880954709967717</v>
      </c>
    </row>
    <row r="6556" spans="1:12" x14ac:dyDescent="0.45">
      <c r="A6556" s="1">
        <v>44905</v>
      </c>
      <c r="B6556" s="2">
        <v>0.11666666666666667</v>
      </c>
      <c r="C6556">
        <v>0.16</v>
      </c>
      <c r="D6556">
        <v>5.8000000000000003E-2</v>
      </c>
      <c r="E6556">
        <v>1.9</v>
      </c>
      <c r="F6556">
        <v>20.449000000000002</v>
      </c>
      <c r="G6556">
        <v>627.6</v>
      </c>
      <c r="J6556" t="s">
        <v>1</v>
      </c>
      <c r="K6556">
        <f>100-_20221205[[#This Row],[Soil CO2(%)]]-_20221205[[#This Row],[Soil O2(%)]]</f>
        <v>79.492999999999995</v>
      </c>
      <c r="L6556">
        <f>_20221205[[#This Row],[N2]]/_20221205[[#This Row],[Soil O2(%)]]</f>
        <v>3.8873783559098238</v>
      </c>
    </row>
    <row r="6557" spans="1:12" x14ac:dyDescent="0.45">
      <c r="A6557" s="1">
        <v>44905</v>
      </c>
      <c r="B6557" s="2">
        <v>0.11736111111111111</v>
      </c>
      <c r="C6557">
        <v>0.16</v>
      </c>
      <c r="D6557">
        <v>5.8000000000000003E-2</v>
      </c>
      <c r="E6557">
        <v>1.9</v>
      </c>
      <c r="F6557">
        <v>20.454999999999998</v>
      </c>
      <c r="G6557">
        <v>577.4</v>
      </c>
      <c r="J6557" t="s">
        <v>1</v>
      </c>
      <c r="K6557">
        <f>100-_20221205[[#This Row],[Soil CO2(%)]]-_20221205[[#This Row],[Soil O2(%)]]</f>
        <v>79.486999999999995</v>
      </c>
      <c r="L6557">
        <f>_20221205[[#This Row],[N2]]/_20221205[[#This Row],[Soil O2(%)]]</f>
        <v>3.8859447567831826</v>
      </c>
    </row>
    <row r="6558" spans="1:12" x14ac:dyDescent="0.45">
      <c r="A6558" s="1">
        <v>44905</v>
      </c>
      <c r="B6558" s="2">
        <v>0.11805555555555555</v>
      </c>
      <c r="C6558">
        <v>0.16</v>
      </c>
      <c r="D6558">
        <v>5.8000000000000003E-2</v>
      </c>
      <c r="E6558">
        <v>1.9</v>
      </c>
      <c r="F6558">
        <v>20.440999999999999</v>
      </c>
      <c r="G6558">
        <v>596.70000000000005</v>
      </c>
      <c r="J6558" t="s">
        <v>1</v>
      </c>
      <c r="K6558">
        <f>100-_20221205[[#This Row],[Soil CO2(%)]]-_20221205[[#This Row],[Soil O2(%)]]</f>
        <v>79.500999999999991</v>
      </c>
      <c r="L6558">
        <f>_20221205[[#This Row],[N2]]/_20221205[[#This Row],[Soil O2(%)]]</f>
        <v>3.889291130570911</v>
      </c>
    </row>
    <row r="6559" spans="1:12" x14ac:dyDescent="0.45">
      <c r="A6559" s="1">
        <v>44905</v>
      </c>
      <c r="B6559" s="2">
        <v>0.11874999999999999</v>
      </c>
      <c r="C6559">
        <v>0.17199999999999999</v>
      </c>
      <c r="D6559">
        <v>5.8000000000000003E-2</v>
      </c>
      <c r="E6559">
        <v>1.9</v>
      </c>
      <c r="F6559">
        <v>20.428000000000001</v>
      </c>
      <c r="G6559">
        <v>684.9</v>
      </c>
      <c r="J6559" t="s">
        <v>1</v>
      </c>
      <c r="K6559">
        <f>100-_20221205[[#This Row],[Soil CO2(%)]]-_20221205[[#This Row],[Soil O2(%)]]</f>
        <v>79.513999999999996</v>
      </c>
      <c r="L6559">
        <f>_20221205[[#This Row],[N2]]/_20221205[[#This Row],[Soil O2(%)]]</f>
        <v>3.8924025846876833</v>
      </c>
    </row>
    <row r="6560" spans="1:12" x14ac:dyDescent="0.45">
      <c r="A6560" s="1">
        <v>44905</v>
      </c>
      <c r="B6560" s="2">
        <v>0.11944444444444445</v>
      </c>
      <c r="C6560">
        <v>0.191</v>
      </c>
      <c r="D6560">
        <v>5.8000000000000003E-2</v>
      </c>
      <c r="E6560">
        <v>1.9</v>
      </c>
      <c r="F6560">
        <v>20.433</v>
      </c>
      <c r="G6560">
        <v>725.3</v>
      </c>
      <c r="J6560" t="s">
        <v>1</v>
      </c>
      <c r="K6560">
        <f>100-_20221205[[#This Row],[Soil CO2(%)]]-_20221205[[#This Row],[Soil O2(%)]]</f>
        <v>79.508999999999986</v>
      </c>
      <c r="L6560">
        <f>_20221205[[#This Row],[N2]]/_20221205[[#This Row],[Soil O2(%)]]</f>
        <v>3.8912054030245184</v>
      </c>
    </row>
    <row r="6561" spans="1:12" x14ac:dyDescent="0.45">
      <c r="A6561" s="1">
        <v>44905</v>
      </c>
      <c r="B6561" s="2">
        <v>0.12013888888888889</v>
      </c>
      <c r="C6561">
        <v>0.184</v>
      </c>
      <c r="D6561">
        <v>5.8000000000000003E-2</v>
      </c>
      <c r="E6561">
        <v>1.9</v>
      </c>
      <c r="F6561">
        <v>20.443000000000001</v>
      </c>
      <c r="G6561">
        <v>665.9</v>
      </c>
      <c r="J6561" t="s">
        <v>1</v>
      </c>
      <c r="K6561">
        <f>100-_20221205[[#This Row],[Soil CO2(%)]]-_20221205[[#This Row],[Soil O2(%)]]</f>
        <v>79.498999999999995</v>
      </c>
      <c r="L6561">
        <f>_20221205[[#This Row],[N2]]/_20221205[[#This Row],[Soil O2(%)]]</f>
        <v>3.888812796556278</v>
      </c>
    </row>
    <row r="6562" spans="1:12" x14ac:dyDescent="0.45">
      <c r="A6562" s="1">
        <v>44905</v>
      </c>
      <c r="B6562" s="2">
        <v>0.12083333333333333</v>
      </c>
      <c r="C6562">
        <v>0.18</v>
      </c>
      <c r="D6562">
        <v>5.8000000000000003E-2</v>
      </c>
      <c r="E6562">
        <v>1.9</v>
      </c>
      <c r="F6562">
        <v>20.437999999999999</v>
      </c>
      <c r="G6562">
        <v>658.5</v>
      </c>
      <c r="J6562" t="s">
        <v>1</v>
      </c>
      <c r="K6562">
        <f>100-_20221205[[#This Row],[Soil CO2(%)]]-_20221205[[#This Row],[Soil O2(%)]]</f>
        <v>79.503999999999991</v>
      </c>
      <c r="L6562">
        <f>_20221205[[#This Row],[N2]]/_20221205[[#This Row],[Soil O2(%)]]</f>
        <v>3.8900088071239844</v>
      </c>
    </row>
    <row r="6563" spans="1:12" x14ac:dyDescent="0.45">
      <c r="A6563" s="1">
        <v>44905</v>
      </c>
      <c r="B6563" s="2">
        <v>0.12152777777777778</v>
      </c>
      <c r="C6563">
        <v>0.18</v>
      </c>
      <c r="D6563">
        <v>5.8000000000000003E-2</v>
      </c>
      <c r="E6563">
        <v>1.9</v>
      </c>
      <c r="F6563">
        <v>20.437000000000001</v>
      </c>
      <c r="G6563">
        <v>686.6</v>
      </c>
      <c r="J6563" t="s">
        <v>1</v>
      </c>
      <c r="K6563">
        <f>100-_20221205[[#This Row],[Soil CO2(%)]]-_20221205[[#This Row],[Soil O2(%)]]</f>
        <v>79.504999999999995</v>
      </c>
      <c r="L6563">
        <f>_20221205[[#This Row],[N2]]/_20221205[[#This Row],[Soil O2(%)]]</f>
        <v>3.8902480794637175</v>
      </c>
    </row>
    <row r="6564" spans="1:12" x14ac:dyDescent="0.45">
      <c r="A6564" s="1">
        <v>44905</v>
      </c>
      <c r="B6564" s="2">
        <v>0.12222222222222222</v>
      </c>
      <c r="C6564">
        <v>0.18</v>
      </c>
      <c r="D6564">
        <v>5.8000000000000003E-2</v>
      </c>
      <c r="E6564">
        <v>1.9</v>
      </c>
      <c r="F6564">
        <v>20.449000000000002</v>
      </c>
      <c r="G6564">
        <v>656.2</v>
      </c>
      <c r="J6564" t="s">
        <v>1</v>
      </c>
      <c r="K6564">
        <f>100-_20221205[[#This Row],[Soil CO2(%)]]-_20221205[[#This Row],[Soil O2(%)]]</f>
        <v>79.492999999999995</v>
      </c>
      <c r="L6564">
        <f>_20221205[[#This Row],[N2]]/_20221205[[#This Row],[Soil O2(%)]]</f>
        <v>3.8873783559098238</v>
      </c>
    </row>
    <row r="6565" spans="1:12" x14ac:dyDescent="0.45">
      <c r="A6565" s="1">
        <v>44905</v>
      </c>
      <c r="B6565" s="2">
        <v>0.12291666666666666</v>
      </c>
      <c r="C6565">
        <v>0.17699999999999999</v>
      </c>
      <c r="D6565">
        <v>5.8000000000000003E-2</v>
      </c>
      <c r="E6565">
        <v>1.9</v>
      </c>
      <c r="F6565">
        <v>20.449000000000002</v>
      </c>
      <c r="G6565">
        <v>611.9</v>
      </c>
      <c r="J6565" t="s">
        <v>1</v>
      </c>
      <c r="K6565">
        <f>100-_20221205[[#This Row],[Soil CO2(%)]]-_20221205[[#This Row],[Soil O2(%)]]</f>
        <v>79.492999999999995</v>
      </c>
      <c r="L6565">
        <f>_20221205[[#This Row],[N2]]/_20221205[[#This Row],[Soil O2(%)]]</f>
        <v>3.8873783559098238</v>
      </c>
    </row>
    <row r="6566" spans="1:12" x14ac:dyDescent="0.45">
      <c r="A6566" s="1">
        <v>44905</v>
      </c>
      <c r="B6566" s="2">
        <v>0.12361111111111112</v>
      </c>
      <c r="C6566">
        <v>0.16</v>
      </c>
      <c r="D6566">
        <v>5.8000000000000003E-2</v>
      </c>
      <c r="E6566">
        <v>1.9</v>
      </c>
      <c r="F6566">
        <v>20.45</v>
      </c>
      <c r="G6566">
        <v>626.79999999999995</v>
      </c>
      <c r="J6566" t="s">
        <v>1</v>
      </c>
      <c r="K6566">
        <f>100-_20221205[[#This Row],[Soil CO2(%)]]-_20221205[[#This Row],[Soil O2(%)]]</f>
        <v>79.49199999999999</v>
      </c>
      <c r="L6566">
        <f>_20221205[[#This Row],[N2]]/_20221205[[#This Row],[Soil O2(%)]]</f>
        <v>3.8871393643031782</v>
      </c>
    </row>
    <row r="6567" spans="1:12" x14ac:dyDescent="0.45">
      <c r="A6567" s="1">
        <v>44905</v>
      </c>
      <c r="B6567" s="2">
        <v>0.12430555555555556</v>
      </c>
      <c r="C6567">
        <v>0.16</v>
      </c>
      <c r="D6567">
        <v>5.8000000000000003E-2</v>
      </c>
      <c r="E6567">
        <v>1.9</v>
      </c>
      <c r="F6567">
        <v>20.449000000000002</v>
      </c>
      <c r="G6567">
        <v>611.6</v>
      </c>
      <c r="J6567" t="s">
        <v>1</v>
      </c>
      <c r="K6567">
        <f>100-_20221205[[#This Row],[Soil CO2(%)]]-_20221205[[#This Row],[Soil O2(%)]]</f>
        <v>79.492999999999995</v>
      </c>
      <c r="L6567">
        <f>_20221205[[#This Row],[N2]]/_20221205[[#This Row],[Soil O2(%)]]</f>
        <v>3.8873783559098238</v>
      </c>
    </row>
    <row r="6568" spans="1:12" x14ac:dyDescent="0.45">
      <c r="A6568" s="1">
        <v>44905</v>
      </c>
      <c r="B6568" s="2">
        <v>0.125</v>
      </c>
      <c r="C6568">
        <v>0.16900000000000001</v>
      </c>
      <c r="D6568">
        <v>5.8000000000000003E-2</v>
      </c>
      <c r="E6568">
        <v>1.9</v>
      </c>
      <c r="F6568">
        <v>20.451000000000001</v>
      </c>
      <c r="G6568">
        <v>622.6</v>
      </c>
      <c r="J6568" t="s">
        <v>1</v>
      </c>
      <c r="K6568">
        <f>100-_20221205[[#This Row],[Soil CO2(%)]]-_20221205[[#This Row],[Soil O2(%)]]</f>
        <v>79.490999999999985</v>
      </c>
      <c r="L6568">
        <f>_20221205[[#This Row],[N2]]/_20221205[[#This Row],[Soil O2(%)]]</f>
        <v>3.886900396068651</v>
      </c>
    </row>
    <row r="6569" spans="1:12" x14ac:dyDescent="0.45">
      <c r="A6569" s="1">
        <v>44905</v>
      </c>
      <c r="B6569" s="2">
        <v>0.12569444444444444</v>
      </c>
      <c r="C6569">
        <v>0.159</v>
      </c>
      <c r="D6569">
        <v>5.8000000000000003E-2</v>
      </c>
      <c r="E6569">
        <v>1.9</v>
      </c>
      <c r="F6569">
        <v>20.452000000000002</v>
      </c>
      <c r="G6569">
        <v>606.29999999999995</v>
      </c>
      <c r="J6569" t="s">
        <v>1</v>
      </c>
      <c r="K6569">
        <f>100-_20221205[[#This Row],[Soil CO2(%)]]-_20221205[[#This Row],[Soil O2(%)]]</f>
        <v>79.489999999999995</v>
      </c>
      <c r="L6569">
        <f>_20221205[[#This Row],[N2]]/_20221205[[#This Row],[Soil O2(%)]]</f>
        <v>3.8866614512028157</v>
      </c>
    </row>
    <row r="6570" spans="1:12" x14ac:dyDescent="0.45">
      <c r="A6570" s="1">
        <v>44905</v>
      </c>
      <c r="B6570" s="2">
        <v>0.12638888888888888</v>
      </c>
      <c r="C6570">
        <v>0.16</v>
      </c>
      <c r="D6570">
        <v>5.8000000000000003E-2</v>
      </c>
      <c r="E6570">
        <v>1.9</v>
      </c>
      <c r="F6570">
        <v>20.456</v>
      </c>
      <c r="G6570">
        <v>605</v>
      </c>
      <c r="J6570" t="s">
        <v>1</v>
      </c>
      <c r="K6570">
        <f>100-_20221205[[#This Row],[Soil CO2(%)]]-_20221205[[#This Row],[Soil O2(%)]]</f>
        <v>79.48599999999999</v>
      </c>
      <c r="L6570">
        <f>_20221205[[#This Row],[N2]]/_20221205[[#This Row],[Soil O2(%)]]</f>
        <v>3.8857059053578409</v>
      </c>
    </row>
    <row r="6571" spans="1:12" x14ac:dyDescent="0.45">
      <c r="A6571" s="1">
        <v>44905</v>
      </c>
      <c r="B6571" s="2">
        <v>0.12708333333333333</v>
      </c>
      <c r="C6571">
        <v>0.16</v>
      </c>
      <c r="D6571">
        <v>5.8000000000000003E-2</v>
      </c>
      <c r="E6571">
        <v>1.9</v>
      </c>
      <c r="F6571">
        <v>20.457999999999998</v>
      </c>
      <c r="G6571">
        <v>576.20000000000005</v>
      </c>
      <c r="J6571" t="s">
        <v>1</v>
      </c>
      <c r="K6571">
        <f>100-_20221205[[#This Row],[Soil CO2(%)]]-_20221205[[#This Row],[Soil O2(%)]]</f>
        <v>79.483999999999995</v>
      </c>
      <c r="L6571">
        <f>_20221205[[#This Row],[N2]]/_20221205[[#This Row],[Soil O2(%)]]</f>
        <v>3.8852282725584124</v>
      </c>
    </row>
    <row r="6572" spans="1:12" x14ac:dyDescent="0.45">
      <c r="A6572" s="1">
        <v>44905</v>
      </c>
      <c r="B6572" s="2">
        <v>0.12777777777777777</v>
      </c>
      <c r="C6572">
        <v>0.16</v>
      </c>
      <c r="D6572">
        <v>5.8000000000000003E-2</v>
      </c>
      <c r="E6572">
        <v>1.9</v>
      </c>
      <c r="F6572">
        <v>20.456</v>
      </c>
      <c r="G6572">
        <v>568.20000000000005</v>
      </c>
      <c r="J6572" t="s">
        <v>1</v>
      </c>
      <c r="K6572">
        <f>100-_20221205[[#This Row],[Soil CO2(%)]]-_20221205[[#This Row],[Soil O2(%)]]</f>
        <v>79.48599999999999</v>
      </c>
      <c r="L6572">
        <f>_20221205[[#This Row],[N2]]/_20221205[[#This Row],[Soil O2(%)]]</f>
        <v>3.8857059053578409</v>
      </c>
    </row>
    <row r="6573" spans="1:12" x14ac:dyDescent="0.45">
      <c r="A6573" s="1">
        <v>44905</v>
      </c>
      <c r="B6573" s="2">
        <v>0.12847222222222221</v>
      </c>
      <c r="C6573">
        <v>0.16</v>
      </c>
      <c r="D6573">
        <v>5.8000000000000003E-2</v>
      </c>
      <c r="E6573">
        <v>1.9</v>
      </c>
      <c r="F6573">
        <v>20.456</v>
      </c>
      <c r="G6573">
        <v>577.20000000000005</v>
      </c>
      <c r="J6573" t="s">
        <v>1</v>
      </c>
      <c r="K6573">
        <f>100-_20221205[[#This Row],[Soil CO2(%)]]-_20221205[[#This Row],[Soil O2(%)]]</f>
        <v>79.48599999999999</v>
      </c>
      <c r="L6573">
        <f>_20221205[[#This Row],[N2]]/_20221205[[#This Row],[Soil O2(%)]]</f>
        <v>3.8857059053578409</v>
      </c>
    </row>
    <row r="6574" spans="1:12" x14ac:dyDescent="0.45">
      <c r="A6574" s="1">
        <v>44905</v>
      </c>
      <c r="B6574" s="2">
        <v>0.12916666666666668</v>
      </c>
      <c r="C6574">
        <v>0.16</v>
      </c>
      <c r="D6574">
        <v>5.8000000000000003E-2</v>
      </c>
      <c r="E6574">
        <v>1.9</v>
      </c>
      <c r="F6574">
        <v>20.462</v>
      </c>
      <c r="G6574">
        <v>566.1</v>
      </c>
      <c r="J6574" t="s">
        <v>1</v>
      </c>
      <c r="K6574">
        <f>100-_20221205[[#This Row],[Soil CO2(%)]]-_20221205[[#This Row],[Soil O2(%)]]</f>
        <v>79.47999999999999</v>
      </c>
      <c r="L6574">
        <f>_20221205[[#This Row],[N2]]/_20221205[[#This Row],[Soil O2(%)]]</f>
        <v>3.8842732870687122</v>
      </c>
    </row>
    <row r="6575" spans="1:12" x14ac:dyDescent="0.45">
      <c r="A6575" s="1">
        <v>44905</v>
      </c>
      <c r="B6575" s="2">
        <v>0.12986111111111112</v>
      </c>
      <c r="C6575">
        <v>0.14799999999999999</v>
      </c>
      <c r="D6575">
        <v>5.8000000000000003E-2</v>
      </c>
      <c r="E6575">
        <v>1.9</v>
      </c>
      <c r="F6575">
        <v>20.457000000000001</v>
      </c>
      <c r="G6575">
        <v>541.20000000000005</v>
      </c>
      <c r="J6575" t="s">
        <v>1</v>
      </c>
      <c r="K6575">
        <f>100-_20221205[[#This Row],[Soil CO2(%)]]-_20221205[[#This Row],[Soil O2(%)]]</f>
        <v>79.484999999999985</v>
      </c>
      <c r="L6575">
        <f>_20221205[[#This Row],[N2]]/_20221205[[#This Row],[Soil O2(%)]]</f>
        <v>3.8854670772840585</v>
      </c>
    </row>
    <row r="6576" spans="1:12" x14ac:dyDescent="0.45">
      <c r="A6576" s="1">
        <v>44905</v>
      </c>
      <c r="B6576" s="2">
        <v>0.13055555555555556</v>
      </c>
      <c r="C6576">
        <v>0.16</v>
      </c>
      <c r="D6576">
        <v>5.8000000000000003E-2</v>
      </c>
      <c r="E6576">
        <v>1.9</v>
      </c>
      <c r="F6576">
        <v>20.452999999999999</v>
      </c>
      <c r="G6576">
        <v>562.70000000000005</v>
      </c>
      <c r="J6576" t="s">
        <v>1</v>
      </c>
      <c r="K6576">
        <f>100-_20221205[[#This Row],[Soil CO2(%)]]-_20221205[[#This Row],[Soil O2(%)]]</f>
        <v>79.48899999999999</v>
      </c>
      <c r="L6576">
        <f>_20221205[[#This Row],[N2]]/_20221205[[#This Row],[Soil O2(%)]]</f>
        <v>3.8864225297022439</v>
      </c>
    </row>
    <row r="6577" spans="1:12" x14ac:dyDescent="0.45">
      <c r="A6577" s="1">
        <v>44905</v>
      </c>
      <c r="B6577" s="2">
        <v>0.13125000000000001</v>
      </c>
      <c r="C6577">
        <v>0.16</v>
      </c>
      <c r="D6577">
        <v>5.8000000000000003E-2</v>
      </c>
      <c r="E6577">
        <v>1.9</v>
      </c>
      <c r="F6577">
        <v>20.452000000000002</v>
      </c>
      <c r="G6577">
        <v>581</v>
      </c>
      <c r="J6577" t="s">
        <v>1</v>
      </c>
      <c r="K6577">
        <f>100-_20221205[[#This Row],[Soil CO2(%)]]-_20221205[[#This Row],[Soil O2(%)]]</f>
        <v>79.489999999999995</v>
      </c>
      <c r="L6577">
        <f>_20221205[[#This Row],[N2]]/_20221205[[#This Row],[Soil O2(%)]]</f>
        <v>3.8866614512028157</v>
      </c>
    </row>
    <row r="6578" spans="1:12" x14ac:dyDescent="0.45">
      <c r="A6578" s="1">
        <v>44905</v>
      </c>
      <c r="B6578" s="2">
        <v>0.13194444444444445</v>
      </c>
      <c r="C6578">
        <v>0.16</v>
      </c>
      <c r="D6578">
        <v>5.8000000000000003E-2</v>
      </c>
      <c r="E6578">
        <v>1.9</v>
      </c>
      <c r="F6578">
        <v>20.456</v>
      </c>
      <c r="G6578">
        <v>581.70000000000005</v>
      </c>
      <c r="J6578" t="s">
        <v>1</v>
      </c>
      <c r="K6578">
        <f>100-_20221205[[#This Row],[Soil CO2(%)]]-_20221205[[#This Row],[Soil O2(%)]]</f>
        <v>79.48599999999999</v>
      </c>
      <c r="L6578">
        <f>_20221205[[#This Row],[N2]]/_20221205[[#This Row],[Soil O2(%)]]</f>
        <v>3.8857059053578409</v>
      </c>
    </row>
    <row r="6579" spans="1:12" x14ac:dyDescent="0.45">
      <c r="A6579" s="1">
        <v>44905</v>
      </c>
      <c r="B6579" s="2">
        <v>0.13263888888888889</v>
      </c>
      <c r="C6579">
        <v>0.16</v>
      </c>
      <c r="D6579">
        <v>5.8000000000000003E-2</v>
      </c>
      <c r="E6579">
        <v>1.9</v>
      </c>
      <c r="F6579">
        <v>20.454999999999998</v>
      </c>
      <c r="G6579">
        <v>568.4</v>
      </c>
      <c r="J6579" t="s">
        <v>1</v>
      </c>
      <c r="K6579">
        <f>100-_20221205[[#This Row],[Soil CO2(%)]]-_20221205[[#This Row],[Soil O2(%)]]</f>
        <v>79.486999999999995</v>
      </c>
      <c r="L6579">
        <f>_20221205[[#This Row],[N2]]/_20221205[[#This Row],[Soil O2(%)]]</f>
        <v>3.8859447567831826</v>
      </c>
    </row>
    <row r="6580" spans="1:12" x14ac:dyDescent="0.45">
      <c r="A6580" s="1">
        <v>44905</v>
      </c>
      <c r="B6580" s="2">
        <v>0.13333333333333333</v>
      </c>
      <c r="C6580">
        <v>0.16</v>
      </c>
      <c r="D6580">
        <v>5.8000000000000003E-2</v>
      </c>
      <c r="E6580">
        <v>1.9</v>
      </c>
      <c r="F6580">
        <v>20.448</v>
      </c>
      <c r="G6580">
        <v>587.70000000000005</v>
      </c>
      <c r="J6580" t="s">
        <v>1</v>
      </c>
      <c r="K6580">
        <f>100-_20221205[[#This Row],[Soil CO2(%)]]-_20221205[[#This Row],[Soil O2(%)]]</f>
        <v>79.494</v>
      </c>
      <c r="L6580">
        <f>_20221205[[#This Row],[N2]]/_20221205[[#This Row],[Soil O2(%)]]</f>
        <v>3.8876173708920185</v>
      </c>
    </row>
    <row r="6581" spans="1:12" x14ac:dyDescent="0.45">
      <c r="A6581" s="1">
        <v>44905</v>
      </c>
      <c r="B6581" s="2">
        <v>0.13402777777777777</v>
      </c>
      <c r="C6581">
        <v>0.17399999999999999</v>
      </c>
      <c r="D6581">
        <v>5.8000000000000003E-2</v>
      </c>
      <c r="E6581">
        <v>1.9</v>
      </c>
      <c r="F6581">
        <v>20.443999999999999</v>
      </c>
      <c r="G6581">
        <v>643</v>
      </c>
      <c r="J6581" t="s">
        <v>1</v>
      </c>
      <c r="K6581">
        <f>100-_20221205[[#This Row],[Soil CO2(%)]]-_20221205[[#This Row],[Soil O2(%)]]</f>
        <v>79.49799999999999</v>
      </c>
      <c r="L6581">
        <f>_20221205[[#This Row],[N2]]/_20221205[[#This Row],[Soil O2(%)]]</f>
        <v>3.8885736646448832</v>
      </c>
    </row>
    <row r="6582" spans="1:12" x14ac:dyDescent="0.45">
      <c r="A6582" s="1">
        <v>44905</v>
      </c>
      <c r="B6582" s="2">
        <v>0.13472222222222222</v>
      </c>
      <c r="C6582">
        <v>0.17799999999999999</v>
      </c>
      <c r="D6582">
        <v>5.8000000000000003E-2</v>
      </c>
      <c r="E6582">
        <v>1.9</v>
      </c>
      <c r="F6582">
        <v>20.456</v>
      </c>
      <c r="G6582">
        <v>620.70000000000005</v>
      </c>
      <c r="J6582" t="s">
        <v>1</v>
      </c>
      <c r="K6582">
        <f>100-_20221205[[#This Row],[Soil CO2(%)]]-_20221205[[#This Row],[Soil O2(%)]]</f>
        <v>79.48599999999999</v>
      </c>
      <c r="L6582">
        <f>_20221205[[#This Row],[N2]]/_20221205[[#This Row],[Soil O2(%)]]</f>
        <v>3.8857059053578409</v>
      </c>
    </row>
    <row r="6583" spans="1:12" x14ac:dyDescent="0.45">
      <c r="A6583" s="1">
        <v>44905</v>
      </c>
      <c r="B6583" s="2">
        <v>0.13541666666666666</v>
      </c>
      <c r="C6583">
        <v>0.16</v>
      </c>
      <c r="D6583">
        <v>5.8000000000000003E-2</v>
      </c>
      <c r="E6583">
        <v>1.9</v>
      </c>
      <c r="F6583">
        <v>20.457000000000001</v>
      </c>
      <c r="G6583">
        <v>581.20000000000005</v>
      </c>
      <c r="J6583" t="s">
        <v>1</v>
      </c>
      <c r="K6583">
        <f>100-_20221205[[#This Row],[Soil CO2(%)]]-_20221205[[#This Row],[Soil O2(%)]]</f>
        <v>79.484999999999985</v>
      </c>
      <c r="L6583">
        <f>_20221205[[#This Row],[N2]]/_20221205[[#This Row],[Soil O2(%)]]</f>
        <v>3.8854670772840585</v>
      </c>
    </row>
    <row r="6584" spans="1:12" x14ac:dyDescent="0.45">
      <c r="A6584" s="1">
        <v>44905</v>
      </c>
      <c r="B6584" s="2">
        <v>0.1361111111111111</v>
      </c>
      <c r="C6584">
        <v>0.16</v>
      </c>
      <c r="D6584">
        <v>5.8000000000000003E-2</v>
      </c>
      <c r="E6584">
        <v>1.9</v>
      </c>
      <c r="F6584">
        <v>20.457999999999998</v>
      </c>
      <c r="G6584">
        <v>581.9</v>
      </c>
      <c r="J6584" t="s">
        <v>1</v>
      </c>
      <c r="K6584">
        <f>100-_20221205[[#This Row],[Soil CO2(%)]]-_20221205[[#This Row],[Soil O2(%)]]</f>
        <v>79.483999999999995</v>
      </c>
      <c r="L6584">
        <f>_20221205[[#This Row],[N2]]/_20221205[[#This Row],[Soil O2(%)]]</f>
        <v>3.8852282725584124</v>
      </c>
    </row>
    <row r="6585" spans="1:12" x14ac:dyDescent="0.45">
      <c r="A6585" s="1">
        <v>44905</v>
      </c>
      <c r="B6585" s="2">
        <v>0.13680555555555557</v>
      </c>
      <c r="C6585">
        <v>0.16</v>
      </c>
      <c r="D6585">
        <v>5.8000000000000003E-2</v>
      </c>
      <c r="E6585">
        <v>1.9</v>
      </c>
      <c r="F6585">
        <v>20.456</v>
      </c>
      <c r="G6585">
        <v>577.9</v>
      </c>
      <c r="J6585" t="s">
        <v>1</v>
      </c>
      <c r="K6585">
        <f>100-_20221205[[#This Row],[Soil CO2(%)]]-_20221205[[#This Row],[Soil O2(%)]]</f>
        <v>79.48599999999999</v>
      </c>
      <c r="L6585">
        <f>_20221205[[#This Row],[N2]]/_20221205[[#This Row],[Soil O2(%)]]</f>
        <v>3.8857059053578409</v>
      </c>
    </row>
    <row r="6586" spans="1:12" x14ac:dyDescent="0.45">
      <c r="A6586" s="1">
        <v>44905</v>
      </c>
      <c r="B6586" s="2">
        <v>0.13750000000000001</v>
      </c>
      <c r="C6586">
        <v>0.157</v>
      </c>
      <c r="D6586">
        <v>5.8000000000000003E-2</v>
      </c>
      <c r="E6586">
        <v>1.9</v>
      </c>
      <c r="F6586">
        <v>20.457999999999998</v>
      </c>
      <c r="G6586">
        <v>572</v>
      </c>
      <c r="J6586" t="s">
        <v>1</v>
      </c>
      <c r="K6586">
        <f>100-_20221205[[#This Row],[Soil CO2(%)]]-_20221205[[#This Row],[Soil O2(%)]]</f>
        <v>79.483999999999995</v>
      </c>
      <c r="L6586">
        <f>_20221205[[#This Row],[N2]]/_20221205[[#This Row],[Soil O2(%)]]</f>
        <v>3.8852282725584124</v>
      </c>
    </row>
    <row r="6587" spans="1:12" x14ac:dyDescent="0.45">
      <c r="A6587" s="1">
        <v>44905</v>
      </c>
      <c r="B6587" s="2">
        <v>0.13819444444444445</v>
      </c>
      <c r="C6587">
        <v>0.159</v>
      </c>
      <c r="D6587">
        <v>5.8000000000000003E-2</v>
      </c>
      <c r="E6587">
        <v>1.9</v>
      </c>
      <c r="F6587">
        <v>20.454999999999998</v>
      </c>
      <c r="G6587">
        <v>570.20000000000005</v>
      </c>
      <c r="J6587" t="s">
        <v>1</v>
      </c>
      <c r="K6587">
        <f>100-_20221205[[#This Row],[Soil CO2(%)]]-_20221205[[#This Row],[Soil O2(%)]]</f>
        <v>79.486999999999995</v>
      </c>
      <c r="L6587">
        <f>_20221205[[#This Row],[N2]]/_20221205[[#This Row],[Soil O2(%)]]</f>
        <v>3.8859447567831826</v>
      </c>
    </row>
    <row r="6588" spans="1:12" x14ac:dyDescent="0.45">
      <c r="A6588" s="1">
        <v>44905</v>
      </c>
      <c r="B6588" s="2">
        <v>0.1388888888888889</v>
      </c>
      <c r="C6588">
        <v>0.16</v>
      </c>
      <c r="D6588">
        <v>5.8000000000000003E-2</v>
      </c>
      <c r="E6588">
        <v>1.9</v>
      </c>
      <c r="F6588">
        <v>20.457999999999998</v>
      </c>
      <c r="G6588">
        <v>581.20000000000005</v>
      </c>
      <c r="J6588" t="s">
        <v>1</v>
      </c>
      <c r="K6588">
        <f>100-_20221205[[#This Row],[Soil CO2(%)]]-_20221205[[#This Row],[Soil O2(%)]]</f>
        <v>79.483999999999995</v>
      </c>
      <c r="L6588">
        <f>_20221205[[#This Row],[N2]]/_20221205[[#This Row],[Soil O2(%)]]</f>
        <v>3.8852282725584124</v>
      </c>
    </row>
    <row r="6589" spans="1:12" x14ac:dyDescent="0.45">
      <c r="A6589" s="1">
        <v>44905</v>
      </c>
      <c r="B6589" s="2">
        <v>0.13958333333333334</v>
      </c>
      <c r="C6589">
        <v>0.16</v>
      </c>
      <c r="D6589">
        <v>5.8000000000000003E-2</v>
      </c>
      <c r="E6589">
        <v>1.9</v>
      </c>
      <c r="F6589">
        <v>20.457999999999998</v>
      </c>
      <c r="G6589">
        <v>578.4</v>
      </c>
      <c r="J6589" t="s">
        <v>1</v>
      </c>
      <c r="K6589">
        <f>100-_20221205[[#This Row],[Soil CO2(%)]]-_20221205[[#This Row],[Soil O2(%)]]</f>
        <v>79.483999999999995</v>
      </c>
      <c r="L6589">
        <f>_20221205[[#This Row],[N2]]/_20221205[[#This Row],[Soil O2(%)]]</f>
        <v>3.8852282725584124</v>
      </c>
    </row>
    <row r="6590" spans="1:12" x14ac:dyDescent="0.45">
      <c r="A6590" s="1">
        <v>44905</v>
      </c>
      <c r="B6590" s="2">
        <v>0.14027777777777778</v>
      </c>
      <c r="C6590">
        <v>0.16</v>
      </c>
      <c r="D6590">
        <v>5.8000000000000003E-2</v>
      </c>
      <c r="E6590">
        <v>1.9</v>
      </c>
      <c r="F6590">
        <v>20.459</v>
      </c>
      <c r="G6590">
        <v>575.29999999999995</v>
      </c>
      <c r="J6590" t="s">
        <v>1</v>
      </c>
      <c r="K6590">
        <f>100-_20221205[[#This Row],[Soil CO2(%)]]-_20221205[[#This Row],[Soil O2(%)]]</f>
        <v>79.48299999999999</v>
      </c>
      <c r="L6590">
        <f>_20221205[[#This Row],[N2]]/_20221205[[#This Row],[Soil O2(%)]]</f>
        <v>3.8849894911774765</v>
      </c>
    </row>
    <row r="6591" spans="1:12" x14ac:dyDescent="0.45">
      <c r="A6591" s="1">
        <v>44905</v>
      </c>
      <c r="B6591" s="2">
        <v>0.14097222222222222</v>
      </c>
      <c r="C6591">
        <v>0.16</v>
      </c>
      <c r="D6591">
        <v>5.8000000000000003E-2</v>
      </c>
      <c r="E6591">
        <v>1.9</v>
      </c>
      <c r="F6591">
        <v>20.463000000000001</v>
      </c>
      <c r="G6591">
        <v>565.6</v>
      </c>
      <c r="J6591" t="s">
        <v>1</v>
      </c>
      <c r="K6591">
        <f>100-_20221205[[#This Row],[Soil CO2(%)]]-_20221205[[#This Row],[Soil O2(%)]]</f>
        <v>79.478999999999985</v>
      </c>
      <c r="L6591">
        <f>_20221205[[#This Row],[N2]]/_20221205[[#This Row],[Soil O2(%)]]</f>
        <v>3.884034599032399</v>
      </c>
    </row>
    <row r="6592" spans="1:12" x14ac:dyDescent="0.45">
      <c r="A6592" s="1">
        <v>44905</v>
      </c>
      <c r="B6592" s="2">
        <v>0.14166666666666666</v>
      </c>
      <c r="C6592">
        <v>0.16</v>
      </c>
      <c r="D6592">
        <v>5.8000000000000003E-2</v>
      </c>
      <c r="E6592">
        <v>1.9</v>
      </c>
      <c r="F6592">
        <v>20.466000000000001</v>
      </c>
      <c r="G6592">
        <v>550.4</v>
      </c>
      <c r="J6592" t="s">
        <v>1</v>
      </c>
      <c r="K6592">
        <f>100-_20221205[[#This Row],[Soil CO2(%)]]-_20221205[[#This Row],[Soil O2(%)]]</f>
        <v>79.475999999999999</v>
      </c>
      <c r="L6592">
        <f>_20221205[[#This Row],[N2]]/_20221205[[#This Row],[Soil O2(%)]]</f>
        <v>3.8833186748754027</v>
      </c>
    </row>
    <row r="6593" spans="1:12" x14ac:dyDescent="0.45">
      <c r="A6593" s="1">
        <v>44905</v>
      </c>
      <c r="B6593" s="2">
        <v>0.1423611111111111</v>
      </c>
      <c r="C6593">
        <v>0.16</v>
      </c>
      <c r="D6593">
        <v>5.8000000000000003E-2</v>
      </c>
      <c r="E6593">
        <v>1.9</v>
      </c>
      <c r="F6593">
        <v>20.465</v>
      </c>
      <c r="G6593">
        <v>537.5</v>
      </c>
      <c r="J6593" t="s">
        <v>1</v>
      </c>
      <c r="K6593">
        <f>100-_20221205[[#This Row],[Soil CO2(%)]]-_20221205[[#This Row],[Soil O2(%)]]</f>
        <v>79.47699999999999</v>
      </c>
      <c r="L6593">
        <f>_20221205[[#This Row],[N2]]/_20221205[[#This Row],[Soil O2(%)]]</f>
        <v>3.8835572929391637</v>
      </c>
    </row>
    <row r="6594" spans="1:12" x14ac:dyDescent="0.45">
      <c r="A6594" s="1">
        <v>44905</v>
      </c>
      <c r="B6594" s="2">
        <v>0.14305555555555555</v>
      </c>
      <c r="C6594">
        <v>0.156</v>
      </c>
      <c r="D6594">
        <v>5.8000000000000003E-2</v>
      </c>
      <c r="E6594">
        <v>1.9</v>
      </c>
      <c r="F6594">
        <v>20.465</v>
      </c>
      <c r="G6594">
        <v>538.6</v>
      </c>
      <c r="J6594" t="s">
        <v>1</v>
      </c>
      <c r="K6594">
        <f>100-_20221205[[#This Row],[Soil CO2(%)]]-_20221205[[#This Row],[Soil O2(%)]]</f>
        <v>79.47699999999999</v>
      </c>
      <c r="L6594">
        <f>_20221205[[#This Row],[N2]]/_20221205[[#This Row],[Soil O2(%)]]</f>
        <v>3.8835572929391637</v>
      </c>
    </row>
    <row r="6595" spans="1:12" x14ac:dyDescent="0.45">
      <c r="A6595" s="1">
        <v>44905</v>
      </c>
      <c r="B6595" s="2">
        <v>0.14374999999999999</v>
      </c>
      <c r="C6595">
        <v>0.153</v>
      </c>
      <c r="D6595">
        <v>5.8000000000000003E-2</v>
      </c>
      <c r="E6595">
        <v>1.9</v>
      </c>
      <c r="F6595">
        <v>20.457999999999998</v>
      </c>
      <c r="G6595">
        <v>552.4</v>
      </c>
      <c r="J6595" t="s">
        <v>1</v>
      </c>
      <c r="K6595">
        <f>100-_20221205[[#This Row],[Soil CO2(%)]]-_20221205[[#This Row],[Soil O2(%)]]</f>
        <v>79.483999999999995</v>
      </c>
      <c r="L6595">
        <f>_20221205[[#This Row],[N2]]/_20221205[[#This Row],[Soil O2(%)]]</f>
        <v>3.8852282725584124</v>
      </c>
    </row>
    <row r="6596" spans="1:12" x14ac:dyDescent="0.45">
      <c r="A6596" s="1">
        <v>44905</v>
      </c>
      <c r="B6596" s="2">
        <v>0.14444444444444443</v>
      </c>
      <c r="C6596">
        <v>0.16</v>
      </c>
      <c r="D6596">
        <v>5.8000000000000003E-2</v>
      </c>
      <c r="E6596">
        <v>1.9</v>
      </c>
      <c r="F6596">
        <v>20.459</v>
      </c>
      <c r="G6596">
        <v>583.6</v>
      </c>
      <c r="J6596" t="s">
        <v>1</v>
      </c>
      <c r="K6596">
        <f>100-_20221205[[#This Row],[Soil CO2(%)]]-_20221205[[#This Row],[Soil O2(%)]]</f>
        <v>79.48299999999999</v>
      </c>
      <c r="L6596">
        <f>_20221205[[#This Row],[N2]]/_20221205[[#This Row],[Soil O2(%)]]</f>
        <v>3.8849894911774765</v>
      </c>
    </row>
    <row r="6597" spans="1:12" x14ac:dyDescent="0.45">
      <c r="A6597" s="1">
        <v>44905</v>
      </c>
      <c r="B6597" s="2">
        <v>0.1451388888888889</v>
      </c>
      <c r="C6597">
        <v>0.16</v>
      </c>
      <c r="D6597">
        <v>5.8000000000000003E-2</v>
      </c>
      <c r="E6597">
        <v>1.9</v>
      </c>
      <c r="F6597">
        <v>20.459</v>
      </c>
      <c r="G6597">
        <v>578.20000000000005</v>
      </c>
      <c r="J6597" t="s">
        <v>1</v>
      </c>
      <c r="K6597">
        <f>100-_20221205[[#This Row],[Soil CO2(%)]]-_20221205[[#This Row],[Soil O2(%)]]</f>
        <v>79.48299999999999</v>
      </c>
      <c r="L6597">
        <f>_20221205[[#This Row],[N2]]/_20221205[[#This Row],[Soil O2(%)]]</f>
        <v>3.8849894911774765</v>
      </c>
    </row>
    <row r="6598" spans="1:12" x14ac:dyDescent="0.45">
      <c r="A6598" s="1">
        <v>44905</v>
      </c>
      <c r="B6598" s="2">
        <v>0.14583333333333334</v>
      </c>
      <c r="C6598">
        <v>0.16</v>
      </c>
      <c r="D6598">
        <v>5.8000000000000003E-2</v>
      </c>
      <c r="E6598">
        <v>1.9</v>
      </c>
      <c r="F6598">
        <v>20.460999999999999</v>
      </c>
      <c r="G6598">
        <v>570.29999999999995</v>
      </c>
      <c r="J6598" t="s">
        <v>1</v>
      </c>
      <c r="K6598">
        <f>100-_20221205[[#This Row],[Soil CO2(%)]]-_20221205[[#This Row],[Soil O2(%)]]</f>
        <v>79.480999999999995</v>
      </c>
      <c r="L6598">
        <f>_20221205[[#This Row],[N2]]/_20221205[[#This Row],[Soil O2(%)]]</f>
        <v>3.8845119984360492</v>
      </c>
    </row>
    <row r="6599" spans="1:12" x14ac:dyDescent="0.45">
      <c r="A6599" s="1">
        <v>44905</v>
      </c>
      <c r="B6599" s="2">
        <v>0.14652777777777778</v>
      </c>
      <c r="C6599">
        <v>0.16</v>
      </c>
      <c r="D6599">
        <v>5.8000000000000003E-2</v>
      </c>
      <c r="E6599">
        <v>1.9</v>
      </c>
      <c r="F6599">
        <v>20.462</v>
      </c>
      <c r="G6599">
        <v>564.5</v>
      </c>
      <c r="J6599" t="s">
        <v>1</v>
      </c>
      <c r="K6599">
        <f>100-_20221205[[#This Row],[Soil CO2(%)]]-_20221205[[#This Row],[Soil O2(%)]]</f>
        <v>79.47999999999999</v>
      </c>
      <c r="L6599">
        <f>_20221205[[#This Row],[N2]]/_20221205[[#This Row],[Soil O2(%)]]</f>
        <v>3.8842732870687122</v>
      </c>
    </row>
    <row r="6600" spans="1:12" x14ac:dyDescent="0.45">
      <c r="A6600" s="1">
        <v>44905</v>
      </c>
      <c r="B6600" s="2">
        <v>0.14722222222222223</v>
      </c>
      <c r="C6600">
        <v>0.153</v>
      </c>
      <c r="D6600">
        <v>5.8000000000000003E-2</v>
      </c>
      <c r="E6600">
        <v>1.9</v>
      </c>
      <c r="F6600">
        <v>20.457000000000001</v>
      </c>
      <c r="G6600">
        <v>544</v>
      </c>
      <c r="J6600" t="s">
        <v>1</v>
      </c>
      <c r="K6600">
        <f>100-_20221205[[#This Row],[Soil CO2(%)]]-_20221205[[#This Row],[Soil O2(%)]]</f>
        <v>79.484999999999985</v>
      </c>
      <c r="L6600">
        <f>_20221205[[#This Row],[N2]]/_20221205[[#This Row],[Soil O2(%)]]</f>
        <v>3.8854670772840585</v>
      </c>
    </row>
    <row r="6601" spans="1:12" x14ac:dyDescent="0.45">
      <c r="A6601" s="1">
        <v>44905</v>
      </c>
      <c r="B6601" s="2">
        <v>0.14791666666666667</v>
      </c>
      <c r="C6601">
        <v>0.16</v>
      </c>
      <c r="D6601">
        <v>5.8000000000000003E-2</v>
      </c>
      <c r="E6601">
        <v>1.9</v>
      </c>
      <c r="F6601">
        <v>20.452999999999999</v>
      </c>
      <c r="G6601">
        <v>573.70000000000005</v>
      </c>
      <c r="J6601" t="s">
        <v>1</v>
      </c>
      <c r="K6601">
        <f>100-_20221205[[#This Row],[Soil CO2(%)]]-_20221205[[#This Row],[Soil O2(%)]]</f>
        <v>79.48899999999999</v>
      </c>
      <c r="L6601">
        <f>_20221205[[#This Row],[N2]]/_20221205[[#This Row],[Soil O2(%)]]</f>
        <v>3.8864225297022439</v>
      </c>
    </row>
    <row r="6602" spans="1:12" x14ac:dyDescent="0.45">
      <c r="A6602" s="1">
        <v>44905</v>
      </c>
      <c r="B6602" s="2">
        <v>0.14861111111111111</v>
      </c>
      <c r="C6602">
        <v>0.16</v>
      </c>
      <c r="D6602">
        <v>5.8000000000000003E-2</v>
      </c>
      <c r="E6602">
        <v>1.9</v>
      </c>
      <c r="F6602">
        <v>20.457000000000001</v>
      </c>
      <c r="G6602">
        <v>581.9</v>
      </c>
      <c r="J6602" t="s">
        <v>1</v>
      </c>
      <c r="K6602">
        <f>100-_20221205[[#This Row],[Soil CO2(%)]]-_20221205[[#This Row],[Soil O2(%)]]</f>
        <v>79.484999999999985</v>
      </c>
      <c r="L6602">
        <f>_20221205[[#This Row],[N2]]/_20221205[[#This Row],[Soil O2(%)]]</f>
        <v>3.8854670772840585</v>
      </c>
    </row>
    <row r="6603" spans="1:12" x14ac:dyDescent="0.45">
      <c r="A6603" s="1">
        <v>44905</v>
      </c>
      <c r="B6603" s="2">
        <v>0.14930555555555555</v>
      </c>
      <c r="C6603">
        <v>0.16</v>
      </c>
      <c r="D6603">
        <v>5.8000000000000003E-2</v>
      </c>
      <c r="E6603">
        <v>1.9</v>
      </c>
      <c r="F6603">
        <v>20.460999999999999</v>
      </c>
      <c r="G6603">
        <v>561.4</v>
      </c>
      <c r="J6603" t="s">
        <v>1</v>
      </c>
      <c r="K6603">
        <f>100-_20221205[[#This Row],[Soil CO2(%)]]-_20221205[[#This Row],[Soil O2(%)]]</f>
        <v>79.480999999999995</v>
      </c>
      <c r="L6603">
        <f>_20221205[[#This Row],[N2]]/_20221205[[#This Row],[Soil O2(%)]]</f>
        <v>3.8845119984360492</v>
      </c>
    </row>
    <row r="6604" spans="1:12" x14ac:dyDescent="0.45">
      <c r="A6604" s="1">
        <v>44905</v>
      </c>
      <c r="B6604" s="2">
        <v>0.15</v>
      </c>
      <c r="C6604">
        <v>0.16</v>
      </c>
      <c r="D6604">
        <v>5.8000000000000003E-2</v>
      </c>
      <c r="E6604">
        <v>1.9</v>
      </c>
      <c r="F6604">
        <v>20.46</v>
      </c>
      <c r="G6604">
        <v>553.4</v>
      </c>
      <c r="J6604" t="s">
        <v>1</v>
      </c>
      <c r="K6604">
        <f>100-_20221205[[#This Row],[Soil CO2(%)]]-_20221205[[#This Row],[Soil O2(%)]]</f>
        <v>79.481999999999999</v>
      </c>
      <c r="L6604">
        <f>_20221205[[#This Row],[N2]]/_20221205[[#This Row],[Soil O2(%)]]</f>
        <v>3.8847507331378299</v>
      </c>
    </row>
    <row r="6605" spans="1:12" x14ac:dyDescent="0.45">
      <c r="A6605" s="1">
        <v>44905</v>
      </c>
      <c r="B6605" s="2">
        <v>0.15069444444444444</v>
      </c>
      <c r="C6605">
        <v>0.16</v>
      </c>
      <c r="D6605">
        <v>5.8000000000000003E-2</v>
      </c>
      <c r="E6605">
        <v>1.9</v>
      </c>
      <c r="F6605">
        <v>20.460999999999999</v>
      </c>
      <c r="G6605">
        <v>549.20000000000005</v>
      </c>
      <c r="J6605" t="s">
        <v>1</v>
      </c>
      <c r="K6605">
        <f>100-_20221205[[#This Row],[Soil CO2(%)]]-_20221205[[#This Row],[Soil O2(%)]]</f>
        <v>79.480999999999995</v>
      </c>
      <c r="L6605">
        <f>_20221205[[#This Row],[N2]]/_20221205[[#This Row],[Soil O2(%)]]</f>
        <v>3.8845119984360492</v>
      </c>
    </row>
    <row r="6606" spans="1:12" x14ac:dyDescent="0.45">
      <c r="A6606" s="1">
        <v>44905</v>
      </c>
      <c r="B6606" s="2">
        <v>0.15138888888888888</v>
      </c>
      <c r="C6606">
        <v>0.16</v>
      </c>
      <c r="D6606">
        <v>5.8000000000000003E-2</v>
      </c>
      <c r="E6606">
        <v>1.9</v>
      </c>
      <c r="F6606">
        <v>20.454999999999998</v>
      </c>
      <c r="G6606">
        <v>559.79999999999995</v>
      </c>
      <c r="J6606" t="s">
        <v>1</v>
      </c>
      <c r="K6606">
        <f>100-_20221205[[#This Row],[Soil CO2(%)]]-_20221205[[#This Row],[Soil O2(%)]]</f>
        <v>79.486999999999995</v>
      </c>
      <c r="L6606">
        <f>_20221205[[#This Row],[N2]]/_20221205[[#This Row],[Soil O2(%)]]</f>
        <v>3.8859447567831826</v>
      </c>
    </row>
    <row r="6607" spans="1:12" x14ac:dyDescent="0.45">
      <c r="A6607" s="1">
        <v>44905</v>
      </c>
      <c r="B6607" s="2">
        <v>0.15208333333333332</v>
      </c>
      <c r="C6607">
        <v>0.16</v>
      </c>
      <c r="D6607">
        <v>5.8000000000000003E-2</v>
      </c>
      <c r="E6607">
        <v>1.9</v>
      </c>
      <c r="F6607">
        <v>20.448</v>
      </c>
      <c r="G6607">
        <v>595.9</v>
      </c>
      <c r="J6607" t="s">
        <v>1</v>
      </c>
      <c r="K6607">
        <f>100-_20221205[[#This Row],[Soil CO2(%)]]-_20221205[[#This Row],[Soil O2(%)]]</f>
        <v>79.494</v>
      </c>
      <c r="L6607">
        <f>_20221205[[#This Row],[N2]]/_20221205[[#This Row],[Soil O2(%)]]</f>
        <v>3.8876173708920185</v>
      </c>
    </row>
    <row r="6608" spans="1:12" x14ac:dyDescent="0.45">
      <c r="A6608" s="1">
        <v>44905</v>
      </c>
      <c r="B6608" s="2">
        <v>0.15277777777777779</v>
      </c>
      <c r="C6608">
        <v>0.16</v>
      </c>
      <c r="D6608">
        <v>5.8000000000000003E-2</v>
      </c>
      <c r="E6608">
        <v>1.9</v>
      </c>
      <c r="F6608">
        <v>20.452000000000002</v>
      </c>
      <c r="G6608">
        <v>625.70000000000005</v>
      </c>
      <c r="J6608" t="s">
        <v>1</v>
      </c>
      <c r="K6608">
        <f>100-_20221205[[#This Row],[Soil CO2(%)]]-_20221205[[#This Row],[Soil O2(%)]]</f>
        <v>79.489999999999995</v>
      </c>
      <c r="L6608">
        <f>_20221205[[#This Row],[N2]]/_20221205[[#This Row],[Soil O2(%)]]</f>
        <v>3.8866614512028157</v>
      </c>
    </row>
    <row r="6609" spans="1:12" x14ac:dyDescent="0.45">
      <c r="A6609" s="1">
        <v>44905</v>
      </c>
      <c r="B6609" s="2">
        <v>0.15347222222222223</v>
      </c>
      <c r="C6609">
        <v>0.16</v>
      </c>
      <c r="D6609">
        <v>5.8000000000000003E-2</v>
      </c>
      <c r="E6609">
        <v>1.9</v>
      </c>
      <c r="F6609">
        <v>20.45</v>
      </c>
      <c r="G6609">
        <v>611.1</v>
      </c>
      <c r="J6609" t="s">
        <v>1</v>
      </c>
      <c r="K6609">
        <f>100-_20221205[[#This Row],[Soil CO2(%)]]-_20221205[[#This Row],[Soil O2(%)]]</f>
        <v>79.49199999999999</v>
      </c>
      <c r="L6609">
        <f>_20221205[[#This Row],[N2]]/_20221205[[#This Row],[Soil O2(%)]]</f>
        <v>3.8871393643031782</v>
      </c>
    </row>
    <row r="6610" spans="1:12" x14ac:dyDescent="0.45">
      <c r="A6610" s="1">
        <v>44905</v>
      </c>
      <c r="B6610" s="2">
        <v>0.15416666666666667</v>
      </c>
      <c r="C6610">
        <v>0.16</v>
      </c>
      <c r="D6610">
        <v>5.8000000000000003E-2</v>
      </c>
      <c r="E6610">
        <v>1.9</v>
      </c>
      <c r="F6610">
        <v>20.451000000000001</v>
      </c>
      <c r="G6610">
        <v>611.1</v>
      </c>
      <c r="J6610" t="s">
        <v>1</v>
      </c>
      <c r="K6610">
        <f>100-_20221205[[#This Row],[Soil CO2(%)]]-_20221205[[#This Row],[Soil O2(%)]]</f>
        <v>79.490999999999985</v>
      </c>
      <c r="L6610">
        <f>_20221205[[#This Row],[N2]]/_20221205[[#This Row],[Soil O2(%)]]</f>
        <v>3.886900396068651</v>
      </c>
    </row>
    <row r="6611" spans="1:12" x14ac:dyDescent="0.45">
      <c r="A6611" s="1">
        <v>44905</v>
      </c>
      <c r="B6611" s="2">
        <v>0.15486111111111112</v>
      </c>
      <c r="C6611">
        <v>0.16</v>
      </c>
      <c r="D6611">
        <v>5.8000000000000003E-2</v>
      </c>
      <c r="E6611">
        <v>1.9</v>
      </c>
      <c r="F6611">
        <v>20.45</v>
      </c>
      <c r="G6611">
        <v>613.29999999999995</v>
      </c>
      <c r="J6611" t="s">
        <v>1</v>
      </c>
      <c r="K6611">
        <f>100-_20221205[[#This Row],[Soil CO2(%)]]-_20221205[[#This Row],[Soil O2(%)]]</f>
        <v>79.49199999999999</v>
      </c>
      <c r="L6611">
        <f>_20221205[[#This Row],[N2]]/_20221205[[#This Row],[Soil O2(%)]]</f>
        <v>3.8871393643031782</v>
      </c>
    </row>
    <row r="6612" spans="1:12" x14ac:dyDescent="0.45">
      <c r="A6612" s="1">
        <v>44905</v>
      </c>
      <c r="B6612" s="2">
        <v>0.15555555555555556</v>
      </c>
      <c r="C6612">
        <v>0.16</v>
      </c>
      <c r="D6612">
        <v>5.8000000000000003E-2</v>
      </c>
      <c r="E6612">
        <v>1.9</v>
      </c>
      <c r="F6612">
        <v>20.448</v>
      </c>
      <c r="G6612">
        <v>603.79999999999995</v>
      </c>
      <c r="J6612" t="s">
        <v>1</v>
      </c>
      <c r="K6612">
        <f>100-_20221205[[#This Row],[Soil CO2(%)]]-_20221205[[#This Row],[Soil O2(%)]]</f>
        <v>79.494</v>
      </c>
      <c r="L6612">
        <f>_20221205[[#This Row],[N2]]/_20221205[[#This Row],[Soil O2(%)]]</f>
        <v>3.8876173708920185</v>
      </c>
    </row>
    <row r="6613" spans="1:12" x14ac:dyDescent="0.45">
      <c r="A6613" s="1">
        <v>44905</v>
      </c>
      <c r="B6613" s="2">
        <v>0.15625</v>
      </c>
      <c r="C6613">
        <v>0.17899999999999999</v>
      </c>
      <c r="D6613">
        <v>5.8000000000000003E-2</v>
      </c>
      <c r="E6613">
        <v>1.9</v>
      </c>
      <c r="F6613">
        <v>20.440999999999999</v>
      </c>
      <c r="G6613">
        <v>634.9</v>
      </c>
      <c r="J6613" t="s">
        <v>1</v>
      </c>
      <c r="K6613">
        <f>100-_20221205[[#This Row],[Soil CO2(%)]]-_20221205[[#This Row],[Soil O2(%)]]</f>
        <v>79.500999999999991</v>
      </c>
      <c r="L6613">
        <f>_20221205[[#This Row],[N2]]/_20221205[[#This Row],[Soil O2(%)]]</f>
        <v>3.889291130570911</v>
      </c>
    </row>
    <row r="6614" spans="1:12" x14ac:dyDescent="0.45">
      <c r="A6614" s="1">
        <v>44905</v>
      </c>
      <c r="B6614" s="2">
        <v>0.15694444444444444</v>
      </c>
      <c r="C6614">
        <v>0.18</v>
      </c>
      <c r="D6614">
        <v>5.8000000000000003E-2</v>
      </c>
      <c r="E6614">
        <v>1.9</v>
      </c>
      <c r="F6614">
        <v>20.442</v>
      </c>
      <c r="G6614">
        <v>650.5</v>
      </c>
      <c r="J6614" t="s">
        <v>1</v>
      </c>
      <c r="K6614">
        <f>100-_20221205[[#This Row],[Soil CO2(%)]]-_20221205[[#This Row],[Soil O2(%)]]</f>
        <v>79.5</v>
      </c>
      <c r="L6614">
        <f>_20221205[[#This Row],[N2]]/_20221205[[#This Row],[Soil O2(%)]]</f>
        <v>3.8890519518638098</v>
      </c>
    </row>
    <row r="6615" spans="1:12" x14ac:dyDescent="0.45">
      <c r="A6615" s="1">
        <v>44905</v>
      </c>
      <c r="B6615" s="2">
        <v>0.15763888888888888</v>
      </c>
      <c r="C6615">
        <v>0.18</v>
      </c>
      <c r="D6615">
        <v>5.8000000000000003E-2</v>
      </c>
      <c r="E6615">
        <v>1.9</v>
      </c>
      <c r="F6615">
        <v>20.452999999999999</v>
      </c>
      <c r="G6615">
        <v>623.4</v>
      </c>
      <c r="J6615" t="s">
        <v>1</v>
      </c>
      <c r="K6615">
        <f>100-_20221205[[#This Row],[Soil CO2(%)]]-_20221205[[#This Row],[Soil O2(%)]]</f>
        <v>79.48899999999999</v>
      </c>
      <c r="L6615">
        <f>_20221205[[#This Row],[N2]]/_20221205[[#This Row],[Soil O2(%)]]</f>
        <v>3.8864225297022439</v>
      </c>
    </row>
    <row r="6616" spans="1:12" x14ac:dyDescent="0.45">
      <c r="A6616" s="1">
        <v>44905</v>
      </c>
      <c r="B6616" s="2">
        <v>0.15833333333333333</v>
      </c>
      <c r="C6616">
        <v>0.16400000000000001</v>
      </c>
      <c r="D6616">
        <v>5.8000000000000003E-2</v>
      </c>
      <c r="E6616">
        <v>1.9</v>
      </c>
      <c r="F6616">
        <v>20.457000000000001</v>
      </c>
      <c r="G6616">
        <v>565.5</v>
      </c>
      <c r="J6616" t="s">
        <v>1</v>
      </c>
      <c r="K6616">
        <f>100-_20221205[[#This Row],[Soil CO2(%)]]-_20221205[[#This Row],[Soil O2(%)]]</f>
        <v>79.484999999999985</v>
      </c>
      <c r="L6616">
        <f>_20221205[[#This Row],[N2]]/_20221205[[#This Row],[Soil O2(%)]]</f>
        <v>3.8854670772840585</v>
      </c>
    </row>
    <row r="6617" spans="1:12" x14ac:dyDescent="0.45">
      <c r="A6617" s="1">
        <v>44905</v>
      </c>
      <c r="B6617" s="2">
        <v>0.15902777777777777</v>
      </c>
      <c r="C6617">
        <v>0.16</v>
      </c>
      <c r="D6617">
        <v>5.8000000000000003E-2</v>
      </c>
      <c r="E6617">
        <v>1.9</v>
      </c>
      <c r="F6617">
        <v>20.456</v>
      </c>
      <c r="G6617">
        <v>557.5</v>
      </c>
      <c r="J6617" t="s">
        <v>1</v>
      </c>
      <c r="K6617">
        <f>100-_20221205[[#This Row],[Soil CO2(%)]]-_20221205[[#This Row],[Soil O2(%)]]</f>
        <v>79.48599999999999</v>
      </c>
      <c r="L6617">
        <f>_20221205[[#This Row],[N2]]/_20221205[[#This Row],[Soil O2(%)]]</f>
        <v>3.8857059053578409</v>
      </c>
    </row>
    <row r="6618" spans="1:12" x14ac:dyDescent="0.45">
      <c r="A6618" s="1">
        <v>44905</v>
      </c>
      <c r="B6618" s="2">
        <v>0.15972222222222221</v>
      </c>
      <c r="C6618">
        <v>0.16</v>
      </c>
      <c r="D6618">
        <v>5.8000000000000003E-2</v>
      </c>
      <c r="E6618">
        <v>1.9</v>
      </c>
      <c r="F6618">
        <v>20.452000000000002</v>
      </c>
      <c r="G6618">
        <v>571</v>
      </c>
      <c r="J6618" t="s">
        <v>1</v>
      </c>
      <c r="K6618">
        <f>100-_20221205[[#This Row],[Soil CO2(%)]]-_20221205[[#This Row],[Soil O2(%)]]</f>
        <v>79.489999999999995</v>
      </c>
      <c r="L6618">
        <f>_20221205[[#This Row],[N2]]/_20221205[[#This Row],[Soil O2(%)]]</f>
        <v>3.8866614512028157</v>
      </c>
    </row>
    <row r="6619" spans="1:12" x14ac:dyDescent="0.45">
      <c r="A6619" s="1">
        <v>44905</v>
      </c>
      <c r="B6619" s="2">
        <v>0.16041666666666668</v>
      </c>
      <c r="C6619">
        <v>0.16</v>
      </c>
      <c r="D6619">
        <v>5.8000000000000003E-2</v>
      </c>
      <c r="E6619">
        <v>1.9</v>
      </c>
      <c r="F6619">
        <v>20.452999999999999</v>
      </c>
      <c r="G6619">
        <v>584.29999999999995</v>
      </c>
      <c r="J6619" t="s">
        <v>1</v>
      </c>
      <c r="K6619">
        <f>100-_20221205[[#This Row],[Soil CO2(%)]]-_20221205[[#This Row],[Soil O2(%)]]</f>
        <v>79.48899999999999</v>
      </c>
      <c r="L6619">
        <f>_20221205[[#This Row],[N2]]/_20221205[[#This Row],[Soil O2(%)]]</f>
        <v>3.8864225297022439</v>
      </c>
    </row>
    <row r="6620" spans="1:12" x14ac:dyDescent="0.45">
      <c r="A6620" s="1">
        <v>44905</v>
      </c>
      <c r="B6620" s="2">
        <v>0.16111111111111112</v>
      </c>
      <c r="C6620">
        <v>0.16</v>
      </c>
      <c r="D6620">
        <v>5.8000000000000003E-2</v>
      </c>
      <c r="E6620">
        <v>1.9</v>
      </c>
      <c r="F6620">
        <v>20.452999999999999</v>
      </c>
      <c r="G6620">
        <v>580.6</v>
      </c>
      <c r="J6620" t="s">
        <v>1</v>
      </c>
      <c r="K6620">
        <f>100-_20221205[[#This Row],[Soil CO2(%)]]-_20221205[[#This Row],[Soil O2(%)]]</f>
        <v>79.48899999999999</v>
      </c>
      <c r="L6620">
        <f>_20221205[[#This Row],[N2]]/_20221205[[#This Row],[Soil O2(%)]]</f>
        <v>3.8864225297022439</v>
      </c>
    </row>
    <row r="6621" spans="1:12" x14ac:dyDescent="0.45">
      <c r="A6621" s="1">
        <v>44905</v>
      </c>
      <c r="B6621" s="2">
        <v>0.16180555555555556</v>
      </c>
      <c r="C6621">
        <v>0.16</v>
      </c>
      <c r="D6621">
        <v>5.8000000000000003E-2</v>
      </c>
      <c r="E6621">
        <v>1.9</v>
      </c>
      <c r="F6621">
        <v>20.459</v>
      </c>
      <c r="G6621">
        <v>566</v>
      </c>
      <c r="J6621" t="s">
        <v>1</v>
      </c>
      <c r="K6621">
        <f>100-_20221205[[#This Row],[Soil CO2(%)]]-_20221205[[#This Row],[Soil O2(%)]]</f>
        <v>79.48299999999999</v>
      </c>
      <c r="L6621">
        <f>_20221205[[#This Row],[N2]]/_20221205[[#This Row],[Soil O2(%)]]</f>
        <v>3.8849894911774765</v>
      </c>
    </row>
    <row r="6622" spans="1:12" x14ac:dyDescent="0.45">
      <c r="A6622" s="1">
        <v>44905</v>
      </c>
      <c r="B6622" s="2">
        <v>0.16250000000000001</v>
      </c>
      <c r="C6622">
        <v>0.16</v>
      </c>
      <c r="D6622">
        <v>5.8000000000000003E-2</v>
      </c>
      <c r="E6622">
        <v>1.9</v>
      </c>
      <c r="F6622">
        <v>20.452000000000002</v>
      </c>
      <c r="G6622">
        <v>545.29999999999995</v>
      </c>
      <c r="J6622" t="s">
        <v>1</v>
      </c>
      <c r="K6622">
        <f>100-_20221205[[#This Row],[Soil CO2(%)]]-_20221205[[#This Row],[Soil O2(%)]]</f>
        <v>79.489999999999995</v>
      </c>
      <c r="L6622">
        <f>_20221205[[#This Row],[N2]]/_20221205[[#This Row],[Soil O2(%)]]</f>
        <v>3.8866614512028157</v>
      </c>
    </row>
    <row r="6623" spans="1:12" x14ac:dyDescent="0.45">
      <c r="A6623" s="1">
        <v>44905</v>
      </c>
      <c r="B6623" s="2">
        <v>0.16319444444444445</v>
      </c>
      <c r="C6623">
        <v>0.16</v>
      </c>
      <c r="D6623">
        <v>5.8000000000000003E-2</v>
      </c>
      <c r="E6623">
        <v>1.9</v>
      </c>
      <c r="F6623">
        <v>20.454000000000001</v>
      </c>
      <c r="G6623">
        <v>566.5</v>
      </c>
      <c r="J6623" t="s">
        <v>1</v>
      </c>
      <c r="K6623">
        <f>100-_20221205[[#This Row],[Soil CO2(%)]]-_20221205[[#This Row],[Soil O2(%)]]</f>
        <v>79.488</v>
      </c>
      <c r="L6623">
        <f>_20221205[[#This Row],[N2]]/_20221205[[#This Row],[Soil O2(%)]]</f>
        <v>3.8861836315635081</v>
      </c>
    </row>
    <row r="6624" spans="1:12" x14ac:dyDescent="0.45">
      <c r="A6624" s="1">
        <v>44905</v>
      </c>
      <c r="B6624" s="2">
        <v>0.16388888888888889</v>
      </c>
      <c r="C6624">
        <v>0.16</v>
      </c>
      <c r="D6624">
        <v>5.8000000000000003E-2</v>
      </c>
      <c r="E6624">
        <v>1.9</v>
      </c>
      <c r="F6624">
        <v>20.454000000000001</v>
      </c>
      <c r="G6624">
        <v>564.70000000000005</v>
      </c>
      <c r="J6624" t="s">
        <v>1</v>
      </c>
      <c r="K6624">
        <f>100-_20221205[[#This Row],[Soil CO2(%)]]-_20221205[[#This Row],[Soil O2(%)]]</f>
        <v>79.488</v>
      </c>
      <c r="L6624">
        <f>_20221205[[#This Row],[N2]]/_20221205[[#This Row],[Soil O2(%)]]</f>
        <v>3.8861836315635081</v>
      </c>
    </row>
    <row r="6625" spans="1:12" x14ac:dyDescent="0.45">
      <c r="A6625" s="1">
        <v>44905</v>
      </c>
      <c r="B6625" s="2">
        <v>0.16458333333333333</v>
      </c>
      <c r="C6625">
        <v>0.16</v>
      </c>
      <c r="D6625">
        <v>5.8000000000000003E-2</v>
      </c>
      <c r="E6625">
        <v>1.9</v>
      </c>
      <c r="F6625">
        <v>20.45</v>
      </c>
      <c r="G6625">
        <v>572.4</v>
      </c>
      <c r="J6625" t="s">
        <v>1</v>
      </c>
      <c r="K6625">
        <f>100-_20221205[[#This Row],[Soil CO2(%)]]-_20221205[[#This Row],[Soil O2(%)]]</f>
        <v>79.49199999999999</v>
      </c>
      <c r="L6625">
        <f>_20221205[[#This Row],[N2]]/_20221205[[#This Row],[Soil O2(%)]]</f>
        <v>3.8871393643031782</v>
      </c>
    </row>
    <row r="6626" spans="1:12" x14ac:dyDescent="0.45">
      <c r="A6626" s="1">
        <v>44905</v>
      </c>
      <c r="B6626" s="2">
        <v>0.16527777777777777</v>
      </c>
      <c r="C6626">
        <v>0.16</v>
      </c>
      <c r="D6626">
        <v>5.8000000000000003E-2</v>
      </c>
      <c r="E6626">
        <v>1.9</v>
      </c>
      <c r="F6626">
        <v>20.45</v>
      </c>
      <c r="G6626">
        <v>584</v>
      </c>
      <c r="J6626" t="s">
        <v>1</v>
      </c>
      <c r="K6626">
        <f>100-_20221205[[#This Row],[Soil CO2(%)]]-_20221205[[#This Row],[Soil O2(%)]]</f>
        <v>79.49199999999999</v>
      </c>
      <c r="L6626">
        <f>_20221205[[#This Row],[N2]]/_20221205[[#This Row],[Soil O2(%)]]</f>
        <v>3.8871393643031782</v>
      </c>
    </row>
    <row r="6627" spans="1:12" x14ac:dyDescent="0.45">
      <c r="A6627" s="1">
        <v>44905</v>
      </c>
      <c r="B6627" s="2">
        <v>0.16597222222222222</v>
      </c>
      <c r="C6627">
        <v>0.159</v>
      </c>
      <c r="D6627">
        <v>5.8000000000000003E-2</v>
      </c>
      <c r="E6627">
        <v>1.9</v>
      </c>
      <c r="F6627">
        <v>20.456</v>
      </c>
      <c r="G6627">
        <v>577.70000000000005</v>
      </c>
      <c r="J6627" t="s">
        <v>1</v>
      </c>
      <c r="K6627">
        <f>100-_20221205[[#This Row],[Soil CO2(%)]]-_20221205[[#This Row],[Soil O2(%)]]</f>
        <v>79.48599999999999</v>
      </c>
      <c r="L6627">
        <f>_20221205[[#This Row],[N2]]/_20221205[[#This Row],[Soil O2(%)]]</f>
        <v>3.8857059053578409</v>
      </c>
    </row>
    <row r="6628" spans="1:12" x14ac:dyDescent="0.45">
      <c r="A6628" s="1">
        <v>44905</v>
      </c>
      <c r="B6628" s="2">
        <v>0.16666666666666666</v>
      </c>
      <c r="C6628">
        <v>0.152</v>
      </c>
      <c r="D6628">
        <v>5.8000000000000003E-2</v>
      </c>
      <c r="E6628">
        <v>1.9</v>
      </c>
      <c r="F6628">
        <v>20.456</v>
      </c>
      <c r="G6628">
        <v>557</v>
      </c>
      <c r="J6628" t="s">
        <v>1</v>
      </c>
      <c r="K6628">
        <f>100-_20221205[[#This Row],[Soil CO2(%)]]-_20221205[[#This Row],[Soil O2(%)]]</f>
        <v>79.48599999999999</v>
      </c>
      <c r="L6628">
        <f>_20221205[[#This Row],[N2]]/_20221205[[#This Row],[Soil O2(%)]]</f>
        <v>3.8857059053578409</v>
      </c>
    </row>
    <row r="6629" spans="1:12" x14ac:dyDescent="0.45">
      <c r="A6629" s="1">
        <v>44905</v>
      </c>
      <c r="B6629" s="2">
        <v>0.1673611111111111</v>
      </c>
      <c r="C6629">
        <v>0.14799999999999999</v>
      </c>
      <c r="D6629">
        <v>5.8000000000000003E-2</v>
      </c>
      <c r="E6629">
        <v>1.9</v>
      </c>
      <c r="F6629">
        <v>20.456</v>
      </c>
      <c r="G6629">
        <v>553.29999999999995</v>
      </c>
      <c r="J6629" t="s">
        <v>1</v>
      </c>
      <c r="K6629">
        <f>100-_20221205[[#This Row],[Soil CO2(%)]]-_20221205[[#This Row],[Soil O2(%)]]</f>
        <v>79.48599999999999</v>
      </c>
      <c r="L6629">
        <f>_20221205[[#This Row],[N2]]/_20221205[[#This Row],[Soil O2(%)]]</f>
        <v>3.8857059053578409</v>
      </c>
    </row>
    <row r="6630" spans="1:12" x14ac:dyDescent="0.45">
      <c r="A6630" s="1">
        <v>44905</v>
      </c>
      <c r="B6630" s="2">
        <v>0.16805555555555557</v>
      </c>
      <c r="C6630">
        <v>0.16</v>
      </c>
      <c r="D6630">
        <v>5.8000000000000003E-2</v>
      </c>
      <c r="E6630">
        <v>1.9</v>
      </c>
      <c r="F6630">
        <v>20.454999999999998</v>
      </c>
      <c r="G6630">
        <v>553.4</v>
      </c>
      <c r="J6630" t="s">
        <v>1</v>
      </c>
      <c r="K6630">
        <f>100-_20221205[[#This Row],[Soil CO2(%)]]-_20221205[[#This Row],[Soil O2(%)]]</f>
        <v>79.486999999999995</v>
      </c>
      <c r="L6630">
        <f>_20221205[[#This Row],[N2]]/_20221205[[#This Row],[Soil O2(%)]]</f>
        <v>3.8859447567831826</v>
      </c>
    </row>
    <row r="6631" spans="1:12" x14ac:dyDescent="0.45">
      <c r="A6631" s="1">
        <v>44905</v>
      </c>
      <c r="B6631" s="2">
        <v>0.16875000000000001</v>
      </c>
      <c r="C6631">
        <v>0.16</v>
      </c>
      <c r="D6631">
        <v>5.8000000000000003E-2</v>
      </c>
      <c r="E6631">
        <v>1.9</v>
      </c>
      <c r="F6631">
        <v>20.451000000000001</v>
      </c>
      <c r="G6631">
        <v>562.1</v>
      </c>
      <c r="J6631" t="s">
        <v>1</v>
      </c>
      <c r="K6631">
        <f>100-_20221205[[#This Row],[Soil CO2(%)]]-_20221205[[#This Row],[Soil O2(%)]]</f>
        <v>79.490999999999985</v>
      </c>
      <c r="L6631">
        <f>_20221205[[#This Row],[N2]]/_20221205[[#This Row],[Soil O2(%)]]</f>
        <v>3.886900396068651</v>
      </c>
    </row>
    <row r="6632" spans="1:12" x14ac:dyDescent="0.45">
      <c r="A6632" s="1">
        <v>44905</v>
      </c>
      <c r="B6632" s="2">
        <v>0.16944444444444445</v>
      </c>
      <c r="C6632">
        <v>0.16</v>
      </c>
      <c r="D6632">
        <v>5.8000000000000003E-2</v>
      </c>
      <c r="E6632">
        <v>1.9</v>
      </c>
      <c r="F6632">
        <v>20.443000000000001</v>
      </c>
      <c r="G6632">
        <v>598.9</v>
      </c>
      <c r="J6632" t="s">
        <v>1</v>
      </c>
      <c r="K6632">
        <f>100-_20221205[[#This Row],[Soil CO2(%)]]-_20221205[[#This Row],[Soil O2(%)]]</f>
        <v>79.498999999999995</v>
      </c>
      <c r="L6632">
        <f>_20221205[[#This Row],[N2]]/_20221205[[#This Row],[Soil O2(%)]]</f>
        <v>3.888812796556278</v>
      </c>
    </row>
    <row r="6633" spans="1:12" x14ac:dyDescent="0.45">
      <c r="A6633" s="1">
        <v>44905</v>
      </c>
      <c r="B6633" s="2">
        <v>0.1701388888888889</v>
      </c>
      <c r="C6633">
        <v>0.16</v>
      </c>
      <c r="D6633">
        <v>5.8000000000000003E-2</v>
      </c>
      <c r="E6633">
        <v>1.9</v>
      </c>
      <c r="F6633">
        <v>20.440999999999999</v>
      </c>
      <c r="G6633">
        <v>641.5</v>
      </c>
      <c r="J6633" t="s">
        <v>1</v>
      </c>
      <c r="K6633">
        <f>100-_20221205[[#This Row],[Soil CO2(%)]]-_20221205[[#This Row],[Soil O2(%)]]</f>
        <v>79.500999999999991</v>
      </c>
      <c r="L6633">
        <f>_20221205[[#This Row],[N2]]/_20221205[[#This Row],[Soil O2(%)]]</f>
        <v>3.889291130570911</v>
      </c>
    </row>
    <row r="6634" spans="1:12" x14ac:dyDescent="0.45">
      <c r="A6634" s="1">
        <v>44905</v>
      </c>
      <c r="B6634" s="2">
        <v>0.17083333333333334</v>
      </c>
      <c r="C6634">
        <v>0.16800000000000001</v>
      </c>
      <c r="D6634">
        <v>5.8000000000000003E-2</v>
      </c>
      <c r="E6634">
        <v>1.9</v>
      </c>
      <c r="F6634">
        <v>20.440000000000001</v>
      </c>
      <c r="G6634">
        <v>657.2</v>
      </c>
      <c r="J6634" t="s">
        <v>1</v>
      </c>
      <c r="K6634">
        <f>100-_20221205[[#This Row],[Soil CO2(%)]]-_20221205[[#This Row],[Soil O2(%)]]</f>
        <v>79.501999999999995</v>
      </c>
      <c r="L6634">
        <f>_20221205[[#This Row],[N2]]/_20221205[[#This Row],[Soil O2(%)]]</f>
        <v>3.8895303326810171</v>
      </c>
    </row>
    <row r="6635" spans="1:12" x14ac:dyDescent="0.45">
      <c r="A6635" s="1">
        <v>44905</v>
      </c>
      <c r="B6635" s="2">
        <v>0.17152777777777778</v>
      </c>
      <c r="C6635">
        <v>0.18</v>
      </c>
      <c r="D6635">
        <v>5.8000000000000003E-2</v>
      </c>
      <c r="E6635">
        <v>1.9</v>
      </c>
      <c r="F6635">
        <v>20.440999999999999</v>
      </c>
      <c r="G6635">
        <v>645.20000000000005</v>
      </c>
      <c r="J6635" t="s">
        <v>1</v>
      </c>
      <c r="K6635">
        <f>100-_20221205[[#This Row],[Soil CO2(%)]]-_20221205[[#This Row],[Soil O2(%)]]</f>
        <v>79.500999999999991</v>
      </c>
      <c r="L6635">
        <f>_20221205[[#This Row],[N2]]/_20221205[[#This Row],[Soil O2(%)]]</f>
        <v>3.889291130570911</v>
      </c>
    </row>
    <row r="6636" spans="1:12" x14ac:dyDescent="0.45">
      <c r="A6636" s="1">
        <v>44905</v>
      </c>
      <c r="B6636" s="2">
        <v>0.17222222222222222</v>
      </c>
      <c r="C6636">
        <v>0.17799999999999999</v>
      </c>
      <c r="D6636">
        <v>5.8000000000000003E-2</v>
      </c>
      <c r="E6636">
        <v>1.9</v>
      </c>
      <c r="F6636">
        <v>20.443000000000001</v>
      </c>
      <c r="G6636">
        <v>641.6</v>
      </c>
      <c r="J6636" t="s">
        <v>1</v>
      </c>
      <c r="K6636">
        <f>100-_20221205[[#This Row],[Soil CO2(%)]]-_20221205[[#This Row],[Soil O2(%)]]</f>
        <v>79.498999999999995</v>
      </c>
      <c r="L6636">
        <f>_20221205[[#This Row],[N2]]/_20221205[[#This Row],[Soil O2(%)]]</f>
        <v>3.888812796556278</v>
      </c>
    </row>
    <row r="6637" spans="1:12" x14ac:dyDescent="0.45">
      <c r="A6637" s="1">
        <v>44905</v>
      </c>
      <c r="B6637" s="2">
        <v>0.17291666666666666</v>
      </c>
      <c r="C6637">
        <v>0.16600000000000001</v>
      </c>
      <c r="D6637">
        <v>5.8000000000000003E-2</v>
      </c>
      <c r="E6637">
        <v>1.9</v>
      </c>
      <c r="F6637">
        <v>20.439</v>
      </c>
      <c r="G6637">
        <v>624.5</v>
      </c>
      <c r="J6637" t="s">
        <v>1</v>
      </c>
      <c r="K6637">
        <f>100-_20221205[[#This Row],[Soil CO2(%)]]-_20221205[[#This Row],[Soil O2(%)]]</f>
        <v>79.502999999999986</v>
      </c>
      <c r="L6637">
        <f>_20221205[[#This Row],[N2]]/_20221205[[#This Row],[Soil O2(%)]]</f>
        <v>3.8897695581975626</v>
      </c>
    </row>
    <row r="6638" spans="1:12" x14ac:dyDescent="0.45">
      <c r="A6638" s="1">
        <v>44905</v>
      </c>
      <c r="B6638" s="2">
        <v>0.1736111111111111</v>
      </c>
      <c r="C6638">
        <v>0.17599999999999999</v>
      </c>
      <c r="D6638">
        <v>5.8000000000000003E-2</v>
      </c>
      <c r="E6638">
        <v>1.9</v>
      </c>
      <c r="F6638">
        <v>20.422000000000001</v>
      </c>
      <c r="G6638">
        <v>720</v>
      </c>
      <c r="J6638" t="s">
        <v>1</v>
      </c>
      <c r="K6638">
        <f>100-_20221205[[#This Row],[Soil CO2(%)]]-_20221205[[#This Row],[Soil O2(%)]]</f>
        <v>79.52</v>
      </c>
      <c r="L6638">
        <f>_20221205[[#This Row],[N2]]/_20221205[[#This Row],[Soil O2(%)]]</f>
        <v>3.8938399764959355</v>
      </c>
    </row>
    <row r="6639" spans="1:12" x14ac:dyDescent="0.45">
      <c r="A6639" s="1">
        <v>44905</v>
      </c>
      <c r="B6639" s="2">
        <v>0.17430555555555555</v>
      </c>
      <c r="C6639">
        <v>0.18</v>
      </c>
      <c r="D6639">
        <v>5.8000000000000003E-2</v>
      </c>
      <c r="E6639">
        <v>1.9</v>
      </c>
      <c r="F6639">
        <v>20.434000000000001</v>
      </c>
      <c r="G6639">
        <v>727.7</v>
      </c>
      <c r="J6639" t="s">
        <v>1</v>
      </c>
      <c r="K6639">
        <f>100-_20221205[[#This Row],[Soil CO2(%)]]-_20221205[[#This Row],[Soil O2(%)]]</f>
        <v>79.507999999999996</v>
      </c>
      <c r="L6639">
        <f>_20221205[[#This Row],[N2]]/_20221205[[#This Row],[Soil O2(%)]]</f>
        <v>3.890966036997161</v>
      </c>
    </row>
    <row r="6640" spans="1:12" x14ac:dyDescent="0.45">
      <c r="A6640" s="1">
        <v>44905</v>
      </c>
      <c r="B6640" s="2">
        <v>0.17499999999999999</v>
      </c>
      <c r="C6640">
        <v>0.17699999999999999</v>
      </c>
      <c r="D6640">
        <v>5.8000000000000003E-2</v>
      </c>
      <c r="E6640">
        <v>1.9</v>
      </c>
      <c r="F6640">
        <v>20.45</v>
      </c>
      <c r="G6640">
        <v>647.79999999999995</v>
      </c>
      <c r="J6640" t="s">
        <v>1</v>
      </c>
      <c r="K6640">
        <f>100-_20221205[[#This Row],[Soil CO2(%)]]-_20221205[[#This Row],[Soil O2(%)]]</f>
        <v>79.49199999999999</v>
      </c>
      <c r="L6640">
        <f>_20221205[[#This Row],[N2]]/_20221205[[#This Row],[Soil O2(%)]]</f>
        <v>3.8871393643031782</v>
      </c>
    </row>
    <row r="6641" spans="1:12" x14ac:dyDescent="0.45">
      <c r="A6641" s="1">
        <v>44905</v>
      </c>
      <c r="B6641" s="2">
        <v>0.17569444444444443</v>
      </c>
      <c r="C6641">
        <v>0.16</v>
      </c>
      <c r="D6641">
        <v>5.8000000000000003E-2</v>
      </c>
      <c r="E6641">
        <v>1.9</v>
      </c>
      <c r="F6641">
        <v>20.448</v>
      </c>
      <c r="G6641">
        <v>587.6</v>
      </c>
      <c r="J6641" t="s">
        <v>1</v>
      </c>
      <c r="K6641">
        <f>100-_20221205[[#This Row],[Soil CO2(%)]]-_20221205[[#This Row],[Soil O2(%)]]</f>
        <v>79.494</v>
      </c>
      <c r="L6641">
        <f>_20221205[[#This Row],[N2]]/_20221205[[#This Row],[Soil O2(%)]]</f>
        <v>3.8876173708920185</v>
      </c>
    </row>
    <row r="6642" spans="1:12" x14ac:dyDescent="0.45">
      <c r="A6642" s="1">
        <v>44905</v>
      </c>
      <c r="B6642" s="2">
        <v>0.1763888888888889</v>
      </c>
      <c r="C6642">
        <v>0.16</v>
      </c>
      <c r="D6642">
        <v>5.8000000000000003E-2</v>
      </c>
      <c r="E6642">
        <v>1.9</v>
      </c>
      <c r="F6642">
        <v>20.433</v>
      </c>
      <c r="G6642">
        <v>623.4</v>
      </c>
      <c r="J6642" t="s">
        <v>1</v>
      </c>
      <c r="K6642">
        <f>100-_20221205[[#This Row],[Soil CO2(%)]]-_20221205[[#This Row],[Soil O2(%)]]</f>
        <v>79.508999999999986</v>
      </c>
      <c r="L6642">
        <f>_20221205[[#This Row],[N2]]/_20221205[[#This Row],[Soil O2(%)]]</f>
        <v>3.8912054030245184</v>
      </c>
    </row>
    <row r="6643" spans="1:12" x14ac:dyDescent="0.45">
      <c r="A6643" s="1">
        <v>44905</v>
      </c>
      <c r="B6643" s="2">
        <v>0.17708333333333334</v>
      </c>
      <c r="C6643">
        <v>0.17699999999999999</v>
      </c>
      <c r="D6643">
        <v>5.8000000000000003E-2</v>
      </c>
      <c r="E6643">
        <v>1.9</v>
      </c>
      <c r="F6643">
        <v>20.437999999999999</v>
      </c>
      <c r="G6643">
        <v>673.2</v>
      </c>
      <c r="J6643" t="s">
        <v>1</v>
      </c>
      <c r="K6643">
        <f>100-_20221205[[#This Row],[Soil CO2(%)]]-_20221205[[#This Row],[Soil O2(%)]]</f>
        <v>79.503999999999991</v>
      </c>
      <c r="L6643">
        <f>_20221205[[#This Row],[N2]]/_20221205[[#This Row],[Soil O2(%)]]</f>
        <v>3.8900088071239844</v>
      </c>
    </row>
    <row r="6644" spans="1:12" x14ac:dyDescent="0.45">
      <c r="A6644" s="1">
        <v>44905</v>
      </c>
      <c r="B6644" s="2">
        <v>0.17777777777777778</v>
      </c>
      <c r="C6644">
        <v>0.18</v>
      </c>
      <c r="D6644">
        <v>5.8000000000000003E-2</v>
      </c>
      <c r="E6644">
        <v>1.9</v>
      </c>
      <c r="F6644">
        <v>20.446999999999999</v>
      </c>
      <c r="G6644">
        <v>618.4</v>
      </c>
      <c r="J6644" t="s">
        <v>1</v>
      </c>
      <c r="K6644">
        <f>100-_20221205[[#This Row],[Soil CO2(%)]]-_20221205[[#This Row],[Soil O2(%)]]</f>
        <v>79.49499999999999</v>
      </c>
      <c r="L6644">
        <f>_20221205[[#This Row],[N2]]/_20221205[[#This Row],[Soil O2(%)]]</f>
        <v>3.8878564092531906</v>
      </c>
    </row>
    <row r="6645" spans="1:12" x14ac:dyDescent="0.45">
      <c r="A6645" s="1">
        <v>44905</v>
      </c>
      <c r="B6645" s="2">
        <v>0.17847222222222223</v>
      </c>
      <c r="C6645">
        <v>0.17199999999999999</v>
      </c>
      <c r="D6645">
        <v>5.8000000000000003E-2</v>
      </c>
      <c r="E6645">
        <v>1.9</v>
      </c>
      <c r="F6645">
        <v>20.449000000000002</v>
      </c>
      <c r="G6645">
        <v>598.1</v>
      </c>
      <c r="J6645" t="s">
        <v>1</v>
      </c>
      <c r="K6645">
        <f>100-_20221205[[#This Row],[Soil CO2(%)]]-_20221205[[#This Row],[Soil O2(%)]]</f>
        <v>79.492999999999995</v>
      </c>
      <c r="L6645">
        <f>_20221205[[#This Row],[N2]]/_20221205[[#This Row],[Soil O2(%)]]</f>
        <v>3.8873783559098238</v>
      </c>
    </row>
    <row r="6646" spans="1:12" x14ac:dyDescent="0.45">
      <c r="A6646" s="1">
        <v>44905</v>
      </c>
      <c r="B6646" s="2">
        <v>0.17916666666666667</v>
      </c>
      <c r="C6646">
        <v>0.16</v>
      </c>
      <c r="D6646">
        <v>5.8000000000000003E-2</v>
      </c>
      <c r="E6646">
        <v>1.9</v>
      </c>
      <c r="F6646">
        <v>20.446999999999999</v>
      </c>
      <c r="G6646">
        <v>593.6</v>
      </c>
      <c r="J6646" t="s">
        <v>1</v>
      </c>
      <c r="K6646">
        <f>100-_20221205[[#This Row],[Soil CO2(%)]]-_20221205[[#This Row],[Soil O2(%)]]</f>
        <v>79.49499999999999</v>
      </c>
      <c r="L6646">
        <f>_20221205[[#This Row],[N2]]/_20221205[[#This Row],[Soil O2(%)]]</f>
        <v>3.8878564092531906</v>
      </c>
    </row>
    <row r="6647" spans="1:12" x14ac:dyDescent="0.45">
      <c r="A6647" s="1">
        <v>44905</v>
      </c>
      <c r="B6647" s="2">
        <v>0.17986111111111111</v>
      </c>
      <c r="C6647">
        <v>0.16</v>
      </c>
      <c r="D6647">
        <v>5.8000000000000003E-2</v>
      </c>
      <c r="E6647">
        <v>1.9</v>
      </c>
      <c r="F6647">
        <v>20.448</v>
      </c>
      <c r="G6647">
        <v>610</v>
      </c>
      <c r="J6647" t="s">
        <v>1</v>
      </c>
      <c r="K6647">
        <f>100-_20221205[[#This Row],[Soil CO2(%)]]-_20221205[[#This Row],[Soil O2(%)]]</f>
        <v>79.494</v>
      </c>
      <c r="L6647">
        <f>_20221205[[#This Row],[N2]]/_20221205[[#This Row],[Soil O2(%)]]</f>
        <v>3.8876173708920185</v>
      </c>
    </row>
    <row r="6648" spans="1:12" x14ac:dyDescent="0.45">
      <c r="A6648" s="1">
        <v>44905</v>
      </c>
      <c r="B6648" s="2">
        <v>0.18055555555555555</v>
      </c>
      <c r="C6648">
        <v>0.16</v>
      </c>
      <c r="D6648">
        <v>5.8000000000000003E-2</v>
      </c>
      <c r="E6648">
        <v>1.9</v>
      </c>
      <c r="F6648">
        <v>20.452000000000002</v>
      </c>
      <c r="G6648">
        <v>595.79999999999995</v>
      </c>
      <c r="J6648" t="s">
        <v>1</v>
      </c>
      <c r="K6648">
        <f>100-_20221205[[#This Row],[Soil CO2(%)]]-_20221205[[#This Row],[Soil O2(%)]]</f>
        <v>79.489999999999995</v>
      </c>
      <c r="L6648">
        <f>_20221205[[#This Row],[N2]]/_20221205[[#This Row],[Soil O2(%)]]</f>
        <v>3.8866614512028157</v>
      </c>
    </row>
    <row r="6649" spans="1:12" x14ac:dyDescent="0.45">
      <c r="A6649" s="1">
        <v>44905</v>
      </c>
      <c r="B6649" s="2">
        <v>0.18124999999999999</v>
      </c>
      <c r="C6649">
        <v>0.16</v>
      </c>
      <c r="D6649">
        <v>5.8000000000000003E-2</v>
      </c>
      <c r="E6649">
        <v>1.9</v>
      </c>
      <c r="F6649">
        <v>20.448</v>
      </c>
      <c r="G6649">
        <v>596.5</v>
      </c>
      <c r="J6649" t="s">
        <v>1</v>
      </c>
      <c r="K6649">
        <f>100-_20221205[[#This Row],[Soil CO2(%)]]-_20221205[[#This Row],[Soil O2(%)]]</f>
        <v>79.494</v>
      </c>
      <c r="L6649">
        <f>_20221205[[#This Row],[N2]]/_20221205[[#This Row],[Soil O2(%)]]</f>
        <v>3.8876173708920185</v>
      </c>
    </row>
    <row r="6650" spans="1:12" x14ac:dyDescent="0.45">
      <c r="A6650" s="1">
        <v>44905</v>
      </c>
      <c r="B6650" s="2">
        <v>0.18194444444444444</v>
      </c>
      <c r="C6650">
        <v>0.16</v>
      </c>
      <c r="D6650">
        <v>5.8000000000000003E-2</v>
      </c>
      <c r="E6650">
        <v>1.9</v>
      </c>
      <c r="F6650">
        <v>20.454000000000001</v>
      </c>
      <c r="G6650">
        <v>604.79999999999995</v>
      </c>
      <c r="J6650" t="s">
        <v>1</v>
      </c>
      <c r="K6650">
        <f>100-_20221205[[#This Row],[Soil CO2(%)]]-_20221205[[#This Row],[Soil O2(%)]]</f>
        <v>79.488</v>
      </c>
      <c r="L6650">
        <f>_20221205[[#This Row],[N2]]/_20221205[[#This Row],[Soil O2(%)]]</f>
        <v>3.8861836315635081</v>
      </c>
    </row>
    <row r="6651" spans="1:12" x14ac:dyDescent="0.45">
      <c r="A6651" s="1">
        <v>44905</v>
      </c>
      <c r="B6651" s="2">
        <v>0.18263888888888888</v>
      </c>
      <c r="C6651">
        <v>0.16</v>
      </c>
      <c r="D6651">
        <v>5.8000000000000003E-2</v>
      </c>
      <c r="E6651">
        <v>1.9</v>
      </c>
      <c r="F6651">
        <v>20.454999999999998</v>
      </c>
      <c r="G6651">
        <v>564.5</v>
      </c>
      <c r="J6651" t="s">
        <v>1</v>
      </c>
      <c r="K6651">
        <f>100-_20221205[[#This Row],[Soil CO2(%)]]-_20221205[[#This Row],[Soil O2(%)]]</f>
        <v>79.486999999999995</v>
      </c>
      <c r="L6651">
        <f>_20221205[[#This Row],[N2]]/_20221205[[#This Row],[Soil O2(%)]]</f>
        <v>3.8859447567831826</v>
      </c>
    </row>
    <row r="6652" spans="1:12" x14ac:dyDescent="0.45">
      <c r="A6652" s="1">
        <v>44905</v>
      </c>
      <c r="B6652" s="2">
        <v>0.18333333333333332</v>
      </c>
      <c r="C6652">
        <v>0.16</v>
      </c>
      <c r="D6652">
        <v>5.8000000000000003E-2</v>
      </c>
      <c r="E6652">
        <v>1.9</v>
      </c>
      <c r="F6652">
        <v>20.457000000000001</v>
      </c>
      <c r="G6652">
        <v>561.70000000000005</v>
      </c>
      <c r="J6652" t="s">
        <v>1</v>
      </c>
      <c r="K6652">
        <f>100-_20221205[[#This Row],[Soil CO2(%)]]-_20221205[[#This Row],[Soil O2(%)]]</f>
        <v>79.484999999999985</v>
      </c>
      <c r="L6652">
        <f>_20221205[[#This Row],[N2]]/_20221205[[#This Row],[Soil O2(%)]]</f>
        <v>3.8854670772840585</v>
      </c>
    </row>
    <row r="6653" spans="1:12" x14ac:dyDescent="0.45">
      <c r="A6653" s="1">
        <v>44905</v>
      </c>
      <c r="B6653" s="2">
        <v>0.18402777777777779</v>
      </c>
      <c r="C6653">
        <v>0.16</v>
      </c>
      <c r="D6653">
        <v>5.8000000000000003E-2</v>
      </c>
      <c r="E6653">
        <v>1.9</v>
      </c>
      <c r="F6653">
        <v>20.452999999999999</v>
      </c>
      <c r="G6653">
        <v>556.5</v>
      </c>
      <c r="J6653" t="s">
        <v>1</v>
      </c>
      <c r="K6653">
        <f>100-_20221205[[#This Row],[Soil CO2(%)]]-_20221205[[#This Row],[Soil O2(%)]]</f>
        <v>79.48899999999999</v>
      </c>
      <c r="L6653">
        <f>_20221205[[#This Row],[N2]]/_20221205[[#This Row],[Soil O2(%)]]</f>
        <v>3.8864225297022439</v>
      </c>
    </row>
    <row r="6654" spans="1:12" x14ac:dyDescent="0.45">
      <c r="A6654" s="1">
        <v>44905</v>
      </c>
      <c r="B6654" s="2">
        <v>0.18472222222222223</v>
      </c>
      <c r="C6654">
        <v>0.16500000000000001</v>
      </c>
      <c r="D6654">
        <v>5.8000000000000003E-2</v>
      </c>
      <c r="E6654">
        <v>1.9</v>
      </c>
      <c r="F6654">
        <v>20.439</v>
      </c>
      <c r="G6654">
        <v>589.1</v>
      </c>
      <c r="J6654" t="s">
        <v>1</v>
      </c>
      <c r="K6654">
        <f>100-_20221205[[#This Row],[Soil CO2(%)]]-_20221205[[#This Row],[Soil O2(%)]]</f>
        <v>79.502999999999986</v>
      </c>
      <c r="L6654">
        <f>_20221205[[#This Row],[N2]]/_20221205[[#This Row],[Soil O2(%)]]</f>
        <v>3.8897695581975626</v>
      </c>
    </row>
    <row r="6655" spans="1:12" x14ac:dyDescent="0.45">
      <c r="A6655" s="1">
        <v>44905</v>
      </c>
      <c r="B6655" s="2">
        <v>0.18541666666666667</v>
      </c>
      <c r="C6655">
        <v>0.16500000000000001</v>
      </c>
      <c r="D6655">
        <v>5.8000000000000003E-2</v>
      </c>
      <c r="E6655">
        <v>1.9</v>
      </c>
      <c r="F6655">
        <v>20.448</v>
      </c>
      <c r="G6655">
        <v>623</v>
      </c>
      <c r="J6655" t="s">
        <v>1</v>
      </c>
      <c r="K6655">
        <f>100-_20221205[[#This Row],[Soil CO2(%)]]-_20221205[[#This Row],[Soil O2(%)]]</f>
        <v>79.494</v>
      </c>
      <c r="L6655">
        <f>_20221205[[#This Row],[N2]]/_20221205[[#This Row],[Soil O2(%)]]</f>
        <v>3.8876173708920185</v>
      </c>
    </row>
    <row r="6656" spans="1:12" x14ac:dyDescent="0.45">
      <c r="A6656" s="1">
        <v>44905</v>
      </c>
      <c r="B6656" s="2">
        <v>0.18611111111111112</v>
      </c>
      <c r="C6656">
        <v>0.16</v>
      </c>
      <c r="D6656">
        <v>5.8000000000000003E-2</v>
      </c>
      <c r="E6656">
        <v>1.9</v>
      </c>
      <c r="F6656">
        <v>20.45</v>
      </c>
      <c r="G6656">
        <v>596.5</v>
      </c>
      <c r="J6656" t="s">
        <v>1</v>
      </c>
      <c r="K6656">
        <f>100-_20221205[[#This Row],[Soil CO2(%)]]-_20221205[[#This Row],[Soil O2(%)]]</f>
        <v>79.49199999999999</v>
      </c>
      <c r="L6656">
        <f>_20221205[[#This Row],[N2]]/_20221205[[#This Row],[Soil O2(%)]]</f>
        <v>3.8871393643031782</v>
      </c>
    </row>
    <row r="6657" spans="1:12" x14ac:dyDescent="0.45">
      <c r="A6657" s="1">
        <v>44905</v>
      </c>
      <c r="B6657" s="2">
        <v>0.18680555555555556</v>
      </c>
      <c r="C6657">
        <v>0.16</v>
      </c>
      <c r="D6657">
        <v>5.8000000000000003E-2</v>
      </c>
      <c r="E6657">
        <v>1.9</v>
      </c>
      <c r="F6657">
        <v>20.454999999999998</v>
      </c>
      <c r="G6657">
        <v>568.5</v>
      </c>
      <c r="J6657" t="s">
        <v>1</v>
      </c>
      <c r="K6657">
        <f>100-_20221205[[#This Row],[Soil CO2(%)]]-_20221205[[#This Row],[Soil O2(%)]]</f>
        <v>79.486999999999995</v>
      </c>
      <c r="L6657">
        <f>_20221205[[#This Row],[N2]]/_20221205[[#This Row],[Soil O2(%)]]</f>
        <v>3.8859447567831826</v>
      </c>
    </row>
    <row r="6658" spans="1:12" x14ac:dyDescent="0.45">
      <c r="A6658" s="1">
        <v>44905</v>
      </c>
      <c r="B6658" s="2">
        <v>0.1875</v>
      </c>
      <c r="C6658">
        <v>0.16</v>
      </c>
      <c r="D6658">
        <v>5.8000000000000003E-2</v>
      </c>
      <c r="E6658">
        <v>1.9</v>
      </c>
      <c r="F6658">
        <v>20.45</v>
      </c>
      <c r="G6658">
        <v>551</v>
      </c>
      <c r="J6658" t="s">
        <v>1</v>
      </c>
      <c r="K6658">
        <f>100-_20221205[[#This Row],[Soil CO2(%)]]-_20221205[[#This Row],[Soil O2(%)]]</f>
        <v>79.49199999999999</v>
      </c>
      <c r="L6658">
        <f>_20221205[[#This Row],[N2]]/_20221205[[#This Row],[Soil O2(%)]]</f>
        <v>3.8871393643031782</v>
      </c>
    </row>
    <row r="6659" spans="1:12" x14ac:dyDescent="0.45">
      <c r="A6659" s="1">
        <v>44905</v>
      </c>
      <c r="B6659" s="2">
        <v>0.18819444444444444</v>
      </c>
      <c r="C6659">
        <v>0.16</v>
      </c>
      <c r="D6659">
        <v>5.8000000000000003E-2</v>
      </c>
      <c r="E6659">
        <v>1.9</v>
      </c>
      <c r="F6659">
        <v>20.446000000000002</v>
      </c>
      <c r="G6659">
        <v>576.70000000000005</v>
      </c>
      <c r="J6659" t="s">
        <v>1</v>
      </c>
      <c r="K6659">
        <f>100-_20221205[[#This Row],[Soil CO2(%)]]-_20221205[[#This Row],[Soil O2(%)]]</f>
        <v>79.495999999999995</v>
      </c>
      <c r="L6659">
        <f>_20221205[[#This Row],[N2]]/_20221205[[#This Row],[Soil O2(%)]]</f>
        <v>3.8880954709967717</v>
      </c>
    </row>
    <row r="6660" spans="1:12" x14ac:dyDescent="0.45">
      <c r="A6660" s="1">
        <v>44905</v>
      </c>
      <c r="B6660" s="2">
        <v>0.18888888888888888</v>
      </c>
      <c r="C6660">
        <v>0.16</v>
      </c>
      <c r="D6660">
        <v>5.8000000000000003E-2</v>
      </c>
      <c r="E6660">
        <v>1.9</v>
      </c>
      <c r="F6660">
        <v>20.434000000000001</v>
      </c>
      <c r="G6660">
        <v>624</v>
      </c>
      <c r="J6660" t="s">
        <v>1</v>
      </c>
      <c r="K6660">
        <f>100-_20221205[[#This Row],[Soil CO2(%)]]-_20221205[[#This Row],[Soil O2(%)]]</f>
        <v>79.507999999999996</v>
      </c>
      <c r="L6660">
        <f>_20221205[[#This Row],[N2]]/_20221205[[#This Row],[Soil O2(%)]]</f>
        <v>3.890966036997161</v>
      </c>
    </row>
    <row r="6661" spans="1:12" x14ac:dyDescent="0.45">
      <c r="A6661" s="1">
        <v>44905</v>
      </c>
      <c r="B6661" s="2">
        <v>0.18958333333333333</v>
      </c>
      <c r="C6661">
        <v>0.17899999999999999</v>
      </c>
      <c r="D6661">
        <v>5.8000000000000003E-2</v>
      </c>
      <c r="E6661">
        <v>1.9</v>
      </c>
      <c r="F6661">
        <v>20.43</v>
      </c>
      <c r="G6661">
        <v>673.9</v>
      </c>
      <c r="J6661" t="s">
        <v>1</v>
      </c>
      <c r="K6661">
        <f>100-_20221205[[#This Row],[Soil CO2(%)]]-_20221205[[#This Row],[Soil O2(%)]]</f>
        <v>79.512</v>
      </c>
      <c r="L6661">
        <f>_20221205[[#This Row],[N2]]/_20221205[[#This Row],[Soil O2(%)]]</f>
        <v>3.8919236417033773</v>
      </c>
    </row>
    <row r="6662" spans="1:12" x14ac:dyDescent="0.45">
      <c r="A6662" s="1">
        <v>44905</v>
      </c>
      <c r="B6662" s="2">
        <v>0.19027777777777777</v>
      </c>
      <c r="C6662">
        <v>0.18</v>
      </c>
      <c r="D6662">
        <v>5.8000000000000003E-2</v>
      </c>
      <c r="E6662">
        <v>1.9</v>
      </c>
      <c r="F6662">
        <v>20.434999999999999</v>
      </c>
      <c r="G6662">
        <v>671.1</v>
      </c>
      <c r="J6662" t="s">
        <v>1</v>
      </c>
      <c r="K6662">
        <f>100-_20221205[[#This Row],[Soil CO2(%)]]-_20221205[[#This Row],[Soil O2(%)]]</f>
        <v>79.506999999999991</v>
      </c>
      <c r="L6662">
        <f>_20221205[[#This Row],[N2]]/_20221205[[#This Row],[Soil O2(%)]]</f>
        <v>3.8907266943968679</v>
      </c>
    </row>
    <row r="6663" spans="1:12" x14ac:dyDescent="0.45">
      <c r="A6663" s="1">
        <v>44905</v>
      </c>
      <c r="B6663" s="2">
        <v>0.19097222222222221</v>
      </c>
      <c r="C6663">
        <v>0.18</v>
      </c>
      <c r="D6663">
        <v>5.8000000000000003E-2</v>
      </c>
      <c r="E6663">
        <v>1.9</v>
      </c>
      <c r="F6663">
        <v>20.43</v>
      </c>
      <c r="G6663">
        <v>656.7</v>
      </c>
      <c r="J6663" t="s">
        <v>1</v>
      </c>
      <c r="K6663">
        <f>100-_20221205[[#This Row],[Soil CO2(%)]]-_20221205[[#This Row],[Soil O2(%)]]</f>
        <v>79.512</v>
      </c>
      <c r="L6663">
        <f>_20221205[[#This Row],[N2]]/_20221205[[#This Row],[Soil O2(%)]]</f>
        <v>3.8919236417033773</v>
      </c>
    </row>
    <row r="6664" spans="1:12" x14ac:dyDescent="0.45">
      <c r="A6664" s="1">
        <v>44905</v>
      </c>
      <c r="B6664" s="2">
        <v>0.19166666666666668</v>
      </c>
      <c r="C6664">
        <v>0.18</v>
      </c>
      <c r="D6664">
        <v>5.8000000000000003E-2</v>
      </c>
      <c r="E6664">
        <v>1.9</v>
      </c>
      <c r="F6664">
        <v>20.420999999999999</v>
      </c>
      <c r="G6664">
        <v>720.2</v>
      </c>
      <c r="J6664" t="s">
        <v>1</v>
      </c>
      <c r="K6664">
        <f>100-_20221205[[#This Row],[Soil CO2(%)]]-_20221205[[#This Row],[Soil O2(%)]]</f>
        <v>79.520999999999987</v>
      </c>
      <c r="L6664">
        <f>_20221205[[#This Row],[N2]]/_20221205[[#This Row],[Soil O2(%)]]</f>
        <v>3.8940796239165558</v>
      </c>
    </row>
    <row r="6665" spans="1:12" x14ac:dyDescent="0.45">
      <c r="A6665" s="1">
        <v>44905</v>
      </c>
      <c r="B6665" s="2">
        <v>0.19236111111111112</v>
      </c>
      <c r="C6665">
        <v>0.18</v>
      </c>
      <c r="D6665">
        <v>5.8000000000000003E-2</v>
      </c>
      <c r="E6665">
        <v>1.9</v>
      </c>
      <c r="F6665">
        <v>20.431999999999999</v>
      </c>
      <c r="G6665">
        <v>712.6</v>
      </c>
      <c r="J6665" t="s">
        <v>1</v>
      </c>
      <c r="K6665">
        <f>100-_20221205[[#This Row],[Soil CO2(%)]]-_20221205[[#This Row],[Soil O2(%)]]</f>
        <v>79.509999999999991</v>
      </c>
      <c r="L6665">
        <f>_20221205[[#This Row],[N2]]/_20221205[[#This Row],[Soil O2(%)]]</f>
        <v>3.8914447924823805</v>
      </c>
    </row>
    <row r="6666" spans="1:12" x14ac:dyDescent="0.45">
      <c r="A6666" s="1">
        <v>44905</v>
      </c>
      <c r="B6666" s="2">
        <v>0.19305555555555556</v>
      </c>
      <c r="C6666">
        <v>0.18</v>
      </c>
      <c r="D6666">
        <v>5.8000000000000003E-2</v>
      </c>
      <c r="E6666">
        <v>1.9</v>
      </c>
      <c r="F6666">
        <v>20.440999999999999</v>
      </c>
      <c r="G6666">
        <v>646</v>
      </c>
      <c r="J6666" t="s">
        <v>1</v>
      </c>
      <c r="K6666">
        <f>100-_20221205[[#This Row],[Soil CO2(%)]]-_20221205[[#This Row],[Soil O2(%)]]</f>
        <v>79.500999999999991</v>
      </c>
      <c r="L6666">
        <f>_20221205[[#This Row],[N2]]/_20221205[[#This Row],[Soil O2(%)]]</f>
        <v>3.889291130570911</v>
      </c>
    </row>
    <row r="6667" spans="1:12" x14ac:dyDescent="0.45">
      <c r="A6667" s="1">
        <v>44905</v>
      </c>
      <c r="B6667" s="2">
        <v>0.19375000000000001</v>
      </c>
      <c r="C6667">
        <v>0.16700000000000001</v>
      </c>
      <c r="D6667">
        <v>5.8000000000000003E-2</v>
      </c>
      <c r="E6667">
        <v>1.9</v>
      </c>
      <c r="F6667">
        <v>20.442</v>
      </c>
      <c r="G6667">
        <v>609.6</v>
      </c>
      <c r="J6667" t="s">
        <v>1</v>
      </c>
      <c r="K6667">
        <f>100-_20221205[[#This Row],[Soil CO2(%)]]-_20221205[[#This Row],[Soil O2(%)]]</f>
        <v>79.5</v>
      </c>
      <c r="L6667">
        <f>_20221205[[#This Row],[N2]]/_20221205[[#This Row],[Soil O2(%)]]</f>
        <v>3.8890519518638098</v>
      </c>
    </row>
    <row r="6668" spans="1:12" x14ac:dyDescent="0.45">
      <c r="A6668" s="1">
        <v>44905</v>
      </c>
      <c r="B6668" s="2">
        <v>0.19444444444444445</v>
      </c>
      <c r="C6668">
        <v>0.16500000000000001</v>
      </c>
      <c r="D6668">
        <v>5.8000000000000003E-2</v>
      </c>
      <c r="E6668">
        <v>1.9</v>
      </c>
      <c r="F6668">
        <v>20.443000000000001</v>
      </c>
      <c r="G6668">
        <v>608.70000000000005</v>
      </c>
      <c r="J6668" t="s">
        <v>1</v>
      </c>
      <c r="K6668">
        <f>100-_20221205[[#This Row],[Soil CO2(%)]]-_20221205[[#This Row],[Soil O2(%)]]</f>
        <v>79.498999999999995</v>
      </c>
      <c r="L6668">
        <f>_20221205[[#This Row],[N2]]/_20221205[[#This Row],[Soil O2(%)]]</f>
        <v>3.888812796556278</v>
      </c>
    </row>
    <row r="6669" spans="1:12" x14ac:dyDescent="0.45">
      <c r="A6669" s="1">
        <v>44905</v>
      </c>
      <c r="B6669" s="2">
        <v>0.19513888888888889</v>
      </c>
      <c r="C6669">
        <v>0.18</v>
      </c>
      <c r="D6669">
        <v>5.8000000000000003E-2</v>
      </c>
      <c r="E6669">
        <v>1.9</v>
      </c>
      <c r="F6669">
        <v>20.440000000000001</v>
      </c>
      <c r="G6669">
        <v>619.70000000000005</v>
      </c>
      <c r="J6669" t="s">
        <v>1</v>
      </c>
      <c r="K6669">
        <f>100-_20221205[[#This Row],[Soil CO2(%)]]-_20221205[[#This Row],[Soil O2(%)]]</f>
        <v>79.501999999999995</v>
      </c>
      <c r="L6669">
        <f>_20221205[[#This Row],[N2]]/_20221205[[#This Row],[Soil O2(%)]]</f>
        <v>3.8895303326810171</v>
      </c>
    </row>
    <row r="6670" spans="1:12" x14ac:dyDescent="0.45">
      <c r="A6670" s="1">
        <v>44905</v>
      </c>
      <c r="B6670" s="2">
        <v>0.19583333333333333</v>
      </c>
      <c r="C6670">
        <v>0.17399999999999999</v>
      </c>
      <c r="D6670">
        <v>5.8000000000000003E-2</v>
      </c>
      <c r="E6670">
        <v>1.9</v>
      </c>
      <c r="F6670">
        <v>20.442</v>
      </c>
      <c r="G6670">
        <v>623.20000000000005</v>
      </c>
      <c r="J6670" t="s">
        <v>1</v>
      </c>
      <c r="K6670">
        <f>100-_20221205[[#This Row],[Soil CO2(%)]]-_20221205[[#This Row],[Soil O2(%)]]</f>
        <v>79.5</v>
      </c>
      <c r="L6670">
        <f>_20221205[[#This Row],[N2]]/_20221205[[#This Row],[Soil O2(%)]]</f>
        <v>3.8890519518638098</v>
      </c>
    </row>
    <row r="6671" spans="1:12" x14ac:dyDescent="0.45">
      <c r="A6671" s="1">
        <v>44905</v>
      </c>
      <c r="B6671" s="2">
        <v>0.19652777777777777</v>
      </c>
      <c r="C6671">
        <v>0.18</v>
      </c>
      <c r="D6671">
        <v>5.8000000000000003E-2</v>
      </c>
      <c r="E6671">
        <v>1.9</v>
      </c>
      <c r="F6671">
        <v>20.428999999999998</v>
      </c>
      <c r="G6671">
        <v>637.29999999999995</v>
      </c>
      <c r="J6671" t="s">
        <v>1</v>
      </c>
      <c r="K6671">
        <f>100-_20221205[[#This Row],[Soil CO2(%)]]-_20221205[[#This Row],[Soil O2(%)]]</f>
        <v>79.512999999999991</v>
      </c>
      <c r="L6671">
        <f>_20221205[[#This Row],[N2]]/_20221205[[#This Row],[Soil O2(%)]]</f>
        <v>3.8921631014733955</v>
      </c>
    </row>
    <row r="6672" spans="1:12" x14ac:dyDescent="0.45">
      <c r="A6672" s="1">
        <v>44905</v>
      </c>
      <c r="B6672" s="2">
        <v>0.19722222222222222</v>
      </c>
      <c r="C6672">
        <v>0.18</v>
      </c>
      <c r="D6672">
        <v>5.8000000000000003E-2</v>
      </c>
      <c r="E6672">
        <v>1.9</v>
      </c>
      <c r="F6672">
        <v>20.440999999999999</v>
      </c>
      <c r="G6672">
        <v>663.8</v>
      </c>
      <c r="J6672" t="s">
        <v>1</v>
      </c>
      <c r="K6672">
        <f>100-_20221205[[#This Row],[Soil CO2(%)]]-_20221205[[#This Row],[Soil O2(%)]]</f>
        <v>79.500999999999991</v>
      </c>
      <c r="L6672">
        <f>_20221205[[#This Row],[N2]]/_20221205[[#This Row],[Soil O2(%)]]</f>
        <v>3.889291130570911</v>
      </c>
    </row>
    <row r="6673" spans="1:12" x14ac:dyDescent="0.45">
      <c r="A6673" s="1">
        <v>44905</v>
      </c>
      <c r="B6673" s="2">
        <v>0.19791666666666666</v>
      </c>
      <c r="C6673">
        <v>0.17199999999999999</v>
      </c>
      <c r="D6673">
        <v>5.8000000000000003E-2</v>
      </c>
      <c r="E6673">
        <v>1.9</v>
      </c>
      <c r="F6673">
        <v>20.446000000000002</v>
      </c>
      <c r="G6673">
        <v>586.9</v>
      </c>
      <c r="J6673" t="s">
        <v>1</v>
      </c>
      <c r="K6673">
        <f>100-_20221205[[#This Row],[Soil CO2(%)]]-_20221205[[#This Row],[Soil O2(%)]]</f>
        <v>79.495999999999995</v>
      </c>
      <c r="L6673">
        <f>_20221205[[#This Row],[N2]]/_20221205[[#This Row],[Soil O2(%)]]</f>
        <v>3.8880954709967717</v>
      </c>
    </row>
    <row r="6674" spans="1:12" x14ac:dyDescent="0.45">
      <c r="A6674" s="1">
        <v>44905</v>
      </c>
      <c r="B6674" s="2">
        <v>0.1986111111111111</v>
      </c>
      <c r="C6674">
        <v>0.16</v>
      </c>
      <c r="D6674">
        <v>5.8000000000000003E-2</v>
      </c>
      <c r="E6674">
        <v>1.9</v>
      </c>
      <c r="F6674">
        <v>20.443000000000001</v>
      </c>
      <c r="G6674">
        <v>582.5</v>
      </c>
      <c r="J6674" t="s">
        <v>1</v>
      </c>
      <c r="K6674">
        <f>100-_20221205[[#This Row],[Soil CO2(%)]]-_20221205[[#This Row],[Soil O2(%)]]</f>
        <v>79.498999999999995</v>
      </c>
      <c r="L6674">
        <f>_20221205[[#This Row],[N2]]/_20221205[[#This Row],[Soil O2(%)]]</f>
        <v>3.888812796556278</v>
      </c>
    </row>
    <row r="6675" spans="1:12" x14ac:dyDescent="0.45">
      <c r="A6675" s="1">
        <v>44905</v>
      </c>
      <c r="B6675" s="2">
        <v>0.19930555555555557</v>
      </c>
      <c r="C6675">
        <v>0.17299999999999999</v>
      </c>
      <c r="D6675">
        <v>5.8000000000000003E-2</v>
      </c>
      <c r="E6675">
        <v>1.9</v>
      </c>
      <c r="F6675">
        <v>20.417000000000002</v>
      </c>
      <c r="G6675">
        <v>678.5</v>
      </c>
      <c r="J6675" t="s">
        <v>1</v>
      </c>
      <c r="K6675">
        <f>100-_20221205[[#This Row],[Soil CO2(%)]]-_20221205[[#This Row],[Soil O2(%)]]</f>
        <v>79.524999999999991</v>
      </c>
      <c r="L6675">
        <f>_20221205[[#This Row],[N2]]/_20221205[[#This Row],[Soil O2(%)]]</f>
        <v>3.8950384483518627</v>
      </c>
    </row>
    <row r="6676" spans="1:12" x14ac:dyDescent="0.45">
      <c r="A6676" s="1">
        <v>44905</v>
      </c>
      <c r="B6676" s="2">
        <v>0.2</v>
      </c>
      <c r="C6676">
        <v>0.18099999999999999</v>
      </c>
      <c r="D6676">
        <v>5.8000000000000003E-2</v>
      </c>
      <c r="E6676">
        <v>1.9</v>
      </c>
      <c r="F6676">
        <v>20.43</v>
      </c>
      <c r="G6676">
        <v>722.6</v>
      </c>
      <c r="J6676" t="s">
        <v>1</v>
      </c>
      <c r="K6676">
        <f>100-_20221205[[#This Row],[Soil CO2(%)]]-_20221205[[#This Row],[Soil O2(%)]]</f>
        <v>79.512</v>
      </c>
      <c r="L6676">
        <f>_20221205[[#This Row],[N2]]/_20221205[[#This Row],[Soil O2(%)]]</f>
        <v>3.8919236417033773</v>
      </c>
    </row>
    <row r="6677" spans="1:12" x14ac:dyDescent="0.45">
      <c r="A6677" s="1">
        <v>44905</v>
      </c>
      <c r="B6677" s="2">
        <v>0.20069444444444445</v>
      </c>
      <c r="C6677">
        <v>0.18</v>
      </c>
      <c r="D6677">
        <v>5.8000000000000003E-2</v>
      </c>
      <c r="E6677">
        <v>1.9</v>
      </c>
      <c r="F6677">
        <v>20.436</v>
      </c>
      <c r="G6677">
        <v>656.3</v>
      </c>
      <c r="J6677" t="s">
        <v>1</v>
      </c>
      <c r="K6677">
        <f>100-_20221205[[#This Row],[Soil CO2(%)]]-_20221205[[#This Row],[Soil O2(%)]]</f>
        <v>79.506</v>
      </c>
      <c r="L6677">
        <f>_20221205[[#This Row],[N2]]/_20221205[[#This Row],[Soil O2(%)]]</f>
        <v>3.8904873752201996</v>
      </c>
    </row>
    <row r="6678" spans="1:12" x14ac:dyDescent="0.45">
      <c r="A6678" s="1">
        <v>44905</v>
      </c>
      <c r="B6678" s="2">
        <v>0.2013888888888889</v>
      </c>
      <c r="C6678">
        <v>0.18</v>
      </c>
      <c r="D6678">
        <v>5.8000000000000003E-2</v>
      </c>
      <c r="E6678">
        <v>1.9</v>
      </c>
      <c r="F6678">
        <v>20.423999999999999</v>
      </c>
      <c r="G6678">
        <v>660.7</v>
      </c>
      <c r="J6678" t="s">
        <v>1</v>
      </c>
      <c r="K6678">
        <f>100-_20221205[[#This Row],[Soil CO2(%)]]-_20221205[[#This Row],[Soil O2(%)]]</f>
        <v>79.518000000000001</v>
      </c>
      <c r="L6678">
        <f>_20221205[[#This Row],[N2]]/_20221205[[#This Row],[Soil O2(%)]]</f>
        <v>3.8933607520564042</v>
      </c>
    </row>
    <row r="6679" spans="1:12" x14ac:dyDescent="0.45">
      <c r="A6679" s="1">
        <v>44905</v>
      </c>
      <c r="B6679" s="2">
        <v>0.20208333333333334</v>
      </c>
      <c r="C6679">
        <v>0.183</v>
      </c>
      <c r="D6679">
        <v>5.8000000000000003E-2</v>
      </c>
      <c r="E6679">
        <v>1.9</v>
      </c>
      <c r="F6679">
        <v>20.431000000000001</v>
      </c>
      <c r="G6679">
        <v>693</v>
      </c>
      <c r="J6679" t="s">
        <v>1</v>
      </c>
      <c r="K6679">
        <f>100-_20221205[[#This Row],[Soil CO2(%)]]-_20221205[[#This Row],[Soil O2(%)]]</f>
        <v>79.510999999999996</v>
      </c>
      <c r="L6679">
        <f>_20221205[[#This Row],[N2]]/_20221205[[#This Row],[Soil O2(%)]]</f>
        <v>3.8916842053741858</v>
      </c>
    </row>
    <row r="6680" spans="1:12" x14ac:dyDescent="0.45">
      <c r="A6680" s="1">
        <v>44905</v>
      </c>
      <c r="B6680" s="2">
        <v>0.20277777777777778</v>
      </c>
      <c r="C6680">
        <v>0.17299999999999999</v>
      </c>
      <c r="D6680">
        <v>5.8000000000000003E-2</v>
      </c>
      <c r="E6680">
        <v>1.9</v>
      </c>
      <c r="F6680">
        <v>20.433</v>
      </c>
      <c r="G6680">
        <v>621.6</v>
      </c>
      <c r="J6680" t="s">
        <v>1</v>
      </c>
      <c r="K6680">
        <f>100-_20221205[[#This Row],[Soil CO2(%)]]-_20221205[[#This Row],[Soil O2(%)]]</f>
        <v>79.508999999999986</v>
      </c>
      <c r="L6680">
        <f>_20221205[[#This Row],[N2]]/_20221205[[#This Row],[Soil O2(%)]]</f>
        <v>3.8912054030245184</v>
      </c>
    </row>
    <row r="6681" spans="1:12" x14ac:dyDescent="0.45">
      <c r="A6681" s="1">
        <v>44905</v>
      </c>
      <c r="B6681" s="2">
        <v>0.20347222222222222</v>
      </c>
      <c r="C6681">
        <v>0.186</v>
      </c>
      <c r="D6681">
        <v>5.8000000000000003E-2</v>
      </c>
      <c r="E6681">
        <v>1.9</v>
      </c>
      <c r="F6681">
        <v>20.411999999999999</v>
      </c>
      <c r="G6681">
        <v>722.5</v>
      </c>
      <c r="J6681" t="s">
        <v>1</v>
      </c>
      <c r="K6681">
        <f>100-_20221205[[#This Row],[Soil CO2(%)]]-_20221205[[#This Row],[Soil O2(%)]]</f>
        <v>79.53</v>
      </c>
      <c r="L6681">
        <f>_20221205[[#This Row],[N2]]/_20221205[[#This Row],[Soil O2(%)]]</f>
        <v>3.8962375073486188</v>
      </c>
    </row>
    <row r="6682" spans="1:12" x14ac:dyDescent="0.45">
      <c r="A6682" s="1">
        <v>44905</v>
      </c>
      <c r="B6682" s="2">
        <v>0.20416666666666666</v>
      </c>
      <c r="C6682">
        <v>0.191</v>
      </c>
      <c r="D6682">
        <v>5.8000000000000003E-2</v>
      </c>
      <c r="E6682">
        <v>1.9</v>
      </c>
      <c r="F6682">
        <v>20.422999999999998</v>
      </c>
      <c r="G6682">
        <v>714.8</v>
      </c>
      <c r="J6682" t="s">
        <v>1</v>
      </c>
      <c r="K6682">
        <f>100-_20221205[[#This Row],[Soil CO2(%)]]-_20221205[[#This Row],[Soil O2(%)]]</f>
        <v>79.518999999999991</v>
      </c>
      <c r="L6682">
        <f>_20221205[[#This Row],[N2]]/_20221205[[#This Row],[Soil O2(%)]]</f>
        <v>3.8936003525437006</v>
      </c>
    </row>
    <row r="6683" spans="1:12" x14ac:dyDescent="0.45">
      <c r="A6683" s="1">
        <v>44905</v>
      </c>
      <c r="B6683" s="2">
        <v>0.2048611111111111</v>
      </c>
      <c r="C6683">
        <v>0.188</v>
      </c>
      <c r="D6683">
        <v>5.8000000000000003E-2</v>
      </c>
      <c r="E6683">
        <v>1.9</v>
      </c>
      <c r="F6683">
        <v>20.411999999999999</v>
      </c>
      <c r="G6683">
        <v>749.1</v>
      </c>
      <c r="J6683" t="s">
        <v>1</v>
      </c>
      <c r="K6683">
        <f>100-_20221205[[#This Row],[Soil CO2(%)]]-_20221205[[#This Row],[Soil O2(%)]]</f>
        <v>79.53</v>
      </c>
      <c r="L6683">
        <f>_20221205[[#This Row],[N2]]/_20221205[[#This Row],[Soil O2(%)]]</f>
        <v>3.8962375073486188</v>
      </c>
    </row>
    <row r="6684" spans="1:12" x14ac:dyDescent="0.45">
      <c r="A6684" s="1">
        <v>44905</v>
      </c>
      <c r="B6684" s="2">
        <v>0.20555555555555555</v>
      </c>
      <c r="C6684">
        <v>0.184</v>
      </c>
      <c r="D6684">
        <v>5.8000000000000003E-2</v>
      </c>
      <c r="E6684">
        <v>1.9</v>
      </c>
      <c r="F6684">
        <v>20.428999999999998</v>
      </c>
      <c r="G6684">
        <v>704.5</v>
      </c>
      <c r="J6684" t="s">
        <v>1</v>
      </c>
      <c r="K6684">
        <f>100-_20221205[[#This Row],[Soil CO2(%)]]-_20221205[[#This Row],[Soil O2(%)]]</f>
        <v>79.512999999999991</v>
      </c>
      <c r="L6684">
        <f>_20221205[[#This Row],[N2]]/_20221205[[#This Row],[Soil O2(%)]]</f>
        <v>3.8921631014733955</v>
      </c>
    </row>
    <row r="6685" spans="1:12" x14ac:dyDescent="0.45">
      <c r="A6685" s="1">
        <v>44905</v>
      </c>
      <c r="B6685" s="2">
        <v>0.20624999999999999</v>
      </c>
      <c r="C6685">
        <v>0.17899999999999999</v>
      </c>
      <c r="D6685">
        <v>5.8000000000000003E-2</v>
      </c>
      <c r="E6685">
        <v>1.9</v>
      </c>
      <c r="F6685">
        <v>20.437999999999999</v>
      </c>
      <c r="G6685">
        <v>658.7</v>
      </c>
      <c r="J6685" t="s">
        <v>1</v>
      </c>
      <c r="K6685">
        <f>100-_20221205[[#This Row],[Soil CO2(%)]]-_20221205[[#This Row],[Soil O2(%)]]</f>
        <v>79.503999999999991</v>
      </c>
      <c r="L6685">
        <f>_20221205[[#This Row],[N2]]/_20221205[[#This Row],[Soil O2(%)]]</f>
        <v>3.8900088071239844</v>
      </c>
    </row>
    <row r="6686" spans="1:12" x14ac:dyDescent="0.45">
      <c r="A6686" s="1">
        <v>44905</v>
      </c>
      <c r="B6686" s="2">
        <v>0.20694444444444443</v>
      </c>
      <c r="C6686">
        <v>0.17100000000000001</v>
      </c>
      <c r="D6686">
        <v>5.8000000000000003E-2</v>
      </c>
      <c r="E6686">
        <v>1.9</v>
      </c>
      <c r="F6686">
        <v>20.436</v>
      </c>
      <c r="G6686">
        <v>623.5</v>
      </c>
      <c r="J6686" t="s">
        <v>1</v>
      </c>
      <c r="K6686">
        <f>100-_20221205[[#This Row],[Soil CO2(%)]]-_20221205[[#This Row],[Soil O2(%)]]</f>
        <v>79.506</v>
      </c>
      <c r="L6686">
        <f>_20221205[[#This Row],[N2]]/_20221205[[#This Row],[Soil O2(%)]]</f>
        <v>3.8904873752201996</v>
      </c>
    </row>
    <row r="6687" spans="1:12" x14ac:dyDescent="0.45">
      <c r="A6687" s="1">
        <v>44905</v>
      </c>
      <c r="B6687" s="2">
        <v>0.2076388888888889</v>
      </c>
      <c r="C6687">
        <v>0.17299999999999999</v>
      </c>
      <c r="D6687">
        <v>5.8000000000000003E-2</v>
      </c>
      <c r="E6687">
        <v>1.9</v>
      </c>
      <c r="F6687">
        <v>20.43</v>
      </c>
      <c r="G6687">
        <v>645.4</v>
      </c>
      <c r="J6687" t="s">
        <v>1</v>
      </c>
      <c r="K6687">
        <f>100-_20221205[[#This Row],[Soil CO2(%)]]-_20221205[[#This Row],[Soil O2(%)]]</f>
        <v>79.512</v>
      </c>
      <c r="L6687">
        <f>_20221205[[#This Row],[N2]]/_20221205[[#This Row],[Soil O2(%)]]</f>
        <v>3.8919236417033773</v>
      </c>
    </row>
    <row r="6688" spans="1:12" x14ac:dyDescent="0.45">
      <c r="A6688" s="1">
        <v>44905</v>
      </c>
      <c r="B6688" s="2">
        <v>0.20833333333333334</v>
      </c>
      <c r="C6688">
        <v>0.18</v>
      </c>
      <c r="D6688">
        <v>5.8000000000000003E-2</v>
      </c>
      <c r="E6688">
        <v>1.9</v>
      </c>
      <c r="F6688">
        <v>20.428999999999998</v>
      </c>
      <c r="G6688">
        <v>657.6</v>
      </c>
      <c r="J6688" t="s">
        <v>1</v>
      </c>
      <c r="K6688">
        <f>100-_20221205[[#This Row],[Soil CO2(%)]]-_20221205[[#This Row],[Soil O2(%)]]</f>
        <v>79.512999999999991</v>
      </c>
      <c r="L6688">
        <f>_20221205[[#This Row],[N2]]/_20221205[[#This Row],[Soil O2(%)]]</f>
        <v>3.8921631014733955</v>
      </c>
    </row>
    <row r="6689" spans="1:12" x14ac:dyDescent="0.45">
      <c r="A6689" s="1">
        <v>44905</v>
      </c>
      <c r="B6689" s="2">
        <v>0.20902777777777778</v>
      </c>
      <c r="C6689">
        <v>0.17799999999999999</v>
      </c>
      <c r="D6689">
        <v>5.8000000000000003E-2</v>
      </c>
      <c r="E6689">
        <v>1.9</v>
      </c>
      <c r="F6689">
        <v>20.433</v>
      </c>
      <c r="G6689">
        <v>670.9</v>
      </c>
      <c r="J6689" t="s">
        <v>1</v>
      </c>
      <c r="K6689">
        <f>100-_20221205[[#This Row],[Soil CO2(%)]]-_20221205[[#This Row],[Soil O2(%)]]</f>
        <v>79.508999999999986</v>
      </c>
      <c r="L6689">
        <f>_20221205[[#This Row],[N2]]/_20221205[[#This Row],[Soil O2(%)]]</f>
        <v>3.8912054030245184</v>
      </c>
    </row>
    <row r="6690" spans="1:12" x14ac:dyDescent="0.45">
      <c r="A6690" s="1">
        <v>44905</v>
      </c>
      <c r="B6690" s="2">
        <v>0.20972222222222223</v>
      </c>
      <c r="C6690">
        <v>0.16</v>
      </c>
      <c r="D6690">
        <v>5.8000000000000003E-2</v>
      </c>
      <c r="E6690">
        <v>1.9</v>
      </c>
      <c r="F6690">
        <v>20.443999999999999</v>
      </c>
      <c r="G6690">
        <v>612.6</v>
      </c>
      <c r="J6690" t="s">
        <v>1</v>
      </c>
      <c r="K6690">
        <f>100-_20221205[[#This Row],[Soil CO2(%)]]-_20221205[[#This Row],[Soil O2(%)]]</f>
        <v>79.49799999999999</v>
      </c>
      <c r="L6690">
        <f>_20221205[[#This Row],[N2]]/_20221205[[#This Row],[Soil O2(%)]]</f>
        <v>3.8885736646448832</v>
      </c>
    </row>
    <row r="6691" spans="1:12" x14ac:dyDescent="0.45">
      <c r="A6691" s="1">
        <v>44905</v>
      </c>
      <c r="B6691" s="2">
        <v>0.21041666666666667</v>
      </c>
      <c r="C6691">
        <v>0.16</v>
      </c>
      <c r="D6691">
        <v>5.8000000000000003E-2</v>
      </c>
      <c r="E6691">
        <v>1.9</v>
      </c>
      <c r="F6691">
        <v>20.448</v>
      </c>
      <c r="G6691">
        <v>585.9</v>
      </c>
      <c r="J6691" t="s">
        <v>1</v>
      </c>
      <c r="K6691">
        <f>100-_20221205[[#This Row],[Soil CO2(%)]]-_20221205[[#This Row],[Soil O2(%)]]</f>
        <v>79.494</v>
      </c>
      <c r="L6691">
        <f>_20221205[[#This Row],[N2]]/_20221205[[#This Row],[Soil O2(%)]]</f>
        <v>3.8876173708920185</v>
      </c>
    </row>
    <row r="6692" spans="1:12" x14ac:dyDescent="0.45">
      <c r="A6692" s="1">
        <v>44905</v>
      </c>
      <c r="B6692" s="2">
        <v>0.21111111111111111</v>
      </c>
      <c r="C6692">
        <v>0.16</v>
      </c>
      <c r="D6692">
        <v>5.8000000000000003E-2</v>
      </c>
      <c r="E6692">
        <v>1.9</v>
      </c>
      <c r="F6692">
        <v>20.446000000000002</v>
      </c>
      <c r="G6692">
        <v>565.70000000000005</v>
      </c>
      <c r="J6692" t="s">
        <v>1</v>
      </c>
      <c r="K6692">
        <f>100-_20221205[[#This Row],[Soil CO2(%)]]-_20221205[[#This Row],[Soil O2(%)]]</f>
        <v>79.495999999999995</v>
      </c>
      <c r="L6692">
        <f>_20221205[[#This Row],[N2]]/_20221205[[#This Row],[Soil O2(%)]]</f>
        <v>3.8880954709967717</v>
      </c>
    </row>
    <row r="6693" spans="1:12" x14ac:dyDescent="0.45">
      <c r="A6693" s="1">
        <v>44905</v>
      </c>
      <c r="B6693" s="2">
        <v>0.21180555555555555</v>
      </c>
      <c r="C6693">
        <v>0.16</v>
      </c>
      <c r="D6693">
        <v>5.8000000000000003E-2</v>
      </c>
      <c r="E6693">
        <v>1.9</v>
      </c>
      <c r="F6693">
        <v>20.443000000000001</v>
      </c>
      <c r="G6693">
        <v>572.6</v>
      </c>
      <c r="J6693" t="s">
        <v>1</v>
      </c>
      <c r="K6693">
        <f>100-_20221205[[#This Row],[Soil CO2(%)]]-_20221205[[#This Row],[Soil O2(%)]]</f>
        <v>79.498999999999995</v>
      </c>
      <c r="L6693">
        <f>_20221205[[#This Row],[N2]]/_20221205[[#This Row],[Soil O2(%)]]</f>
        <v>3.888812796556278</v>
      </c>
    </row>
    <row r="6694" spans="1:12" x14ac:dyDescent="0.45">
      <c r="A6694" s="1">
        <v>44905</v>
      </c>
      <c r="B6694" s="2">
        <v>0.21249999999999999</v>
      </c>
      <c r="C6694">
        <v>0.17</v>
      </c>
      <c r="D6694">
        <v>5.8000000000000003E-2</v>
      </c>
      <c r="E6694">
        <v>1.9</v>
      </c>
      <c r="F6694">
        <v>20.428999999999998</v>
      </c>
      <c r="G6694">
        <v>624.1</v>
      </c>
      <c r="J6694" t="s">
        <v>1</v>
      </c>
      <c r="K6694">
        <f>100-_20221205[[#This Row],[Soil CO2(%)]]-_20221205[[#This Row],[Soil O2(%)]]</f>
        <v>79.512999999999991</v>
      </c>
      <c r="L6694">
        <f>_20221205[[#This Row],[N2]]/_20221205[[#This Row],[Soil O2(%)]]</f>
        <v>3.8921631014733955</v>
      </c>
    </row>
    <row r="6695" spans="1:12" x14ac:dyDescent="0.45">
      <c r="A6695" s="1">
        <v>44905</v>
      </c>
      <c r="B6695" s="2">
        <v>0.21319444444444444</v>
      </c>
      <c r="C6695">
        <v>0.18</v>
      </c>
      <c r="D6695">
        <v>5.8000000000000003E-2</v>
      </c>
      <c r="E6695">
        <v>1.9</v>
      </c>
      <c r="F6695">
        <v>20.414000000000001</v>
      </c>
      <c r="G6695">
        <v>699.4</v>
      </c>
      <c r="J6695" t="s">
        <v>1</v>
      </c>
      <c r="K6695">
        <f>100-_20221205[[#This Row],[Soil CO2(%)]]-_20221205[[#This Row],[Soil O2(%)]]</f>
        <v>79.527999999999992</v>
      </c>
      <c r="L6695">
        <f>_20221205[[#This Row],[N2]]/_20221205[[#This Row],[Soil O2(%)]]</f>
        <v>3.8957578132654054</v>
      </c>
    </row>
    <row r="6696" spans="1:12" x14ac:dyDescent="0.45">
      <c r="A6696" s="1">
        <v>44905</v>
      </c>
      <c r="B6696" s="2">
        <v>0.21388888888888888</v>
      </c>
      <c r="C6696">
        <v>0.18</v>
      </c>
      <c r="D6696">
        <v>5.8000000000000003E-2</v>
      </c>
      <c r="E6696">
        <v>1.9</v>
      </c>
      <c r="F6696">
        <v>20.428999999999998</v>
      </c>
      <c r="G6696">
        <v>707.6</v>
      </c>
      <c r="J6696" t="s">
        <v>1</v>
      </c>
      <c r="K6696">
        <f>100-_20221205[[#This Row],[Soil CO2(%)]]-_20221205[[#This Row],[Soil O2(%)]]</f>
        <v>79.512999999999991</v>
      </c>
      <c r="L6696">
        <f>_20221205[[#This Row],[N2]]/_20221205[[#This Row],[Soil O2(%)]]</f>
        <v>3.8921631014733955</v>
      </c>
    </row>
    <row r="6697" spans="1:12" x14ac:dyDescent="0.45">
      <c r="A6697" s="1">
        <v>44905</v>
      </c>
      <c r="B6697" s="2">
        <v>0.21458333333333332</v>
      </c>
      <c r="C6697">
        <v>0.18</v>
      </c>
      <c r="D6697">
        <v>5.8000000000000003E-2</v>
      </c>
      <c r="E6697">
        <v>1.9</v>
      </c>
      <c r="F6697">
        <v>20.427</v>
      </c>
      <c r="G6697">
        <v>654.9</v>
      </c>
      <c r="J6697" t="s">
        <v>1</v>
      </c>
      <c r="K6697">
        <f>100-_20221205[[#This Row],[Soil CO2(%)]]-_20221205[[#This Row],[Soil O2(%)]]</f>
        <v>79.514999999999986</v>
      </c>
      <c r="L6697">
        <f>_20221205[[#This Row],[N2]]/_20221205[[#This Row],[Soil O2(%)]]</f>
        <v>3.8926420913496838</v>
      </c>
    </row>
    <row r="6698" spans="1:12" x14ac:dyDescent="0.45">
      <c r="A6698" s="1">
        <v>44905</v>
      </c>
      <c r="B6698" s="2">
        <v>0.21527777777777779</v>
      </c>
      <c r="C6698">
        <v>0.18</v>
      </c>
      <c r="D6698">
        <v>5.8000000000000003E-2</v>
      </c>
      <c r="E6698">
        <v>1.9</v>
      </c>
      <c r="F6698">
        <v>20.425999999999998</v>
      </c>
      <c r="G6698">
        <v>685.8</v>
      </c>
      <c r="J6698" t="s">
        <v>1</v>
      </c>
      <c r="K6698">
        <f>100-_20221205[[#This Row],[Soil CO2(%)]]-_20221205[[#This Row],[Soil O2(%)]]</f>
        <v>79.515999999999991</v>
      </c>
      <c r="L6698">
        <f>_20221205[[#This Row],[N2]]/_20221205[[#This Row],[Soil O2(%)]]</f>
        <v>3.8928816214628412</v>
      </c>
    </row>
    <row r="6699" spans="1:12" x14ac:dyDescent="0.45">
      <c r="A6699" s="1">
        <v>44905</v>
      </c>
      <c r="B6699" s="2">
        <v>0.21597222222222223</v>
      </c>
      <c r="C6699">
        <v>0.182</v>
      </c>
      <c r="D6699">
        <v>5.8000000000000003E-2</v>
      </c>
      <c r="E6699">
        <v>1.9</v>
      </c>
      <c r="F6699">
        <v>20.419</v>
      </c>
      <c r="G6699">
        <v>709.3</v>
      </c>
      <c r="J6699" t="s">
        <v>1</v>
      </c>
      <c r="K6699">
        <f>100-_20221205[[#This Row],[Soil CO2(%)]]-_20221205[[#This Row],[Soil O2(%)]]</f>
        <v>79.522999999999996</v>
      </c>
      <c r="L6699">
        <f>_20221205[[#This Row],[N2]]/_20221205[[#This Row],[Soil O2(%)]]</f>
        <v>3.8945589891767467</v>
      </c>
    </row>
    <row r="6700" spans="1:12" x14ac:dyDescent="0.45">
      <c r="A6700" s="1">
        <v>44905</v>
      </c>
      <c r="B6700" s="2">
        <v>0.21666666666666667</v>
      </c>
      <c r="C6700">
        <v>0.187</v>
      </c>
      <c r="D6700">
        <v>5.8000000000000003E-2</v>
      </c>
      <c r="E6700">
        <v>1.9</v>
      </c>
      <c r="F6700">
        <v>20.41</v>
      </c>
      <c r="G6700">
        <v>742.1</v>
      </c>
      <c r="J6700" t="s">
        <v>1</v>
      </c>
      <c r="K6700">
        <f>100-_20221205[[#This Row],[Soil CO2(%)]]-_20221205[[#This Row],[Soil O2(%)]]</f>
        <v>79.531999999999996</v>
      </c>
      <c r="L6700">
        <f>_20221205[[#This Row],[N2]]/_20221205[[#This Row],[Soil O2(%)]]</f>
        <v>3.8967172954434099</v>
      </c>
    </row>
    <row r="6701" spans="1:12" x14ac:dyDescent="0.45">
      <c r="A6701" s="1">
        <v>44905</v>
      </c>
      <c r="B6701" s="2">
        <v>0.21736111111111112</v>
      </c>
      <c r="C6701">
        <v>0.19900000000000001</v>
      </c>
      <c r="D6701">
        <v>5.8000000000000003E-2</v>
      </c>
      <c r="E6701">
        <v>1.9</v>
      </c>
      <c r="F6701">
        <v>20.427</v>
      </c>
      <c r="G6701">
        <v>732.2</v>
      </c>
      <c r="J6701" t="s">
        <v>1</v>
      </c>
      <c r="K6701">
        <f>100-_20221205[[#This Row],[Soil CO2(%)]]-_20221205[[#This Row],[Soil O2(%)]]</f>
        <v>79.514999999999986</v>
      </c>
      <c r="L6701">
        <f>_20221205[[#This Row],[N2]]/_20221205[[#This Row],[Soil O2(%)]]</f>
        <v>3.8926420913496838</v>
      </c>
    </row>
    <row r="6702" spans="1:12" x14ac:dyDescent="0.45">
      <c r="A6702" s="1">
        <v>44905</v>
      </c>
      <c r="B6702" s="2">
        <v>0.21805555555555556</v>
      </c>
      <c r="C6702">
        <v>0.193</v>
      </c>
      <c r="D6702">
        <v>5.8000000000000003E-2</v>
      </c>
      <c r="E6702">
        <v>1.9</v>
      </c>
      <c r="F6702">
        <v>20.425000000000001</v>
      </c>
      <c r="G6702">
        <v>674.7</v>
      </c>
      <c r="J6702" t="s">
        <v>1</v>
      </c>
      <c r="K6702">
        <f>100-_20221205[[#This Row],[Soil CO2(%)]]-_20221205[[#This Row],[Soil O2(%)]]</f>
        <v>79.516999999999996</v>
      </c>
      <c r="L6702">
        <f>_20221205[[#This Row],[N2]]/_20221205[[#This Row],[Soil O2(%)]]</f>
        <v>3.8931211750305996</v>
      </c>
    </row>
    <row r="6703" spans="1:12" x14ac:dyDescent="0.45">
      <c r="A6703" s="1">
        <v>44905</v>
      </c>
      <c r="B6703" s="2">
        <v>0.21875</v>
      </c>
      <c r="C6703">
        <v>0.187</v>
      </c>
      <c r="D6703">
        <v>5.8000000000000003E-2</v>
      </c>
      <c r="E6703">
        <v>1.9</v>
      </c>
      <c r="F6703">
        <v>20.417000000000002</v>
      </c>
      <c r="G6703">
        <v>719</v>
      </c>
      <c r="J6703" t="s">
        <v>1</v>
      </c>
      <c r="K6703">
        <f>100-_20221205[[#This Row],[Soil CO2(%)]]-_20221205[[#This Row],[Soil O2(%)]]</f>
        <v>79.524999999999991</v>
      </c>
      <c r="L6703">
        <f>_20221205[[#This Row],[N2]]/_20221205[[#This Row],[Soil O2(%)]]</f>
        <v>3.8950384483518627</v>
      </c>
    </row>
    <row r="6704" spans="1:12" x14ac:dyDescent="0.45">
      <c r="A6704" s="1">
        <v>44905</v>
      </c>
      <c r="B6704" s="2">
        <v>0.21944444444444444</v>
      </c>
      <c r="C6704">
        <v>0.18</v>
      </c>
      <c r="D6704">
        <v>5.8000000000000003E-2</v>
      </c>
      <c r="E6704">
        <v>1.9</v>
      </c>
      <c r="F6704">
        <v>20.423999999999999</v>
      </c>
      <c r="G6704">
        <v>713.9</v>
      </c>
      <c r="J6704" t="s">
        <v>1</v>
      </c>
      <c r="K6704">
        <f>100-_20221205[[#This Row],[Soil CO2(%)]]-_20221205[[#This Row],[Soil O2(%)]]</f>
        <v>79.518000000000001</v>
      </c>
      <c r="L6704">
        <f>_20221205[[#This Row],[N2]]/_20221205[[#This Row],[Soil O2(%)]]</f>
        <v>3.8933607520564042</v>
      </c>
    </row>
    <row r="6705" spans="1:12" x14ac:dyDescent="0.45">
      <c r="A6705" s="1">
        <v>44905</v>
      </c>
      <c r="B6705" s="2">
        <v>0.22013888888888888</v>
      </c>
      <c r="C6705">
        <v>0.18</v>
      </c>
      <c r="D6705">
        <v>5.8000000000000003E-2</v>
      </c>
      <c r="E6705">
        <v>1.9</v>
      </c>
      <c r="F6705">
        <v>20.425999999999998</v>
      </c>
      <c r="G6705">
        <v>712.7</v>
      </c>
      <c r="J6705" t="s">
        <v>1</v>
      </c>
      <c r="K6705">
        <f>100-_20221205[[#This Row],[Soil CO2(%)]]-_20221205[[#This Row],[Soil O2(%)]]</f>
        <v>79.515999999999991</v>
      </c>
      <c r="L6705">
        <f>_20221205[[#This Row],[N2]]/_20221205[[#This Row],[Soil O2(%)]]</f>
        <v>3.8928816214628412</v>
      </c>
    </row>
    <row r="6706" spans="1:12" x14ac:dyDescent="0.45">
      <c r="A6706" s="1">
        <v>44905</v>
      </c>
      <c r="B6706" s="2">
        <v>0.22083333333333333</v>
      </c>
      <c r="C6706">
        <v>0.18</v>
      </c>
      <c r="D6706">
        <v>5.8000000000000003E-2</v>
      </c>
      <c r="E6706">
        <v>1.9</v>
      </c>
      <c r="F6706">
        <v>20.423999999999999</v>
      </c>
      <c r="G6706">
        <v>680.7</v>
      </c>
      <c r="J6706" t="s">
        <v>1</v>
      </c>
      <c r="K6706">
        <f>100-_20221205[[#This Row],[Soil CO2(%)]]-_20221205[[#This Row],[Soil O2(%)]]</f>
        <v>79.518000000000001</v>
      </c>
      <c r="L6706">
        <f>_20221205[[#This Row],[N2]]/_20221205[[#This Row],[Soil O2(%)]]</f>
        <v>3.8933607520564042</v>
      </c>
    </row>
    <row r="6707" spans="1:12" x14ac:dyDescent="0.45">
      <c r="A6707" s="1">
        <v>44905</v>
      </c>
      <c r="B6707" s="2">
        <v>0.22152777777777777</v>
      </c>
      <c r="C6707">
        <v>0.18</v>
      </c>
      <c r="D6707">
        <v>5.8000000000000003E-2</v>
      </c>
      <c r="E6707">
        <v>1.9</v>
      </c>
      <c r="F6707">
        <v>20.434999999999999</v>
      </c>
      <c r="G6707">
        <v>656.6</v>
      </c>
      <c r="J6707" t="s">
        <v>1</v>
      </c>
      <c r="K6707">
        <f>100-_20221205[[#This Row],[Soil CO2(%)]]-_20221205[[#This Row],[Soil O2(%)]]</f>
        <v>79.506999999999991</v>
      </c>
      <c r="L6707">
        <f>_20221205[[#This Row],[N2]]/_20221205[[#This Row],[Soil O2(%)]]</f>
        <v>3.8907266943968679</v>
      </c>
    </row>
    <row r="6708" spans="1:12" x14ac:dyDescent="0.45">
      <c r="A6708" s="1">
        <v>44905</v>
      </c>
      <c r="B6708" s="2">
        <v>0.22222222222222221</v>
      </c>
      <c r="C6708">
        <v>0.18</v>
      </c>
      <c r="D6708">
        <v>5.8000000000000003E-2</v>
      </c>
      <c r="E6708">
        <v>1.9</v>
      </c>
      <c r="F6708">
        <v>20.437000000000001</v>
      </c>
      <c r="G6708">
        <v>641.79999999999995</v>
      </c>
      <c r="J6708" t="s">
        <v>1</v>
      </c>
      <c r="K6708">
        <f>100-_20221205[[#This Row],[Soil CO2(%)]]-_20221205[[#This Row],[Soil O2(%)]]</f>
        <v>79.504999999999995</v>
      </c>
      <c r="L6708">
        <f>_20221205[[#This Row],[N2]]/_20221205[[#This Row],[Soil O2(%)]]</f>
        <v>3.8902480794637175</v>
      </c>
    </row>
    <row r="6709" spans="1:12" x14ac:dyDescent="0.45">
      <c r="A6709" s="1">
        <v>44905</v>
      </c>
      <c r="B6709" s="2">
        <v>0.22291666666666668</v>
      </c>
      <c r="C6709">
        <v>0.17799999999999999</v>
      </c>
      <c r="D6709">
        <v>5.8000000000000003E-2</v>
      </c>
      <c r="E6709">
        <v>1.9</v>
      </c>
      <c r="F6709">
        <v>20.440000000000001</v>
      </c>
      <c r="G6709">
        <v>620</v>
      </c>
      <c r="J6709" t="s">
        <v>1</v>
      </c>
      <c r="K6709">
        <f>100-_20221205[[#This Row],[Soil CO2(%)]]-_20221205[[#This Row],[Soil O2(%)]]</f>
        <v>79.501999999999995</v>
      </c>
      <c r="L6709">
        <f>_20221205[[#This Row],[N2]]/_20221205[[#This Row],[Soil O2(%)]]</f>
        <v>3.8895303326810171</v>
      </c>
    </row>
    <row r="6710" spans="1:12" x14ac:dyDescent="0.45">
      <c r="A6710" s="1">
        <v>44905</v>
      </c>
      <c r="B6710" s="2">
        <v>0.22361111111111112</v>
      </c>
      <c r="C6710">
        <v>0.17799999999999999</v>
      </c>
      <c r="D6710">
        <v>5.8000000000000003E-2</v>
      </c>
      <c r="E6710">
        <v>1.9</v>
      </c>
      <c r="F6710">
        <v>20.431000000000001</v>
      </c>
      <c r="G6710">
        <v>632.70000000000005</v>
      </c>
      <c r="J6710" t="s">
        <v>1</v>
      </c>
      <c r="K6710">
        <f>100-_20221205[[#This Row],[Soil CO2(%)]]-_20221205[[#This Row],[Soil O2(%)]]</f>
        <v>79.510999999999996</v>
      </c>
      <c r="L6710">
        <f>_20221205[[#This Row],[N2]]/_20221205[[#This Row],[Soil O2(%)]]</f>
        <v>3.8916842053741858</v>
      </c>
    </row>
    <row r="6711" spans="1:12" x14ac:dyDescent="0.45">
      <c r="A6711" s="1">
        <v>44905</v>
      </c>
      <c r="B6711" s="2">
        <v>0.22430555555555556</v>
      </c>
      <c r="C6711">
        <v>0.16</v>
      </c>
      <c r="D6711">
        <v>5.8000000000000003E-2</v>
      </c>
      <c r="E6711">
        <v>1.9</v>
      </c>
      <c r="F6711">
        <v>20.425999999999998</v>
      </c>
      <c r="G6711">
        <v>656.2</v>
      </c>
      <c r="J6711" t="s">
        <v>1</v>
      </c>
      <c r="K6711">
        <f>100-_20221205[[#This Row],[Soil CO2(%)]]-_20221205[[#This Row],[Soil O2(%)]]</f>
        <v>79.515999999999991</v>
      </c>
      <c r="L6711">
        <f>_20221205[[#This Row],[N2]]/_20221205[[#This Row],[Soil O2(%)]]</f>
        <v>3.8928816214628412</v>
      </c>
    </row>
    <row r="6712" spans="1:12" x14ac:dyDescent="0.45">
      <c r="A6712" s="1">
        <v>44905</v>
      </c>
      <c r="B6712" s="2">
        <v>0.22500000000000001</v>
      </c>
      <c r="C6712">
        <v>0.18</v>
      </c>
      <c r="D6712">
        <v>5.8000000000000003E-2</v>
      </c>
      <c r="E6712">
        <v>1.9</v>
      </c>
      <c r="F6712">
        <v>20.413</v>
      </c>
      <c r="G6712">
        <v>712.2</v>
      </c>
      <c r="J6712" t="s">
        <v>1</v>
      </c>
      <c r="K6712">
        <f>100-_20221205[[#This Row],[Soil CO2(%)]]-_20221205[[#This Row],[Soil O2(%)]]</f>
        <v>79.528999999999996</v>
      </c>
      <c r="L6712">
        <f>_20221205[[#This Row],[N2]]/_20221205[[#This Row],[Soil O2(%)]]</f>
        <v>3.8959976485572918</v>
      </c>
    </row>
    <row r="6713" spans="1:12" x14ac:dyDescent="0.45">
      <c r="A6713" s="1">
        <v>44905</v>
      </c>
      <c r="B6713" s="2">
        <v>0.22569444444444445</v>
      </c>
      <c r="C6713">
        <v>0.192</v>
      </c>
      <c r="D6713">
        <v>5.8000000000000003E-2</v>
      </c>
      <c r="E6713">
        <v>1.9</v>
      </c>
      <c r="F6713">
        <v>20.398</v>
      </c>
      <c r="G6713">
        <v>787.6</v>
      </c>
      <c r="J6713" t="s">
        <v>1</v>
      </c>
      <c r="K6713">
        <f>100-_20221205[[#This Row],[Soil CO2(%)]]-_20221205[[#This Row],[Soil O2(%)]]</f>
        <v>79.543999999999997</v>
      </c>
      <c r="L6713">
        <f>_20221205[[#This Row],[N2]]/_20221205[[#This Row],[Soil O2(%)]]</f>
        <v>3.8995979998039023</v>
      </c>
    </row>
    <row r="6714" spans="1:12" x14ac:dyDescent="0.45">
      <c r="A6714" s="1">
        <v>44905</v>
      </c>
      <c r="B6714" s="2">
        <v>0.22638888888888889</v>
      </c>
      <c r="C6714">
        <v>0.19900000000000001</v>
      </c>
      <c r="D6714">
        <v>5.8000000000000003E-2</v>
      </c>
      <c r="E6714">
        <v>1.9</v>
      </c>
      <c r="F6714">
        <v>20.411000000000001</v>
      </c>
      <c r="G6714">
        <v>806</v>
      </c>
      <c r="J6714" t="s">
        <v>1</v>
      </c>
      <c r="K6714">
        <f>100-_20221205[[#This Row],[Soil CO2(%)]]-_20221205[[#This Row],[Soil O2(%)]]</f>
        <v>79.530999999999992</v>
      </c>
      <c r="L6714">
        <f>_20221205[[#This Row],[N2]]/_20221205[[#This Row],[Soil O2(%)]]</f>
        <v>3.8964773896428389</v>
      </c>
    </row>
    <row r="6715" spans="1:12" x14ac:dyDescent="0.45">
      <c r="A6715" s="1">
        <v>44905</v>
      </c>
      <c r="B6715" s="2">
        <v>0.22708333333333333</v>
      </c>
      <c r="C6715">
        <v>0.19900000000000001</v>
      </c>
      <c r="D6715">
        <v>5.8000000000000003E-2</v>
      </c>
      <c r="E6715">
        <v>1.9</v>
      </c>
      <c r="F6715">
        <v>20.41</v>
      </c>
      <c r="G6715">
        <v>761</v>
      </c>
      <c r="J6715" t="s">
        <v>1</v>
      </c>
      <c r="K6715">
        <f>100-_20221205[[#This Row],[Soil CO2(%)]]-_20221205[[#This Row],[Soil O2(%)]]</f>
        <v>79.531999999999996</v>
      </c>
      <c r="L6715">
        <f>_20221205[[#This Row],[N2]]/_20221205[[#This Row],[Soil O2(%)]]</f>
        <v>3.8967172954434099</v>
      </c>
    </row>
    <row r="6716" spans="1:12" x14ac:dyDescent="0.45">
      <c r="A6716" s="1">
        <v>44905</v>
      </c>
      <c r="B6716" s="2">
        <v>0.22777777777777777</v>
      </c>
      <c r="C6716">
        <v>0.19900000000000001</v>
      </c>
      <c r="D6716">
        <v>5.8000000000000003E-2</v>
      </c>
      <c r="E6716">
        <v>1.9</v>
      </c>
      <c r="F6716">
        <v>20.395</v>
      </c>
      <c r="G6716">
        <v>794.7</v>
      </c>
      <c r="J6716" t="s">
        <v>1</v>
      </c>
      <c r="K6716">
        <f>100-_20221205[[#This Row],[Soil CO2(%)]]-_20221205[[#This Row],[Soil O2(%)]]</f>
        <v>79.546999999999997</v>
      </c>
      <c r="L6716">
        <f>_20221205[[#This Row],[N2]]/_20221205[[#This Row],[Soil O2(%)]]</f>
        <v>3.9003187055650894</v>
      </c>
    </row>
    <row r="6717" spans="1:12" x14ac:dyDescent="0.45">
      <c r="A6717" s="1">
        <v>44905</v>
      </c>
      <c r="B6717" s="2">
        <v>0.22847222222222222</v>
      </c>
      <c r="C6717">
        <v>0.19900000000000001</v>
      </c>
      <c r="D6717">
        <v>5.8000000000000003E-2</v>
      </c>
      <c r="E6717">
        <v>1.9</v>
      </c>
      <c r="F6717">
        <v>20.407</v>
      </c>
      <c r="G6717">
        <v>820.4</v>
      </c>
      <c r="J6717" t="s">
        <v>1</v>
      </c>
      <c r="K6717">
        <f>100-_20221205[[#This Row],[Soil CO2(%)]]-_20221205[[#This Row],[Soil O2(%)]]</f>
        <v>79.534999999999997</v>
      </c>
      <c r="L6717">
        <f>_20221205[[#This Row],[N2]]/_20221205[[#This Row],[Soil O2(%)]]</f>
        <v>3.8974371539177732</v>
      </c>
    </row>
    <row r="6718" spans="1:12" x14ac:dyDescent="0.45">
      <c r="A6718" s="1">
        <v>44905</v>
      </c>
      <c r="B6718" s="2">
        <v>0.22916666666666666</v>
      </c>
      <c r="C6718">
        <v>0.19900000000000001</v>
      </c>
      <c r="D6718">
        <v>5.8000000000000003E-2</v>
      </c>
      <c r="E6718">
        <v>1.9</v>
      </c>
      <c r="F6718">
        <v>20.422000000000001</v>
      </c>
      <c r="G6718">
        <v>714.8</v>
      </c>
      <c r="J6718" t="s">
        <v>1</v>
      </c>
      <c r="K6718">
        <f>100-_20221205[[#This Row],[Soil CO2(%)]]-_20221205[[#This Row],[Soil O2(%)]]</f>
        <v>79.52</v>
      </c>
      <c r="L6718">
        <f>_20221205[[#This Row],[N2]]/_20221205[[#This Row],[Soil O2(%)]]</f>
        <v>3.8938399764959355</v>
      </c>
    </row>
    <row r="6719" spans="1:12" x14ac:dyDescent="0.45">
      <c r="A6719" s="1">
        <v>44905</v>
      </c>
      <c r="B6719" s="2">
        <v>0.2298611111111111</v>
      </c>
      <c r="C6719">
        <v>0.19900000000000001</v>
      </c>
      <c r="D6719">
        <v>5.8000000000000003E-2</v>
      </c>
      <c r="E6719">
        <v>1.9</v>
      </c>
      <c r="F6719">
        <v>20.411999999999999</v>
      </c>
      <c r="G6719">
        <v>702.7</v>
      </c>
      <c r="J6719" t="s">
        <v>1</v>
      </c>
      <c r="K6719">
        <f>100-_20221205[[#This Row],[Soil CO2(%)]]-_20221205[[#This Row],[Soil O2(%)]]</f>
        <v>79.53</v>
      </c>
      <c r="L6719">
        <f>_20221205[[#This Row],[N2]]/_20221205[[#This Row],[Soil O2(%)]]</f>
        <v>3.8962375073486188</v>
      </c>
    </row>
    <row r="6720" spans="1:12" x14ac:dyDescent="0.45">
      <c r="A6720" s="1">
        <v>44905</v>
      </c>
      <c r="B6720" s="2">
        <v>0.23055555555555557</v>
      </c>
      <c r="C6720">
        <v>0.19900000000000001</v>
      </c>
      <c r="D6720">
        <v>5.8000000000000003E-2</v>
      </c>
      <c r="E6720">
        <v>1.9</v>
      </c>
      <c r="F6720">
        <v>20.413</v>
      </c>
      <c r="G6720">
        <v>755.9</v>
      </c>
      <c r="J6720" t="s">
        <v>1</v>
      </c>
      <c r="K6720">
        <f>100-_20221205[[#This Row],[Soil CO2(%)]]-_20221205[[#This Row],[Soil O2(%)]]</f>
        <v>79.528999999999996</v>
      </c>
      <c r="L6720">
        <f>_20221205[[#This Row],[N2]]/_20221205[[#This Row],[Soil O2(%)]]</f>
        <v>3.8959976485572918</v>
      </c>
    </row>
    <row r="6721" spans="1:12" x14ac:dyDescent="0.45">
      <c r="A6721" s="1">
        <v>44905</v>
      </c>
      <c r="B6721" s="2">
        <v>0.23125000000000001</v>
      </c>
      <c r="C6721">
        <v>0.19900000000000001</v>
      </c>
      <c r="D6721">
        <v>5.8000000000000003E-2</v>
      </c>
      <c r="E6721">
        <v>1.9</v>
      </c>
      <c r="F6721">
        <v>20.399000000000001</v>
      </c>
      <c r="G6721">
        <v>770.5</v>
      </c>
      <c r="J6721" t="s">
        <v>1</v>
      </c>
      <c r="K6721">
        <f>100-_20221205[[#This Row],[Soil CO2(%)]]-_20221205[[#This Row],[Soil O2(%)]]</f>
        <v>79.542999999999992</v>
      </c>
      <c r="L6721">
        <f>_20221205[[#This Row],[N2]]/_20221205[[#This Row],[Soil O2(%)]]</f>
        <v>3.8993578116574334</v>
      </c>
    </row>
    <row r="6722" spans="1:12" x14ac:dyDescent="0.45">
      <c r="A6722" s="1">
        <v>44905</v>
      </c>
      <c r="B6722" s="2">
        <v>0.23194444444444445</v>
      </c>
      <c r="C6722">
        <v>0.19900000000000001</v>
      </c>
      <c r="D6722">
        <v>5.8000000000000003E-2</v>
      </c>
      <c r="E6722">
        <v>1.9</v>
      </c>
      <c r="F6722">
        <v>20.393999999999998</v>
      </c>
      <c r="G6722">
        <v>857.2</v>
      </c>
      <c r="J6722" t="s">
        <v>1</v>
      </c>
      <c r="K6722">
        <f>100-_20221205[[#This Row],[Soil CO2(%)]]-_20221205[[#This Row],[Soil O2(%)]]</f>
        <v>79.548000000000002</v>
      </c>
      <c r="L6722">
        <f>_20221205[[#This Row],[N2]]/_20221205[[#This Row],[Soil O2(%)]]</f>
        <v>3.9005589879376292</v>
      </c>
    </row>
    <row r="6723" spans="1:12" x14ac:dyDescent="0.45">
      <c r="A6723" s="1">
        <v>44905</v>
      </c>
      <c r="B6723" s="2">
        <v>0.2326388888888889</v>
      </c>
      <c r="C6723">
        <v>0.19900000000000001</v>
      </c>
      <c r="D6723">
        <v>5.8000000000000003E-2</v>
      </c>
      <c r="E6723">
        <v>1.9</v>
      </c>
      <c r="F6723">
        <v>20.408000000000001</v>
      </c>
      <c r="G6723">
        <v>793</v>
      </c>
      <c r="J6723" t="s">
        <v>1</v>
      </c>
      <c r="K6723">
        <f>100-_20221205[[#This Row],[Soil CO2(%)]]-_20221205[[#This Row],[Soil O2(%)]]</f>
        <v>79.533999999999992</v>
      </c>
      <c r="L6723">
        <f>_20221205[[#This Row],[N2]]/_20221205[[#This Row],[Soil O2(%)]]</f>
        <v>3.8971971775774201</v>
      </c>
    </row>
    <row r="6724" spans="1:12" x14ac:dyDescent="0.45">
      <c r="A6724" s="1">
        <v>44905</v>
      </c>
      <c r="B6724" s="2">
        <v>0.23333333333333334</v>
      </c>
      <c r="C6724">
        <v>0.19900000000000001</v>
      </c>
      <c r="D6724">
        <v>5.8000000000000003E-2</v>
      </c>
      <c r="E6724">
        <v>1.9</v>
      </c>
      <c r="F6724">
        <v>20.411000000000001</v>
      </c>
      <c r="G6724">
        <v>775.8</v>
      </c>
      <c r="J6724" t="s">
        <v>1</v>
      </c>
      <c r="K6724">
        <f>100-_20221205[[#This Row],[Soil CO2(%)]]-_20221205[[#This Row],[Soil O2(%)]]</f>
        <v>79.530999999999992</v>
      </c>
      <c r="L6724">
        <f>_20221205[[#This Row],[N2]]/_20221205[[#This Row],[Soil O2(%)]]</f>
        <v>3.8964773896428389</v>
      </c>
    </row>
    <row r="6725" spans="1:12" x14ac:dyDescent="0.45">
      <c r="A6725" s="1">
        <v>44905</v>
      </c>
      <c r="B6725" s="2">
        <v>0.23402777777777778</v>
      </c>
      <c r="C6725">
        <v>0.19900000000000001</v>
      </c>
      <c r="D6725">
        <v>5.8000000000000003E-2</v>
      </c>
      <c r="E6725">
        <v>1.9</v>
      </c>
      <c r="F6725">
        <v>20.423999999999999</v>
      </c>
      <c r="G6725">
        <v>727.5</v>
      </c>
      <c r="J6725" t="s">
        <v>1</v>
      </c>
      <c r="K6725">
        <f>100-_20221205[[#This Row],[Soil CO2(%)]]-_20221205[[#This Row],[Soil O2(%)]]</f>
        <v>79.518000000000001</v>
      </c>
      <c r="L6725">
        <f>_20221205[[#This Row],[N2]]/_20221205[[#This Row],[Soil O2(%)]]</f>
        <v>3.8933607520564042</v>
      </c>
    </row>
    <row r="6726" spans="1:12" x14ac:dyDescent="0.45">
      <c r="A6726" s="1">
        <v>44905</v>
      </c>
      <c r="B6726" s="2">
        <v>0.23472222222222222</v>
      </c>
      <c r="C6726">
        <v>0.18</v>
      </c>
      <c r="D6726">
        <v>5.8000000000000003E-2</v>
      </c>
      <c r="E6726">
        <v>1.9</v>
      </c>
      <c r="F6726">
        <v>20.422999999999998</v>
      </c>
      <c r="G6726">
        <v>666.6</v>
      </c>
      <c r="J6726" t="s">
        <v>1</v>
      </c>
      <c r="K6726">
        <f>100-_20221205[[#This Row],[Soil CO2(%)]]-_20221205[[#This Row],[Soil O2(%)]]</f>
        <v>79.518999999999991</v>
      </c>
      <c r="L6726">
        <f>_20221205[[#This Row],[N2]]/_20221205[[#This Row],[Soil O2(%)]]</f>
        <v>3.8936003525437006</v>
      </c>
    </row>
    <row r="6727" spans="1:12" x14ac:dyDescent="0.45">
      <c r="A6727" s="1">
        <v>44905</v>
      </c>
      <c r="B6727" s="2">
        <v>0.23541666666666666</v>
      </c>
      <c r="C6727">
        <v>0.18</v>
      </c>
      <c r="D6727">
        <v>5.8000000000000003E-2</v>
      </c>
      <c r="E6727">
        <v>1.9</v>
      </c>
      <c r="F6727">
        <v>20.419</v>
      </c>
      <c r="G6727">
        <v>701.7</v>
      </c>
      <c r="J6727" t="s">
        <v>1</v>
      </c>
      <c r="K6727">
        <f>100-_20221205[[#This Row],[Soil CO2(%)]]-_20221205[[#This Row],[Soil O2(%)]]</f>
        <v>79.522999999999996</v>
      </c>
      <c r="L6727">
        <f>_20221205[[#This Row],[N2]]/_20221205[[#This Row],[Soil O2(%)]]</f>
        <v>3.8945589891767467</v>
      </c>
    </row>
    <row r="6728" spans="1:12" x14ac:dyDescent="0.45">
      <c r="A6728" s="1">
        <v>44905</v>
      </c>
      <c r="B6728" s="2">
        <v>0.2361111111111111</v>
      </c>
      <c r="C6728">
        <v>0.18</v>
      </c>
      <c r="D6728">
        <v>5.8000000000000003E-2</v>
      </c>
      <c r="E6728">
        <v>1.9</v>
      </c>
      <c r="F6728">
        <v>20.423999999999999</v>
      </c>
      <c r="G6728">
        <v>696.1</v>
      </c>
      <c r="J6728" t="s">
        <v>1</v>
      </c>
      <c r="K6728">
        <f>100-_20221205[[#This Row],[Soil CO2(%)]]-_20221205[[#This Row],[Soil O2(%)]]</f>
        <v>79.518000000000001</v>
      </c>
      <c r="L6728">
        <f>_20221205[[#This Row],[N2]]/_20221205[[#This Row],[Soil O2(%)]]</f>
        <v>3.8933607520564042</v>
      </c>
    </row>
    <row r="6729" spans="1:12" x14ac:dyDescent="0.45">
      <c r="A6729" s="1">
        <v>44905</v>
      </c>
      <c r="B6729" s="2">
        <v>0.23680555555555555</v>
      </c>
      <c r="C6729">
        <v>0.187</v>
      </c>
      <c r="D6729">
        <v>5.8000000000000003E-2</v>
      </c>
      <c r="E6729">
        <v>1.9</v>
      </c>
      <c r="F6729">
        <v>20.399999999999999</v>
      </c>
      <c r="G6729">
        <v>757.6</v>
      </c>
      <c r="J6729" t="s">
        <v>1</v>
      </c>
      <c r="K6729">
        <f>100-_20221205[[#This Row],[Soil CO2(%)]]-_20221205[[#This Row],[Soil O2(%)]]</f>
        <v>79.542000000000002</v>
      </c>
      <c r="L6729">
        <f>_20221205[[#This Row],[N2]]/_20221205[[#This Row],[Soil O2(%)]]</f>
        <v>3.8991176470588238</v>
      </c>
    </row>
    <row r="6730" spans="1:12" x14ac:dyDescent="0.45">
      <c r="A6730" s="1">
        <v>44905</v>
      </c>
      <c r="B6730" s="2">
        <v>0.23749999999999999</v>
      </c>
      <c r="C6730">
        <v>0.19900000000000001</v>
      </c>
      <c r="D6730">
        <v>5.8000000000000003E-2</v>
      </c>
      <c r="E6730">
        <v>1.9</v>
      </c>
      <c r="F6730">
        <v>20.414000000000001</v>
      </c>
      <c r="G6730">
        <v>782.7</v>
      </c>
      <c r="J6730" t="s">
        <v>1</v>
      </c>
      <c r="K6730">
        <f>100-_20221205[[#This Row],[Soil CO2(%)]]-_20221205[[#This Row],[Soil O2(%)]]</f>
        <v>79.527999999999992</v>
      </c>
      <c r="L6730">
        <f>_20221205[[#This Row],[N2]]/_20221205[[#This Row],[Soil O2(%)]]</f>
        <v>3.8957578132654054</v>
      </c>
    </row>
    <row r="6731" spans="1:12" x14ac:dyDescent="0.45">
      <c r="A6731" s="1">
        <v>44905</v>
      </c>
      <c r="B6731" s="2">
        <v>0.23819444444444443</v>
      </c>
      <c r="C6731">
        <v>0.19900000000000001</v>
      </c>
      <c r="D6731">
        <v>5.8000000000000003E-2</v>
      </c>
      <c r="E6731">
        <v>1.9</v>
      </c>
      <c r="F6731">
        <v>20.405000000000001</v>
      </c>
      <c r="G6731">
        <v>773.5</v>
      </c>
      <c r="J6731" t="s">
        <v>1</v>
      </c>
      <c r="K6731">
        <f>100-_20221205[[#This Row],[Soil CO2(%)]]-_20221205[[#This Row],[Soil O2(%)]]</f>
        <v>79.536999999999992</v>
      </c>
      <c r="L6731">
        <f>_20221205[[#This Row],[N2]]/_20221205[[#This Row],[Soil O2(%)]]</f>
        <v>3.8979171771624594</v>
      </c>
    </row>
    <row r="6732" spans="1:12" x14ac:dyDescent="0.45">
      <c r="A6732" s="1">
        <v>44905</v>
      </c>
      <c r="B6732" s="2">
        <v>0.2388888888888889</v>
      </c>
      <c r="C6732">
        <v>0.19900000000000001</v>
      </c>
      <c r="D6732">
        <v>5.8000000000000003E-2</v>
      </c>
      <c r="E6732">
        <v>1.9</v>
      </c>
      <c r="F6732">
        <v>20.411999999999999</v>
      </c>
      <c r="G6732">
        <v>767.9</v>
      </c>
      <c r="J6732" t="s">
        <v>1</v>
      </c>
      <c r="K6732">
        <f>100-_20221205[[#This Row],[Soil CO2(%)]]-_20221205[[#This Row],[Soil O2(%)]]</f>
        <v>79.53</v>
      </c>
      <c r="L6732">
        <f>_20221205[[#This Row],[N2]]/_20221205[[#This Row],[Soil O2(%)]]</f>
        <v>3.8962375073486188</v>
      </c>
    </row>
    <row r="6733" spans="1:12" x14ac:dyDescent="0.45">
      <c r="A6733" s="1">
        <v>44905</v>
      </c>
      <c r="B6733" s="2">
        <v>0.23958333333333334</v>
      </c>
      <c r="C6733">
        <v>0.19900000000000001</v>
      </c>
      <c r="D6733">
        <v>5.8000000000000003E-2</v>
      </c>
      <c r="E6733">
        <v>1.9</v>
      </c>
      <c r="F6733">
        <v>20.399000000000001</v>
      </c>
      <c r="G6733">
        <v>779.9</v>
      </c>
      <c r="J6733" t="s">
        <v>1</v>
      </c>
      <c r="K6733">
        <f>100-_20221205[[#This Row],[Soil CO2(%)]]-_20221205[[#This Row],[Soil O2(%)]]</f>
        <v>79.542999999999992</v>
      </c>
      <c r="L6733">
        <f>_20221205[[#This Row],[N2]]/_20221205[[#This Row],[Soil O2(%)]]</f>
        <v>3.8993578116574334</v>
      </c>
    </row>
    <row r="6734" spans="1:12" x14ac:dyDescent="0.45">
      <c r="A6734" s="1">
        <v>44905</v>
      </c>
      <c r="B6734" s="2">
        <v>0.24027777777777778</v>
      </c>
      <c r="C6734">
        <v>0.19900000000000001</v>
      </c>
      <c r="D6734">
        <v>5.8000000000000003E-2</v>
      </c>
      <c r="E6734">
        <v>1.9</v>
      </c>
      <c r="F6734">
        <v>20.416</v>
      </c>
      <c r="G6734">
        <v>764.5</v>
      </c>
      <c r="J6734" t="s">
        <v>1</v>
      </c>
      <c r="K6734">
        <f>100-_20221205[[#This Row],[Soil CO2(%)]]-_20221205[[#This Row],[Soil O2(%)]]</f>
        <v>79.525999999999996</v>
      </c>
      <c r="L6734">
        <f>_20221205[[#This Row],[N2]]/_20221205[[#This Row],[Soil O2(%)]]</f>
        <v>3.8952782131661441</v>
      </c>
    </row>
    <row r="6735" spans="1:12" x14ac:dyDescent="0.45">
      <c r="A6735" s="1">
        <v>44905</v>
      </c>
      <c r="B6735" s="2">
        <v>0.24097222222222223</v>
      </c>
      <c r="C6735">
        <v>0.19900000000000001</v>
      </c>
      <c r="D6735">
        <v>5.8000000000000003E-2</v>
      </c>
      <c r="E6735">
        <v>1.9</v>
      </c>
      <c r="F6735">
        <v>20.417000000000002</v>
      </c>
      <c r="G6735">
        <v>696.6</v>
      </c>
      <c r="J6735" t="s">
        <v>1</v>
      </c>
      <c r="K6735">
        <f>100-_20221205[[#This Row],[Soil CO2(%)]]-_20221205[[#This Row],[Soil O2(%)]]</f>
        <v>79.524999999999991</v>
      </c>
      <c r="L6735">
        <f>_20221205[[#This Row],[N2]]/_20221205[[#This Row],[Soil O2(%)]]</f>
        <v>3.8950384483518627</v>
      </c>
    </row>
    <row r="6736" spans="1:12" x14ac:dyDescent="0.45">
      <c r="A6736" s="1">
        <v>44905</v>
      </c>
      <c r="B6736" s="2">
        <v>0.24166666666666667</v>
      </c>
      <c r="C6736">
        <v>0.18099999999999999</v>
      </c>
      <c r="D6736">
        <v>5.8000000000000003E-2</v>
      </c>
      <c r="E6736">
        <v>1.9</v>
      </c>
      <c r="F6736">
        <v>20.425999999999998</v>
      </c>
      <c r="G6736">
        <v>679.2</v>
      </c>
      <c r="J6736" t="s">
        <v>1</v>
      </c>
      <c r="K6736">
        <f>100-_20221205[[#This Row],[Soil CO2(%)]]-_20221205[[#This Row],[Soil O2(%)]]</f>
        <v>79.515999999999991</v>
      </c>
      <c r="L6736">
        <f>_20221205[[#This Row],[N2]]/_20221205[[#This Row],[Soil O2(%)]]</f>
        <v>3.8928816214628412</v>
      </c>
    </row>
    <row r="6737" spans="1:12" x14ac:dyDescent="0.45">
      <c r="A6737" s="1">
        <v>44905</v>
      </c>
      <c r="B6737" s="2">
        <v>0.24236111111111111</v>
      </c>
      <c r="C6737">
        <v>0.184</v>
      </c>
      <c r="D6737">
        <v>5.8000000000000003E-2</v>
      </c>
      <c r="E6737">
        <v>1.9</v>
      </c>
      <c r="F6737">
        <v>20.414999999999999</v>
      </c>
      <c r="G6737">
        <v>681.3</v>
      </c>
      <c r="J6737" t="s">
        <v>1</v>
      </c>
      <c r="K6737">
        <f>100-_20221205[[#This Row],[Soil CO2(%)]]-_20221205[[#This Row],[Soil O2(%)]]</f>
        <v>79.526999999999987</v>
      </c>
      <c r="L6737">
        <f>_20221205[[#This Row],[N2]]/_20221205[[#This Row],[Soil O2(%)]]</f>
        <v>3.8955180014695072</v>
      </c>
    </row>
    <row r="6738" spans="1:12" x14ac:dyDescent="0.45">
      <c r="A6738" s="1">
        <v>44905</v>
      </c>
      <c r="B6738" s="2">
        <v>0.24305555555555555</v>
      </c>
      <c r="C6738">
        <v>0.193</v>
      </c>
      <c r="D6738">
        <v>5.8000000000000003E-2</v>
      </c>
      <c r="E6738">
        <v>1.9</v>
      </c>
      <c r="F6738">
        <v>20.411999999999999</v>
      </c>
      <c r="G6738">
        <v>712.4</v>
      </c>
      <c r="J6738" t="s">
        <v>1</v>
      </c>
      <c r="K6738">
        <f>100-_20221205[[#This Row],[Soil CO2(%)]]-_20221205[[#This Row],[Soil O2(%)]]</f>
        <v>79.53</v>
      </c>
      <c r="L6738">
        <f>_20221205[[#This Row],[N2]]/_20221205[[#This Row],[Soil O2(%)]]</f>
        <v>3.8962375073486188</v>
      </c>
    </row>
    <row r="6739" spans="1:12" x14ac:dyDescent="0.45">
      <c r="A6739" s="1">
        <v>44905</v>
      </c>
      <c r="B6739" s="2">
        <v>0.24374999999999999</v>
      </c>
      <c r="C6739">
        <v>0.186</v>
      </c>
      <c r="D6739">
        <v>5.8000000000000003E-2</v>
      </c>
      <c r="E6739">
        <v>1.9</v>
      </c>
      <c r="F6739">
        <v>20.404</v>
      </c>
      <c r="G6739">
        <v>756.1</v>
      </c>
      <c r="J6739" t="s">
        <v>1</v>
      </c>
      <c r="K6739">
        <f>100-_20221205[[#This Row],[Soil CO2(%)]]-_20221205[[#This Row],[Soil O2(%)]]</f>
        <v>79.537999999999997</v>
      </c>
      <c r="L6739">
        <f>_20221205[[#This Row],[N2]]/_20221205[[#This Row],[Soil O2(%)]]</f>
        <v>3.898157224073711</v>
      </c>
    </row>
    <row r="6740" spans="1:12" x14ac:dyDescent="0.45">
      <c r="A6740" s="1">
        <v>44905</v>
      </c>
      <c r="B6740" s="2">
        <v>0.24444444444444444</v>
      </c>
      <c r="C6740">
        <v>0.18099999999999999</v>
      </c>
      <c r="D6740">
        <v>5.8000000000000003E-2</v>
      </c>
      <c r="E6740">
        <v>1.9</v>
      </c>
      <c r="F6740">
        <v>20.420999999999999</v>
      </c>
      <c r="G6740">
        <v>721.9</v>
      </c>
      <c r="J6740" t="s">
        <v>1</v>
      </c>
      <c r="K6740">
        <f>100-_20221205[[#This Row],[Soil CO2(%)]]-_20221205[[#This Row],[Soil O2(%)]]</f>
        <v>79.520999999999987</v>
      </c>
      <c r="L6740">
        <f>_20221205[[#This Row],[N2]]/_20221205[[#This Row],[Soil O2(%)]]</f>
        <v>3.8940796239165558</v>
      </c>
    </row>
    <row r="6741" spans="1:12" x14ac:dyDescent="0.45">
      <c r="A6741" s="1">
        <v>44905</v>
      </c>
      <c r="B6741" s="2">
        <v>0.24513888888888888</v>
      </c>
      <c r="C6741">
        <v>0.18</v>
      </c>
      <c r="D6741">
        <v>5.8000000000000003E-2</v>
      </c>
      <c r="E6741">
        <v>1.9</v>
      </c>
      <c r="F6741">
        <v>20.422999999999998</v>
      </c>
      <c r="G6741">
        <v>655.4</v>
      </c>
      <c r="J6741" t="s">
        <v>1</v>
      </c>
      <c r="K6741">
        <f>100-_20221205[[#This Row],[Soil CO2(%)]]-_20221205[[#This Row],[Soil O2(%)]]</f>
        <v>79.518999999999991</v>
      </c>
      <c r="L6741">
        <f>_20221205[[#This Row],[N2]]/_20221205[[#This Row],[Soil O2(%)]]</f>
        <v>3.8936003525437006</v>
      </c>
    </row>
    <row r="6742" spans="1:12" x14ac:dyDescent="0.45">
      <c r="A6742" s="1">
        <v>44905</v>
      </c>
      <c r="B6742" s="2">
        <v>0.24583333333333332</v>
      </c>
      <c r="C6742">
        <v>0.187</v>
      </c>
      <c r="D6742">
        <v>5.8000000000000003E-2</v>
      </c>
      <c r="E6742">
        <v>1.9</v>
      </c>
      <c r="F6742">
        <v>20.408999999999999</v>
      </c>
      <c r="G6742">
        <v>693.7</v>
      </c>
      <c r="J6742" t="s">
        <v>1</v>
      </c>
      <c r="K6742">
        <f>100-_20221205[[#This Row],[Soil CO2(%)]]-_20221205[[#This Row],[Soil O2(%)]]</f>
        <v>79.532999999999987</v>
      </c>
      <c r="L6742">
        <f>_20221205[[#This Row],[N2]]/_20221205[[#This Row],[Soil O2(%)]]</f>
        <v>3.8969572247537845</v>
      </c>
    </row>
    <row r="6743" spans="1:12" x14ac:dyDescent="0.45">
      <c r="A6743" s="1">
        <v>44905</v>
      </c>
      <c r="B6743" s="2">
        <v>0.24652777777777779</v>
      </c>
      <c r="C6743">
        <v>0.19900000000000001</v>
      </c>
      <c r="D6743">
        <v>5.8000000000000003E-2</v>
      </c>
      <c r="E6743">
        <v>1.9</v>
      </c>
      <c r="F6743">
        <v>20.398</v>
      </c>
      <c r="G6743">
        <v>741.1</v>
      </c>
      <c r="J6743" t="s">
        <v>1</v>
      </c>
      <c r="K6743">
        <f>100-_20221205[[#This Row],[Soil CO2(%)]]-_20221205[[#This Row],[Soil O2(%)]]</f>
        <v>79.543999999999997</v>
      </c>
      <c r="L6743">
        <f>_20221205[[#This Row],[N2]]/_20221205[[#This Row],[Soil O2(%)]]</f>
        <v>3.8995979998039023</v>
      </c>
    </row>
    <row r="6744" spans="1:12" x14ac:dyDescent="0.45">
      <c r="A6744" s="1">
        <v>44905</v>
      </c>
      <c r="B6744" s="2">
        <v>0.24722222222222223</v>
      </c>
      <c r="C6744">
        <v>0.214</v>
      </c>
      <c r="D6744">
        <v>5.8000000000000003E-2</v>
      </c>
      <c r="E6744">
        <v>1.9</v>
      </c>
      <c r="F6744">
        <v>20.384</v>
      </c>
      <c r="G6744">
        <v>865.1</v>
      </c>
      <c r="J6744" t="s">
        <v>1</v>
      </c>
      <c r="K6744">
        <f>100-_20221205[[#This Row],[Soil CO2(%)]]-_20221205[[#This Row],[Soil O2(%)]]</f>
        <v>79.557999999999993</v>
      </c>
      <c r="L6744">
        <f>_20221205[[#This Row],[N2]]/_20221205[[#This Row],[Soil O2(%)]]</f>
        <v>3.9029631083202507</v>
      </c>
    </row>
    <row r="6745" spans="1:12" x14ac:dyDescent="0.45">
      <c r="A6745" s="1">
        <v>44905</v>
      </c>
      <c r="B6745" s="2">
        <v>0.24791666666666667</v>
      </c>
      <c r="C6745">
        <v>0.19700000000000001</v>
      </c>
      <c r="D6745">
        <v>5.8000000000000003E-2</v>
      </c>
      <c r="E6745">
        <v>1.9</v>
      </c>
      <c r="F6745">
        <v>20.401</v>
      </c>
      <c r="G6745">
        <v>758.5</v>
      </c>
      <c r="J6745" t="s">
        <v>1</v>
      </c>
      <c r="K6745">
        <f>100-_20221205[[#This Row],[Soil CO2(%)]]-_20221205[[#This Row],[Soil O2(%)]]</f>
        <v>79.540999999999997</v>
      </c>
      <c r="L6745">
        <f>_20221205[[#This Row],[N2]]/_20221205[[#This Row],[Soil O2(%)]]</f>
        <v>3.8988775060046077</v>
      </c>
    </row>
    <row r="6746" spans="1:12" x14ac:dyDescent="0.45">
      <c r="A6746" s="1">
        <v>44905</v>
      </c>
      <c r="B6746" s="2">
        <v>0.24861111111111112</v>
      </c>
      <c r="C6746">
        <v>0.18</v>
      </c>
      <c r="D6746">
        <v>5.8000000000000003E-2</v>
      </c>
      <c r="E6746">
        <v>1.9</v>
      </c>
      <c r="F6746">
        <v>20.413</v>
      </c>
      <c r="G6746">
        <v>727</v>
      </c>
      <c r="J6746" t="s">
        <v>1</v>
      </c>
      <c r="K6746">
        <f>100-_20221205[[#This Row],[Soil CO2(%)]]-_20221205[[#This Row],[Soil O2(%)]]</f>
        <v>79.528999999999996</v>
      </c>
      <c r="L6746">
        <f>_20221205[[#This Row],[N2]]/_20221205[[#This Row],[Soil O2(%)]]</f>
        <v>3.8959976485572918</v>
      </c>
    </row>
    <row r="6747" spans="1:12" x14ac:dyDescent="0.45">
      <c r="A6747" s="1">
        <v>44905</v>
      </c>
      <c r="B6747" s="2">
        <v>0.24930555555555556</v>
      </c>
      <c r="C6747">
        <v>0.187</v>
      </c>
      <c r="D6747">
        <v>5.8000000000000003E-2</v>
      </c>
      <c r="E6747">
        <v>1.9</v>
      </c>
      <c r="F6747">
        <v>20.39</v>
      </c>
      <c r="G6747">
        <v>727.8</v>
      </c>
      <c r="J6747" t="s">
        <v>1</v>
      </c>
      <c r="K6747">
        <f>100-_20221205[[#This Row],[Soil CO2(%)]]-_20221205[[#This Row],[Soil O2(%)]]</f>
        <v>79.551999999999992</v>
      </c>
      <c r="L6747">
        <f>_20221205[[#This Row],[N2]]/_20221205[[#This Row],[Soil O2(%)]]</f>
        <v>3.9015203531142713</v>
      </c>
    </row>
    <row r="6748" spans="1:12" x14ac:dyDescent="0.45">
      <c r="A6748" s="1">
        <v>44905</v>
      </c>
      <c r="B6748" s="2">
        <v>0.25</v>
      </c>
      <c r="C6748">
        <v>0.20599999999999999</v>
      </c>
      <c r="D6748">
        <v>5.8000000000000003E-2</v>
      </c>
      <c r="E6748">
        <v>1.9</v>
      </c>
      <c r="F6748">
        <v>20.38</v>
      </c>
      <c r="G6748">
        <v>844.5</v>
      </c>
      <c r="J6748" t="s">
        <v>1</v>
      </c>
      <c r="K6748">
        <f>100-_20221205[[#This Row],[Soil CO2(%)]]-_20221205[[#This Row],[Soil O2(%)]]</f>
        <v>79.561999999999998</v>
      </c>
      <c r="L6748">
        <f>_20221205[[#This Row],[N2]]/_20221205[[#This Row],[Soil O2(%)]]</f>
        <v>3.9039254170755644</v>
      </c>
    </row>
    <row r="6749" spans="1:12" x14ac:dyDescent="0.45">
      <c r="A6749" s="1">
        <v>44905</v>
      </c>
      <c r="B6749" s="2">
        <v>0.25069444444444444</v>
      </c>
      <c r="C6749">
        <v>0.21099999999999999</v>
      </c>
      <c r="D6749">
        <v>5.8000000000000003E-2</v>
      </c>
      <c r="E6749">
        <v>1.9</v>
      </c>
      <c r="F6749">
        <v>20.393000000000001</v>
      </c>
      <c r="G6749">
        <v>846.9</v>
      </c>
      <c r="J6749" t="s">
        <v>1</v>
      </c>
      <c r="K6749">
        <f>100-_20221205[[#This Row],[Soil CO2(%)]]-_20221205[[#This Row],[Soil O2(%)]]</f>
        <v>79.548999999999992</v>
      </c>
      <c r="L6749">
        <f>_20221205[[#This Row],[N2]]/_20221205[[#This Row],[Soil O2(%)]]</f>
        <v>3.9007992938753491</v>
      </c>
    </row>
    <row r="6750" spans="1:12" x14ac:dyDescent="0.45">
      <c r="A6750" s="1">
        <v>44905</v>
      </c>
      <c r="B6750" s="2">
        <v>0.25138888888888888</v>
      </c>
      <c r="C6750">
        <v>0.19900000000000001</v>
      </c>
      <c r="D6750">
        <v>5.8000000000000003E-2</v>
      </c>
      <c r="E6750">
        <v>1.9</v>
      </c>
      <c r="F6750">
        <v>20.385000000000002</v>
      </c>
      <c r="G6750">
        <v>762.9</v>
      </c>
      <c r="J6750" t="s">
        <v>1</v>
      </c>
      <c r="K6750">
        <f>100-_20221205[[#This Row],[Soil CO2(%)]]-_20221205[[#This Row],[Soil O2(%)]]</f>
        <v>79.556999999999988</v>
      </c>
      <c r="L6750">
        <f>_20221205[[#This Row],[N2]]/_20221205[[#This Row],[Soil O2(%)]]</f>
        <v>3.9027225901398079</v>
      </c>
    </row>
    <row r="6751" spans="1:12" x14ac:dyDescent="0.45">
      <c r="A6751" s="1">
        <v>44905</v>
      </c>
      <c r="B6751" s="2">
        <v>0.25208333333333333</v>
      </c>
      <c r="C6751">
        <v>0.23100000000000001</v>
      </c>
      <c r="D6751">
        <v>5.8000000000000003E-2</v>
      </c>
      <c r="E6751">
        <v>1.9</v>
      </c>
      <c r="F6751">
        <v>20.372</v>
      </c>
      <c r="G6751">
        <v>929</v>
      </c>
      <c r="J6751" t="s">
        <v>1</v>
      </c>
      <c r="K6751">
        <f>100-_20221205[[#This Row],[Soil CO2(%)]]-_20221205[[#This Row],[Soil O2(%)]]</f>
        <v>79.569999999999993</v>
      </c>
      <c r="L6751">
        <f>_20221205[[#This Row],[N2]]/_20221205[[#This Row],[Soil O2(%)]]</f>
        <v>3.9058511682701744</v>
      </c>
    </row>
    <row r="6752" spans="1:12" x14ac:dyDescent="0.45">
      <c r="A6752" s="1">
        <v>44905</v>
      </c>
      <c r="B6752" s="2">
        <v>0.25277777777777777</v>
      </c>
      <c r="C6752">
        <v>0.21199999999999999</v>
      </c>
      <c r="D6752">
        <v>5.8000000000000003E-2</v>
      </c>
      <c r="E6752">
        <v>1.9</v>
      </c>
      <c r="F6752">
        <v>20.395</v>
      </c>
      <c r="G6752">
        <v>803.4</v>
      </c>
      <c r="J6752" t="s">
        <v>1</v>
      </c>
      <c r="K6752">
        <f>100-_20221205[[#This Row],[Soil CO2(%)]]-_20221205[[#This Row],[Soil O2(%)]]</f>
        <v>79.546999999999997</v>
      </c>
      <c r="L6752">
        <f>_20221205[[#This Row],[N2]]/_20221205[[#This Row],[Soil O2(%)]]</f>
        <v>3.9003187055650894</v>
      </c>
    </row>
    <row r="6753" spans="1:12" x14ac:dyDescent="0.45">
      <c r="A6753" s="1">
        <v>44905</v>
      </c>
      <c r="B6753" s="2">
        <v>0.25347222222222221</v>
      </c>
      <c r="C6753">
        <v>0.192</v>
      </c>
      <c r="D6753">
        <v>5.8000000000000003E-2</v>
      </c>
      <c r="E6753">
        <v>1.9</v>
      </c>
      <c r="F6753">
        <v>20.401</v>
      </c>
      <c r="G6753">
        <v>722.8</v>
      </c>
      <c r="J6753" t="s">
        <v>1</v>
      </c>
      <c r="K6753">
        <f>100-_20221205[[#This Row],[Soil CO2(%)]]-_20221205[[#This Row],[Soil O2(%)]]</f>
        <v>79.540999999999997</v>
      </c>
      <c r="L6753">
        <f>_20221205[[#This Row],[N2]]/_20221205[[#This Row],[Soil O2(%)]]</f>
        <v>3.8988775060046077</v>
      </c>
    </row>
    <row r="6754" spans="1:12" x14ac:dyDescent="0.45">
      <c r="A6754" s="1">
        <v>44905</v>
      </c>
      <c r="B6754" s="2">
        <v>0.25416666666666665</v>
      </c>
      <c r="C6754">
        <v>0.19600000000000001</v>
      </c>
      <c r="D6754">
        <v>5.8000000000000003E-2</v>
      </c>
      <c r="E6754">
        <v>1.9</v>
      </c>
      <c r="F6754">
        <v>20.384</v>
      </c>
      <c r="G6754">
        <v>773.3</v>
      </c>
      <c r="J6754" t="s">
        <v>1</v>
      </c>
      <c r="K6754">
        <f>100-_20221205[[#This Row],[Soil CO2(%)]]-_20221205[[#This Row],[Soil O2(%)]]</f>
        <v>79.557999999999993</v>
      </c>
      <c r="L6754">
        <f>_20221205[[#This Row],[N2]]/_20221205[[#This Row],[Soil O2(%)]]</f>
        <v>3.9029631083202507</v>
      </c>
    </row>
    <row r="6755" spans="1:12" x14ac:dyDescent="0.45">
      <c r="A6755" s="1">
        <v>44905</v>
      </c>
      <c r="B6755" s="2">
        <v>0.25486111111111109</v>
      </c>
      <c r="C6755">
        <v>0.21</v>
      </c>
      <c r="D6755">
        <v>5.8000000000000003E-2</v>
      </c>
      <c r="E6755">
        <v>1.9</v>
      </c>
      <c r="F6755">
        <v>20.353999999999999</v>
      </c>
      <c r="G6755">
        <v>938.3</v>
      </c>
      <c r="J6755" t="s">
        <v>1</v>
      </c>
      <c r="K6755">
        <f>100-_20221205[[#This Row],[Soil CO2(%)]]-_20221205[[#This Row],[Soil O2(%)]]</f>
        <v>79.587999999999994</v>
      </c>
      <c r="L6755">
        <f>_20221205[[#This Row],[N2]]/_20221205[[#This Row],[Soil O2(%)]]</f>
        <v>3.9101896433133536</v>
      </c>
    </row>
    <row r="6756" spans="1:12" x14ac:dyDescent="0.45">
      <c r="A6756" s="1">
        <v>44905</v>
      </c>
      <c r="B6756" s="2">
        <v>0.25555555555555554</v>
      </c>
      <c r="C6756">
        <v>0.22500000000000001</v>
      </c>
      <c r="D6756">
        <v>5.8000000000000003E-2</v>
      </c>
      <c r="E6756">
        <v>1.9</v>
      </c>
      <c r="F6756">
        <v>20.355</v>
      </c>
      <c r="G6756">
        <v>956.5</v>
      </c>
      <c r="J6756" t="s">
        <v>1</v>
      </c>
      <c r="K6756">
        <f>100-_20221205[[#This Row],[Soil CO2(%)]]-_20221205[[#This Row],[Soil O2(%)]]</f>
        <v>79.586999999999989</v>
      </c>
      <c r="L6756">
        <f>_20221205[[#This Row],[N2]]/_20221205[[#This Row],[Soil O2(%)]]</f>
        <v>3.9099484156226967</v>
      </c>
    </row>
    <row r="6757" spans="1:12" x14ac:dyDescent="0.45">
      <c r="A6757" s="1">
        <v>44905</v>
      </c>
      <c r="B6757" s="2">
        <v>0.25624999999999998</v>
      </c>
      <c r="C6757">
        <v>0.23100000000000001</v>
      </c>
      <c r="D6757">
        <v>5.8000000000000003E-2</v>
      </c>
      <c r="E6757">
        <v>1.9</v>
      </c>
      <c r="F6757">
        <v>20.355</v>
      </c>
      <c r="G6757">
        <v>970.8</v>
      </c>
      <c r="J6757" t="s">
        <v>1</v>
      </c>
      <c r="K6757">
        <f>100-_20221205[[#This Row],[Soil CO2(%)]]-_20221205[[#This Row],[Soil O2(%)]]</f>
        <v>79.586999999999989</v>
      </c>
      <c r="L6757">
        <f>_20221205[[#This Row],[N2]]/_20221205[[#This Row],[Soil O2(%)]]</f>
        <v>3.9099484156226967</v>
      </c>
    </row>
    <row r="6758" spans="1:12" x14ac:dyDescent="0.45">
      <c r="A6758" s="1">
        <v>44905</v>
      </c>
      <c r="B6758" s="2">
        <v>0.25694444444444442</v>
      </c>
      <c r="C6758">
        <v>0.22600000000000001</v>
      </c>
      <c r="D6758">
        <v>5.8000000000000003E-2</v>
      </c>
      <c r="E6758">
        <v>1.9</v>
      </c>
      <c r="F6758">
        <v>20.376000000000001</v>
      </c>
      <c r="G6758">
        <v>921.8</v>
      </c>
      <c r="J6758" t="s">
        <v>1</v>
      </c>
      <c r="K6758">
        <f>100-_20221205[[#This Row],[Soil CO2(%)]]-_20221205[[#This Row],[Soil O2(%)]]</f>
        <v>79.565999999999988</v>
      </c>
      <c r="L6758">
        <f>_20221205[[#This Row],[N2]]/_20221205[[#This Row],[Soil O2(%)]]</f>
        <v>3.9048881036513539</v>
      </c>
    </row>
    <row r="6759" spans="1:12" x14ac:dyDescent="0.45">
      <c r="A6759" s="1">
        <v>44905</v>
      </c>
      <c r="B6759" s="2">
        <v>0.25763888888888886</v>
      </c>
      <c r="C6759">
        <v>0.20399999999999999</v>
      </c>
      <c r="D6759">
        <v>5.8000000000000003E-2</v>
      </c>
      <c r="E6759">
        <v>1.9</v>
      </c>
      <c r="F6759">
        <v>20.391999999999999</v>
      </c>
      <c r="G6759">
        <v>794.6</v>
      </c>
      <c r="J6759" t="s">
        <v>1</v>
      </c>
      <c r="K6759">
        <f>100-_20221205[[#This Row],[Soil CO2(%)]]-_20221205[[#This Row],[Soil O2(%)]]</f>
        <v>79.55</v>
      </c>
      <c r="L6759">
        <f>_20221205[[#This Row],[N2]]/_20221205[[#This Row],[Soil O2(%)]]</f>
        <v>3.9010396233817182</v>
      </c>
    </row>
    <row r="6760" spans="1:12" x14ac:dyDescent="0.45">
      <c r="A6760" s="1">
        <v>44905</v>
      </c>
      <c r="B6760" s="2">
        <v>0.25833333333333336</v>
      </c>
      <c r="C6760">
        <v>0.19900000000000001</v>
      </c>
      <c r="D6760">
        <v>5.8000000000000003E-2</v>
      </c>
      <c r="E6760">
        <v>1.9</v>
      </c>
      <c r="F6760">
        <v>20.402000000000001</v>
      </c>
      <c r="G6760">
        <v>735</v>
      </c>
      <c r="J6760" t="s">
        <v>1</v>
      </c>
      <c r="K6760">
        <f>100-_20221205[[#This Row],[Soil CO2(%)]]-_20221205[[#This Row],[Soil O2(%)]]</f>
        <v>79.539999999999992</v>
      </c>
      <c r="L6760">
        <f>_20221205[[#This Row],[N2]]/_20221205[[#This Row],[Soil O2(%)]]</f>
        <v>3.8986373884913239</v>
      </c>
    </row>
    <row r="6761" spans="1:12" x14ac:dyDescent="0.45">
      <c r="A6761" s="1">
        <v>44905</v>
      </c>
      <c r="B6761" s="2">
        <v>0.2590277777777778</v>
      </c>
      <c r="C6761">
        <v>0.19900000000000001</v>
      </c>
      <c r="D6761">
        <v>5.8000000000000003E-2</v>
      </c>
      <c r="E6761">
        <v>1.9</v>
      </c>
      <c r="F6761">
        <v>20.396000000000001</v>
      </c>
      <c r="G6761">
        <v>712.7</v>
      </c>
      <c r="J6761" t="s">
        <v>1</v>
      </c>
      <c r="K6761">
        <f>100-_20221205[[#This Row],[Soil CO2(%)]]-_20221205[[#This Row],[Soil O2(%)]]</f>
        <v>79.545999999999992</v>
      </c>
      <c r="L6761">
        <f>_20221205[[#This Row],[N2]]/_20221205[[#This Row],[Soil O2(%)]]</f>
        <v>3.9000784467542648</v>
      </c>
    </row>
    <row r="6762" spans="1:12" x14ac:dyDescent="0.45">
      <c r="A6762" s="1">
        <v>44905</v>
      </c>
      <c r="B6762" s="2">
        <v>0.25972222222222224</v>
      </c>
      <c r="C6762">
        <v>0.19900000000000001</v>
      </c>
      <c r="D6762">
        <v>5.8000000000000003E-2</v>
      </c>
      <c r="E6762">
        <v>1.9</v>
      </c>
      <c r="F6762">
        <v>20.373999999999999</v>
      </c>
      <c r="G6762">
        <v>804.9</v>
      </c>
      <c r="J6762" t="s">
        <v>1</v>
      </c>
      <c r="K6762">
        <f>100-_20221205[[#This Row],[Soil CO2(%)]]-_20221205[[#This Row],[Soil O2(%)]]</f>
        <v>79.567999999999998</v>
      </c>
      <c r="L6762">
        <f>_20221205[[#This Row],[N2]]/_20221205[[#This Row],[Soil O2(%)]]</f>
        <v>3.9053695886914697</v>
      </c>
    </row>
    <row r="6763" spans="1:12" x14ac:dyDescent="0.45">
      <c r="A6763" s="1">
        <v>44905</v>
      </c>
      <c r="B6763" s="2">
        <v>0.26041666666666669</v>
      </c>
      <c r="C6763">
        <v>0.218</v>
      </c>
      <c r="D6763">
        <v>5.8000000000000003E-2</v>
      </c>
      <c r="E6763">
        <v>1.9</v>
      </c>
      <c r="F6763">
        <v>20.341000000000001</v>
      </c>
      <c r="G6763">
        <v>977.2</v>
      </c>
      <c r="J6763" t="s">
        <v>1</v>
      </c>
      <c r="K6763">
        <f>100-_20221205[[#This Row],[Soil CO2(%)]]-_20221205[[#This Row],[Soil O2(%)]]</f>
        <v>79.600999999999999</v>
      </c>
      <c r="L6763">
        <f>_20221205[[#This Row],[N2]]/_20221205[[#This Row],[Soil O2(%)]]</f>
        <v>3.9133277616636346</v>
      </c>
    </row>
    <row r="6764" spans="1:12" x14ac:dyDescent="0.45">
      <c r="A6764" s="1">
        <v>44905</v>
      </c>
      <c r="B6764" s="2">
        <v>0.26111111111111113</v>
      </c>
      <c r="C6764">
        <v>0.23799999999999999</v>
      </c>
      <c r="D6764">
        <v>5.8000000000000003E-2</v>
      </c>
      <c r="E6764">
        <v>1.9</v>
      </c>
      <c r="F6764">
        <v>20.353999999999999</v>
      </c>
      <c r="G6764">
        <v>936.5</v>
      </c>
      <c r="J6764" t="s">
        <v>1</v>
      </c>
      <c r="K6764">
        <f>100-_20221205[[#This Row],[Soil CO2(%)]]-_20221205[[#This Row],[Soil O2(%)]]</f>
        <v>79.587999999999994</v>
      </c>
      <c r="L6764">
        <f>_20221205[[#This Row],[N2]]/_20221205[[#This Row],[Soil O2(%)]]</f>
        <v>3.9101896433133536</v>
      </c>
    </row>
    <row r="6765" spans="1:12" x14ac:dyDescent="0.45">
      <c r="A6765" s="1">
        <v>44905</v>
      </c>
      <c r="B6765" s="2">
        <v>0.26180555555555557</v>
      </c>
      <c r="C6765">
        <v>0.23699999999999999</v>
      </c>
      <c r="D6765">
        <v>5.8000000000000003E-2</v>
      </c>
      <c r="E6765">
        <v>1.9</v>
      </c>
      <c r="F6765">
        <v>20.373999999999999</v>
      </c>
      <c r="G6765">
        <v>937.6</v>
      </c>
      <c r="J6765" t="s">
        <v>1</v>
      </c>
      <c r="K6765">
        <f>100-_20221205[[#This Row],[Soil CO2(%)]]-_20221205[[#This Row],[Soil O2(%)]]</f>
        <v>79.567999999999998</v>
      </c>
      <c r="L6765">
        <f>_20221205[[#This Row],[N2]]/_20221205[[#This Row],[Soil O2(%)]]</f>
        <v>3.9053695886914697</v>
      </c>
    </row>
    <row r="6766" spans="1:12" x14ac:dyDescent="0.45">
      <c r="A6766" s="1">
        <v>44905</v>
      </c>
      <c r="B6766" s="2">
        <v>0.26250000000000001</v>
      </c>
      <c r="C6766">
        <v>0.20599999999999999</v>
      </c>
      <c r="D6766">
        <v>5.8000000000000003E-2</v>
      </c>
      <c r="E6766">
        <v>1.9</v>
      </c>
      <c r="F6766">
        <v>20.372</v>
      </c>
      <c r="G6766">
        <v>815.9</v>
      </c>
      <c r="J6766" t="s">
        <v>1</v>
      </c>
      <c r="K6766">
        <f>100-_20221205[[#This Row],[Soil CO2(%)]]-_20221205[[#This Row],[Soil O2(%)]]</f>
        <v>79.569999999999993</v>
      </c>
      <c r="L6766">
        <f>_20221205[[#This Row],[N2]]/_20221205[[#This Row],[Soil O2(%)]]</f>
        <v>3.9058511682701744</v>
      </c>
    </row>
    <row r="6767" spans="1:12" x14ac:dyDescent="0.45">
      <c r="A6767" s="1">
        <v>44905</v>
      </c>
      <c r="B6767" s="2">
        <v>0.26319444444444445</v>
      </c>
      <c r="C6767">
        <v>0.218</v>
      </c>
      <c r="D6767">
        <v>5.8000000000000003E-2</v>
      </c>
      <c r="E6767">
        <v>1.9</v>
      </c>
      <c r="F6767">
        <v>20.356999999999999</v>
      </c>
      <c r="G6767">
        <v>875.2</v>
      </c>
      <c r="J6767" t="s">
        <v>1</v>
      </c>
      <c r="K6767">
        <f>100-_20221205[[#This Row],[Soil CO2(%)]]-_20221205[[#This Row],[Soil O2(%)]]</f>
        <v>79.584999999999994</v>
      </c>
      <c r="L6767">
        <f>_20221205[[#This Row],[N2]]/_20221205[[#This Row],[Soil O2(%)]]</f>
        <v>3.9094660313405707</v>
      </c>
    </row>
    <row r="6768" spans="1:12" x14ac:dyDescent="0.45">
      <c r="A6768" s="1">
        <v>44905</v>
      </c>
      <c r="B6768" s="2">
        <v>0.2638888888888889</v>
      </c>
      <c r="C6768">
        <v>0.218</v>
      </c>
      <c r="D6768">
        <v>5.8000000000000003E-2</v>
      </c>
      <c r="E6768">
        <v>1.9</v>
      </c>
      <c r="F6768">
        <v>20.367999999999999</v>
      </c>
      <c r="G6768">
        <v>905.8</v>
      </c>
      <c r="J6768" t="s">
        <v>1</v>
      </c>
      <c r="K6768">
        <f>100-_20221205[[#This Row],[Soil CO2(%)]]-_20221205[[#This Row],[Soil O2(%)]]</f>
        <v>79.573999999999998</v>
      </c>
      <c r="L6768">
        <f>_20221205[[#This Row],[N2]]/_20221205[[#This Row],[Soil O2(%)]]</f>
        <v>3.9068146111547528</v>
      </c>
    </row>
    <row r="6769" spans="1:12" x14ac:dyDescent="0.45">
      <c r="A6769" s="1">
        <v>44905</v>
      </c>
      <c r="B6769" s="2">
        <v>0.26458333333333334</v>
      </c>
      <c r="C6769">
        <v>0.21199999999999999</v>
      </c>
      <c r="D6769">
        <v>5.8000000000000003E-2</v>
      </c>
      <c r="E6769">
        <v>1.9</v>
      </c>
      <c r="F6769">
        <v>20.396000000000001</v>
      </c>
      <c r="G6769">
        <v>808.5</v>
      </c>
      <c r="J6769" t="s">
        <v>1</v>
      </c>
      <c r="K6769">
        <f>100-_20221205[[#This Row],[Soil CO2(%)]]-_20221205[[#This Row],[Soil O2(%)]]</f>
        <v>79.545999999999992</v>
      </c>
      <c r="L6769">
        <f>_20221205[[#This Row],[N2]]/_20221205[[#This Row],[Soil O2(%)]]</f>
        <v>3.9000784467542648</v>
      </c>
    </row>
    <row r="6770" spans="1:12" x14ac:dyDescent="0.45">
      <c r="A6770" s="1">
        <v>44905</v>
      </c>
      <c r="B6770" s="2">
        <v>0.26527777777777778</v>
      </c>
      <c r="C6770">
        <v>0.20399999999999999</v>
      </c>
      <c r="D6770">
        <v>5.8000000000000003E-2</v>
      </c>
      <c r="E6770">
        <v>1.9</v>
      </c>
      <c r="F6770">
        <v>20.375</v>
      </c>
      <c r="G6770">
        <v>776.5</v>
      </c>
      <c r="J6770" t="s">
        <v>1</v>
      </c>
      <c r="K6770">
        <f>100-_20221205[[#This Row],[Soil CO2(%)]]-_20221205[[#This Row],[Soil O2(%)]]</f>
        <v>79.566999999999993</v>
      </c>
      <c r="L6770">
        <f>_20221205[[#This Row],[N2]]/_20221205[[#This Row],[Soil O2(%)]]</f>
        <v>3.9051288343558279</v>
      </c>
    </row>
    <row r="6771" spans="1:12" x14ac:dyDescent="0.45">
      <c r="A6771" s="1">
        <v>44905</v>
      </c>
      <c r="B6771" s="2">
        <v>0.26597222222222222</v>
      </c>
      <c r="C6771">
        <v>0.22500000000000001</v>
      </c>
      <c r="D6771">
        <v>5.8000000000000003E-2</v>
      </c>
      <c r="E6771">
        <v>1.9</v>
      </c>
      <c r="F6771">
        <v>20.363</v>
      </c>
      <c r="G6771">
        <v>913.3</v>
      </c>
      <c r="J6771" t="s">
        <v>1</v>
      </c>
      <c r="K6771">
        <f>100-_20221205[[#This Row],[Soil CO2(%)]]-_20221205[[#This Row],[Soil O2(%)]]</f>
        <v>79.578999999999994</v>
      </c>
      <c r="L6771">
        <f>_20221205[[#This Row],[N2]]/_20221205[[#This Row],[Soil O2(%)]]</f>
        <v>3.908019447036291</v>
      </c>
    </row>
    <row r="6772" spans="1:12" x14ac:dyDescent="0.45">
      <c r="A6772" s="1">
        <v>44905</v>
      </c>
      <c r="B6772" s="2">
        <v>0.26666666666666666</v>
      </c>
      <c r="C6772">
        <v>0.224</v>
      </c>
      <c r="D6772">
        <v>5.8000000000000003E-2</v>
      </c>
      <c r="E6772">
        <v>1.9</v>
      </c>
      <c r="F6772">
        <v>20.37</v>
      </c>
      <c r="G6772">
        <v>905.8</v>
      </c>
      <c r="J6772" t="s">
        <v>1</v>
      </c>
      <c r="K6772">
        <f>100-_20221205[[#This Row],[Soil CO2(%)]]-_20221205[[#This Row],[Soil O2(%)]]</f>
        <v>79.571999999999989</v>
      </c>
      <c r="L6772">
        <f>_20221205[[#This Row],[N2]]/_20221205[[#This Row],[Soil O2(%)]]</f>
        <v>3.9063328424153161</v>
      </c>
    </row>
    <row r="6773" spans="1:12" x14ac:dyDescent="0.45">
      <c r="A6773" s="1">
        <v>44905</v>
      </c>
      <c r="B6773" s="2">
        <v>0.2673611111111111</v>
      </c>
      <c r="C6773">
        <v>0.224</v>
      </c>
      <c r="D6773">
        <v>5.8000000000000003E-2</v>
      </c>
      <c r="E6773">
        <v>1.9</v>
      </c>
      <c r="F6773">
        <v>20.353999999999999</v>
      </c>
      <c r="G6773">
        <v>901.2</v>
      </c>
      <c r="J6773" t="s">
        <v>1</v>
      </c>
      <c r="K6773">
        <f>100-_20221205[[#This Row],[Soil CO2(%)]]-_20221205[[#This Row],[Soil O2(%)]]</f>
        <v>79.587999999999994</v>
      </c>
      <c r="L6773">
        <f>_20221205[[#This Row],[N2]]/_20221205[[#This Row],[Soil O2(%)]]</f>
        <v>3.9101896433133536</v>
      </c>
    </row>
    <row r="6774" spans="1:12" x14ac:dyDescent="0.45">
      <c r="A6774" s="1">
        <v>44905</v>
      </c>
      <c r="B6774" s="2">
        <v>0.26805555555555555</v>
      </c>
      <c r="C6774">
        <v>0.23400000000000001</v>
      </c>
      <c r="D6774">
        <v>5.8000000000000003E-2</v>
      </c>
      <c r="E6774">
        <v>1.9</v>
      </c>
      <c r="F6774">
        <v>20.350999999999999</v>
      </c>
      <c r="G6774">
        <v>950.5</v>
      </c>
      <c r="J6774" t="s">
        <v>1</v>
      </c>
      <c r="K6774">
        <f>100-_20221205[[#This Row],[Soil CO2(%)]]-_20221205[[#This Row],[Soil O2(%)]]</f>
        <v>79.590999999999994</v>
      </c>
      <c r="L6774">
        <f>_20221205[[#This Row],[N2]]/_20221205[[#This Row],[Soil O2(%)]]</f>
        <v>3.9109134686256204</v>
      </c>
    </row>
    <row r="6775" spans="1:12" x14ac:dyDescent="0.45">
      <c r="A6775" s="1">
        <v>44905</v>
      </c>
      <c r="B6775" s="2">
        <v>0.26874999999999999</v>
      </c>
      <c r="C6775">
        <v>0.23200000000000001</v>
      </c>
      <c r="D6775">
        <v>5.8000000000000003E-2</v>
      </c>
      <c r="E6775">
        <v>1.9</v>
      </c>
      <c r="F6775">
        <v>20.372</v>
      </c>
      <c r="G6775">
        <v>897.8</v>
      </c>
      <c r="J6775" t="s">
        <v>1</v>
      </c>
      <c r="K6775">
        <f>100-_20221205[[#This Row],[Soil CO2(%)]]-_20221205[[#This Row],[Soil O2(%)]]</f>
        <v>79.569999999999993</v>
      </c>
      <c r="L6775">
        <f>_20221205[[#This Row],[N2]]/_20221205[[#This Row],[Soil O2(%)]]</f>
        <v>3.9058511682701744</v>
      </c>
    </row>
    <row r="6776" spans="1:12" x14ac:dyDescent="0.45">
      <c r="A6776" s="1">
        <v>44905</v>
      </c>
      <c r="B6776" s="2">
        <v>0.26944444444444443</v>
      </c>
      <c r="C6776">
        <v>0.219</v>
      </c>
      <c r="D6776">
        <v>5.8000000000000003E-2</v>
      </c>
      <c r="E6776">
        <v>1.9</v>
      </c>
      <c r="F6776">
        <v>20.361999999999998</v>
      </c>
      <c r="G6776">
        <v>844.8</v>
      </c>
      <c r="J6776" t="s">
        <v>1</v>
      </c>
      <c r="K6776">
        <f>100-_20221205[[#This Row],[Soil CO2(%)]]-_20221205[[#This Row],[Soil O2(%)]]</f>
        <v>79.58</v>
      </c>
      <c r="L6776">
        <f>_20221205[[#This Row],[N2]]/_20221205[[#This Row],[Soil O2(%)]]</f>
        <v>3.9082604852175624</v>
      </c>
    </row>
    <row r="6777" spans="1:12" x14ac:dyDescent="0.45">
      <c r="A6777" s="1">
        <v>44905</v>
      </c>
      <c r="B6777" s="2">
        <v>0.27013888888888887</v>
      </c>
      <c r="C6777">
        <v>0.23799999999999999</v>
      </c>
      <c r="D6777">
        <v>5.8000000000000003E-2</v>
      </c>
      <c r="E6777">
        <v>1.9</v>
      </c>
      <c r="F6777">
        <v>20.341999999999999</v>
      </c>
      <c r="G6777">
        <v>989</v>
      </c>
      <c r="J6777" t="s">
        <v>1</v>
      </c>
      <c r="K6777">
        <f>100-_20221205[[#This Row],[Soil CO2(%)]]-_20221205[[#This Row],[Soil O2(%)]]</f>
        <v>79.599999999999994</v>
      </c>
      <c r="L6777">
        <f>_20221205[[#This Row],[N2]]/_20221205[[#This Row],[Soil O2(%)]]</f>
        <v>3.9130862255432111</v>
      </c>
    </row>
    <row r="6778" spans="1:12" x14ac:dyDescent="0.45">
      <c r="A6778" s="1">
        <v>44905</v>
      </c>
      <c r="B6778" s="2">
        <v>0.27083333333333331</v>
      </c>
      <c r="C6778">
        <v>0.23799999999999999</v>
      </c>
      <c r="D6778">
        <v>5.8000000000000003E-2</v>
      </c>
      <c r="E6778">
        <v>1.9</v>
      </c>
      <c r="F6778">
        <v>20.353000000000002</v>
      </c>
      <c r="G6778">
        <v>953</v>
      </c>
      <c r="J6778" t="s">
        <v>1</v>
      </c>
      <c r="K6778">
        <f>100-_20221205[[#This Row],[Soil CO2(%)]]-_20221205[[#This Row],[Soil O2(%)]]</f>
        <v>79.588999999999999</v>
      </c>
      <c r="L6778">
        <f>_20221205[[#This Row],[N2]]/_20221205[[#This Row],[Soil O2(%)]]</f>
        <v>3.9104308947083966</v>
      </c>
    </row>
    <row r="6779" spans="1:12" x14ac:dyDescent="0.45">
      <c r="A6779" s="1">
        <v>44905</v>
      </c>
      <c r="B6779" s="2">
        <v>0.27152777777777776</v>
      </c>
      <c r="C6779">
        <v>0.23</v>
      </c>
      <c r="D6779">
        <v>5.8000000000000003E-2</v>
      </c>
      <c r="E6779">
        <v>1.9</v>
      </c>
      <c r="F6779">
        <v>20.367999999999999</v>
      </c>
      <c r="G6779">
        <v>897.2</v>
      </c>
      <c r="J6779" t="s">
        <v>1</v>
      </c>
      <c r="K6779">
        <f>100-_20221205[[#This Row],[Soil CO2(%)]]-_20221205[[#This Row],[Soil O2(%)]]</f>
        <v>79.573999999999998</v>
      </c>
      <c r="L6779">
        <f>_20221205[[#This Row],[N2]]/_20221205[[#This Row],[Soil O2(%)]]</f>
        <v>3.9068146111547528</v>
      </c>
    </row>
    <row r="6780" spans="1:12" x14ac:dyDescent="0.45">
      <c r="A6780" s="1">
        <v>44905</v>
      </c>
      <c r="B6780" s="2">
        <v>0.2722222222222222</v>
      </c>
      <c r="C6780">
        <v>0.22700000000000001</v>
      </c>
      <c r="D6780">
        <v>5.8000000000000003E-2</v>
      </c>
      <c r="E6780">
        <v>1.9</v>
      </c>
      <c r="F6780">
        <v>20.36</v>
      </c>
      <c r="G6780">
        <v>894.5</v>
      </c>
      <c r="J6780" t="s">
        <v>1</v>
      </c>
      <c r="K6780">
        <f>100-_20221205[[#This Row],[Soil CO2(%)]]-_20221205[[#This Row],[Soil O2(%)]]</f>
        <v>79.581999999999994</v>
      </c>
      <c r="L6780">
        <f>_20221205[[#This Row],[N2]]/_20221205[[#This Row],[Soil O2(%)]]</f>
        <v>3.9087426326129666</v>
      </c>
    </row>
    <row r="6781" spans="1:12" x14ac:dyDescent="0.45">
      <c r="A6781" s="1">
        <v>44905</v>
      </c>
      <c r="B6781" s="2">
        <v>0.27291666666666664</v>
      </c>
      <c r="C6781">
        <v>0.221</v>
      </c>
      <c r="D6781">
        <v>5.8000000000000003E-2</v>
      </c>
      <c r="E6781">
        <v>1.9</v>
      </c>
      <c r="F6781">
        <v>20.373999999999999</v>
      </c>
      <c r="G6781">
        <v>862.2</v>
      </c>
      <c r="J6781" t="s">
        <v>1</v>
      </c>
      <c r="K6781">
        <f>100-_20221205[[#This Row],[Soil CO2(%)]]-_20221205[[#This Row],[Soil O2(%)]]</f>
        <v>79.567999999999998</v>
      </c>
      <c r="L6781">
        <f>_20221205[[#This Row],[N2]]/_20221205[[#This Row],[Soil O2(%)]]</f>
        <v>3.9053695886914697</v>
      </c>
    </row>
    <row r="6782" spans="1:12" x14ac:dyDescent="0.45">
      <c r="A6782" s="1">
        <v>44905</v>
      </c>
      <c r="B6782" s="2">
        <v>0.27361111111111114</v>
      </c>
      <c r="C6782">
        <v>0.21199999999999999</v>
      </c>
      <c r="D6782">
        <v>5.8000000000000003E-2</v>
      </c>
      <c r="E6782">
        <v>1.9</v>
      </c>
      <c r="F6782">
        <v>20.366</v>
      </c>
      <c r="G6782">
        <v>813.1</v>
      </c>
      <c r="J6782" t="s">
        <v>1</v>
      </c>
      <c r="K6782">
        <f>100-_20221205[[#This Row],[Soil CO2(%)]]-_20221205[[#This Row],[Soil O2(%)]]</f>
        <v>79.575999999999993</v>
      </c>
      <c r="L6782">
        <f>_20221205[[#This Row],[N2]]/_20221205[[#This Row],[Soil O2(%)]]</f>
        <v>3.9072964745163503</v>
      </c>
    </row>
    <row r="6783" spans="1:12" x14ac:dyDescent="0.45">
      <c r="A6783" s="1">
        <v>44905</v>
      </c>
      <c r="B6783" s="2">
        <v>0.27430555555555558</v>
      </c>
      <c r="C6783">
        <v>0.21</v>
      </c>
      <c r="D6783">
        <v>5.8000000000000003E-2</v>
      </c>
      <c r="E6783">
        <v>1.9</v>
      </c>
      <c r="F6783">
        <v>20.381</v>
      </c>
      <c r="G6783">
        <v>783</v>
      </c>
      <c r="J6783" t="s">
        <v>1</v>
      </c>
      <c r="K6783">
        <f>100-_20221205[[#This Row],[Soil CO2(%)]]-_20221205[[#This Row],[Soil O2(%)]]</f>
        <v>79.560999999999993</v>
      </c>
      <c r="L6783">
        <f>_20221205[[#This Row],[N2]]/_20221205[[#This Row],[Soil O2(%)]]</f>
        <v>3.9036848044747554</v>
      </c>
    </row>
    <row r="6784" spans="1:12" x14ac:dyDescent="0.45">
      <c r="A6784" s="1">
        <v>44905</v>
      </c>
      <c r="B6784" s="2">
        <v>0.27500000000000002</v>
      </c>
      <c r="C6784">
        <v>0.22</v>
      </c>
      <c r="D6784">
        <v>5.8000000000000003E-2</v>
      </c>
      <c r="E6784">
        <v>1.9</v>
      </c>
      <c r="F6784">
        <v>20.341999999999999</v>
      </c>
      <c r="G6784">
        <v>892.4</v>
      </c>
      <c r="J6784" t="s">
        <v>1</v>
      </c>
      <c r="K6784">
        <f>100-_20221205[[#This Row],[Soil CO2(%)]]-_20221205[[#This Row],[Soil O2(%)]]</f>
        <v>79.599999999999994</v>
      </c>
      <c r="L6784">
        <f>_20221205[[#This Row],[N2]]/_20221205[[#This Row],[Soil O2(%)]]</f>
        <v>3.9130862255432111</v>
      </c>
    </row>
    <row r="6785" spans="1:12" x14ac:dyDescent="0.45">
      <c r="A6785" s="1">
        <v>44905</v>
      </c>
      <c r="B6785" s="2">
        <v>0.27569444444444446</v>
      </c>
      <c r="C6785">
        <v>0.23799999999999999</v>
      </c>
      <c r="D6785">
        <v>5.8000000000000003E-2</v>
      </c>
      <c r="E6785">
        <v>1.9</v>
      </c>
      <c r="F6785">
        <v>20.334</v>
      </c>
      <c r="G6785">
        <v>945.3</v>
      </c>
      <c r="J6785" t="s">
        <v>1</v>
      </c>
      <c r="K6785">
        <f>100-_20221205[[#This Row],[Soil CO2(%)]]-_20221205[[#This Row],[Soil O2(%)]]</f>
        <v>79.60799999999999</v>
      </c>
      <c r="L6785">
        <f>_20221205[[#This Row],[N2]]/_20221205[[#This Row],[Soil O2(%)]]</f>
        <v>3.9150191796990259</v>
      </c>
    </row>
    <row r="6786" spans="1:12" x14ac:dyDescent="0.45">
      <c r="A6786" s="1">
        <v>44905</v>
      </c>
      <c r="B6786" s="2">
        <v>0.27638888888888891</v>
      </c>
      <c r="C6786">
        <v>0.252</v>
      </c>
      <c r="D6786">
        <v>5.8000000000000003E-2</v>
      </c>
      <c r="E6786">
        <v>1.9</v>
      </c>
      <c r="F6786">
        <v>20.341000000000001</v>
      </c>
      <c r="G6786">
        <v>1025.3</v>
      </c>
      <c r="J6786" t="s">
        <v>1</v>
      </c>
      <c r="K6786">
        <f>100-_20221205[[#This Row],[Soil CO2(%)]]-_20221205[[#This Row],[Soil O2(%)]]</f>
        <v>79.600999999999999</v>
      </c>
      <c r="L6786">
        <f>_20221205[[#This Row],[N2]]/_20221205[[#This Row],[Soil O2(%)]]</f>
        <v>3.9133277616636346</v>
      </c>
    </row>
    <row r="6787" spans="1:12" x14ac:dyDescent="0.45">
      <c r="A6787" s="1">
        <v>44905</v>
      </c>
      <c r="B6787" s="2">
        <v>0.27708333333333335</v>
      </c>
      <c r="C6787">
        <v>0.23799999999999999</v>
      </c>
      <c r="D6787">
        <v>5.8000000000000003E-2</v>
      </c>
      <c r="E6787">
        <v>1.9</v>
      </c>
      <c r="F6787">
        <v>20.350999999999999</v>
      </c>
      <c r="G6787">
        <v>914.4</v>
      </c>
      <c r="J6787" t="s">
        <v>1</v>
      </c>
      <c r="K6787">
        <f>100-_20221205[[#This Row],[Soil CO2(%)]]-_20221205[[#This Row],[Soil O2(%)]]</f>
        <v>79.590999999999994</v>
      </c>
      <c r="L6787">
        <f>_20221205[[#This Row],[N2]]/_20221205[[#This Row],[Soil O2(%)]]</f>
        <v>3.9109134686256204</v>
      </c>
    </row>
    <row r="6788" spans="1:12" x14ac:dyDescent="0.45">
      <c r="A6788" s="1">
        <v>44905</v>
      </c>
      <c r="B6788" s="2">
        <v>0.27777777777777779</v>
      </c>
      <c r="C6788">
        <v>0.22700000000000001</v>
      </c>
      <c r="D6788">
        <v>5.8000000000000003E-2</v>
      </c>
      <c r="E6788">
        <v>1.9</v>
      </c>
      <c r="F6788">
        <v>20.382000000000001</v>
      </c>
      <c r="G6788">
        <v>788.1</v>
      </c>
      <c r="J6788" t="s">
        <v>1</v>
      </c>
      <c r="K6788">
        <f>100-_20221205[[#This Row],[Soil CO2(%)]]-_20221205[[#This Row],[Soil O2(%)]]</f>
        <v>79.559999999999988</v>
      </c>
      <c r="L6788">
        <f>_20221205[[#This Row],[N2]]/_20221205[[#This Row],[Soil O2(%)]]</f>
        <v>3.9034442154842499</v>
      </c>
    </row>
    <row r="6789" spans="1:12" x14ac:dyDescent="0.45">
      <c r="A6789" s="1">
        <v>44905</v>
      </c>
      <c r="B6789" s="2">
        <v>0.27847222222222223</v>
      </c>
      <c r="C6789">
        <v>0.22700000000000001</v>
      </c>
      <c r="D6789">
        <v>5.8000000000000003E-2</v>
      </c>
      <c r="E6789">
        <v>1.9</v>
      </c>
      <c r="F6789">
        <v>20.335000000000001</v>
      </c>
      <c r="G6789">
        <v>923</v>
      </c>
      <c r="J6789" t="s">
        <v>1</v>
      </c>
      <c r="K6789">
        <f>100-_20221205[[#This Row],[Soil CO2(%)]]-_20221205[[#This Row],[Soil O2(%)]]</f>
        <v>79.606999999999999</v>
      </c>
      <c r="L6789">
        <f>_20221205[[#This Row],[N2]]/_20221205[[#This Row],[Soil O2(%)]]</f>
        <v>3.9147774772559623</v>
      </c>
    </row>
    <row r="6790" spans="1:12" x14ac:dyDescent="0.45">
      <c r="A6790" s="1">
        <v>44905</v>
      </c>
      <c r="B6790" s="2">
        <v>0.27916666666666667</v>
      </c>
      <c r="C6790">
        <v>0.23799999999999999</v>
      </c>
      <c r="D6790">
        <v>5.8000000000000003E-2</v>
      </c>
      <c r="E6790">
        <v>1.9</v>
      </c>
      <c r="F6790">
        <v>20.347000000000001</v>
      </c>
      <c r="G6790">
        <v>981</v>
      </c>
      <c r="J6790" t="s">
        <v>1</v>
      </c>
      <c r="K6790">
        <f>100-_20221205[[#This Row],[Soil CO2(%)]]-_20221205[[#This Row],[Soil O2(%)]]</f>
        <v>79.594999999999999</v>
      </c>
      <c r="L6790">
        <f>_20221205[[#This Row],[N2]]/_20221205[[#This Row],[Soil O2(%)]]</f>
        <v>3.9118789010664958</v>
      </c>
    </row>
    <row r="6791" spans="1:12" x14ac:dyDescent="0.45">
      <c r="A6791" s="1">
        <v>44905</v>
      </c>
      <c r="B6791" s="2">
        <v>0.27986111111111112</v>
      </c>
      <c r="C6791">
        <v>0.224</v>
      </c>
      <c r="D6791">
        <v>5.8000000000000003E-2</v>
      </c>
      <c r="E6791">
        <v>1.9</v>
      </c>
      <c r="F6791">
        <v>20.361999999999998</v>
      </c>
      <c r="G6791">
        <v>876.5</v>
      </c>
      <c r="J6791" t="s">
        <v>1</v>
      </c>
      <c r="K6791">
        <f>100-_20221205[[#This Row],[Soil CO2(%)]]-_20221205[[#This Row],[Soil O2(%)]]</f>
        <v>79.58</v>
      </c>
      <c r="L6791">
        <f>_20221205[[#This Row],[N2]]/_20221205[[#This Row],[Soil O2(%)]]</f>
        <v>3.9082604852175624</v>
      </c>
    </row>
    <row r="6792" spans="1:12" x14ac:dyDescent="0.45">
      <c r="A6792" s="1">
        <v>44905</v>
      </c>
      <c r="B6792" s="2">
        <v>0.28055555555555556</v>
      </c>
      <c r="C6792">
        <v>0.218</v>
      </c>
      <c r="D6792">
        <v>5.8000000000000003E-2</v>
      </c>
      <c r="E6792">
        <v>1.9</v>
      </c>
      <c r="F6792">
        <v>20.37</v>
      </c>
      <c r="G6792">
        <v>871.5</v>
      </c>
      <c r="J6792" t="s">
        <v>1</v>
      </c>
      <c r="K6792">
        <f>100-_20221205[[#This Row],[Soil CO2(%)]]-_20221205[[#This Row],[Soil O2(%)]]</f>
        <v>79.571999999999989</v>
      </c>
      <c r="L6792">
        <f>_20221205[[#This Row],[N2]]/_20221205[[#This Row],[Soil O2(%)]]</f>
        <v>3.9063328424153161</v>
      </c>
    </row>
    <row r="6793" spans="1:12" x14ac:dyDescent="0.45">
      <c r="A6793" s="1">
        <v>44905</v>
      </c>
      <c r="B6793" s="2">
        <v>0.28125</v>
      </c>
      <c r="C6793">
        <v>0.20300000000000001</v>
      </c>
      <c r="D6793">
        <v>5.8000000000000003E-2</v>
      </c>
      <c r="E6793">
        <v>1.9</v>
      </c>
      <c r="F6793">
        <v>20.382000000000001</v>
      </c>
      <c r="G6793">
        <v>748.2</v>
      </c>
      <c r="J6793" t="s">
        <v>1</v>
      </c>
      <c r="K6793">
        <f>100-_20221205[[#This Row],[Soil CO2(%)]]-_20221205[[#This Row],[Soil O2(%)]]</f>
        <v>79.559999999999988</v>
      </c>
      <c r="L6793">
        <f>_20221205[[#This Row],[N2]]/_20221205[[#This Row],[Soil O2(%)]]</f>
        <v>3.9034442154842499</v>
      </c>
    </row>
    <row r="6794" spans="1:12" x14ac:dyDescent="0.45">
      <c r="A6794" s="1">
        <v>44905</v>
      </c>
      <c r="B6794" s="2">
        <v>0.28194444444444444</v>
      </c>
      <c r="C6794">
        <v>0.22</v>
      </c>
      <c r="D6794">
        <v>5.8000000000000003E-2</v>
      </c>
      <c r="E6794">
        <v>1.9</v>
      </c>
      <c r="F6794">
        <v>20.347999999999999</v>
      </c>
      <c r="G6794">
        <v>912.1</v>
      </c>
      <c r="J6794" t="s">
        <v>1</v>
      </c>
      <c r="K6794">
        <f>100-_20221205[[#This Row],[Soil CO2(%)]]-_20221205[[#This Row],[Soil O2(%)]]</f>
        <v>79.593999999999994</v>
      </c>
      <c r="L6794">
        <f>_20221205[[#This Row],[N2]]/_20221205[[#This Row],[Soil O2(%)]]</f>
        <v>3.911637507371732</v>
      </c>
    </row>
    <row r="6795" spans="1:12" x14ac:dyDescent="0.45">
      <c r="A6795" s="1">
        <v>44905</v>
      </c>
      <c r="B6795" s="2">
        <v>0.28263888888888888</v>
      </c>
      <c r="C6795">
        <v>0.224</v>
      </c>
      <c r="D6795">
        <v>5.8000000000000003E-2</v>
      </c>
      <c r="E6795">
        <v>1.9</v>
      </c>
      <c r="F6795">
        <v>20.38</v>
      </c>
      <c r="G6795">
        <v>818.2</v>
      </c>
      <c r="J6795" t="s">
        <v>1</v>
      </c>
      <c r="K6795">
        <f>100-_20221205[[#This Row],[Soil CO2(%)]]-_20221205[[#This Row],[Soil O2(%)]]</f>
        <v>79.561999999999998</v>
      </c>
      <c r="L6795">
        <f>_20221205[[#This Row],[N2]]/_20221205[[#This Row],[Soil O2(%)]]</f>
        <v>3.9039254170755644</v>
      </c>
    </row>
    <row r="6796" spans="1:12" x14ac:dyDescent="0.45">
      <c r="A6796" s="1">
        <v>44905</v>
      </c>
      <c r="B6796" s="2">
        <v>0.28333333333333333</v>
      </c>
      <c r="C6796">
        <v>0.218</v>
      </c>
      <c r="D6796">
        <v>5.8000000000000003E-2</v>
      </c>
      <c r="E6796">
        <v>1.9</v>
      </c>
      <c r="F6796">
        <v>20.366</v>
      </c>
      <c r="G6796">
        <v>831.5</v>
      </c>
      <c r="J6796" t="s">
        <v>1</v>
      </c>
      <c r="K6796">
        <f>100-_20221205[[#This Row],[Soil CO2(%)]]-_20221205[[#This Row],[Soil O2(%)]]</f>
        <v>79.575999999999993</v>
      </c>
      <c r="L6796">
        <f>_20221205[[#This Row],[N2]]/_20221205[[#This Row],[Soil O2(%)]]</f>
        <v>3.9072964745163503</v>
      </c>
    </row>
    <row r="6797" spans="1:12" x14ac:dyDescent="0.45">
      <c r="A6797" s="1">
        <v>44905</v>
      </c>
      <c r="B6797" s="2">
        <v>0.28402777777777777</v>
      </c>
      <c r="C6797">
        <v>0.22800000000000001</v>
      </c>
      <c r="D6797">
        <v>5.8000000000000003E-2</v>
      </c>
      <c r="E6797">
        <v>1.9</v>
      </c>
      <c r="F6797">
        <v>20.353000000000002</v>
      </c>
      <c r="G6797">
        <v>921.9</v>
      </c>
      <c r="J6797" t="s">
        <v>1</v>
      </c>
      <c r="K6797">
        <f>100-_20221205[[#This Row],[Soil CO2(%)]]-_20221205[[#This Row],[Soil O2(%)]]</f>
        <v>79.588999999999999</v>
      </c>
      <c r="L6797">
        <f>_20221205[[#This Row],[N2]]/_20221205[[#This Row],[Soil O2(%)]]</f>
        <v>3.9104308947083966</v>
      </c>
    </row>
    <row r="6798" spans="1:12" x14ac:dyDescent="0.45">
      <c r="A6798" s="1">
        <v>44905</v>
      </c>
      <c r="B6798" s="2">
        <v>0.28472222222222221</v>
      </c>
      <c r="C6798">
        <v>0.22</v>
      </c>
      <c r="D6798">
        <v>5.8000000000000003E-2</v>
      </c>
      <c r="E6798">
        <v>1.9</v>
      </c>
      <c r="F6798">
        <v>20.373999999999999</v>
      </c>
      <c r="G6798">
        <v>830.2</v>
      </c>
      <c r="J6798" t="s">
        <v>1</v>
      </c>
      <c r="K6798">
        <f>100-_20221205[[#This Row],[Soil CO2(%)]]-_20221205[[#This Row],[Soil O2(%)]]</f>
        <v>79.567999999999998</v>
      </c>
      <c r="L6798">
        <f>_20221205[[#This Row],[N2]]/_20221205[[#This Row],[Soil O2(%)]]</f>
        <v>3.9053695886914697</v>
      </c>
    </row>
    <row r="6799" spans="1:12" x14ac:dyDescent="0.45">
      <c r="A6799" s="1">
        <v>44905</v>
      </c>
      <c r="B6799" s="2">
        <v>0.28541666666666665</v>
      </c>
      <c r="C6799">
        <v>0.216</v>
      </c>
      <c r="D6799">
        <v>5.8000000000000003E-2</v>
      </c>
      <c r="E6799">
        <v>1.9</v>
      </c>
      <c r="F6799">
        <v>20.37</v>
      </c>
      <c r="G6799">
        <v>808.3</v>
      </c>
      <c r="J6799" t="s">
        <v>1</v>
      </c>
      <c r="K6799">
        <f>100-_20221205[[#This Row],[Soil CO2(%)]]-_20221205[[#This Row],[Soil O2(%)]]</f>
        <v>79.571999999999989</v>
      </c>
      <c r="L6799">
        <f>_20221205[[#This Row],[N2]]/_20221205[[#This Row],[Soil O2(%)]]</f>
        <v>3.9063328424153161</v>
      </c>
    </row>
    <row r="6800" spans="1:12" x14ac:dyDescent="0.45">
      <c r="A6800" s="1">
        <v>44905</v>
      </c>
      <c r="B6800" s="2">
        <v>0.28611111111111109</v>
      </c>
      <c r="C6800">
        <v>0.216</v>
      </c>
      <c r="D6800">
        <v>5.8000000000000003E-2</v>
      </c>
      <c r="E6800">
        <v>1.9</v>
      </c>
      <c r="F6800">
        <v>20.376000000000001</v>
      </c>
      <c r="G6800">
        <v>831.3</v>
      </c>
      <c r="J6800" t="s">
        <v>1</v>
      </c>
      <c r="K6800">
        <f>100-_20221205[[#This Row],[Soil CO2(%)]]-_20221205[[#This Row],[Soil O2(%)]]</f>
        <v>79.565999999999988</v>
      </c>
      <c r="L6800">
        <f>_20221205[[#This Row],[N2]]/_20221205[[#This Row],[Soil O2(%)]]</f>
        <v>3.9048881036513539</v>
      </c>
    </row>
    <row r="6801" spans="1:12" x14ac:dyDescent="0.45">
      <c r="A6801" s="1">
        <v>44905</v>
      </c>
      <c r="B6801" s="2">
        <v>0.28680555555555554</v>
      </c>
      <c r="C6801">
        <v>0.218</v>
      </c>
      <c r="D6801">
        <v>5.8000000000000003E-2</v>
      </c>
      <c r="E6801">
        <v>1.9</v>
      </c>
      <c r="F6801">
        <v>20.364000000000001</v>
      </c>
      <c r="G6801">
        <v>828.5</v>
      </c>
      <c r="J6801" t="s">
        <v>1</v>
      </c>
      <c r="K6801">
        <f>100-_20221205[[#This Row],[Soil CO2(%)]]-_20221205[[#This Row],[Soil O2(%)]]</f>
        <v>79.577999999999989</v>
      </c>
      <c r="L6801">
        <f>_20221205[[#This Row],[N2]]/_20221205[[#This Row],[Soil O2(%)]]</f>
        <v>3.9077784325279898</v>
      </c>
    </row>
    <row r="6802" spans="1:12" x14ac:dyDescent="0.45">
      <c r="A6802" s="1">
        <v>44905</v>
      </c>
      <c r="B6802" s="2">
        <v>0.28749999999999998</v>
      </c>
      <c r="C6802">
        <v>0.218</v>
      </c>
      <c r="D6802">
        <v>5.8000000000000003E-2</v>
      </c>
      <c r="E6802">
        <v>1.9</v>
      </c>
      <c r="F6802">
        <v>20.358000000000001</v>
      </c>
      <c r="G6802">
        <v>890.3</v>
      </c>
      <c r="J6802" t="s">
        <v>1</v>
      </c>
      <c r="K6802">
        <f>100-_20221205[[#This Row],[Soil CO2(%)]]-_20221205[[#This Row],[Soil O2(%)]]</f>
        <v>79.583999999999989</v>
      </c>
      <c r="L6802">
        <f>_20221205[[#This Row],[N2]]/_20221205[[#This Row],[Soil O2(%)]]</f>
        <v>3.9092248747421157</v>
      </c>
    </row>
    <row r="6803" spans="1:12" x14ac:dyDescent="0.45">
      <c r="A6803" s="1">
        <v>44905</v>
      </c>
      <c r="B6803" s="2">
        <v>0.28819444444444442</v>
      </c>
      <c r="C6803">
        <v>0.218</v>
      </c>
      <c r="D6803">
        <v>5.8000000000000003E-2</v>
      </c>
      <c r="E6803">
        <v>1.9</v>
      </c>
      <c r="F6803">
        <v>20.373999999999999</v>
      </c>
      <c r="G6803">
        <v>848.4</v>
      </c>
      <c r="J6803" t="s">
        <v>1</v>
      </c>
      <c r="K6803">
        <f>100-_20221205[[#This Row],[Soil CO2(%)]]-_20221205[[#This Row],[Soil O2(%)]]</f>
        <v>79.567999999999998</v>
      </c>
      <c r="L6803">
        <f>_20221205[[#This Row],[N2]]/_20221205[[#This Row],[Soil O2(%)]]</f>
        <v>3.9053695886914697</v>
      </c>
    </row>
    <row r="6804" spans="1:12" x14ac:dyDescent="0.45">
      <c r="A6804" s="1">
        <v>44905</v>
      </c>
      <c r="B6804" s="2">
        <v>0.28888888888888886</v>
      </c>
      <c r="C6804">
        <v>0.20499999999999999</v>
      </c>
      <c r="D6804">
        <v>5.8000000000000003E-2</v>
      </c>
      <c r="E6804">
        <v>1.9</v>
      </c>
      <c r="F6804">
        <v>20.393000000000001</v>
      </c>
      <c r="G6804">
        <v>750.9</v>
      </c>
      <c r="J6804" t="s">
        <v>1</v>
      </c>
      <c r="K6804">
        <f>100-_20221205[[#This Row],[Soil CO2(%)]]-_20221205[[#This Row],[Soil O2(%)]]</f>
        <v>79.548999999999992</v>
      </c>
      <c r="L6804">
        <f>_20221205[[#This Row],[N2]]/_20221205[[#This Row],[Soil O2(%)]]</f>
        <v>3.9007992938753491</v>
      </c>
    </row>
    <row r="6805" spans="1:12" x14ac:dyDescent="0.45">
      <c r="A6805" s="1">
        <v>44905</v>
      </c>
      <c r="B6805" s="2">
        <v>0.28958333333333336</v>
      </c>
      <c r="C6805">
        <v>0.19900000000000001</v>
      </c>
      <c r="D6805">
        <v>5.8000000000000003E-2</v>
      </c>
      <c r="E6805">
        <v>1.9</v>
      </c>
      <c r="F6805">
        <v>20.373999999999999</v>
      </c>
      <c r="G6805">
        <v>770.6</v>
      </c>
      <c r="J6805" t="s">
        <v>1</v>
      </c>
      <c r="K6805">
        <f>100-_20221205[[#This Row],[Soil CO2(%)]]-_20221205[[#This Row],[Soil O2(%)]]</f>
        <v>79.567999999999998</v>
      </c>
      <c r="L6805">
        <f>_20221205[[#This Row],[N2]]/_20221205[[#This Row],[Soil O2(%)]]</f>
        <v>3.9053695886914697</v>
      </c>
    </row>
    <row r="6806" spans="1:12" x14ac:dyDescent="0.45">
      <c r="A6806" s="1">
        <v>44905</v>
      </c>
      <c r="B6806" s="2">
        <v>0.2902777777777778</v>
      </c>
      <c r="C6806">
        <v>0.19900000000000001</v>
      </c>
      <c r="D6806">
        <v>5.8000000000000003E-2</v>
      </c>
      <c r="E6806">
        <v>1.9</v>
      </c>
      <c r="F6806">
        <v>20.382999999999999</v>
      </c>
      <c r="G6806">
        <v>777.3</v>
      </c>
      <c r="J6806" t="s">
        <v>1</v>
      </c>
      <c r="K6806">
        <f>100-_20221205[[#This Row],[Soil CO2(%)]]-_20221205[[#This Row],[Soil O2(%)]]</f>
        <v>79.558999999999997</v>
      </c>
      <c r="L6806">
        <f>_20221205[[#This Row],[N2]]/_20221205[[#This Row],[Soil O2(%)]]</f>
        <v>3.9032036501005742</v>
      </c>
    </row>
    <row r="6807" spans="1:12" x14ac:dyDescent="0.45">
      <c r="A6807" s="1">
        <v>44905</v>
      </c>
      <c r="B6807" s="2">
        <v>0.29097222222222224</v>
      </c>
      <c r="C6807">
        <v>0.221</v>
      </c>
      <c r="D6807">
        <v>5.8000000000000003E-2</v>
      </c>
      <c r="E6807">
        <v>1.9</v>
      </c>
      <c r="F6807">
        <v>20.347999999999999</v>
      </c>
      <c r="G6807">
        <v>900.2</v>
      </c>
      <c r="J6807" t="s">
        <v>1</v>
      </c>
      <c r="K6807">
        <f>100-_20221205[[#This Row],[Soil CO2(%)]]-_20221205[[#This Row],[Soil O2(%)]]</f>
        <v>79.593999999999994</v>
      </c>
      <c r="L6807">
        <f>_20221205[[#This Row],[N2]]/_20221205[[#This Row],[Soil O2(%)]]</f>
        <v>3.911637507371732</v>
      </c>
    </row>
    <row r="6808" spans="1:12" x14ac:dyDescent="0.45">
      <c r="A6808" s="1">
        <v>44905</v>
      </c>
      <c r="B6808" s="2">
        <v>0.29166666666666669</v>
      </c>
      <c r="C6808">
        <v>0.23599999999999999</v>
      </c>
      <c r="D6808">
        <v>5.8000000000000003E-2</v>
      </c>
      <c r="E6808">
        <v>1.9</v>
      </c>
      <c r="F6808">
        <v>20.364999999999998</v>
      </c>
      <c r="G6808">
        <v>911.3</v>
      </c>
      <c r="J6808" t="s">
        <v>1</v>
      </c>
      <c r="K6808">
        <f>100-_20221205[[#This Row],[Soil CO2(%)]]-_20221205[[#This Row],[Soil O2(%)]]</f>
        <v>79.576999999999998</v>
      </c>
      <c r="L6808">
        <f>_20221205[[#This Row],[N2]]/_20221205[[#This Row],[Soil O2(%)]]</f>
        <v>3.9075374416891728</v>
      </c>
    </row>
    <row r="6809" spans="1:12" x14ac:dyDescent="0.45">
      <c r="A6809" s="1">
        <v>44905</v>
      </c>
      <c r="B6809" s="2">
        <v>0.29236111111111113</v>
      </c>
      <c r="C6809">
        <v>0.218</v>
      </c>
      <c r="D6809">
        <v>5.8000000000000003E-2</v>
      </c>
      <c r="E6809">
        <v>1.9</v>
      </c>
      <c r="F6809">
        <v>20.367000000000001</v>
      </c>
      <c r="G6809">
        <v>821</v>
      </c>
      <c r="J6809" t="s">
        <v>1</v>
      </c>
      <c r="K6809">
        <f>100-_20221205[[#This Row],[Soil CO2(%)]]-_20221205[[#This Row],[Soil O2(%)]]</f>
        <v>79.574999999999989</v>
      </c>
      <c r="L6809">
        <f>_20221205[[#This Row],[N2]]/_20221205[[#This Row],[Soil O2(%)]]</f>
        <v>3.9070555310060384</v>
      </c>
    </row>
    <row r="6810" spans="1:12" x14ac:dyDescent="0.45">
      <c r="A6810" s="1">
        <v>44905</v>
      </c>
      <c r="B6810" s="2">
        <v>0.29305555555555557</v>
      </c>
      <c r="C6810">
        <v>0.214</v>
      </c>
      <c r="D6810">
        <v>5.8000000000000003E-2</v>
      </c>
      <c r="E6810">
        <v>1.9</v>
      </c>
      <c r="F6810">
        <v>20.367999999999999</v>
      </c>
      <c r="G6810">
        <v>847.6</v>
      </c>
      <c r="J6810" t="s">
        <v>1</v>
      </c>
      <c r="K6810">
        <f>100-_20221205[[#This Row],[Soil CO2(%)]]-_20221205[[#This Row],[Soil O2(%)]]</f>
        <v>79.573999999999998</v>
      </c>
      <c r="L6810">
        <f>_20221205[[#This Row],[N2]]/_20221205[[#This Row],[Soil O2(%)]]</f>
        <v>3.9068146111547528</v>
      </c>
    </row>
    <row r="6811" spans="1:12" x14ac:dyDescent="0.45">
      <c r="A6811" s="1">
        <v>44905</v>
      </c>
      <c r="B6811" s="2">
        <v>0.29375000000000001</v>
      </c>
      <c r="C6811">
        <v>0.21099999999999999</v>
      </c>
      <c r="D6811">
        <v>5.8000000000000003E-2</v>
      </c>
      <c r="E6811">
        <v>1.9</v>
      </c>
      <c r="F6811">
        <v>20.373000000000001</v>
      </c>
      <c r="G6811">
        <v>829.9</v>
      </c>
      <c r="J6811" t="s">
        <v>1</v>
      </c>
      <c r="K6811">
        <f>100-_20221205[[#This Row],[Soil CO2(%)]]-_20221205[[#This Row],[Soil O2(%)]]</f>
        <v>79.568999999999988</v>
      </c>
      <c r="L6811">
        <f>_20221205[[#This Row],[N2]]/_20221205[[#This Row],[Soil O2(%)]]</f>
        <v>3.9056103666617576</v>
      </c>
    </row>
    <row r="6812" spans="1:12" x14ac:dyDescent="0.45">
      <c r="A6812" s="1">
        <v>44905</v>
      </c>
      <c r="B6812" s="2">
        <v>0.29444444444444445</v>
      </c>
      <c r="C6812">
        <v>0.19900000000000001</v>
      </c>
      <c r="D6812">
        <v>5.8000000000000003E-2</v>
      </c>
      <c r="E6812">
        <v>1.9</v>
      </c>
      <c r="F6812">
        <v>20.39</v>
      </c>
      <c r="G6812">
        <v>758.6</v>
      </c>
      <c r="J6812" t="s">
        <v>1</v>
      </c>
      <c r="K6812">
        <f>100-_20221205[[#This Row],[Soil CO2(%)]]-_20221205[[#This Row],[Soil O2(%)]]</f>
        <v>79.551999999999992</v>
      </c>
      <c r="L6812">
        <f>_20221205[[#This Row],[N2]]/_20221205[[#This Row],[Soil O2(%)]]</f>
        <v>3.9015203531142713</v>
      </c>
    </row>
    <row r="6813" spans="1:12" x14ac:dyDescent="0.45">
      <c r="A6813" s="1">
        <v>44905</v>
      </c>
      <c r="B6813" s="2">
        <v>0.2951388888888889</v>
      </c>
      <c r="C6813">
        <v>0.182</v>
      </c>
      <c r="D6813">
        <v>5.8000000000000003E-2</v>
      </c>
      <c r="E6813">
        <v>1.9</v>
      </c>
      <c r="F6813">
        <v>20.398</v>
      </c>
      <c r="G6813">
        <v>684.1</v>
      </c>
      <c r="J6813" t="s">
        <v>1</v>
      </c>
      <c r="K6813">
        <f>100-_20221205[[#This Row],[Soil CO2(%)]]-_20221205[[#This Row],[Soil O2(%)]]</f>
        <v>79.543999999999997</v>
      </c>
      <c r="L6813">
        <f>_20221205[[#This Row],[N2]]/_20221205[[#This Row],[Soil O2(%)]]</f>
        <v>3.8995979998039023</v>
      </c>
    </row>
    <row r="6814" spans="1:12" x14ac:dyDescent="0.45">
      <c r="A6814" s="1">
        <v>44905</v>
      </c>
      <c r="B6814" s="2">
        <v>0.29583333333333334</v>
      </c>
      <c r="C6814">
        <v>0.188</v>
      </c>
      <c r="D6814">
        <v>5.8000000000000003E-2</v>
      </c>
      <c r="E6814">
        <v>1.9</v>
      </c>
      <c r="F6814">
        <v>20.379000000000001</v>
      </c>
      <c r="G6814">
        <v>752.1</v>
      </c>
      <c r="J6814" t="s">
        <v>1</v>
      </c>
      <c r="K6814">
        <f>100-_20221205[[#This Row],[Soil CO2(%)]]-_20221205[[#This Row],[Soil O2(%)]]</f>
        <v>79.562999999999988</v>
      </c>
      <c r="L6814">
        <f>_20221205[[#This Row],[N2]]/_20221205[[#This Row],[Soil O2(%)]]</f>
        <v>3.904166053290151</v>
      </c>
    </row>
    <row r="6815" spans="1:12" x14ac:dyDescent="0.45">
      <c r="A6815" s="1">
        <v>44905</v>
      </c>
      <c r="B6815" s="2">
        <v>0.29652777777777778</v>
      </c>
      <c r="C6815">
        <v>0.187</v>
      </c>
      <c r="D6815">
        <v>5.8000000000000003E-2</v>
      </c>
      <c r="E6815">
        <v>1.9</v>
      </c>
      <c r="F6815">
        <v>20.399999999999999</v>
      </c>
      <c r="G6815">
        <v>711.2</v>
      </c>
      <c r="J6815" t="s">
        <v>1</v>
      </c>
      <c r="K6815">
        <f>100-_20221205[[#This Row],[Soil CO2(%)]]-_20221205[[#This Row],[Soil O2(%)]]</f>
        <v>79.542000000000002</v>
      </c>
      <c r="L6815">
        <f>_20221205[[#This Row],[N2]]/_20221205[[#This Row],[Soil O2(%)]]</f>
        <v>3.8991176470588238</v>
      </c>
    </row>
    <row r="6816" spans="1:12" x14ac:dyDescent="0.45">
      <c r="A6816" s="1">
        <v>44905</v>
      </c>
      <c r="B6816" s="2">
        <v>0.29722222222222222</v>
      </c>
      <c r="C6816">
        <v>0.18</v>
      </c>
      <c r="D6816">
        <v>5.8000000000000003E-2</v>
      </c>
      <c r="E6816">
        <v>1.9</v>
      </c>
      <c r="F6816">
        <v>20.402999999999999</v>
      </c>
      <c r="G6816">
        <v>627.70000000000005</v>
      </c>
      <c r="J6816" t="s">
        <v>1</v>
      </c>
      <c r="K6816">
        <f>100-_20221205[[#This Row],[Soil CO2(%)]]-_20221205[[#This Row],[Soil O2(%)]]</f>
        <v>79.538999999999987</v>
      </c>
      <c r="L6816">
        <f>_20221205[[#This Row],[N2]]/_20221205[[#This Row],[Soil O2(%)]]</f>
        <v>3.8983972945155121</v>
      </c>
    </row>
    <row r="6817" spans="1:12" x14ac:dyDescent="0.45">
      <c r="A6817" s="1">
        <v>44905</v>
      </c>
      <c r="B6817" s="2">
        <v>0.29791666666666666</v>
      </c>
      <c r="C6817">
        <v>0.187</v>
      </c>
      <c r="D6817">
        <v>5.8000000000000003E-2</v>
      </c>
      <c r="E6817">
        <v>1.9</v>
      </c>
      <c r="F6817">
        <v>20.367000000000001</v>
      </c>
      <c r="G6817">
        <v>771.3</v>
      </c>
      <c r="J6817" t="s">
        <v>1</v>
      </c>
      <c r="K6817">
        <f>100-_20221205[[#This Row],[Soil CO2(%)]]-_20221205[[#This Row],[Soil O2(%)]]</f>
        <v>79.574999999999989</v>
      </c>
      <c r="L6817">
        <f>_20221205[[#This Row],[N2]]/_20221205[[#This Row],[Soil O2(%)]]</f>
        <v>3.9070555310060384</v>
      </c>
    </row>
    <row r="6818" spans="1:12" x14ac:dyDescent="0.45">
      <c r="A6818" s="1">
        <v>44905</v>
      </c>
      <c r="B6818" s="2">
        <v>0.2986111111111111</v>
      </c>
      <c r="C6818">
        <v>0.19900000000000001</v>
      </c>
      <c r="D6818">
        <v>5.8000000000000003E-2</v>
      </c>
      <c r="E6818">
        <v>1.9</v>
      </c>
      <c r="F6818">
        <v>20.391999999999999</v>
      </c>
      <c r="G6818">
        <v>765.9</v>
      </c>
      <c r="J6818" t="s">
        <v>1</v>
      </c>
      <c r="K6818">
        <f>100-_20221205[[#This Row],[Soil CO2(%)]]-_20221205[[#This Row],[Soil O2(%)]]</f>
        <v>79.55</v>
      </c>
      <c r="L6818">
        <f>_20221205[[#This Row],[N2]]/_20221205[[#This Row],[Soil O2(%)]]</f>
        <v>3.9010396233817182</v>
      </c>
    </row>
    <row r="6819" spans="1:12" x14ac:dyDescent="0.45">
      <c r="A6819" s="1">
        <v>44905</v>
      </c>
      <c r="B6819" s="2">
        <v>0.29930555555555555</v>
      </c>
      <c r="C6819">
        <v>0.183</v>
      </c>
      <c r="D6819">
        <v>5.8000000000000003E-2</v>
      </c>
      <c r="E6819">
        <v>1.9</v>
      </c>
      <c r="F6819">
        <v>20.402999999999999</v>
      </c>
      <c r="G6819">
        <v>663.6</v>
      </c>
      <c r="J6819" t="s">
        <v>1</v>
      </c>
      <c r="K6819">
        <f>100-_20221205[[#This Row],[Soil CO2(%)]]-_20221205[[#This Row],[Soil O2(%)]]</f>
        <v>79.538999999999987</v>
      </c>
      <c r="L6819">
        <f>_20221205[[#This Row],[N2]]/_20221205[[#This Row],[Soil O2(%)]]</f>
        <v>3.8983972945155121</v>
      </c>
    </row>
    <row r="6820" spans="1:12" x14ac:dyDescent="0.45">
      <c r="A6820" s="1">
        <v>44905</v>
      </c>
      <c r="B6820" s="2">
        <v>0.3</v>
      </c>
      <c r="C6820">
        <v>0.18</v>
      </c>
      <c r="D6820">
        <v>5.8000000000000003E-2</v>
      </c>
      <c r="E6820">
        <v>1.9</v>
      </c>
      <c r="F6820">
        <v>20.390999999999998</v>
      </c>
      <c r="G6820">
        <v>676.6</v>
      </c>
      <c r="J6820" t="s">
        <v>1</v>
      </c>
      <c r="K6820">
        <f>100-_20221205[[#This Row],[Soil CO2(%)]]-_20221205[[#This Row],[Soil O2(%)]]</f>
        <v>79.550999999999988</v>
      </c>
      <c r="L6820">
        <f>_20221205[[#This Row],[N2]]/_20221205[[#This Row],[Soil O2(%)]]</f>
        <v>3.9012799764602026</v>
      </c>
    </row>
    <row r="6821" spans="1:12" x14ac:dyDescent="0.45">
      <c r="A6821" s="1">
        <v>44905</v>
      </c>
      <c r="B6821" s="2">
        <v>0.30069444444444443</v>
      </c>
      <c r="C6821">
        <v>0.18</v>
      </c>
      <c r="D6821">
        <v>5.8000000000000003E-2</v>
      </c>
      <c r="E6821">
        <v>1.9</v>
      </c>
      <c r="F6821">
        <v>20.387</v>
      </c>
      <c r="G6821">
        <v>697</v>
      </c>
      <c r="J6821" t="s">
        <v>1</v>
      </c>
      <c r="K6821">
        <f>100-_20221205[[#This Row],[Soil CO2(%)]]-_20221205[[#This Row],[Soil O2(%)]]</f>
        <v>79.554999999999993</v>
      </c>
      <c r="L6821">
        <f>_20221205[[#This Row],[N2]]/_20221205[[#This Row],[Soil O2(%)]]</f>
        <v>3.9022416245646729</v>
      </c>
    </row>
    <row r="6822" spans="1:12" x14ac:dyDescent="0.45">
      <c r="A6822" s="1">
        <v>44905</v>
      </c>
      <c r="B6822" s="2">
        <v>0.30138888888888887</v>
      </c>
      <c r="C6822">
        <v>0.19600000000000001</v>
      </c>
      <c r="D6822">
        <v>5.8000000000000003E-2</v>
      </c>
      <c r="E6822">
        <v>1.9</v>
      </c>
      <c r="F6822">
        <v>20.373000000000001</v>
      </c>
      <c r="G6822">
        <v>791</v>
      </c>
      <c r="J6822" t="s">
        <v>1</v>
      </c>
      <c r="K6822">
        <f>100-_20221205[[#This Row],[Soil CO2(%)]]-_20221205[[#This Row],[Soil O2(%)]]</f>
        <v>79.568999999999988</v>
      </c>
      <c r="L6822">
        <f>_20221205[[#This Row],[N2]]/_20221205[[#This Row],[Soil O2(%)]]</f>
        <v>3.9056103666617576</v>
      </c>
    </row>
    <row r="6823" spans="1:12" x14ac:dyDescent="0.45">
      <c r="A6823" s="1">
        <v>44905</v>
      </c>
      <c r="B6823" s="2">
        <v>0.30208333333333331</v>
      </c>
      <c r="C6823">
        <v>0.19900000000000001</v>
      </c>
      <c r="D6823">
        <v>5.8000000000000003E-2</v>
      </c>
      <c r="E6823">
        <v>1.9</v>
      </c>
      <c r="F6823">
        <v>20.391999999999999</v>
      </c>
      <c r="G6823">
        <v>708.2</v>
      </c>
      <c r="J6823" t="s">
        <v>1</v>
      </c>
      <c r="K6823">
        <f>100-_20221205[[#This Row],[Soil CO2(%)]]-_20221205[[#This Row],[Soil O2(%)]]</f>
        <v>79.55</v>
      </c>
      <c r="L6823">
        <f>_20221205[[#This Row],[N2]]/_20221205[[#This Row],[Soil O2(%)]]</f>
        <v>3.9010396233817182</v>
      </c>
    </row>
    <row r="6824" spans="1:12" x14ac:dyDescent="0.45">
      <c r="A6824" s="1">
        <v>44905</v>
      </c>
      <c r="B6824" s="2">
        <v>0.30277777777777776</v>
      </c>
      <c r="C6824">
        <v>0.19900000000000001</v>
      </c>
      <c r="D6824">
        <v>5.8000000000000003E-2</v>
      </c>
      <c r="E6824">
        <v>1.9</v>
      </c>
      <c r="F6824">
        <v>20.381</v>
      </c>
      <c r="G6824">
        <v>707.6</v>
      </c>
      <c r="J6824" t="s">
        <v>1</v>
      </c>
      <c r="K6824">
        <f>100-_20221205[[#This Row],[Soil CO2(%)]]-_20221205[[#This Row],[Soil O2(%)]]</f>
        <v>79.560999999999993</v>
      </c>
      <c r="L6824">
        <f>_20221205[[#This Row],[N2]]/_20221205[[#This Row],[Soil O2(%)]]</f>
        <v>3.9036848044747554</v>
      </c>
    </row>
    <row r="6825" spans="1:12" x14ac:dyDescent="0.45">
      <c r="A6825" s="1">
        <v>44905</v>
      </c>
      <c r="B6825" s="2">
        <v>0.3034722222222222</v>
      </c>
      <c r="C6825">
        <v>0.19900000000000001</v>
      </c>
      <c r="D6825">
        <v>5.8000000000000003E-2</v>
      </c>
      <c r="E6825">
        <v>1.9</v>
      </c>
      <c r="F6825">
        <v>20.366</v>
      </c>
      <c r="G6825">
        <v>773.7</v>
      </c>
      <c r="J6825" t="s">
        <v>1</v>
      </c>
      <c r="K6825">
        <f>100-_20221205[[#This Row],[Soil CO2(%)]]-_20221205[[#This Row],[Soil O2(%)]]</f>
        <v>79.575999999999993</v>
      </c>
      <c r="L6825">
        <f>_20221205[[#This Row],[N2]]/_20221205[[#This Row],[Soil O2(%)]]</f>
        <v>3.9072964745163503</v>
      </c>
    </row>
    <row r="6826" spans="1:12" x14ac:dyDescent="0.45">
      <c r="A6826" s="1">
        <v>44905</v>
      </c>
      <c r="B6826" s="2">
        <v>0.30416666666666664</v>
      </c>
      <c r="C6826">
        <v>0.217</v>
      </c>
      <c r="D6826">
        <v>5.8000000000000003E-2</v>
      </c>
      <c r="E6826">
        <v>1.9</v>
      </c>
      <c r="F6826">
        <v>20.332000000000001</v>
      </c>
      <c r="G6826">
        <v>977.2</v>
      </c>
      <c r="J6826" t="s">
        <v>1</v>
      </c>
      <c r="K6826">
        <f>100-_20221205[[#This Row],[Soil CO2(%)]]-_20221205[[#This Row],[Soil O2(%)]]</f>
        <v>79.609999999999985</v>
      </c>
      <c r="L6826">
        <f>_20221205[[#This Row],[N2]]/_20221205[[#This Row],[Soil O2(%)]]</f>
        <v>3.9155026559118622</v>
      </c>
    </row>
    <row r="6827" spans="1:12" x14ac:dyDescent="0.45">
      <c r="A6827" s="1">
        <v>44905</v>
      </c>
      <c r="B6827" s="2">
        <v>0.30486111111111114</v>
      </c>
      <c r="C6827">
        <v>0.224</v>
      </c>
      <c r="D6827">
        <v>5.8000000000000003E-2</v>
      </c>
      <c r="E6827">
        <v>1.9</v>
      </c>
      <c r="F6827">
        <v>20.359000000000002</v>
      </c>
      <c r="G6827">
        <v>915</v>
      </c>
      <c r="J6827" t="s">
        <v>1</v>
      </c>
      <c r="K6827">
        <f>100-_20221205[[#This Row],[Soil CO2(%)]]-_20221205[[#This Row],[Soil O2(%)]]</f>
        <v>79.582999999999998</v>
      </c>
      <c r="L6827">
        <f>_20221205[[#This Row],[N2]]/_20221205[[#This Row],[Soil O2(%)]]</f>
        <v>3.9089837418340778</v>
      </c>
    </row>
    <row r="6828" spans="1:12" x14ac:dyDescent="0.45">
      <c r="A6828" s="1">
        <v>44905</v>
      </c>
      <c r="B6828" s="2">
        <v>0.30555555555555558</v>
      </c>
      <c r="C6828">
        <v>0.214</v>
      </c>
      <c r="D6828">
        <v>5.8000000000000003E-2</v>
      </c>
      <c r="E6828">
        <v>1.9</v>
      </c>
      <c r="F6828">
        <v>20.381</v>
      </c>
      <c r="G6828">
        <v>838.9</v>
      </c>
      <c r="J6828" t="s">
        <v>1</v>
      </c>
      <c r="K6828">
        <f>100-_20221205[[#This Row],[Soil CO2(%)]]-_20221205[[#This Row],[Soil O2(%)]]</f>
        <v>79.560999999999993</v>
      </c>
      <c r="L6828">
        <f>_20221205[[#This Row],[N2]]/_20221205[[#This Row],[Soil O2(%)]]</f>
        <v>3.9036848044747554</v>
      </c>
    </row>
    <row r="6829" spans="1:12" x14ac:dyDescent="0.45">
      <c r="A6829" s="1">
        <v>44905</v>
      </c>
      <c r="B6829" s="2">
        <v>0.30625000000000002</v>
      </c>
      <c r="C6829">
        <v>0.19900000000000001</v>
      </c>
      <c r="D6829">
        <v>5.8000000000000003E-2</v>
      </c>
      <c r="E6829">
        <v>1.9</v>
      </c>
      <c r="F6829">
        <v>20.391999999999999</v>
      </c>
      <c r="G6829">
        <v>710.2</v>
      </c>
      <c r="J6829" t="s">
        <v>1</v>
      </c>
      <c r="K6829">
        <f>100-_20221205[[#This Row],[Soil CO2(%)]]-_20221205[[#This Row],[Soil O2(%)]]</f>
        <v>79.55</v>
      </c>
      <c r="L6829">
        <f>_20221205[[#This Row],[N2]]/_20221205[[#This Row],[Soil O2(%)]]</f>
        <v>3.9010396233817182</v>
      </c>
    </row>
    <row r="6830" spans="1:12" x14ac:dyDescent="0.45">
      <c r="A6830" s="1">
        <v>44905</v>
      </c>
      <c r="B6830" s="2">
        <v>0.30694444444444446</v>
      </c>
      <c r="C6830">
        <v>0.19900000000000001</v>
      </c>
      <c r="D6830">
        <v>5.8000000000000003E-2</v>
      </c>
      <c r="E6830">
        <v>1.9</v>
      </c>
      <c r="F6830">
        <v>20.382000000000001</v>
      </c>
      <c r="G6830">
        <v>731.6</v>
      </c>
      <c r="J6830" t="s">
        <v>1</v>
      </c>
      <c r="K6830">
        <f>100-_20221205[[#This Row],[Soil CO2(%)]]-_20221205[[#This Row],[Soil O2(%)]]</f>
        <v>79.559999999999988</v>
      </c>
      <c r="L6830">
        <f>_20221205[[#This Row],[N2]]/_20221205[[#This Row],[Soil O2(%)]]</f>
        <v>3.9034442154842499</v>
      </c>
    </row>
    <row r="6831" spans="1:12" x14ac:dyDescent="0.45">
      <c r="A6831" s="1">
        <v>44905</v>
      </c>
      <c r="B6831" s="2">
        <v>0.30763888888888891</v>
      </c>
      <c r="C6831">
        <v>0.19</v>
      </c>
      <c r="D6831">
        <v>5.8000000000000003E-2</v>
      </c>
      <c r="E6831">
        <v>1.9</v>
      </c>
      <c r="F6831">
        <v>20.382000000000001</v>
      </c>
      <c r="G6831">
        <v>731.2</v>
      </c>
      <c r="J6831" t="s">
        <v>1</v>
      </c>
      <c r="K6831">
        <f>100-_20221205[[#This Row],[Soil CO2(%)]]-_20221205[[#This Row],[Soil O2(%)]]</f>
        <v>79.559999999999988</v>
      </c>
      <c r="L6831">
        <f>_20221205[[#This Row],[N2]]/_20221205[[#This Row],[Soil O2(%)]]</f>
        <v>3.9034442154842499</v>
      </c>
    </row>
    <row r="6832" spans="1:12" x14ac:dyDescent="0.45">
      <c r="A6832" s="1">
        <v>44905</v>
      </c>
      <c r="B6832" s="2">
        <v>0.30833333333333335</v>
      </c>
      <c r="C6832">
        <v>0.20699999999999999</v>
      </c>
      <c r="D6832">
        <v>5.8000000000000003E-2</v>
      </c>
      <c r="E6832">
        <v>1.9</v>
      </c>
      <c r="F6832">
        <v>20.364999999999998</v>
      </c>
      <c r="G6832">
        <v>812.1</v>
      </c>
      <c r="J6832" t="s">
        <v>1</v>
      </c>
      <c r="K6832">
        <f>100-_20221205[[#This Row],[Soil CO2(%)]]-_20221205[[#This Row],[Soil O2(%)]]</f>
        <v>79.576999999999998</v>
      </c>
      <c r="L6832">
        <f>_20221205[[#This Row],[N2]]/_20221205[[#This Row],[Soil O2(%)]]</f>
        <v>3.9075374416891728</v>
      </c>
    </row>
    <row r="6833" spans="1:12" x14ac:dyDescent="0.45">
      <c r="A6833" s="1">
        <v>44905</v>
      </c>
      <c r="B6833" s="2">
        <v>0.30902777777777779</v>
      </c>
      <c r="C6833">
        <v>0.20399999999999999</v>
      </c>
      <c r="D6833">
        <v>5.8000000000000003E-2</v>
      </c>
      <c r="E6833">
        <v>1.9</v>
      </c>
      <c r="F6833">
        <v>20.385000000000002</v>
      </c>
      <c r="G6833">
        <v>748.6</v>
      </c>
      <c r="J6833" t="s">
        <v>1</v>
      </c>
      <c r="K6833">
        <f>100-_20221205[[#This Row],[Soil CO2(%)]]-_20221205[[#This Row],[Soil O2(%)]]</f>
        <v>79.556999999999988</v>
      </c>
      <c r="L6833">
        <f>_20221205[[#This Row],[N2]]/_20221205[[#This Row],[Soil O2(%)]]</f>
        <v>3.9027225901398079</v>
      </c>
    </row>
    <row r="6834" spans="1:12" x14ac:dyDescent="0.45">
      <c r="A6834" s="1">
        <v>44905</v>
      </c>
      <c r="B6834" s="2">
        <v>0.30972222222222223</v>
      </c>
      <c r="C6834">
        <v>0.19900000000000001</v>
      </c>
      <c r="D6834">
        <v>5.8000000000000003E-2</v>
      </c>
      <c r="E6834">
        <v>1.9</v>
      </c>
      <c r="F6834">
        <v>20.376000000000001</v>
      </c>
      <c r="G6834">
        <v>759.6</v>
      </c>
      <c r="J6834" t="s">
        <v>1</v>
      </c>
      <c r="K6834">
        <f>100-_20221205[[#This Row],[Soil CO2(%)]]-_20221205[[#This Row],[Soil O2(%)]]</f>
        <v>79.565999999999988</v>
      </c>
      <c r="L6834">
        <f>_20221205[[#This Row],[N2]]/_20221205[[#This Row],[Soil O2(%)]]</f>
        <v>3.9048881036513539</v>
      </c>
    </row>
    <row r="6835" spans="1:12" x14ac:dyDescent="0.45">
      <c r="A6835" s="1">
        <v>44905</v>
      </c>
      <c r="B6835" s="2">
        <v>0.31041666666666667</v>
      </c>
      <c r="C6835">
        <v>0.20100000000000001</v>
      </c>
      <c r="D6835">
        <v>5.8000000000000003E-2</v>
      </c>
      <c r="E6835">
        <v>1.9</v>
      </c>
      <c r="F6835">
        <v>20.361999999999998</v>
      </c>
      <c r="G6835">
        <v>783.3</v>
      </c>
      <c r="J6835" t="s">
        <v>1</v>
      </c>
      <c r="K6835">
        <f>100-_20221205[[#This Row],[Soil CO2(%)]]-_20221205[[#This Row],[Soil O2(%)]]</f>
        <v>79.58</v>
      </c>
      <c r="L6835">
        <f>_20221205[[#This Row],[N2]]/_20221205[[#This Row],[Soil O2(%)]]</f>
        <v>3.9082604852175624</v>
      </c>
    </row>
    <row r="6836" spans="1:12" x14ac:dyDescent="0.45">
      <c r="A6836" s="1">
        <v>44905</v>
      </c>
      <c r="B6836" s="2">
        <v>0.31111111111111112</v>
      </c>
      <c r="C6836">
        <v>0.22900000000000001</v>
      </c>
      <c r="D6836">
        <v>5.8000000000000003E-2</v>
      </c>
      <c r="E6836">
        <v>1.9</v>
      </c>
      <c r="F6836">
        <v>20.350999999999999</v>
      </c>
      <c r="G6836">
        <v>932.5</v>
      </c>
      <c r="J6836" t="s">
        <v>1</v>
      </c>
      <c r="K6836">
        <f>100-_20221205[[#This Row],[Soil CO2(%)]]-_20221205[[#This Row],[Soil O2(%)]]</f>
        <v>79.590999999999994</v>
      </c>
      <c r="L6836">
        <f>_20221205[[#This Row],[N2]]/_20221205[[#This Row],[Soil O2(%)]]</f>
        <v>3.9109134686256204</v>
      </c>
    </row>
    <row r="6837" spans="1:12" x14ac:dyDescent="0.45">
      <c r="A6837" s="1">
        <v>44905</v>
      </c>
      <c r="B6837" s="2">
        <v>0.31180555555555556</v>
      </c>
      <c r="C6837">
        <v>0.21199999999999999</v>
      </c>
      <c r="D6837">
        <v>5.8000000000000003E-2</v>
      </c>
      <c r="E6837">
        <v>1.9</v>
      </c>
      <c r="F6837">
        <v>20.373000000000001</v>
      </c>
      <c r="G6837">
        <v>817</v>
      </c>
      <c r="J6837" t="s">
        <v>1</v>
      </c>
      <c r="K6837">
        <f>100-_20221205[[#This Row],[Soil CO2(%)]]-_20221205[[#This Row],[Soil O2(%)]]</f>
        <v>79.568999999999988</v>
      </c>
      <c r="L6837">
        <f>_20221205[[#This Row],[N2]]/_20221205[[#This Row],[Soil O2(%)]]</f>
        <v>3.9056103666617576</v>
      </c>
    </row>
    <row r="6838" spans="1:12" x14ac:dyDescent="0.45">
      <c r="A6838" s="1">
        <v>44905</v>
      </c>
      <c r="B6838" s="2">
        <v>0.3125</v>
      </c>
      <c r="C6838">
        <v>0.20300000000000001</v>
      </c>
      <c r="D6838">
        <v>5.8000000000000003E-2</v>
      </c>
      <c r="E6838">
        <v>1.9</v>
      </c>
      <c r="F6838">
        <v>20.367000000000001</v>
      </c>
      <c r="G6838">
        <v>809</v>
      </c>
      <c r="J6838" t="s">
        <v>1</v>
      </c>
      <c r="K6838">
        <f>100-_20221205[[#This Row],[Soil CO2(%)]]-_20221205[[#This Row],[Soil O2(%)]]</f>
        <v>79.574999999999989</v>
      </c>
      <c r="L6838">
        <f>_20221205[[#This Row],[N2]]/_20221205[[#This Row],[Soil O2(%)]]</f>
        <v>3.9070555310060384</v>
      </c>
    </row>
    <row r="6839" spans="1:12" x14ac:dyDescent="0.45">
      <c r="A6839" s="1">
        <v>44905</v>
      </c>
      <c r="B6839" s="2">
        <v>0.31319444444444444</v>
      </c>
      <c r="C6839">
        <v>0.215</v>
      </c>
      <c r="D6839">
        <v>5.8000000000000003E-2</v>
      </c>
      <c r="E6839">
        <v>1.9</v>
      </c>
      <c r="F6839">
        <v>20.353000000000002</v>
      </c>
      <c r="G6839">
        <v>869.8</v>
      </c>
      <c r="J6839" t="s">
        <v>1</v>
      </c>
      <c r="K6839">
        <f>100-_20221205[[#This Row],[Soil CO2(%)]]-_20221205[[#This Row],[Soil O2(%)]]</f>
        <v>79.588999999999999</v>
      </c>
      <c r="L6839">
        <f>_20221205[[#This Row],[N2]]/_20221205[[#This Row],[Soil O2(%)]]</f>
        <v>3.9104308947083966</v>
      </c>
    </row>
    <row r="6840" spans="1:12" x14ac:dyDescent="0.45">
      <c r="A6840" s="1">
        <v>44905</v>
      </c>
      <c r="B6840" s="2">
        <v>0.31388888888888888</v>
      </c>
      <c r="C6840">
        <v>0.20799999999999999</v>
      </c>
      <c r="D6840">
        <v>5.8000000000000003E-2</v>
      </c>
      <c r="E6840">
        <v>1.9</v>
      </c>
      <c r="F6840">
        <v>20.388000000000002</v>
      </c>
      <c r="G6840">
        <v>769.9</v>
      </c>
      <c r="J6840" t="s">
        <v>1</v>
      </c>
      <c r="K6840">
        <f>100-_20221205[[#This Row],[Soil CO2(%)]]-_20221205[[#This Row],[Soil O2(%)]]</f>
        <v>79.553999999999988</v>
      </c>
      <c r="L6840">
        <f>_20221205[[#This Row],[N2]]/_20221205[[#This Row],[Soil O2(%)]]</f>
        <v>3.9020011771630361</v>
      </c>
    </row>
    <row r="6841" spans="1:12" x14ac:dyDescent="0.45">
      <c r="A6841" s="1">
        <v>44905</v>
      </c>
      <c r="B6841" s="2">
        <v>0.31458333333333333</v>
      </c>
      <c r="C6841">
        <v>0.19900000000000001</v>
      </c>
      <c r="D6841">
        <v>5.8000000000000003E-2</v>
      </c>
      <c r="E6841">
        <v>1.9</v>
      </c>
      <c r="F6841">
        <v>20.372</v>
      </c>
      <c r="G6841">
        <v>728.3</v>
      </c>
      <c r="J6841" t="s">
        <v>1</v>
      </c>
      <c r="K6841">
        <f>100-_20221205[[#This Row],[Soil CO2(%)]]-_20221205[[#This Row],[Soil O2(%)]]</f>
        <v>79.569999999999993</v>
      </c>
      <c r="L6841">
        <f>_20221205[[#This Row],[N2]]/_20221205[[#This Row],[Soil O2(%)]]</f>
        <v>3.9058511682701744</v>
      </c>
    </row>
    <row r="6842" spans="1:12" x14ac:dyDescent="0.45">
      <c r="A6842" s="1">
        <v>44905</v>
      </c>
      <c r="B6842" s="2">
        <v>0.31527777777777777</v>
      </c>
      <c r="C6842">
        <v>0.19900000000000001</v>
      </c>
      <c r="D6842">
        <v>5.8000000000000003E-2</v>
      </c>
      <c r="E6842">
        <v>1.9</v>
      </c>
      <c r="F6842">
        <v>20.361999999999998</v>
      </c>
      <c r="G6842">
        <v>815.7</v>
      </c>
      <c r="J6842" t="s">
        <v>1</v>
      </c>
      <c r="K6842">
        <f>100-_20221205[[#This Row],[Soil CO2(%)]]-_20221205[[#This Row],[Soil O2(%)]]</f>
        <v>79.58</v>
      </c>
      <c r="L6842">
        <f>_20221205[[#This Row],[N2]]/_20221205[[#This Row],[Soil O2(%)]]</f>
        <v>3.9082604852175624</v>
      </c>
    </row>
    <row r="6843" spans="1:12" x14ac:dyDescent="0.45">
      <c r="A6843" s="1">
        <v>44905</v>
      </c>
      <c r="B6843" s="2">
        <v>0.31597222222222221</v>
      </c>
      <c r="C6843">
        <v>0.2</v>
      </c>
      <c r="D6843">
        <v>5.8000000000000003E-2</v>
      </c>
      <c r="E6843">
        <v>1.9</v>
      </c>
      <c r="F6843">
        <v>20.341999999999999</v>
      </c>
      <c r="G6843">
        <v>897.5</v>
      </c>
      <c r="J6843" t="s">
        <v>1</v>
      </c>
      <c r="K6843">
        <f>100-_20221205[[#This Row],[Soil CO2(%)]]-_20221205[[#This Row],[Soil O2(%)]]</f>
        <v>79.599999999999994</v>
      </c>
      <c r="L6843">
        <f>_20221205[[#This Row],[N2]]/_20221205[[#This Row],[Soil O2(%)]]</f>
        <v>3.9130862255432111</v>
      </c>
    </row>
    <row r="6844" spans="1:12" x14ac:dyDescent="0.45">
      <c r="A6844" s="1">
        <v>44905</v>
      </c>
      <c r="B6844" s="2">
        <v>0.31666666666666665</v>
      </c>
      <c r="C6844">
        <v>0.218</v>
      </c>
      <c r="D6844">
        <v>5.8000000000000003E-2</v>
      </c>
      <c r="E6844">
        <v>1.9</v>
      </c>
      <c r="F6844">
        <v>20.349</v>
      </c>
      <c r="G6844">
        <v>921.5</v>
      </c>
      <c r="J6844" t="s">
        <v>1</v>
      </c>
      <c r="K6844">
        <f>100-_20221205[[#This Row],[Soil CO2(%)]]-_20221205[[#This Row],[Soil O2(%)]]</f>
        <v>79.592999999999989</v>
      </c>
      <c r="L6844">
        <f>_20221205[[#This Row],[N2]]/_20221205[[#This Row],[Soil O2(%)]]</f>
        <v>3.9113961374023289</v>
      </c>
    </row>
    <row r="6845" spans="1:12" x14ac:dyDescent="0.45">
      <c r="A6845" s="1">
        <v>44905</v>
      </c>
      <c r="B6845" s="2">
        <v>0.31736111111111109</v>
      </c>
      <c r="C6845">
        <v>0.21099999999999999</v>
      </c>
      <c r="D6845">
        <v>5.8000000000000003E-2</v>
      </c>
      <c r="E6845">
        <v>1.9</v>
      </c>
      <c r="F6845">
        <v>20.370999999999999</v>
      </c>
      <c r="G6845">
        <v>783.6</v>
      </c>
      <c r="J6845" t="s">
        <v>1</v>
      </c>
      <c r="K6845">
        <f>100-_20221205[[#This Row],[Soil CO2(%)]]-_20221205[[#This Row],[Soil O2(%)]]</f>
        <v>79.570999999999998</v>
      </c>
      <c r="L6845">
        <f>_20221205[[#This Row],[N2]]/_20221205[[#This Row],[Soil O2(%)]]</f>
        <v>3.9060919935202003</v>
      </c>
    </row>
    <row r="6846" spans="1:12" x14ac:dyDescent="0.45">
      <c r="A6846" s="1">
        <v>44905</v>
      </c>
      <c r="B6846" s="2">
        <v>0.31805555555555554</v>
      </c>
      <c r="C6846">
        <v>0.218</v>
      </c>
      <c r="D6846">
        <v>5.8000000000000003E-2</v>
      </c>
      <c r="E6846">
        <v>1.9</v>
      </c>
      <c r="F6846">
        <v>20.346</v>
      </c>
      <c r="G6846">
        <v>889.7</v>
      </c>
      <c r="J6846" t="s">
        <v>1</v>
      </c>
      <c r="K6846">
        <f>100-_20221205[[#This Row],[Soil CO2(%)]]-_20221205[[#This Row],[Soil O2(%)]]</f>
        <v>79.595999999999989</v>
      </c>
      <c r="L6846">
        <f>_20221205[[#This Row],[N2]]/_20221205[[#This Row],[Soil O2(%)]]</f>
        <v>3.9121203184901203</v>
      </c>
    </row>
    <row r="6847" spans="1:12" x14ac:dyDescent="0.45">
      <c r="A6847" s="1">
        <v>44905</v>
      </c>
      <c r="B6847" s="2">
        <v>0.31874999999999998</v>
      </c>
      <c r="C6847">
        <v>0.218</v>
      </c>
      <c r="D6847">
        <v>5.8000000000000003E-2</v>
      </c>
      <c r="E6847">
        <v>1.9</v>
      </c>
      <c r="F6847">
        <v>20.349</v>
      </c>
      <c r="G6847">
        <v>862</v>
      </c>
      <c r="J6847" t="s">
        <v>1</v>
      </c>
      <c r="K6847">
        <f>100-_20221205[[#This Row],[Soil CO2(%)]]-_20221205[[#This Row],[Soil O2(%)]]</f>
        <v>79.592999999999989</v>
      </c>
      <c r="L6847">
        <f>_20221205[[#This Row],[N2]]/_20221205[[#This Row],[Soil O2(%)]]</f>
        <v>3.9113961374023289</v>
      </c>
    </row>
    <row r="6848" spans="1:12" x14ac:dyDescent="0.45">
      <c r="A6848" s="1">
        <v>44905</v>
      </c>
      <c r="B6848" s="2">
        <v>0.31944444444444442</v>
      </c>
      <c r="C6848">
        <v>0.23100000000000001</v>
      </c>
      <c r="D6848">
        <v>5.8000000000000003E-2</v>
      </c>
      <c r="E6848">
        <v>1.9</v>
      </c>
      <c r="F6848">
        <v>20.324000000000002</v>
      </c>
      <c r="G6848">
        <v>1015.7</v>
      </c>
      <c r="J6848" t="s">
        <v>1</v>
      </c>
      <c r="K6848">
        <f>100-_20221205[[#This Row],[Soil CO2(%)]]-_20221205[[#This Row],[Soil O2(%)]]</f>
        <v>79.617999999999995</v>
      </c>
      <c r="L6848">
        <f>_20221205[[#This Row],[N2]]/_20221205[[#This Row],[Soil O2(%)]]</f>
        <v>3.9174375123007277</v>
      </c>
    </row>
    <row r="6849" spans="1:12" x14ac:dyDescent="0.45">
      <c r="A6849" s="1">
        <v>44905</v>
      </c>
      <c r="B6849" s="2">
        <v>0.32013888888888886</v>
      </c>
      <c r="C6849">
        <v>0.217</v>
      </c>
      <c r="D6849">
        <v>5.8000000000000003E-2</v>
      </c>
      <c r="E6849">
        <v>1.9</v>
      </c>
      <c r="F6849">
        <v>20.372</v>
      </c>
      <c r="G6849">
        <v>810.9</v>
      </c>
      <c r="J6849" t="s">
        <v>1</v>
      </c>
      <c r="K6849">
        <f>100-_20221205[[#This Row],[Soil CO2(%)]]-_20221205[[#This Row],[Soil O2(%)]]</f>
        <v>79.569999999999993</v>
      </c>
      <c r="L6849">
        <f>_20221205[[#This Row],[N2]]/_20221205[[#This Row],[Soil O2(%)]]</f>
        <v>3.9058511682701744</v>
      </c>
    </row>
    <row r="6850" spans="1:12" x14ac:dyDescent="0.45">
      <c r="A6850" s="1">
        <v>44905</v>
      </c>
      <c r="B6850" s="2">
        <v>0.32083333333333336</v>
      </c>
      <c r="C6850">
        <v>0.19900000000000001</v>
      </c>
      <c r="D6850">
        <v>5.8000000000000003E-2</v>
      </c>
      <c r="E6850">
        <v>1.9</v>
      </c>
      <c r="F6850">
        <v>20.36</v>
      </c>
      <c r="G6850">
        <v>763.9</v>
      </c>
      <c r="J6850" t="s">
        <v>1</v>
      </c>
      <c r="K6850">
        <f>100-_20221205[[#This Row],[Soil CO2(%)]]-_20221205[[#This Row],[Soil O2(%)]]</f>
        <v>79.581999999999994</v>
      </c>
      <c r="L6850">
        <f>_20221205[[#This Row],[N2]]/_20221205[[#This Row],[Soil O2(%)]]</f>
        <v>3.9087426326129666</v>
      </c>
    </row>
    <row r="6851" spans="1:12" x14ac:dyDescent="0.45">
      <c r="A6851" s="1">
        <v>44905</v>
      </c>
      <c r="B6851" s="2">
        <v>0.3215277777777778</v>
      </c>
      <c r="C6851">
        <v>0.219</v>
      </c>
      <c r="D6851">
        <v>5.8000000000000003E-2</v>
      </c>
      <c r="E6851">
        <v>1.9</v>
      </c>
      <c r="F6851">
        <v>20.321999999999999</v>
      </c>
      <c r="G6851">
        <v>952.1</v>
      </c>
      <c r="J6851" t="s">
        <v>1</v>
      </c>
      <c r="K6851">
        <f>100-_20221205[[#This Row],[Soil CO2(%)]]-_20221205[[#This Row],[Soil O2(%)]]</f>
        <v>79.61999999999999</v>
      </c>
      <c r="L6851">
        <f>_20221205[[#This Row],[N2]]/_20221205[[#This Row],[Soil O2(%)]]</f>
        <v>3.9179214644227929</v>
      </c>
    </row>
    <row r="6852" spans="1:12" x14ac:dyDescent="0.45">
      <c r="A6852" s="1">
        <v>44905</v>
      </c>
      <c r="B6852" s="2">
        <v>0.32222222222222224</v>
      </c>
      <c r="C6852">
        <v>0.23799999999999999</v>
      </c>
      <c r="D6852">
        <v>5.8000000000000003E-2</v>
      </c>
      <c r="E6852">
        <v>1.9</v>
      </c>
      <c r="F6852">
        <v>20.334</v>
      </c>
      <c r="G6852">
        <v>969.7</v>
      </c>
      <c r="J6852" t="s">
        <v>1</v>
      </c>
      <c r="K6852">
        <f>100-_20221205[[#This Row],[Soil CO2(%)]]-_20221205[[#This Row],[Soil O2(%)]]</f>
        <v>79.60799999999999</v>
      </c>
      <c r="L6852">
        <f>_20221205[[#This Row],[N2]]/_20221205[[#This Row],[Soil O2(%)]]</f>
        <v>3.9150191796990259</v>
      </c>
    </row>
    <row r="6853" spans="1:12" x14ac:dyDescent="0.45">
      <c r="A6853" s="1">
        <v>44905</v>
      </c>
      <c r="B6853" s="2">
        <v>0.32291666666666669</v>
      </c>
      <c r="C6853">
        <v>0.23799999999999999</v>
      </c>
      <c r="D6853">
        <v>5.8000000000000003E-2</v>
      </c>
      <c r="E6853">
        <v>1.9</v>
      </c>
      <c r="F6853">
        <v>20.318000000000001</v>
      </c>
      <c r="G6853">
        <v>976.2</v>
      </c>
      <c r="J6853" t="s">
        <v>1</v>
      </c>
      <c r="K6853">
        <f>100-_20221205[[#This Row],[Soil CO2(%)]]-_20221205[[#This Row],[Soil O2(%)]]</f>
        <v>79.623999999999995</v>
      </c>
      <c r="L6853">
        <f>_20221205[[#This Row],[N2]]/_20221205[[#This Row],[Soil O2(%)]]</f>
        <v>3.9188896544935519</v>
      </c>
    </row>
    <row r="6854" spans="1:12" x14ac:dyDescent="0.45">
      <c r="A6854" s="1">
        <v>44905</v>
      </c>
      <c r="B6854" s="2">
        <v>0.32361111111111113</v>
      </c>
      <c r="C6854">
        <v>0.23499999999999999</v>
      </c>
      <c r="D6854">
        <v>5.8000000000000003E-2</v>
      </c>
      <c r="E6854">
        <v>1.9</v>
      </c>
      <c r="F6854">
        <v>20.356000000000002</v>
      </c>
      <c r="G6854">
        <v>902.9</v>
      </c>
      <c r="J6854" t="s">
        <v>1</v>
      </c>
      <c r="K6854">
        <f>100-_20221205[[#This Row],[Soil CO2(%)]]-_20221205[[#This Row],[Soil O2(%)]]</f>
        <v>79.585999999999984</v>
      </c>
      <c r="L6854">
        <f>_20221205[[#This Row],[N2]]/_20221205[[#This Row],[Soil O2(%)]]</f>
        <v>3.9097072116329326</v>
      </c>
    </row>
    <row r="6855" spans="1:12" x14ac:dyDescent="0.45">
      <c r="A6855" s="1">
        <v>44905</v>
      </c>
      <c r="B6855" s="2">
        <v>0.32430555555555557</v>
      </c>
      <c r="C6855">
        <v>0.21</v>
      </c>
      <c r="D6855">
        <v>5.8000000000000003E-2</v>
      </c>
      <c r="E6855">
        <v>1.9</v>
      </c>
      <c r="F6855">
        <v>20.37</v>
      </c>
      <c r="G6855">
        <v>762.6</v>
      </c>
      <c r="J6855" t="s">
        <v>1</v>
      </c>
      <c r="K6855">
        <f>100-_20221205[[#This Row],[Soil CO2(%)]]-_20221205[[#This Row],[Soil O2(%)]]</f>
        <v>79.571999999999989</v>
      </c>
      <c r="L6855">
        <f>_20221205[[#This Row],[N2]]/_20221205[[#This Row],[Soil O2(%)]]</f>
        <v>3.9063328424153161</v>
      </c>
    </row>
    <row r="6856" spans="1:12" x14ac:dyDescent="0.45">
      <c r="A6856" s="1">
        <v>44905</v>
      </c>
      <c r="B6856" s="2">
        <v>0.32500000000000001</v>
      </c>
      <c r="C6856">
        <v>0.20899999999999999</v>
      </c>
      <c r="D6856">
        <v>5.8000000000000003E-2</v>
      </c>
      <c r="E6856">
        <v>1.9</v>
      </c>
      <c r="F6856">
        <v>20.338000000000001</v>
      </c>
      <c r="G6856">
        <v>867.7</v>
      </c>
      <c r="J6856" t="s">
        <v>1</v>
      </c>
      <c r="K6856">
        <f>100-_20221205[[#This Row],[Soil CO2(%)]]-_20221205[[#This Row],[Soil O2(%)]]</f>
        <v>79.603999999999985</v>
      </c>
      <c r="L6856">
        <f>_20221205[[#This Row],[N2]]/_20221205[[#This Row],[Soil O2(%)]]</f>
        <v>3.9140525125381052</v>
      </c>
    </row>
    <row r="6857" spans="1:12" x14ac:dyDescent="0.45">
      <c r="A6857" s="1">
        <v>44905</v>
      </c>
      <c r="B6857" s="2">
        <v>0.32569444444444445</v>
      </c>
      <c r="C6857">
        <v>0.218</v>
      </c>
      <c r="D6857">
        <v>5.8000000000000003E-2</v>
      </c>
      <c r="E6857">
        <v>1.9</v>
      </c>
      <c r="F6857">
        <v>20.353000000000002</v>
      </c>
      <c r="G6857">
        <v>887.1</v>
      </c>
      <c r="J6857" t="s">
        <v>1</v>
      </c>
      <c r="K6857">
        <f>100-_20221205[[#This Row],[Soil CO2(%)]]-_20221205[[#This Row],[Soil O2(%)]]</f>
        <v>79.588999999999999</v>
      </c>
      <c r="L6857">
        <f>_20221205[[#This Row],[N2]]/_20221205[[#This Row],[Soil O2(%)]]</f>
        <v>3.9104308947083966</v>
      </c>
    </row>
    <row r="6858" spans="1:12" x14ac:dyDescent="0.45">
      <c r="A6858" s="1">
        <v>44905</v>
      </c>
      <c r="B6858" s="2">
        <v>0.3263888888888889</v>
      </c>
      <c r="C6858">
        <v>0.218</v>
      </c>
      <c r="D6858">
        <v>5.8000000000000003E-2</v>
      </c>
      <c r="E6858">
        <v>1.9</v>
      </c>
      <c r="F6858">
        <v>20.349</v>
      </c>
      <c r="G6858">
        <v>831.9</v>
      </c>
      <c r="J6858" t="s">
        <v>1</v>
      </c>
      <c r="K6858">
        <f>100-_20221205[[#This Row],[Soil CO2(%)]]-_20221205[[#This Row],[Soil O2(%)]]</f>
        <v>79.592999999999989</v>
      </c>
      <c r="L6858">
        <f>_20221205[[#This Row],[N2]]/_20221205[[#This Row],[Soil O2(%)]]</f>
        <v>3.9113961374023289</v>
      </c>
    </row>
    <row r="6859" spans="1:12" x14ac:dyDescent="0.45">
      <c r="A6859" s="1">
        <v>44905</v>
      </c>
      <c r="B6859" s="2">
        <v>0.32708333333333334</v>
      </c>
      <c r="C6859">
        <v>0.216</v>
      </c>
      <c r="D6859">
        <v>5.8000000000000003E-2</v>
      </c>
      <c r="E6859">
        <v>1.9</v>
      </c>
      <c r="F6859">
        <v>20.352</v>
      </c>
      <c r="G6859">
        <v>843.6</v>
      </c>
      <c r="J6859" t="s">
        <v>1</v>
      </c>
      <c r="K6859">
        <f>100-_20221205[[#This Row],[Soil CO2(%)]]-_20221205[[#This Row],[Soil O2(%)]]</f>
        <v>79.589999999999989</v>
      </c>
      <c r="L6859">
        <f>_20221205[[#This Row],[N2]]/_20221205[[#This Row],[Soil O2(%)]]</f>
        <v>3.91067216981132</v>
      </c>
    </row>
    <row r="6860" spans="1:12" x14ac:dyDescent="0.45">
      <c r="A6860" s="1">
        <v>44905</v>
      </c>
      <c r="B6860" s="2">
        <v>0.32777777777777778</v>
      </c>
      <c r="C6860">
        <v>0.21</v>
      </c>
      <c r="D6860">
        <v>5.8000000000000003E-2</v>
      </c>
      <c r="E6860">
        <v>1.9</v>
      </c>
      <c r="F6860">
        <v>20.352</v>
      </c>
      <c r="G6860">
        <v>802</v>
      </c>
      <c r="J6860" t="s">
        <v>1</v>
      </c>
      <c r="K6860">
        <f>100-_20221205[[#This Row],[Soil CO2(%)]]-_20221205[[#This Row],[Soil O2(%)]]</f>
        <v>79.589999999999989</v>
      </c>
      <c r="L6860">
        <f>_20221205[[#This Row],[N2]]/_20221205[[#This Row],[Soil O2(%)]]</f>
        <v>3.91067216981132</v>
      </c>
    </row>
    <row r="6861" spans="1:12" x14ac:dyDescent="0.45">
      <c r="A6861" s="1">
        <v>44905</v>
      </c>
      <c r="B6861" s="2">
        <v>0.32847222222222222</v>
      </c>
      <c r="C6861">
        <v>0.218</v>
      </c>
      <c r="D6861">
        <v>5.8000000000000003E-2</v>
      </c>
      <c r="E6861">
        <v>1.9</v>
      </c>
      <c r="F6861">
        <v>20.337</v>
      </c>
      <c r="G6861">
        <v>901.8</v>
      </c>
      <c r="J6861" t="s">
        <v>1</v>
      </c>
      <c r="K6861">
        <f>100-_20221205[[#This Row],[Soil CO2(%)]]-_20221205[[#This Row],[Soil O2(%)]]</f>
        <v>79.60499999999999</v>
      </c>
      <c r="L6861">
        <f>_20221205[[#This Row],[N2]]/_20221205[[#This Row],[Soil O2(%)]]</f>
        <v>3.9142941436790082</v>
      </c>
    </row>
    <row r="6862" spans="1:12" x14ac:dyDescent="0.45">
      <c r="A6862" s="1">
        <v>44905</v>
      </c>
      <c r="B6862" s="2">
        <v>0.32916666666666666</v>
      </c>
      <c r="C6862">
        <v>0.22600000000000001</v>
      </c>
      <c r="D6862">
        <v>5.8000000000000003E-2</v>
      </c>
      <c r="E6862">
        <v>1.9</v>
      </c>
      <c r="F6862">
        <v>20.312000000000001</v>
      </c>
      <c r="G6862">
        <v>947</v>
      </c>
      <c r="J6862" t="s">
        <v>1</v>
      </c>
      <c r="K6862">
        <f>100-_20221205[[#This Row],[Soil CO2(%)]]-_20221205[[#This Row],[Soil O2(%)]]</f>
        <v>79.63</v>
      </c>
      <c r="L6862">
        <f>_20221205[[#This Row],[N2]]/_20221205[[#This Row],[Soil O2(%)]]</f>
        <v>3.9203426545884201</v>
      </c>
    </row>
    <row r="6863" spans="1:12" x14ac:dyDescent="0.45">
      <c r="A6863" s="1">
        <v>44905</v>
      </c>
      <c r="B6863" s="2">
        <v>0.3298611111111111</v>
      </c>
      <c r="C6863">
        <v>0.246</v>
      </c>
      <c r="D6863">
        <v>5.8000000000000003E-2</v>
      </c>
      <c r="E6863">
        <v>1.9</v>
      </c>
      <c r="F6863">
        <v>20.292999999999999</v>
      </c>
      <c r="G6863">
        <v>1072.7</v>
      </c>
      <c r="J6863" t="s">
        <v>1</v>
      </c>
      <c r="K6863">
        <f>100-_20221205[[#This Row],[Soil CO2(%)]]-_20221205[[#This Row],[Soil O2(%)]]</f>
        <v>79.649000000000001</v>
      </c>
      <c r="L6863">
        <f>_20221205[[#This Row],[N2]]/_20221205[[#This Row],[Soil O2(%)]]</f>
        <v>3.9249494899719117</v>
      </c>
    </row>
    <row r="6864" spans="1:12" x14ac:dyDescent="0.45">
      <c r="A6864" s="1">
        <v>44905</v>
      </c>
      <c r="B6864" s="2">
        <v>0.33055555555555555</v>
      </c>
      <c r="C6864">
        <v>0.27400000000000002</v>
      </c>
      <c r="D6864">
        <v>5.8000000000000003E-2</v>
      </c>
      <c r="E6864">
        <v>1.9</v>
      </c>
      <c r="F6864">
        <v>20.295000000000002</v>
      </c>
      <c r="G6864">
        <v>1093.2</v>
      </c>
      <c r="J6864" t="s">
        <v>1</v>
      </c>
      <c r="K6864">
        <f>100-_20221205[[#This Row],[Soil CO2(%)]]-_20221205[[#This Row],[Soil O2(%)]]</f>
        <v>79.646999999999991</v>
      </c>
      <c r="L6864">
        <f>_20221205[[#This Row],[N2]]/_20221205[[#This Row],[Soil O2(%)]]</f>
        <v>3.9244641537324458</v>
      </c>
    </row>
    <row r="6865" spans="1:12" x14ac:dyDescent="0.45">
      <c r="A6865" s="1">
        <v>44905</v>
      </c>
      <c r="B6865" s="2">
        <v>0.33124999999999999</v>
      </c>
      <c r="C6865">
        <v>0.28999999999999998</v>
      </c>
      <c r="D6865">
        <v>5.8000000000000003E-2</v>
      </c>
      <c r="E6865">
        <v>1.9</v>
      </c>
      <c r="F6865">
        <v>20.279</v>
      </c>
      <c r="G6865">
        <v>1223.8</v>
      </c>
      <c r="J6865" t="s">
        <v>1</v>
      </c>
      <c r="K6865">
        <f>100-_20221205[[#This Row],[Soil CO2(%)]]-_20221205[[#This Row],[Soil O2(%)]]</f>
        <v>79.662999999999997</v>
      </c>
      <c r="L6865">
        <f>_20221205[[#This Row],[N2]]/_20221205[[#This Row],[Soil O2(%)]]</f>
        <v>3.9283495241382709</v>
      </c>
    </row>
    <row r="6866" spans="1:12" x14ac:dyDescent="0.45">
      <c r="A6866" s="1">
        <v>44905</v>
      </c>
      <c r="B6866" s="2">
        <v>0.33194444444444443</v>
      </c>
      <c r="C6866">
        <v>0.26900000000000002</v>
      </c>
      <c r="D6866">
        <v>5.8000000000000003E-2</v>
      </c>
      <c r="E6866">
        <v>1.9</v>
      </c>
      <c r="F6866">
        <v>20.315000000000001</v>
      </c>
      <c r="G6866">
        <v>1010.4</v>
      </c>
      <c r="J6866" t="s">
        <v>1</v>
      </c>
      <c r="K6866">
        <f>100-_20221205[[#This Row],[Soil CO2(%)]]-_20221205[[#This Row],[Soil O2(%)]]</f>
        <v>79.626999999999995</v>
      </c>
      <c r="L6866">
        <f>_20221205[[#This Row],[N2]]/_20221205[[#This Row],[Soil O2(%)]]</f>
        <v>3.919616047255722</v>
      </c>
    </row>
    <row r="6867" spans="1:12" x14ac:dyDescent="0.45">
      <c r="A6867" s="1">
        <v>44905</v>
      </c>
      <c r="B6867" s="2">
        <v>0.33263888888888887</v>
      </c>
      <c r="C6867">
        <v>0.27100000000000002</v>
      </c>
      <c r="D6867">
        <v>5.8000000000000003E-2</v>
      </c>
      <c r="E6867">
        <v>1.9</v>
      </c>
      <c r="F6867">
        <v>20.282</v>
      </c>
      <c r="G6867">
        <v>1153.4000000000001</v>
      </c>
      <c r="J6867" t="s">
        <v>1</v>
      </c>
      <c r="K6867">
        <f>100-_20221205[[#This Row],[Soil CO2(%)]]-_20221205[[#This Row],[Soil O2(%)]]</f>
        <v>79.66</v>
      </c>
      <c r="L6867">
        <f>_20221205[[#This Row],[N2]]/_20221205[[#This Row],[Soil O2(%)]]</f>
        <v>3.9276205502415933</v>
      </c>
    </row>
    <row r="6868" spans="1:12" x14ac:dyDescent="0.45">
      <c r="A6868" s="1">
        <v>44905</v>
      </c>
      <c r="B6868" s="2">
        <v>0.33333333333333331</v>
      </c>
      <c r="C6868">
        <v>0.24199999999999999</v>
      </c>
      <c r="D6868">
        <v>5.8000000000000003E-2</v>
      </c>
      <c r="E6868">
        <v>1.9</v>
      </c>
      <c r="F6868">
        <v>20.356000000000002</v>
      </c>
      <c r="G6868">
        <v>890.3</v>
      </c>
      <c r="J6868" t="s">
        <v>1</v>
      </c>
      <c r="K6868">
        <f>100-_20221205[[#This Row],[Soil CO2(%)]]-_20221205[[#This Row],[Soil O2(%)]]</f>
        <v>79.585999999999984</v>
      </c>
      <c r="L6868">
        <f>_20221205[[#This Row],[N2]]/_20221205[[#This Row],[Soil O2(%)]]</f>
        <v>3.9097072116329326</v>
      </c>
    </row>
    <row r="6869" spans="1:12" x14ac:dyDescent="0.45">
      <c r="A6869" s="1">
        <v>44905</v>
      </c>
      <c r="B6869" s="2">
        <v>0.33402777777777776</v>
      </c>
      <c r="C6869">
        <v>0.21199999999999999</v>
      </c>
      <c r="D6869">
        <v>5.8000000000000003E-2</v>
      </c>
      <c r="E6869">
        <v>1.9</v>
      </c>
      <c r="F6869">
        <v>20.353000000000002</v>
      </c>
      <c r="G6869">
        <v>780.1</v>
      </c>
      <c r="J6869" t="s">
        <v>1</v>
      </c>
      <c r="K6869">
        <f>100-_20221205[[#This Row],[Soil CO2(%)]]-_20221205[[#This Row],[Soil O2(%)]]</f>
        <v>79.588999999999999</v>
      </c>
      <c r="L6869">
        <f>_20221205[[#This Row],[N2]]/_20221205[[#This Row],[Soil O2(%)]]</f>
        <v>3.9104308947083966</v>
      </c>
    </row>
    <row r="6870" spans="1:12" x14ac:dyDescent="0.45">
      <c r="A6870" s="1">
        <v>44905</v>
      </c>
      <c r="B6870" s="2">
        <v>0.3347222222222222</v>
      </c>
      <c r="C6870">
        <v>0.19900000000000001</v>
      </c>
      <c r="D6870">
        <v>5.8000000000000003E-2</v>
      </c>
      <c r="E6870">
        <v>1.9</v>
      </c>
      <c r="F6870">
        <v>20.359000000000002</v>
      </c>
      <c r="G6870">
        <v>802.1</v>
      </c>
      <c r="J6870" t="s">
        <v>1</v>
      </c>
      <c r="K6870">
        <f>100-_20221205[[#This Row],[Soil CO2(%)]]-_20221205[[#This Row],[Soil O2(%)]]</f>
        <v>79.582999999999998</v>
      </c>
      <c r="L6870">
        <f>_20221205[[#This Row],[N2]]/_20221205[[#This Row],[Soil O2(%)]]</f>
        <v>3.9089837418340778</v>
      </c>
    </row>
    <row r="6871" spans="1:12" x14ac:dyDescent="0.45">
      <c r="A6871" s="1">
        <v>44905</v>
      </c>
      <c r="B6871" s="2">
        <v>0.33541666666666664</v>
      </c>
      <c r="C6871">
        <v>0.20899999999999999</v>
      </c>
      <c r="D6871">
        <v>5.8000000000000003E-2</v>
      </c>
      <c r="E6871">
        <v>1.9</v>
      </c>
      <c r="F6871">
        <v>20.344999999999999</v>
      </c>
      <c r="G6871">
        <v>810.9</v>
      </c>
      <c r="J6871" t="s">
        <v>1</v>
      </c>
      <c r="K6871">
        <f>100-_20221205[[#This Row],[Soil CO2(%)]]-_20221205[[#This Row],[Soil O2(%)]]</f>
        <v>79.596999999999994</v>
      </c>
      <c r="L6871">
        <f>_20221205[[#This Row],[N2]]/_20221205[[#This Row],[Soil O2(%)]]</f>
        <v>3.9123617596461044</v>
      </c>
    </row>
    <row r="6872" spans="1:12" x14ac:dyDescent="0.45">
      <c r="A6872" s="1">
        <v>44905</v>
      </c>
      <c r="B6872" s="2">
        <v>0.33611111111111114</v>
      </c>
      <c r="C6872">
        <v>0.217</v>
      </c>
      <c r="D6872">
        <v>5.8999999999999997E-2</v>
      </c>
      <c r="E6872">
        <v>1.9</v>
      </c>
      <c r="F6872">
        <v>20.337</v>
      </c>
      <c r="G6872">
        <v>863.9</v>
      </c>
      <c r="J6872" t="s">
        <v>1</v>
      </c>
      <c r="K6872">
        <f>100-_20221205[[#This Row],[Soil CO2(%)]]-_20221205[[#This Row],[Soil O2(%)]]</f>
        <v>79.603999999999999</v>
      </c>
      <c r="L6872">
        <f>_20221205[[#This Row],[N2]]/_20221205[[#This Row],[Soil O2(%)]]</f>
        <v>3.9142449722181247</v>
      </c>
    </row>
    <row r="6873" spans="1:12" x14ac:dyDescent="0.45">
      <c r="A6873" s="1">
        <v>44905</v>
      </c>
      <c r="B6873" s="2">
        <v>0.33680555555555558</v>
      </c>
      <c r="C6873">
        <v>0.22600000000000001</v>
      </c>
      <c r="D6873">
        <v>5.8000000000000003E-2</v>
      </c>
      <c r="E6873">
        <v>1.9</v>
      </c>
      <c r="F6873">
        <v>20.312999999999999</v>
      </c>
      <c r="G6873">
        <v>960.9</v>
      </c>
      <c r="J6873" t="s">
        <v>1</v>
      </c>
      <c r="K6873">
        <f>100-_20221205[[#This Row],[Soil CO2(%)]]-_20221205[[#This Row],[Soil O2(%)]]</f>
        <v>79.628999999999991</v>
      </c>
      <c r="L6873">
        <f>_20221205[[#This Row],[N2]]/_20221205[[#This Row],[Soil O2(%)]]</f>
        <v>3.9201004282971494</v>
      </c>
    </row>
    <row r="6874" spans="1:12" x14ac:dyDescent="0.45">
      <c r="A6874" s="1">
        <v>44905</v>
      </c>
      <c r="B6874" s="2">
        <v>0.33750000000000002</v>
      </c>
      <c r="C6874">
        <v>0.22700000000000001</v>
      </c>
      <c r="D6874">
        <v>5.8000000000000003E-2</v>
      </c>
      <c r="E6874">
        <v>1.9</v>
      </c>
      <c r="F6874">
        <v>20.334</v>
      </c>
      <c r="G6874">
        <v>936.9</v>
      </c>
      <c r="J6874" t="s">
        <v>1</v>
      </c>
      <c r="K6874">
        <f>100-_20221205[[#This Row],[Soil CO2(%)]]-_20221205[[#This Row],[Soil O2(%)]]</f>
        <v>79.60799999999999</v>
      </c>
      <c r="L6874">
        <f>_20221205[[#This Row],[N2]]/_20221205[[#This Row],[Soil O2(%)]]</f>
        <v>3.9150191796990259</v>
      </c>
    </row>
    <row r="6875" spans="1:12" x14ac:dyDescent="0.45">
      <c r="A6875" s="1">
        <v>44905</v>
      </c>
      <c r="B6875" s="2">
        <v>0.33819444444444446</v>
      </c>
      <c r="C6875">
        <v>0.22500000000000001</v>
      </c>
      <c r="D6875">
        <v>5.8999999999999997E-2</v>
      </c>
      <c r="E6875">
        <v>1.9</v>
      </c>
      <c r="F6875">
        <v>20.318000000000001</v>
      </c>
      <c r="G6875">
        <v>946.8</v>
      </c>
      <c r="J6875" t="s">
        <v>1</v>
      </c>
      <c r="K6875">
        <f>100-_20221205[[#This Row],[Soil CO2(%)]]-_20221205[[#This Row],[Soil O2(%)]]</f>
        <v>79.623000000000005</v>
      </c>
      <c r="L6875">
        <f>_20221205[[#This Row],[N2]]/_20221205[[#This Row],[Soil O2(%)]]</f>
        <v>3.9188404370508909</v>
      </c>
    </row>
    <row r="6876" spans="1:12" x14ac:dyDescent="0.45">
      <c r="A6876" s="1">
        <v>44905</v>
      </c>
      <c r="B6876" s="2">
        <v>0.33888888888888891</v>
      </c>
      <c r="C6876">
        <v>0.23799999999999999</v>
      </c>
      <c r="D6876">
        <v>5.8999999999999997E-2</v>
      </c>
      <c r="E6876">
        <v>1.9</v>
      </c>
      <c r="F6876">
        <v>20.314</v>
      </c>
      <c r="G6876">
        <v>996.5</v>
      </c>
      <c r="J6876" t="s">
        <v>1</v>
      </c>
      <c r="K6876">
        <f>100-_20221205[[#This Row],[Soil CO2(%)]]-_20221205[[#This Row],[Soil O2(%)]]</f>
        <v>79.62700000000001</v>
      </c>
      <c r="L6876">
        <f>_20221205[[#This Row],[N2]]/_20221205[[#This Row],[Soil O2(%)]]</f>
        <v>3.9198089987200948</v>
      </c>
    </row>
    <row r="6877" spans="1:12" x14ac:dyDescent="0.45">
      <c r="A6877" s="1">
        <v>44905</v>
      </c>
      <c r="B6877" s="2">
        <v>0.33958333333333335</v>
      </c>
      <c r="C6877">
        <v>0.251</v>
      </c>
      <c r="D6877">
        <v>5.8000000000000003E-2</v>
      </c>
      <c r="E6877">
        <v>1.9</v>
      </c>
      <c r="F6877">
        <v>20.306999999999999</v>
      </c>
      <c r="G6877">
        <v>1025.9000000000001</v>
      </c>
      <c r="J6877" t="s">
        <v>1</v>
      </c>
      <c r="K6877">
        <f>100-_20221205[[#This Row],[Soil CO2(%)]]-_20221205[[#This Row],[Soil O2(%)]]</f>
        <v>79.634999999999991</v>
      </c>
      <c r="L6877">
        <f>_20221205[[#This Row],[N2]]/_20221205[[#This Row],[Soil O2(%)]]</f>
        <v>3.9215541438912687</v>
      </c>
    </row>
    <row r="6878" spans="1:12" x14ac:dyDescent="0.45">
      <c r="A6878" s="1">
        <v>44905</v>
      </c>
      <c r="B6878" s="2">
        <v>0.34027777777777779</v>
      </c>
      <c r="C6878">
        <v>0.25800000000000001</v>
      </c>
      <c r="D6878">
        <v>5.8999999999999997E-2</v>
      </c>
      <c r="E6878">
        <v>1.9</v>
      </c>
      <c r="F6878">
        <v>20.308</v>
      </c>
      <c r="G6878">
        <v>1036</v>
      </c>
      <c r="J6878" t="s">
        <v>1</v>
      </c>
      <c r="K6878">
        <f>100-_20221205[[#This Row],[Soil CO2(%)]]-_20221205[[#This Row],[Soil O2(%)]]</f>
        <v>79.63300000000001</v>
      </c>
      <c r="L6878">
        <f>_20221205[[#This Row],[N2]]/_20221205[[#This Row],[Soil O2(%)]]</f>
        <v>3.9212625566279304</v>
      </c>
    </row>
    <row r="6879" spans="1:12" x14ac:dyDescent="0.45">
      <c r="A6879" s="1">
        <v>44905</v>
      </c>
      <c r="B6879" s="2">
        <v>0.34097222222222223</v>
      </c>
      <c r="C6879">
        <v>0.24099999999999999</v>
      </c>
      <c r="D6879">
        <v>5.8000000000000003E-2</v>
      </c>
      <c r="E6879">
        <v>1.9</v>
      </c>
      <c r="F6879">
        <v>20.315000000000001</v>
      </c>
      <c r="G6879">
        <v>1007.3</v>
      </c>
      <c r="J6879" t="s">
        <v>1</v>
      </c>
      <c r="K6879">
        <f>100-_20221205[[#This Row],[Soil CO2(%)]]-_20221205[[#This Row],[Soil O2(%)]]</f>
        <v>79.626999999999995</v>
      </c>
      <c r="L6879">
        <f>_20221205[[#This Row],[N2]]/_20221205[[#This Row],[Soil O2(%)]]</f>
        <v>3.919616047255722</v>
      </c>
    </row>
    <row r="6880" spans="1:12" x14ac:dyDescent="0.45">
      <c r="A6880" s="1">
        <v>44905</v>
      </c>
      <c r="B6880" s="2">
        <v>0.34166666666666667</v>
      </c>
      <c r="C6880">
        <v>0.23899999999999999</v>
      </c>
      <c r="D6880">
        <v>5.8000000000000003E-2</v>
      </c>
      <c r="E6880">
        <v>1.9</v>
      </c>
      <c r="F6880">
        <v>20.326000000000001</v>
      </c>
      <c r="G6880">
        <v>986.8</v>
      </c>
      <c r="J6880" t="s">
        <v>1</v>
      </c>
      <c r="K6880">
        <f>100-_20221205[[#This Row],[Soil CO2(%)]]-_20221205[[#This Row],[Soil O2(%)]]</f>
        <v>79.615999999999985</v>
      </c>
      <c r="L6880">
        <f>_20221205[[#This Row],[N2]]/_20221205[[#This Row],[Soil O2(%)]]</f>
        <v>3.916953655416707</v>
      </c>
    </row>
    <row r="6881" spans="1:12" x14ac:dyDescent="0.45">
      <c r="A6881" s="1">
        <v>44905</v>
      </c>
      <c r="B6881" s="2">
        <v>0.34236111111111112</v>
      </c>
      <c r="C6881">
        <v>0.24199999999999999</v>
      </c>
      <c r="D6881">
        <v>5.8000000000000003E-2</v>
      </c>
      <c r="E6881">
        <v>1.9</v>
      </c>
      <c r="F6881">
        <v>20.306000000000001</v>
      </c>
      <c r="G6881">
        <v>1000.1</v>
      </c>
      <c r="J6881" t="s">
        <v>1</v>
      </c>
      <c r="K6881">
        <f>100-_20221205[[#This Row],[Soil CO2(%)]]-_20221205[[#This Row],[Soil O2(%)]]</f>
        <v>79.635999999999996</v>
      </c>
      <c r="L6881">
        <f>_20221205[[#This Row],[N2]]/_20221205[[#This Row],[Soil O2(%)]]</f>
        <v>3.9217965133458086</v>
      </c>
    </row>
    <row r="6882" spans="1:12" x14ac:dyDescent="0.45">
      <c r="A6882" s="1">
        <v>44905</v>
      </c>
      <c r="B6882" s="2">
        <v>0.34305555555555556</v>
      </c>
      <c r="C6882">
        <v>0.25</v>
      </c>
      <c r="D6882">
        <v>5.8000000000000003E-2</v>
      </c>
      <c r="E6882">
        <v>1.9</v>
      </c>
      <c r="F6882">
        <v>20.324999999999999</v>
      </c>
      <c r="G6882">
        <v>1002.8</v>
      </c>
      <c r="J6882" t="s">
        <v>1</v>
      </c>
      <c r="K6882">
        <f>100-_20221205[[#This Row],[Soil CO2(%)]]-_20221205[[#This Row],[Soil O2(%)]]</f>
        <v>79.61699999999999</v>
      </c>
      <c r="L6882">
        <f>_20221205[[#This Row],[N2]]/_20221205[[#This Row],[Soil O2(%)]]</f>
        <v>3.9171955719557192</v>
      </c>
    </row>
    <row r="6883" spans="1:12" x14ac:dyDescent="0.45">
      <c r="A6883" s="1">
        <v>44905</v>
      </c>
      <c r="B6883" s="2">
        <v>0.34375</v>
      </c>
      <c r="C6883">
        <v>0.224</v>
      </c>
      <c r="D6883">
        <v>5.8000000000000003E-2</v>
      </c>
      <c r="E6883">
        <v>1.9</v>
      </c>
      <c r="F6883">
        <v>20.364000000000001</v>
      </c>
      <c r="G6883">
        <v>822.7</v>
      </c>
      <c r="J6883" t="s">
        <v>1</v>
      </c>
      <c r="K6883">
        <f>100-_20221205[[#This Row],[Soil CO2(%)]]-_20221205[[#This Row],[Soil O2(%)]]</f>
        <v>79.577999999999989</v>
      </c>
      <c r="L6883">
        <f>_20221205[[#This Row],[N2]]/_20221205[[#This Row],[Soil O2(%)]]</f>
        <v>3.9077784325279898</v>
      </c>
    </row>
    <row r="6884" spans="1:12" x14ac:dyDescent="0.45">
      <c r="A6884" s="1">
        <v>44905</v>
      </c>
      <c r="B6884" s="2">
        <v>0.34444444444444444</v>
      </c>
      <c r="C6884">
        <v>0.19900000000000001</v>
      </c>
      <c r="D6884">
        <v>5.8000000000000003E-2</v>
      </c>
      <c r="E6884">
        <v>1.9</v>
      </c>
      <c r="F6884">
        <v>20.366</v>
      </c>
      <c r="G6884">
        <v>728.6</v>
      </c>
      <c r="J6884" t="s">
        <v>1</v>
      </c>
      <c r="K6884">
        <f>100-_20221205[[#This Row],[Soil CO2(%)]]-_20221205[[#This Row],[Soil O2(%)]]</f>
        <v>79.575999999999993</v>
      </c>
      <c r="L6884">
        <f>_20221205[[#This Row],[N2]]/_20221205[[#This Row],[Soil O2(%)]]</f>
        <v>3.9072964745163503</v>
      </c>
    </row>
    <row r="6885" spans="1:12" x14ac:dyDescent="0.45">
      <c r="A6885" s="1">
        <v>44905</v>
      </c>
      <c r="B6885" s="2">
        <v>0.34513888888888888</v>
      </c>
      <c r="C6885">
        <v>0.20599999999999999</v>
      </c>
      <c r="D6885">
        <v>5.8000000000000003E-2</v>
      </c>
      <c r="E6885">
        <v>1.9</v>
      </c>
      <c r="F6885">
        <v>20.34</v>
      </c>
      <c r="G6885">
        <v>827.1</v>
      </c>
      <c r="J6885" t="s">
        <v>1</v>
      </c>
      <c r="K6885">
        <f>100-_20221205[[#This Row],[Soil CO2(%)]]-_20221205[[#This Row],[Soil O2(%)]]</f>
        <v>79.60199999999999</v>
      </c>
      <c r="L6885">
        <f>_20221205[[#This Row],[N2]]/_20221205[[#This Row],[Soil O2(%)]]</f>
        <v>3.9135693215339229</v>
      </c>
    </row>
    <row r="6886" spans="1:12" x14ac:dyDescent="0.45">
      <c r="A6886" s="1">
        <v>44905</v>
      </c>
      <c r="B6886" s="2">
        <v>0.34583333333333333</v>
      </c>
      <c r="C6886">
        <v>0.23699999999999999</v>
      </c>
      <c r="D6886">
        <v>5.8000000000000003E-2</v>
      </c>
      <c r="E6886">
        <v>1.9</v>
      </c>
      <c r="F6886">
        <v>20.306000000000001</v>
      </c>
      <c r="G6886">
        <v>1007.5</v>
      </c>
      <c r="J6886" t="s">
        <v>1</v>
      </c>
      <c r="K6886">
        <f>100-_20221205[[#This Row],[Soil CO2(%)]]-_20221205[[#This Row],[Soil O2(%)]]</f>
        <v>79.635999999999996</v>
      </c>
      <c r="L6886">
        <f>_20221205[[#This Row],[N2]]/_20221205[[#This Row],[Soil O2(%)]]</f>
        <v>3.9217965133458086</v>
      </c>
    </row>
    <row r="6887" spans="1:12" x14ac:dyDescent="0.45">
      <c r="A6887" s="1">
        <v>44905</v>
      </c>
      <c r="B6887" s="2">
        <v>0.34652777777777777</v>
      </c>
      <c r="C6887">
        <v>0.251</v>
      </c>
      <c r="D6887">
        <v>5.8000000000000003E-2</v>
      </c>
      <c r="E6887">
        <v>1.9</v>
      </c>
      <c r="F6887">
        <v>20.326000000000001</v>
      </c>
      <c r="G6887">
        <v>994.3</v>
      </c>
      <c r="J6887" t="s">
        <v>1</v>
      </c>
      <c r="K6887">
        <f>100-_20221205[[#This Row],[Soil CO2(%)]]-_20221205[[#This Row],[Soil O2(%)]]</f>
        <v>79.615999999999985</v>
      </c>
      <c r="L6887">
        <f>_20221205[[#This Row],[N2]]/_20221205[[#This Row],[Soil O2(%)]]</f>
        <v>3.916953655416707</v>
      </c>
    </row>
    <row r="6888" spans="1:12" x14ac:dyDescent="0.45">
      <c r="A6888" s="1">
        <v>44905</v>
      </c>
      <c r="B6888" s="2">
        <v>0.34722222222222221</v>
      </c>
      <c r="C6888">
        <v>0.22900000000000001</v>
      </c>
      <c r="D6888">
        <v>5.8000000000000003E-2</v>
      </c>
      <c r="E6888">
        <v>1.9</v>
      </c>
      <c r="F6888">
        <v>20.311</v>
      </c>
      <c r="G6888">
        <v>944</v>
      </c>
      <c r="J6888" t="s">
        <v>1</v>
      </c>
      <c r="K6888">
        <f>100-_20221205[[#This Row],[Soil CO2(%)]]-_20221205[[#This Row],[Soil O2(%)]]</f>
        <v>79.631</v>
      </c>
      <c r="L6888">
        <f>_20221205[[#This Row],[N2]]/_20221205[[#This Row],[Soil O2(%)]]</f>
        <v>3.9205849047314265</v>
      </c>
    </row>
    <row r="6889" spans="1:12" x14ac:dyDescent="0.45">
      <c r="A6889" s="1">
        <v>44905</v>
      </c>
      <c r="B6889" s="2">
        <v>0.34791666666666665</v>
      </c>
      <c r="C6889">
        <v>0.255</v>
      </c>
      <c r="D6889">
        <v>5.8999999999999997E-2</v>
      </c>
      <c r="E6889">
        <v>1.9</v>
      </c>
      <c r="F6889">
        <v>20.294</v>
      </c>
      <c r="G6889">
        <v>1122</v>
      </c>
      <c r="J6889" t="s">
        <v>1</v>
      </c>
      <c r="K6889">
        <f>100-_20221205[[#This Row],[Soil CO2(%)]]-_20221205[[#This Row],[Soil O2(%)]]</f>
        <v>79.647000000000006</v>
      </c>
      <c r="L6889">
        <f>_20221205[[#This Row],[N2]]/_20221205[[#This Row],[Soil O2(%)]]</f>
        <v>3.9246575342465757</v>
      </c>
    </row>
    <row r="6890" spans="1:12" x14ac:dyDescent="0.45">
      <c r="A6890" s="1">
        <v>44905</v>
      </c>
      <c r="B6890" s="2">
        <v>0.34861111111111109</v>
      </c>
      <c r="C6890">
        <v>0.26100000000000001</v>
      </c>
      <c r="D6890">
        <v>5.8999999999999997E-2</v>
      </c>
      <c r="E6890">
        <v>1.9</v>
      </c>
      <c r="F6890">
        <v>20.282</v>
      </c>
      <c r="G6890">
        <v>1123.0999999999999</v>
      </c>
      <c r="J6890" t="s">
        <v>1</v>
      </c>
      <c r="K6890">
        <f>100-_20221205[[#This Row],[Soil CO2(%)]]-_20221205[[#This Row],[Soil O2(%)]]</f>
        <v>79.659000000000006</v>
      </c>
      <c r="L6890">
        <f>_20221205[[#This Row],[N2]]/_20221205[[#This Row],[Soil O2(%)]]</f>
        <v>3.9275712454393061</v>
      </c>
    </row>
    <row r="6891" spans="1:12" x14ac:dyDescent="0.45">
      <c r="A6891" s="1">
        <v>44905</v>
      </c>
      <c r="B6891" s="2">
        <v>0.34930555555555554</v>
      </c>
      <c r="C6891">
        <v>0.26700000000000002</v>
      </c>
      <c r="D6891">
        <v>5.8999999999999997E-2</v>
      </c>
      <c r="E6891">
        <v>1.9</v>
      </c>
      <c r="F6891">
        <v>20.309999999999999</v>
      </c>
      <c r="G6891">
        <v>1087</v>
      </c>
      <c r="J6891" t="s">
        <v>1</v>
      </c>
      <c r="K6891">
        <f>100-_20221205[[#This Row],[Soil CO2(%)]]-_20221205[[#This Row],[Soil O2(%)]]</f>
        <v>79.631</v>
      </c>
      <c r="L6891">
        <f>_20221205[[#This Row],[N2]]/_20221205[[#This Row],[Soil O2(%)]]</f>
        <v>3.9207779419005417</v>
      </c>
    </row>
    <row r="6892" spans="1:12" x14ac:dyDescent="0.45">
      <c r="A6892" s="1">
        <v>44905</v>
      </c>
      <c r="B6892" s="2">
        <v>0.35</v>
      </c>
      <c r="C6892">
        <v>0.25800000000000001</v>
      </c>
      <c r="D6892">
        <v>5.8999999999999997E-2</v>
      </c>
      <c r="E6892">
        <v>1.9</v>
      </c>
      <c r="F6892">
        <v>20.297999999999998</v>
      </c>
      <c r="G6892">
        <v>1080.2</v>
      </c>
      <c r="J6892" t="s">
        <v>1</v>
      </c>
      <c r="K6892">
        <f>100-_20221205[[#This Row],[Soil CO2(%)]]-_20221205[[#This Row],[Soil O2(%)]]</f>
        <v>79.643000000000001</v>
      </c>
      <c r="L6892">
        <f>_20221205[[#This Row],[N2]]/_20221205[[#This Row],[Soil O2(%)]]</f>
        <v>3.9236870627648046</v>
      </c>
    </row>
    <row r="6893" spans="1:12" x14ac:dyDescent="0.45">
      <c r="A6893" s="1">
        <v>44905</v>
      </c>
      <c r="B6893" s="2">
        <v>0.35069444444444442</v>
      </c>
      <c r="C6893">
        <v>0.25600000000000001</v>
      </c>
      <c r="D6893">
        <v>5.8999999999999997E-2</v>
      </c>
      <c r="E6893">
        <v>1.9</v>
      </c>
      <c r="F6893">
        <v>20.306000000000001</v>
      </c>
      <c r="G6893">
        <v>1040.7</v>
      </c>
      <c r="J6893" t="s">
        <v>1</v>
      </c>
      <c r="K6893">
        <f>100-_20221205[[#This Row],[Soil CO2(%)]]-_20221205[[#This Row],[Soil O2(%)]]</f>
        <v>79.635000000000005</v>
      </c>
      <c r="L6893">
        <f>_20221205[[#This Row],[N2]]/_20221205[[#This Row],[Soil O2(%)]]</f>
        <v>3.9217472668176896</v>
      </c>
    </row>
    <row r="6894" spans="1:12" x14ac:dyDescent="0.45">
      <c r="A6894" s="1">
        <v>44905</v>
      </c>
      <c r="B6894" s="2">
        <v>0.35138888888888886</v>
      </c>
      <c r="C6894">
        <v>0.24199999999999999</v>
      </c>
      <c r="D6894">
        <v>5.8999999999999997E-2</v>
      </c>
      <c r="E6894">
        <v>1.9</v>
      </c>
      <c r="F6894">
        <v>20.353000000000002</v>
      </c>
      <c r="G6894">
        <v>918.2</v>
      </c>
      <c r="J6894" t="s">
        <v>1</v>
      </c>
      <c r="K6894">
        <f>100-_20221205[[#This Row],[Soil CO2(%)]]-_20221205[[#This Row],[Soil O2(%)]]</f>
        <v>79.587999999999994</v>
      </c>
      <c r="L6894">
        <f>_20221205[[#This Row],[N2]]/_20221205[[#This Row],[Soil O2(%)]]</f>
        <v>3.9103817619024217</v>
      </c>
    </row>
    <row r="6895" spans="1:12" x14ac:dyDescent="0.45">
      <c r="A6895" s="1">
        <v>44905</v>
      </c>
      <c r="B6895" s="2">
        <v>0.35208333333333336</v>
      </c>
      <c r="C6895">
        <v>0.20599999999999999</v>
      </c>
      <c r="D6895">
        <v>5.8999999999999997E-2</v>
      </c>
      <c r="E6895">
        <v>1.9</v>
      </c>
      <c r="F6895">
        <v>20.363</v>
      </c>
      <c r="G6895">
        <v>720.5</v>
      </c>
      <c r="J6895" t="s">
        <v>1</v>
      </c>
      <c r="K6895">
        <f>100-_20221205[[#This Row],[Soil CO2(%)]]-_20221205[[#This Row],[Soil O2(%)]]</f>
        <v>79.578000000000003</v>
      </c>
      <c r="L6895">
        <f>_20221205[[#This Row],[N2]]/_20221205[[#This Row],[Soil O2(%)]]</f>
        <v>3.9079703383587883</v>
      </c>
    </row>
    <row r="6896" spans="1:12" x14ac:dyDescent="0.45">
      <c r="A6896" s="1">
        <v>44905</v>
      </c>
      <c r="B6896" s="2">
        <v>0.3527777777777778</v>
      </c>
      <c r="C6896">
        <v>0.21099999999999999</v>
      </c>
      <c r="D6896">
        <v>5.8999999999999997E-2</v>
      </c>
      <c r="E6896">
        <v>1.9</v>
      </c>
      <c r="F6896">
        <v>20.324999999999999</v>
      </c>
      <c r="G6896">
        <v>858.7</v>
      </c>
      <c r="J6896" t="s">
        <v>1</v>
      </c>
      <c r="K6896">
        <f>100-_20221205[[#This Row],[Soil CO2(%)]]-_20221205[[#This Row],[Soil O2(%)]]</f>
        <v>79.616</v>
      </c>
      <c r="L6896">
        <f>_20221205[[#This Row],[N2]]/_20221205[[#This Row],[Soil O2(%)]]</f>
        <v>3.9171463714637147</v>
      </c>
    </row>
    <row r="6897" spans="1:12" x14ac:dyDescent="0.45">
      <c r="A6897" s="1">
        <v>44905</v>
      </c>
      <c r="B6897" s="2">
        <v>0.35347222222222224</v>
      </c>
      <c r="C6897">
        <v>0.25900000000000001</v>
      </c>
      <c r="D6897">
        <v>5.8999999999999997E-2</v>
      </c>
      <c r="E6897">
        <v>1.9</v>
      </c>
      <c r="F6897">
        <v>20.306999999999999</v>
      </c>
      <c r="G6897">
        <v>1053.9000000000001</v>
      </c>
      <c r="J6897" t="s">
        <v>1</v>
      </c>
      <c r="K6897">
        <f>100-_20221205[[#This Row],[Soil CO2(%)]]-_20221205[[#This Row],[Soil O2(%)]]</f>
        <v>79.634</v>
      </c>
      <c r="L6897">
        <f>_20221205[[#This Row],[N2]]/_20221205[[#This Row],[Soil O2(%)]]</f>
        <v>3.9215048997882507</v>
      </c>
    </row>
    <row r="6898" spans="1:12" x14ac:dyDescent="0.45">
      <c r="A6898" s="1">
        <v>44905</v>
      </c>
      <c r="B6898" s="2">
        <v>0.35416666666666669</v>
      </c>
      <c r="C6898">
        <v>0.23799999999999999</v>
      </c>
      <c r="D6898">
        <v>5.8999999999999997E-2</v>
      </c>
      <c r="E6898">
        <v>1.9</v>
      </c>
      <c r="F6898">
        <v>20.324999999999999</v>
      </c>
      <c r="G6898">
        <v>906.9</v>
      </c>
      <c r="J6898" t="s">
        <v>1</v>
      </c>
      <c r="K6898">
        <f>100-_20221205[[#This Row],[Soil CO2(%)]]-_20221205[[#This Row],[Soil O2(%)]]</f>
        <v>79.616</v>
      </c>
      <c r="L6898">
        <f>_20221205[[#This Row],[N2]]/_20221205[[#This Row],[Soil O2(%)]]</f>
        <v>3.9171463714637147</v>
      </c>
    </row>
    <row r="6899" spans="1:12" x14ac:dyDescent="0.45">
      <c r="A6899" s="1">
        <v>44905</v>
      </c>
      <c r="B6899" s="2">
        <v>0.35486111111111113</v>
      </c>
      <c r="C6899">
        <v>0.23799999999999999</v>
      </c>
      <c r="D6899">
        <v>5.8999999999999997E-2</v>
      </c>
      <c r="E6899">
        <v>1.9</v>
      </c>
      <c r="F6899">
        <v>20.309000000000001</v>
      </c>
      <c r="G6899">
        <v>1014.1</v>
      </c>
      <c r="J6899" t="s">
        <v>1</v>
      </c>
      <c r="K6899">
        <f>100-_20221205[[#This Row],[Soil CO2(%)]]-_20221205[[#This Row],[Soil O2(%)]]</f>
        <v>79.632000000000005</v>
      </c>
      <c r="L6899">
        <f>_20221205[[#This Row],[N2]]/_20221205[[#This Row],[Soil O2(%)]]</f>
        <v>3.9210202373332019</v>
      </c>
    </row>
    <row r="6900" spans="1:12" x14ac:dyDescent="0.45">
      <c r="A6900" s="1">
        <v>44905</v>
      </c>
      <c r="B6900" s="2">
        <v>0.35555555555555557</v>
      </c>
      <c r="C6900">
        <v>0.23799999999999999</v>
      </c>
      <c r="D6900">
        <v>5.8999999999999997E-2</v>
      </c>
      <c r="E6900">
        <v>1.9</v>
      </c>
      <c r="F6900">
        <v>20.327000000000002</v>
      </c>
      <c r="G6900">
        <v>925.9</v>
      </c>
      <c r="J6900" t="s">
        <v>1</v>
      </c>
      <c r="K6900">
        <f>100-_20221205[[#This Row],[Soil CO2(%)]]-_20221205[[#This Row],[Soil O2(%)]]</f>
        <v>79.614000000000004</v>
      </c>
      <c r="L6900">
        <f>_20221205[[#This Row],[N2]]/_20221205[[#This Row],[Soil O2(%)]]</f>
        <v>3.9166625670290744</v>
      </c>
    </row>
    <row r="6901" spans="1:12" x14ac:dyDescent="0.45">
      <c r="A6901" s="1">
        <v>44905</v>
      </c>
      <c r="B6901" s="2">
        <v>0.35625000000000001</v>
      </c>
      <c r="C6901">
        <v>0.23499999999999999</v>
      </c>
      <c r="D6901">
        <v>5.8999999999999997E-2</v>
      </c>
      <c r="E6901">
        <v>1.9</v>
      </c>
      <c r="F6901">
        <v>20.312999999999999</v>
      </c>
      <c r="G6901">
        <v>937.3</v>
      </c>
      <c r="J6901" t="s">
        <v>1</v>
      </c>
      <c r="K6901">
        <f>100-_20221205[[#This Row],[Soil CO2(%)]]-_20221205[[#This Row],[Soil O2(%)]]</f>
        <v>79.628</v>
      </c>
      <c r="L6901">
        <f>_20221205[[#This Row],[N2]]/_20221205[[#This Row],[Soil O2(%)]]</f>
        <v>3.9200511987397237</v>
      </c>
    </row>
    <row r="6902" spans="1:12" x14ac:dyDescent="0.45">
      <c r="A6902" s="1">
        <v>44905</v>
      </c>
      <c r="B6902" s="2">
        <v>0.35694444444444445</v>
      </c>
      <c r="C6902">
        <v>0.25800000000000001</v>
      </c>
      <c r="D6902">
        <v>5.8999999999999997E-2</v>
      </c>
      <c r="E6902">
        <v>1.9</v>
      </c>
      <c r="F6902">
        <v>20.306999999999999</v>
      </c>
      <c r="G6902">
        <v>1020.8</v>
      </c>
      <c r="J6902" t="s">
        <v>1</v>
      </c>
      <c r="K6902">
        <f>100-_20221205[[#This Row],[Soil CO2(%)]]-_20221205[[#This Row],[Soil O2(%)]]</f>
        <v>79.634</v>
      </c>
      <c r="L6902">
        <f>_20221205[[#This Row],[N2]]/_20221205[[#This Row],[Soil O2(%)]]</f>
        <v>3.9215048997882507</v>
      </c>
    </row>
    <row r="6903" spans="1:12" x14ac:dyDescent="0.45">
      <c r="A6903" s="1">
        <v>44905</v>
      </c>
      <c r="B6903" s="2">
        <v>0.3576388888888889</v>
      </c>
      <c r="C6903">
        <v>0.24</v>
      </c>
      <c r="D6903">
        <v>5.8999999999999997E-2</v>
      </c>
      <c r="E6903">
        <v>1.9</v>
      </c>
      <c r="F6903">
        <v>20.32</v>
      </c>
      <c r="G6903">
        <v>948.4</v>
      </c>
      <c r="J6903" t="s">
        <v>1</v>
      </c>
      <c r="K6903">
        <f>100-_20221205[[#This Row],[Soil CO2(%)]]-_20221205[[#This Row],[Soil O2(%)]]</f>
        <v>79.621000000000009</v>
      </c>
      <c r="L6903">
        <f>_20221205[[#This Row],[N2]]/_20221205[[#This Row],[Soil O2(%)]]</f>
        <v>3.9183562992125989</v>
      </c>
    </row>
    <row r="6904" spans="1:12" x14ac:dyDescent="0.45">
      <c r="A6904" s="1">
        <v>44905</v>
      </c>
      <c r="B6904" s="2">
        <v>0.35833333333333334</v>
      </c>
      <c r="C6904">
        <v>0.24399999999999999</v>
      </c>
      <c r="D6904">
        <v>5.8999999999999997E-2</v>
      </c>
      <c r="E6904">
        <v>1.9</v>
      </c>
      <c r="F6904">
        <v>20.303999999999998</v>
      </c>
      <c r="G6904">
        <v>982.9</v>
      </c>
      <c r="J6904" t="s">
        <v>1</v>
      </c>
      <c r="K6904">
        <f>100-_20221205[[#This Row],[Soil CO2(%)]]-_20221205[[#This Row],[Soil O2(%)]]</f>
        <v>79.637</v>
      </c>
      <c r="L6904">
        <f>_20221205[[#This Row],[N2]]/_20221205[[#This Row],[Soil O2(%)]]</f>
        <v>3.9222320724980304</v>
      </c>
    </row>
    <row r="6905" spans="1:12" x14ac:dyDescent="0.45">
      <c r="A6905" s="1">
        <v>44905</v>
      </c>
      <c r="B6905" s="2">
        <v>0.35902777777777778</v>
      </c>
      <c r="C6905">
        <v>0.25600000000000001</v>
      </c>
      <c r="D6905">
        <v>5.8999999999999997E-2</v>
      </c>
      <c r="E6905">
        <v>1.9</v>
      </c>
      <c r="F6905">
        <v>20.292999999999999</v>
      </c>
      <c r="G6905">
        <v>1055.3</v>
      </c>
      <c r="J6905" t="s">
        <v>1</v>
      </c>
      <c r="K6905">
        <f>100-_20221205[[#This Row],[Soil CO2(%)]]-_20221205[[#This Row],[Soil O2(%)]]</f>
        <v>79.647999999999996</v>
      </c>
      <c r="L6905">
        <f>_20221205[[#This Row],[N2]]/_20221205[[#This Row],[Soil O2(%)]]</f>
        <v>3.9249002118957277</v>
      </c>
    </row>
    <row r="6906" spans="1:12" x14ac:dyDescent="0.45">
      <c r="A6906" s="1">
        <v>44905</v>
      </c>
      <c r="B6906" s="2">
        <v>0.35972222222222222</v>
      </c>
      <c r="C6906">
        <v>0.24399999999999999</v>
      </c>
      <c r="D6906">
        <v>5.8999999999999997E-2</v>
      </c>
      <c r="E6906">
        <v>1.9</v>
      </c>
      <c r="F6906">
        <v>20.337</v>
      </c>
      <c r="G6906">
        <v>947</v>
      </c>
      <c r="J6906" t="s">
        <v>1</v>
      </c>
      <c r="K6906">
        <f>100-_20221205[[#This Row],[Soil CO2(%)]]-_20221205[[#This Row],[Soil O2(%)]]</f>
        <v>79.603999999999999</v>
      </c>
      <c r="L6906">
        <f>_20221205[[#This Row],[N2]]/_20221205[[#This Row],[Soil O2(%)]]</f>
        <v>3.9142449722181247</v>
      </c>
    </row>
    <row r="6907" spans="1:12" x14ac:dyDescent="0.45">
      <c r="A6907" s="1">
        <v>44905</v>
      </c>
      <c r="B6907" s="2">
        <v>0.36041666666666666</v>
      </c>
      <c r="C6907">
        <v>0.215</v>
      </c>
      <c r="D6907">
        <v>5.8999999999999997E-2</v>
      </c>
      <c r="E6907">
        <v>1.9</v>
      </c>
      <c r="F6907">
        <v>20.353000000000002</v>
      </c>
      <c r="G6907">
        <v>794.4</v>
      </c>
      <c r="J6907" t="s">
        <v>1</v>
      </c>
      <c r="K6907">
        <f>100-_20221205[[#This Row],[Soil CO2(%)]]-_20221205[[#This Row],[Soil O2(%)]]</f>
        <v>79.587999999999994</v>
      </c>
      <c r="L6907">
        <f>_20221205[[#This Row],[N2]]/_20221205[[#This Row],[Soil O2(%)]]</f>
        <v>3.9103817619024217</v>
      </c>
    </row>
    <row r="6908" spans="1:12" x14ac:dyDescent="0.45">
      <c r="A6908" s="1">
        <v>44905</v>
      </c>
      <c r="B6908" s="2">
        <v>0.3611111111111111</v>
      </c>
      <c r="C6908">
        <v>0.191</v>
      </c>
      <c r="D6908">
        <v>5.8999999999999997E-2</v>
      </c>
      <c r="E6908">
        <v>1.9</v>
      </c>
      <c r="F6908">
        <v>20.367999999999999</v>
      </c>
      <c r="G6908">
        <v>673.5</v>
      </c>
      <c r="J6908" t="s">
        <v>1</v>
      </c>
      <c r="K6908">
        <f>100-_20221205[[#This Row],[Soil CO2(%)]]-_20221205[[#This Row],[Soil O2(%)]]</f>
        <v>79.573000000000008</v>
      </c>
      <c r="L6908">
        <f>_20221205[[#This Row],[N2]]/_20221205[[#This Row],[Soil O2(%)]]</f>
        <v>3.906765514532601</v>
      </c>
    </row>
    <row r="6909" spans="1:12" x14ac:dyDescent="0.45">
      <c r="A6909" s="1">
        <v>44905</v>
      </c>
      <c r="B6909" s="2">
        <v>0.36180555555555555</v>
      </c>
      <c r="C6909">
        <v>0.193</v>
      </c>
      <c r="D6909">
        <v>5.8999999999999997E-2</v>
      </c>
      <c r="E6909">
        <v>1.9</v>
      </c>
      <c r="F6909">
        <v>20.356000000000002</v>
      </c>
      <c r="G6909">
        <v>702.7</v>
      </c>
      <c r="J6909" t="s">
        <v>1</v>
      </c>
      <c r="K6909">
        <f>100-_20221205[[#This Row],[Soil CO2(%)]]-_20221205[[#This Row],[Soil O2(%)]]</f>
        <v>79.585000000000008</v>
      </c>
      <c r="L6909">
        <f>_20221205[[#This Row],[N2]]/_20221205[[#This Row],[Soil O2(%)]]</f>
        <v>3.9096580860679899</v>
      </c>
    </row>
    <row r="6910" spans="1:12" x14ac:dyDescent="0.45">
      <c r="A6910" s="1">
        <v>44905</v>
      </c>
      <c r="B6910" s="2">
        <v>0.36249999999999999</v>
      </c>
      <c r="C6910">
        <v>0.19900000000000001</v>
      </c>
      <c r="D6910">
        <v>5.8999999999999997E-2</v>
      </c>
      <c r="E6910">
        <v>1.9</v>
      </c>
      <c r="F6910">
        <v>20.347999999999999</v>
      </c>
      <c r="G6910">
        <v>742.6</v>
      </c>
      <c r="J6910" t="s">
        <v>1</v>
      </c>
      <c r="K6910">
        <f>100-_20221205[[#This Row],[Soil CO2(%)]]-_20221205[[#This Row],[Soil O2(%)]]</f>
        <v>79.593000000000004</v>
      </c>
      <c r="L6910">
        <f>_20221205[[#This Row],[N2]]/_20221205[[#This Row],[Soil O2(%)]]</f>
        <v>3.9115883624926284</v>
      </c>
    </row>
    <row r="6911" spans="1:12" x14ac:dyDescent="0.45">
      <c r="A6911" s="1">
        <v>44905</v>
      </c>
      <c r="B6911" s="2">
        <v>0.36319444444444443</v>
      </c>
      <c r="C6911">
        <v>0.19900000000000001</v>
      </c>
      <c r="D6911">
        <v>5.8999999999999997E-2</v>
      </c>
      <c r="E6911">
        <v>1.9</v>
      </c>
      <c r="F6911">
        <v>20.356000000000002</v>
      </c>
      <c r="G6911">
        <v>739</v>
      </c>
      <c r="J6911" t="s">
        <v>1</v>
      </c>
      <c r="K6911">
        <f>100-_20221205[[#This Row],[Soil CO2(%)]]-_20221205[[#This Row],[Soil O2(%)]]</f>
        <v>79.585000000000008</v>
      </c>
      <c r="L6911">
        <f>_20221205[[#This Row],[N2]]/_20221205[[#This Row],[Soil O2(%)]]</f>
        <v>3.9096580860679899</v>
      </c>
    </row>
    <row r="6912" spans="1:12" x14ac:dyDescent="0.45">
      <c r="A6912" s="1">
        <v>44905</v>
      </c>
      <c r="B6912" s="2">
        <v>0.36388888888888887</v>
      </c>
      <c r="C6912">
        <v>0.2</v>
      </c>
      <c r="D6912">
        <v>5.8999999999999997E-2</v>
      </c>
      <c r="E6912">
        <v>1.9</v>
      </c>
      <c r="F6912">
        <v>20.335999999999999</v>
      </c>
      <c r="G6912">
        <v>747.8</v>
      </c>
      <c r="J6912" t="s">
        <v>1</v>
      </c>
      <c r="K6912">
        <f>100-_20221205[[#This Row],[Soil CO2(%)]]-_20221205[[#This Row],[Soil O2(%)]]</f>
        <v>79.605000000000004</v>
      </c>
      <c r="L6912">
        <f>_20221205[[#This Row],[N2]]/_20221205[[#This Row],[Soil O2(%)]]</f>
        <v>3.9144866247049572</v>
      </c>
    </row>
    <row r="6913" spans="1:12" x14ac:dyDescent="0.45">
      <c r="A6913" s="1">
        <v>44905</v>
      </c>
      <c r="B6913" s="2">
        <v>0.36458333333333331</v>
      </c>
      <c r="C6913">
        <v>0.218</v>
      </c>
      <c r="D6913">
        <v>5.8999999999999997E-2</v>
      </c>
      <c r="E6913">
        <v>1.9</v>
      </c>
      <c r="F6913">
        <v>20.317</v>
      </c>
      <c r="G6913">
        <v>893.4</v>
      </c>
      <c r="J6913" t="s">
        <v>1</v>
      </c>
      <c r="K6913">
        <f>100-_20221205[[#This Row],[Soil CO2(%)]]-_20221205[[#This Row],[Soil O2(%)]]</f>
        <v>79.623999999999995</v>
      </c>
      <c r="L6913">
        <f>_20221205[[#This Row],[N2]]/_20221205[[#This Row],[Soil O2(%)]]</f>
        <v>3.9190825417138355</v>
      </c>
    </row>
    <row r="6914" spans="1:12" x14ac:dyDescent="0.45">
      <c r="A6914" s="1">
        <v>44905</v>
      </c>
      <c r="B6914" s="2">
        <v>0.36527777777777776</v>
      </c>
      <c r="C6914">
        <v>0.218</v>
      </c>
      <c r="D6914">
        <v>5.8999999999999997E-2</v>
      </c>
      <c r="E6914">
        <v>1.9</v>
      </c>
      <c r="F6914">
        <v>20.343</v>
      </c>
      <c r="G6914">
        <v>843.5</v>
      </c>
      <c r="J6914" t="s">
        <v>1</v>
      </c>
      <c r="K6914">
        <f>100-_20221205[[#This Row],[Soil CO2(%)]]-_20221205[[#This Row],[Soil O2(%)]]</f>
        <v>79.597999999999999</v>
      </c>
      <c r="L6914">
        <f>_20221205[[#This Row],[N2]]/_20221205[[#This Row],[Soil O2(%)]]</f>
        <v>3.9127955562109817</v>
      </c>
    </row>
    <row r="6915" spans="1:12" x14ac:dyDescent="0.45">
      <c r="A6915" s="1">
        <v>44905</v>
      </c>
      <c r="B6915" s="2">
        <v>0.3659722222222222</v>
      </c>
      <c r="C6915">
        <v>0.19900000000000001</v>
      </c>
      <c r="D6915">
        <v>5.8999999999999997E-2</v>
      </c>
      <c r="E6915">
        <v>1.9</v>
      </c>
      <c r="F6915">
        <v>20.346</v>
      </c>
      <c r="G6915">
        <v>753.1</v>
      </c>
      <c r="J6915" t="s">
        <v>1</v>
      </c>
      <c r="K6915">
        <f>100-_20221205[[#This Row],[Soil CO2(%)]]-_20221205[[#This Row],[Soil O2(%)]]</f>
        <v>79.594999999999999</v>
      </c>
      <c r="L6915">
        <f>_20221205[[#This Row],[N2]]/_20221205[[#This Row],[Soil O2(%)]]</f>
        <v>3.9120711687801042</v>
      </c>
    </row>
    <row r="6916" spans="1:12" x14ac:dyDescent="0.45">
      <c r="A6916" s="1">
        <v>44905</v>
      </c>
      <c r="B6916" s="2">
        <v>0.36666666666666664</v>
      </c>
      <c r="C6916">
        <v>0.20100000000000001</v>
      </c>
      <c r="D6916">
        <v>5.8999999999999997E-2</v>
      </c>
      <c r="E6916">
        <v>1.9</v>
      </c>
      <c r="F6916">
        <v>20.323</v>
      </c>
      <c r="G6916">
        <v>794.6</v>
      </c>
      <c r="J6916" t="s">
        <v>1</v>
      </c>
      <c r="K6916">
        <f>100-_20221205[[#This Row],[Soil CO2(%)]]-_20221205[[#This Row],[Soil O2(%)]]</f>
        <v>79.617999999999995</v>
      </c>
      <c r="L6916">
        <f>_20221205[[#This Row],[N2]]/_20221205[[#This Row],[Soil O2(%)]]</f>
        <v>3.9176302711213893</v>
      </c>
    </row>
    <row r="6917" spans="1:12" x14ac:dyDescent="0.45">
      <c r="A6917" s="1">
        <v>44905</v>
      </c>
      <c r="B6917" s="2">
        <v>0.36736111111111114</v>
      </c>
      <c r="C6917">
        <v>0.218</v>
      </c>
      <c r="D6917">
        <v>5.8999999999999997E-2</v>
      </c>
      <c r="E6917">
        <v>1.9</v>
      </c>
      <c r="F6917">
        <v>20.324000000000002</v>
      </c>
      <c r="G6917">
        <v>855.4</v>
      </c>
      <c r="J6917" t="s">
        <v>1</v>
      </c>
      <c r="K6917">
        <f>100-_20221205[[#This Row],[Soil CO2(%)]]-_20221205[[#This Row],[Soil O2(%)]]</f>
        <v>79.617000000000004</v>
      </c>
      <c r="L6917">
        <f>_20221205[[#This Row],[N2]]/_20221205[[#This Row],[Soil O2(%)]]</f>
        <v>3.9173883093879156</v>
      </c>
    </row>
    <row r="6918" spans="1:12" x14ac:dyDescent="0.45">
      <c r="A6918" s="1">
        <v>44905</v>
      </c>
      <c r="B6918" s="2">
        <v>0.36805555555555558</v>
      </c>
      <c r="C6918">
        <v>0.218</v>
      </c>
      <c r="D6918">
        <v>5.8999999999999997E-2</v>
      </c>
      <c r="E6918">
        <v>1.9</v>
      </c>
      <c r="F6918">
        <v>20.312999999999999</v>
      </c>
      <c r="G6918">
        <v>893.1</v>
      </c>
      <c r="J6918" t="s">
        <v>1</v>
      </c>
      <c r="K6918">
        <f>100-_20221205[[#This Row],[Soil CO2(%)]]-_20221205[[#This Row],[Soil O2(%)]]</f>
        <v>79.628</v>
      </c>
      <c r="L6918">
        <f>_20221205[[#This Row],[N2]]/_20221205[[#This Row],[Soil O2(%)]]</f>
        <v>3.9200511987397237</v>
      </c>
    </row>
    <row r="6919" spans="1:12" x14ac:dyDescent="0.45">
      <c r="A6919" s="1">
        <v>44905</v>
      </c>
      <c r="B6919" s="2">
        <v>0.36875000000000002</v>
      </c>
      <c r="C6919">
        <v>0.23499999999999999</v>
      </c>
      <c r="D6919">
        <v>5.8999999999999997E-2</v>
      </c>
      <c r="E6919">
        <v>1.9</v>
      </c>
      <c r="F6919">
        <v>20.315999999999999</v>
      </c>
      <c r="G6919">
        <v>907</v>
      </c>
      <c r="J6919" t="s">
        <v>1</v>
      </c>
      <c r="K6919">
        <f>100-_20221205[[#This Row],[Soil CO2(%)]]-_20221205[[#This Row],[Soil O2(%)]]</f>
        <v>79.625</v>
      </c>
      <c r="L6919">
        <f>_20221205[[#This Row],[N2]]/_20221205[[#This Row],[Soil O2(%)]]</f>
        <v>3.9193246702106714</v>
      </c>
    </row>
    <row r="6920" spans="1:12" x14ac:dyDescent="0.45">
      <c r="A6920" s="1">
        <v>44905</v>
      </c>
      <c r="B6920" s="2">
        <v>0.36944444444444446</v>
      </c>
      <c r="C6920">
        <v>0.223</v>
      </c>
      <c r="D6920">
        <v>5.8999999999999997E-2</v>
      </c>
      <c r="E6920">
        <v>1.9</v>
      </c>
      <c r="F6920">
        <v>20.344999999999999</v>
      </c>
      <c r="G6920">
        <v>797.9</v>
      </c>
      <c r="J6920" t="s">
        <v>1</v>
      </c>
      <c r="K6920">
        <f>100-_20221205[[#This Row],[Soil CO2(%)]]-_20221205[[#This Row],[Soil O2(%)]]</f>
        <v>79.596000000000004</v>
      </c>
      <c r="L6920">
        <f>_20221205[[#This Row],[N2]]/_20221205[[#This Row],[Soil O2(%)]]</f>
        <v>3.9123126075202754</v>
      </c>
    </row>
    <row r="6921" spans="1:12" x14ac:dyDescent="0.45">
      <c r="A6921" s="1">
        <v>44905</v>
      </c>
      <c r="B6921" s="2">
        <v>0.37013888888888891</v>
      </c>
      <c r="C6921">
        <v>0.21</v>
      </c>
      <c r="D6921">
        <v>5.8999999999999997E-2</v>
      </c>
      <c r="E6921">
        <v>1.9</v>
      </c>
      <c r="F6921">
        <v>20.321000000000002</v>
      </c>
      <c r="G6921">
        <v>789.9</v>
      </c>
      <c r="J6921" t="s">
        <v>1</v>
      </c>
      <c r="K6921">
        <f>100-_20221205[[#This Row],[Soil CO2(%)]]-_20221205[[#This Row],[Soil O2(%)]]</f>
        <v>79.62</v>
      </c>
      <c r="L6921">
        <f>_20221205[[#This Row],[N2]]/_20221205[[#This Row],[Soil O2(%)]]</f>
        <v>3.9181142660302148</v>
      </c>
    </row>
    <row r="6922" spans="1:12" x14ac:dyDescent="0.45">
      <c r="A6922" s="1">
        <v>44905</v>
      </c>
      <c r="B6922" s="2">
        <v>0.37083333333333335</v>
      </c>
      <c r="C6922">
        <v>0.218</v>
      </c>
      <c r="D6922">
        <v>5.8999999999999997E-2</v>
      </c>
      <c r="E6922">
        <v>1.9</v>
      </c>
      <c r="F6922">
        <v>20.323</v>
      </c>
      <c r="G6922">
        <v>874.8</v>
      </c>
      <c r="J6922" t="s">
        <v>1</v>
      </c>
      <c r="K6922">
        <f>100-_20221205[[#This Row],[Soil CO2(%)]]-_20221205[[#This Row],[Soil O2(%)]]</f>
        <v>79.617999999999995</v>
      </c>
      <c r="L6922">
        <f>_20221205[[#This Row],[N2]]/_20221205[[#This Row],[Soil O2(%)]]</f>
        <v>3.9176302711213893</v>
      </c>
    </row>
    <row r="6923" spans="1:12" x14ac:dyDescent="0.45">
      <c r="A6923" s="1">
        <v>44905</v>
      </c>
      <c r="B6923" s="2">
        <v>0.37152777777777779</v>
      </c>
      <c r="C6923">
        <v>0.20899999999999999</v>
      </c>
      <c r="D6923">
        <v>5.8999999999999997E-2</v>
      </c>
      <c r="E6923">
        <v>1.9</v>
      </c>
      <c r="F6923">
        <v>20.332999999999998</v>
      </c>
      <c r="G6923">
        <v>734.1</v>
      </c>
      <c r="J6923" t="s">
        <v>1</v>
      </c>
      <c r="K6923">
        <f>100-_20221205[[#This Row],[Soil CO2(%)]]-_20221205[[#This Row],[Soil O2(%)]]</f>
        <v>79.608000000000004</v>
      </c>
      <c r="L6923">
        <f>_20221205[[#This Row],[N2]]/_20221205[[#This Row],[Soil O2(%)]]</f>
        <v>3.9152117247823739</v>
      </c>
    </row>
    <row r="6924" spans="1:12" x14ac:dyDescent="0.45">
      <c r="A6924" s="1">
        <v>44905</v>
      </c>
      <c r="B6924" s="2">
        <v>0.37222222222222223</v>
      </c>
      <c r="C6924">
        <v>0.216</v>
      </c>
      <c r="D6924">
        <v>5.8999999999999997E-2</v>
      </c>
      <c r="E6924">
        <v>1.9</v>
      </c>
      <c r="F6924">
        <v>20.298999999999999</v>
      </c>
      <c r="G6924">
        <v>921.8</v>
      </c>
      <c r="J6924" t="s">
        <v>1</v>
      </c>
      <c r="K6924">
        <f>100-_20221205[[#This Row],[Soil CO2(%)]]-_20221205[[#This Row],[Soil O2(%)]]</f>
        <v>79.641999999999996</v>
      </c>
      <c r="L6924">
        <f>_20221205[[#This Row],[N2]]/_20221205[[#This Row],[Soil O2(%)]]</f>
        <v>3.9234445046554018</v>
      </c>
    </row>
    <row r="6925" spans="1:12" x14ac:dyDescent="0.45">
      <c r="A6925" s="1">
        <v>44905</v>
      </c>
      <c r="B6925" s="2">
        <v>0.37291666666666667</v>
      </c>
      <c r="C6925">
        <v>0.22800000000000001</v>
      </c>
      <c r="D6925">
        <v>5.8999999999999997E-2</v>
      </c>
      <c r="E6925">
        <v>1.9</v>
      </c>
      <c r="F6925">
        <v>20.311</v>
      </c>
      <c r="G6925">
        <v>890</v>
      </c>
      <c r="J6925" t="s">
        <v>1</v>
      </c>
      <c r="K6925">
        <f>100-_20221205[[#This Row],[Soil CO2(%)]]-_20221205[[#This Row],[Soil O2(%)]]</f>
        <v>79.63</v>
      </c>
      <c r="L6925">
        <f>_20221205[[#This Row],[N2]]/_20221205[[#This Row],[Soil O2(%)]]</f>
        <v>3.9205356703264238</v>
      </c>
    </row>
    <row r="6926" spans="1:12" x14ac:dyDescent="0.45">
      <c r="A6926" s="1">
        <v>44905</v>
      </c>
      <c r="B6926" s="2">
        <v>0.37361111111111112</v>
      </c>
      <c r="C6926">
        <v>0.218</v>
      </c>
      <c r="D6926">
        <v>5.8999999999999997E-2</v>
      </c>
      <c r="E6926">
        <v>1.9</v>
      </c>
      <c r="F6926">
        <v>20.3</v>
      </c>
      <c r="G6926">
        <v>877.5</v>
      </c>
      <c r="J6926" t="s">
        <v>1</v>
      </c>
      <c r="K6926">
        <f>100-_20221205[[#This Row],[Soil CO2(%)]]-_20221205[[#This Row],[Soil O2(%)]]</f>
        <v>79.641000000000005</v>
      </c>
      <c r="L6926">
        <f>_20221205[[#This Row],[N2]]/_20221205[[#This Row],[Soil O2(%)]]</f>
        <v>3.9232019704433498</v>
      </c>
    </row>
    <row r="6927" spans="1:12" x14ac:dyDescent="0.45">
      <c r="A6927" s="1">
        <v>44905</v>
      </c>
      <c r="B6927" s="2">
        <v>0.37430555555555556</v>
      </c>
      <c r="C6927">
        <v>0.22</v>
      </c>
      <c r="D6927">
        <v>5.8999999999999997E-2</v>
      </c>
      <c r="E6927">
        <v>1.9</v>
      </c>
      <c r="F6927">
        <v>20.303999999999998</v>
      </c>
      <c r="G6927">
        <v>946</v>
      </c>
      <c r="J6927" t="s">
        <v>1</v>
      </c>
      <c r="K6927">
        <f>100-_20221205[[#This Row],[Soil CO2(%)]]-_20221205[[#This Row],[Soil O2(%)]]</f>
        <v>79.637</v>
      </c>
      <c r="L6927">
        <f>_20221205[[#This Row],[N2]]/_20221205[[#This Row],[Soil O2(%)]]</f>
        <v>3.9222320724980304</v>
      </c>
    </row>
    <row r="6928" spans="1:12" x14ac:dyDescent="0.45">
      <c r="A6928" s="1">
        <v>44905</v>
      </c>
      <c r="B6928" s="2">
        <v>0.375</v>
      </c>
      <c r="C6928">
        <v>0.20399999999999999</v>
      </c>
      <c r="D6928">
        <v>5.8999999999999997E-2</v>
      </c>
      <c r="E6928">
        <v>1.9</v>
      </c>
      <c r="F6928">
        <v>20.337</v>
      </c>
      <c r="G6928">
        <v>768.3</v>
      </c>
      <c r="J6928" t="s">
        <v>1</v>
      </c>
      <c r="K6928">
        <f>100-_20221205[[#This Row],[Soil CO2(%)]]-_20221205[[#This Row],[Soil O2(%)]]</f>
        <v>79.603999999999999</v>
      </c>
      <c r="L6928">
        <f>_20221205[[#This Row],[N2]]/_20221205[[#This Row],[Soil O2(%)]]</f>
        <v>3.9142449722181247</v>
      </c>
    </row>
    <row r="6929" spans="1:12" x14ac:dyDescent="0.45">
      <c r="A6929" s="1">
        <v>44905</v>
      </c>
      <c r="B6929" s="2">
        <v>0.37569444444444444</v>
      </c>
      <c r="C6929">
        <v>0.19900000000000001</v>
      </c>
      <c r="D6929">
        <v>5.8999999999999997E-2</v>
      </c>
      <c r="E6929">
        <v>1.9</v>
      </c>
      <c r="F6929">
        <v>20.315999999999999</v>
      </c>
      <c r="G6929">
        <v>788.7</v>
      </c>
      <c r="J6929" t="s">
        <v>1</v>
      </c>
      <c r="K6929">
        <f>100-_20221205[[#This Row],[Soil CO2(%)]]-_20221205[[#This Row],[Soil O2(%)]]</f>
        <v>79.625</v>
      </c>
      <c r="L6929">
        <f>_20221205[[#This Row],[N2]]/_20221205[[#This Row],[Soil O2(%)]]</f>
        <v>3.9193246702106714</v>
      </c>
    </row>
    <row r="6930" spans="1:12" x14ac:dyDescent="0.45">
      <c r="A6930" s="1">
        <v>44905</v>
      </c>
      <c r="B6930" s="2">
        <v>0.37638888888888888</v>
      </c>
      <c r="C6930">
        <v>0.22</v>
      </c>
      <c r="D6930">
        <v>5.8999999999999997E-2</v>
      </c>
      <c r="E6930">
        <v>1.9</v>
      </c>
      <c r="F6930">
        <v>20.277999999999999</v>
      </c>
      <c r="G6930">
        <v>978.2</v>
      </c>
      <c r="J6930" t="s">
        <v>1</v>
      </c>
      <c r="K6930">
        <f>100-_20221205[[#This Row],[Soil CO2(%)]]-_20221205[[#This Row],[Soil O2(%)]]</f>
        <v>79.663000000000011</v>
      </c>
      <c r="L6930">
        <f>_20221205[[#This Row],[N2]]/_20221205[[#This Row],[Soil O2(%)]]</f>
        <v>3.9285432488411094</v>
      </c>
    </row>
    <row r="6931" spans="1:12" x14ac:dyDescent="0.45">
      <c r="A6931" s="1">
        <v>44905</v>
      </c>
      <c r="B6931" s="2">
        <v>0.37708333333333333</v>
      </c>
      <c r="C6931">
        <v>0.26800000000000002</v>
      </c>
      <c r="D6931">
        <v>5.8999999999999997E-2</v>
      </c>
      <c r="E6931">
        <v>1.9</v>
      </c>
      <c r="F6931">
        <v>20.266999999999999</v>
      </c>
      <c r="G6931">
        <v>1167.9000000000001</v>
      </c>
      <c r="J6931" t="s">
        <v>1</v>
      </c>
      <c r="K6931">
        <f>100-_20221205[[#This Row],[Soil CO2(%)]]-_20221205[[#This Row],[Soil O2(%)]]</f>
        <v>79.674000000000007</v>
      </c>
      <c r="L6931">
        <f>_20221205[[#This Row],[N2]]/_20221205[[#This Row],[Soil O2(%)]]</f>
        <v>3.9312182365421626</v>
      </c>
    </row>
    <row r="6932" spans="1:12" x14ac:dyDescent="0.45">
      <c r="A6932" s="1">
        <v>44905</v>
      </c>
      <c r="B6932" s="2">
        <v>0.37777777777777777</v>
      </c>
      <c r="C6932">
        <v>0.24</v>
      </c>
      <c r="D6932">
        <v>5.8999999999999997E-2</v>
      </c>
      <c r="E6932">
        <v>1.9</v>
      </c>
      <c r="F6932">
        <v>20.318999999999999</v>
      </c>
      <c r="G6932">
        <v>901.6</v>
      </c>
      <c r="J6932" t="s">
        <v>1</v>
      </c>
      <c r="K6932">
        <f>100-_20221205[[#This Row],[Soil CO2(%)]]-_20221205[[#This Row],[Soil O2(%)]]</f>
        <v>79.622</v>
      </c>
      <c r="L6932">
        <f>_20221205[[#This Row],[N2]]/_20221205[[#This Row],[Soil O2(%)]]</f>
        <v>3.9185983562183182</v>
      </c>
    </row>
    <row r="6933" spans="1:12" x14ac:dyDescent="0.45">
      <c r="A6933" s="1">
        <v>44905</v>
      </c>
      <c r="B6933" s="2">
        <v>0.37847222222222221</v>
      </c>
      <c r="C6933">
        <v>0.218</v>
      </c>
      <c r="D6933">
        <v>5.8999999999999997E-2</v>
      </c>
      <c r="E6933">
        <v>1.9</v>
      </c>
      <c r="F6933">
        <v>20.317</v>
      </c>
      <c r="G6933">
        <v>833.3</v>
      </c>
      <c r="J6933" t="s">
        <v>1</v>
      </c>
      <c r="K6933">
        <f>100-_20221205[[#This Row],[Soil CO2(%)]]-_20221205[[#This Row],[Soil O2(%)]]</f>
        <v>79.623999999999995</v>
      </c>
      <c r="L6933">
        <f>_20221205[[#This Row],[N2]]/_20221205[[#This Row],[Soil O2(%)]]</f>
        <v>3.9190825417138355</v>
      </c>
    </row>
    <row r="6934" spans="1:12" x14ac:dyDescent="0.45">
      <c r="A6934" s="1">
        <v>44905</v>
      </c>
      <c r="B6934" s="2">
        <v>0.37916666666666665</v>
      </c>
      <c r="C6934">
        <v>0.219</v>
      </c>
      <c r="D6934">
        <v>5.8999999999999997E-2</v>
      </c>
      <c r="E6934">
        <v>1.9</v>
      </c>
      <c r="F6934">
        <v>20.306000000000001</v>
      </c>
      <c r="G6934">
        <v>870.2</v>
      </c>
      <c r="J6934" t="s">
        <v>1</v>
      </c>
      <c r="K6934">
        <f>100-_20221205[[#This Row],[Soil CO2(%)]]-_20221205[[#This Row],[Soil O2(%)]]</f>
        <v>79.635000000000005</v>
      </c>
      <c r="L6934">
        <f>_20221205[[#This Row],[N2]]/_20221205[[#This Row],[Soil O2(%)]]</f>
        <v>3.9217472668176896</v>
      </c>
    </row>
    <row r="6935" spans="1:12" x14ac:dyDescent="0.45">
      <c r="A6935" s="1">
        <v>44905</v>
      </c>
      <c r="B6935" s="2">
        <v>0.37986111111111109</v>
      </c>
      <c r="C6935">
        <v>0.219</v>
      </c>
      <c r="D6935">
        <v>5.8999999999999997E-2</v>
      </c>
      <c r="E6935">
        <v>1.9</v>
      </c>
      <c r="F6935">
        <v>20.323</v>
      </c>
      <c r="G6935">
        <v>846.4</v>
      </c>
      <c r="J6935" t="s">
        <v>1</v>
      </c>
      <c r="K6935">
        <f>100-_20221205[[#This Row],[Soil CO2(%)]]-_20221205[[#This Row],[Soil O2(%)]]</f>
        <v>79.617999999999995</v>
      </c>
      <c r="L6935">
        <f>_20221205[[#This Row],[N2]]/_20221205[[#This Row],[Soil O2(%)]]</f>
        <v>3.9176302711213893</v>
      </c>
    </row>
    <row r="6936" spans="1:12" x14ac:dyDescent="0.45">
      <c r="A6936" s="1">
        <v>44905</v>
      </c>
      <c r="B6936" s="2">
        <v>0.38055555555555554</v>
      </c>
      <c r="C6936">
        <v>0.23100000000000001</v>
      </c>
      <c r="D6936">
        <v>5.8999999999999997E-2</v>
      </c>
      <c r="E6936">
        <v>1.9</v>
      </c>
      <c r="F6936">
        <v>20.288</v>
      </c>
      <c r="G6936">
        <v>919.6</v>
      </c>
      <c r="J6936" t="s">
        <v>1</v>
      </c>
      <c r="K6936">
        <f>100-_20221205[[#This Row],[Soil CO2(%)]]-_20221205[[#This Row],[Soil O2(%)]]</f>
        <v>79.653000000000006</v>
      </c>
      <c r="L6936">
        <f>_20221205[[#This Row],[N2]]/_20221205[[#This Row],[Soil O2(%)]]</f>
        <v>3.9261139589905367</v>
      </c>
    </row>
    <row r="6937" spans="1:12" x14ac:dyDescent="0.45">
      <c r="A6937" s="1">
        <v>44905</v>
      </c>
      <c r="B6937" s="2">
        <v>0.38124999999999998</v>
      </c>
      <c r="C6937">
        <v>0.247</v>
      </c>
      <c r="D6937">
        <v>5.8999999999999997E-2</v>
      </c>
      <c r="E6937">
        <v>1.9</v>
      </c>
      <c r="F6937">
        <v>20.29</v>
      </c>
      <c r="G6937">
        <v>1001.2</v>
      </c>
      <c r="J6937" t="s">
        <v>1</v>
      </c>
      <c r="K6937">
        <f>100-_20221205[[#This Row],[Soil CO2(%)]]-_20221205[[#This Row],[Soil O2(%)]]</f>
        <v>79.65100000000001</v>
      </c>
      <c r="L6937">
        <f>_20221205[[#This Row],[N2]]/_20221205[[#This Row],[Soil O2(%)]]</f>
        <v>3.9256283883686551</v>
      </c>
    </row>
    <row r="6938" spans="1:12" x14ac:dyDescent="0.45">
      <c r="A6938" s="1">
        <v>44905</v>
      </c>
      <c r="B6938" s="2">
        <v>0.38194444444444442</v>
      </c>
      <c r="C6938">
        <v>0.23300000000000001</v>
      </c>
      <c r="D6938">
        <v>5.8999999999999997E-2</v>
      </c>
      <c r="E6938">
        <v>1.9</v>
      </c>
      <c r="F6938">
        <v>20.32</v>
      </c>
      <c r="G6938">
        <v>839.5</v>
      </c>
      <c r="J6938" t="s">
        <v>1</v>
      </c>
      <c r="K6938">
        <f>100-_20221205[[#This Row],[Soil CO2(%)]]-_20221205[[#This Row],[Soil O2(%)]]</f>
        <v>79.621000000000009</v>
      </c>
      <c r="L6938">
        <f>_20221205[[#This Row],[N2]]/_20221205[[#This Row],[Soil O2(%)]]</f>
        <v>3.9183562992125989</v>
      </c>
    </row>
    <row r="6939" spans="1:12" x14ac:dyDescent="0.45">
      <c r="A6939" s="1">
        <v>44905</v>
      </c>
      <c r="B6939" s="2">
        <v>0.38263888888888886</v>
      </c>
      <c r="C6939">
        <v>0.219</v>
      </c>
      <c r="D6939">
        <v>5.8999999999999997E-2</v>
      </c>
      <c r="E6939">
        <v>1.9</v>
      </c>
      <c r="F6939">
        <v>20.295999999999999</v>
      </c>
      <c r="G6939">
        <v>873.1</v>
      </c>
      <c r="J6939" t="s">
        <v>1</v>
      </c>
      <c r="K6939">
        <f>100-_20221205[[#This Row],[Soil CO2(%)]]-_20221205[[#This Row],[Soil O2(%)]]</f>
        <v>79.64500000000001</v>
      </c>
      <c r="L6939">
        <f>_20221205[[#This Row],[N2]]/_20221205[[#This Row],[Soil O2(%)]]</f>
        <v>3.9241722506897916</v>
      </c>
    </row>
    <row r="6940" spans="1:12" x14ac:dyDescent="0.45">
      <c r="A6940" s="1">
        <v>44905</v>
      </c>
      <c r="B6940" s="2">
        <v>0.38333333333333336</v>
      </c>
      <c r="C6940">
        <v>0.224</v>
      </c>
      <c r="D6940">
        <v>5.8999999999999997E-2</v>
      </c>
      <c r="E6940">
        <v>1.9</v>
      </c>
      <c r="F6940">
        <v>20.3</v>
      </c>
      <c r="G6940">
        <v>923.2</v>
      </c>
      <c r="J6940" t="s">
        <v>1</v>
      </c>
      <c r="K6940">
        <f>100-_20221205[[#This Row],[Soil CO2(%)]]-_20221205[[#This Row],[Soil O2(%)]]</f>
        <v>79.641000000000005</v>
      </c>
      <c r="L6940">
        <f>_20221205[[#This Row],[N2]]/_20221205[[#This Row],[Soil O2(%)]]</f>
        <v>3.9232019704433498</v>
      </c>
    </row>
    <row r="6941" spans="1:12" x14ac:dyDescent="0.45">
      <c r="A6941" s="1">
        <v>44905</v>
      </c>
      <c r="B6941" s="2">
        <v>0.3840277777777778</v>
      </c>
      <c r="C6941">
        <v>0.218</v>
      </c>
      <c r="D6941">
        <v>5.8999999999999997E-2</v>
      </c>
      <c r="E6941">
        <v>1.9</v>
      </c>
      <c r="F6941">
        <v>20.317</v>
      </c>
      <c r="G6941">
        <v>813.4</v>
      </c>
      <c r="J6941" t="s">
        <v>1</v>
      </c>
      <c r="K6941">
        <f>100-_20221205[[#This Row],[Soil CO2(%)]]-_20221205[[#This Row],[Soil O2(%)]]</f>
        <v>79.623999999999995</v>
      </c>
      <c r="L6941">
        <f>_20221205[[#This Row],[N2]]/_20221205[[#This Row],[Soil O2(%)]]</f>
        <v>3.9190825417138355</v>
      </c>
    </row>
    <row r="6942" spans="1:12" x14ac:dyDescent="0.45">
      <c r="A6942" s="1">
        <v>44905</v>
      </c>
      <c r="B6942" s="2">
        <v>0.38472222222222224</v>
      </c>
      <c r="C6942">
        <v>0.218</v>
      </c>
      <c r="D6942">
        <v>5.8999999999999997E-2</v>
      </c>
      <c r="E6942">
        <v>1.9</v>
      </c>
      <c r="F6942">
        <v>20.300999999999998</v>
      </c>
      <c r="G6942">
        <v>867.1</v>
      </c>
      <c r="J6942" t="s">
        <v>1</v>
      </c>
      <c r="K6942">
        <f>100-_20221205[[#This Row],[Soil CO2(%)]]-_20221205[[#This Row],[Soil O2(%)]]</f>
        <v>79.64</v>
      </c>
      <c r="L6942">
        <f>_20221205[[#This Row],[N2]]/_20221205[[#This Row],[Soil O2(%)]]</f>
        <v>3.9229594601251172</v>
      </c>
    </row>
    <row r="6943" spans="1:12" x14ac:dyDescent="0.45">
      <c r="A6943" s="1">
        <v>44905</v>
      </c>
      <c r="B6943" s="2">
        <v>0.38541666666666669</v>
      </c>
      <c r="C6943">
        <v>0.215</v>
      </c>
      <c r="D6943">
        <v>5.8999999999999997E-2</v>
      </c>
      <c r="E6943">
        <v>1.9</v>
      </c>
      <c r="F6943">
        <v>20.292999999999999</v>
      </c>
      <c r="G6943">
        <v>871.7</v>
      </c>
      <c r="J6943" t="s">
        <v>1</v>
      </c>
      <c r="K6943">
        <f>100-_20221205[[#This Row],[Soil CO2(%)]]-_20221205[[#This Row],[Soil O2(%)]]</f>
        <v>79.647999999999996</v>
      </c>
      <c r="L6943">
        <f>_20221205[[#This Row],[N2]]/_20221205[[#This Row],[Soil O2(%)]]</f>
        <v>3.9249002118957277</v>
      </c>
    </row>
    <row r="6944" spans="1:12" x14ac:dyDescent="0.45">
      <c r="A6944" s="1">
        <v>44905</v>
      </c>
      <c r="B6944" s="2">
        <v>0.38611111111111113</v>
      </c>
      <c r="C6944">
        <v>0.22900000000000001</v>
      </c>
      <c r="D6944">
        <v>5.8999999999999997E-2</v>
      </c>
      <c r="E6944">
        <v>1.9</v>
      </c>
      <c r="F6944">
        <v>20.297000000000001</v>
      </c>
      <c r="G6944">
        <v>902.8</v>
      </c>
      <c r="J6944" t="s">
        <v>1</v>
      </c>
      <c r="K6944">
        <f>100-_20221205[[#This Row],[Soil CO2(%)]]-_20221205[[#This Row],[Soil O2(%)]]</f>
        <v>79.644000000000005</v>
      </c>
      <c r="L6944">
        <f>_20221205[[#This Row],[N2]]/_20221205[[#This Row],[Soil O2(%)]]</f>
        <v>3.92392964477509</v>
      </c>
    </row>
    <row r="6945" spans="1:12" x14ac:dyDescent="0.45">
      <c r="A6945" s="1">
        <v>44905</v>
      </c>
      <c r="B6945" s="2">
        <v>0.38680555555555557</v>
      </c>
      <c r="C6945">
        <v>0.21299999999999999</v>
      </c>
      <c r="D6945">
        <v>5.8999999999999997E-2</v>
      </c>
      <c r="E6945">
        <v>1.9</v>
      </c>
      <c r="F6945">
        <v>20.324000000000002</v>
      </c>
      <c r="G6945">
        <v>796.2</v>
      </c>
      <c r="J6945" t="s">
        <v>1</v>
      </c>
      <c r="K6945">
        <f>100-_20221205[[#This Row],[Soil CO2(%)]]-_20221205[[#This Row],[Soil O2(%)]]</f>
        <v>79.617000000000004</v>
      </c>
      <c r="L6945">
        <f>_20221205[[#This Row],[N2]]/_20221205[[#This Row],[Soil O2(%)]]</f>
        <v>3.9173883093879156</v>
      </c>
    </row>
    <row r="6946" spans="1:12" x14ac:dyDescent="0.45">
      <c r="A6946" s="1">
        <v>44905</v>
      </c>
      <c r="B6946" s="2">
        <v>0.38750000000000001</v>
      </c>
      <c r="C6946">
        <v>0.20799999999999999</v>
      </c>
      <c r="D6946">
        <v>5.8999999999999997E-2</v>
      </c>
      <c r="E6946">
        <v>1.9</v>
      </c>
      <c r="F6946">
        <v>20.286999999999999</v>
      </c>
      <c r="G6946">
        <v>815</v>
      </c>
      <c r="J6946" t="s">
        <v>1</v>
      </c>
      <c r="K6946">
        <f>100-_20221205[[#This Row],[Soil CO2(%)]]-_20221205[[#This Row],[Soil O2(%)]]</f>
        <v>79.653999999999996</v>
      </c>
      <c r="L6946">
        <f>_20221205[[#This Row],[N2]]/_20221205[[#This Row],[Soil O2(%)]]</f>
        <v>3.9263567802040718</v>
      </c>
    </row>
    <row r="6947" spans="1:12" x14ac:dyDescent="0.45">
      <c r="A6947" s="1">
        <v>44905</v>
      </c>
      <c r="B6947" s="2">
        <v>0.38819444444444445</v>
      </c>
      <c r="C6947">
        <v>0.25</v>
      </c>
      <c r="D6947">
        <v>5.8999999999999997E-2</v>
      </c>
      <c r="E6947">
        <v>1.9</v>
      </c>
      <c r="F6947">
        <v>20.27</v>
      </c>
      <c r="G6947">
        <v>1029.4000000000001</v>
      </c>
      <c r="J6947" t="s">
        <v>1</v>
      </c>
      <c r="K6947">
        <f>100-_20221205[[#This Row],[Soil CO2(%)]]-_20221205[[#This Row],[Soil O2(%)]]</f>
        <v>79.671000000000006</v>
      </c>
      <c r="L6947">
        <f>_20221205[[#This Row],[N2]]/_20221205[[#This Row],[Soil O2(%)]]</f>
        <v>3.9304884065120871</v>
      </c>
    </row>
    <row r="6948" spans="1:12" x14ac:dyDescent="0.45">
      <c r="A6948" s="1">
        <v>44905</v>
      </c>
      <c r="B6948" s="2">
        <v>0.3888888888888889</v>
      </c>
      <c r="C6948">
        <v>0.24099999999999999</v>
      </c>
      <c r="D6948">
        <v>5.8999999999999997E-2</v>
      </c>
      <c r="E6948">
        <v>1.9</v>
      </c>
      <c r="F6948">
        <v>20.288</v>
      </c>
      <c r="G6948">
        <v>922.5</v>
      </c>
      <c r="J6948" t="s">
        <v>1</v>
      </c>
      <c r="K6948">
        <f>100-_20221205[[#This Row],[Soil CO2(%)]]-_20221205[[#This Row],[Soil O2(%)]]</f>
        <v>79.653000000000006</v>
      </c>
      <c r="L6948">
        <f>_20221205[[#This Row],[N2]]/_20221205[[#This Row],[Soil O2(%)]]</f>
        <v>3.9261139589905367</v>
      </c>
    </row>
    <row r="6949" spans="1:12" x14ac:dyDescent="0.45">
      <c r="A6949" s="1">
        <v>44905</v>
      </c>
      <c r="B6949" s="2">
        <v>0.38958333333333334</v>
      </c>
      <c r="C6949">
        <v>0.251</v>
      </c>
      <c r="D6949">
        <v>5.8999999999999997E-2</v>
      </c>
      <c r="E6949">
        <v>1.9</v>
      </c>
      <c r="F6949">
        <v>20.251000000000001</v>
      </c>
      <c r="G6949">
        <v>1053.4000000000001</v>
      </c>
      <c r="J6949" t="s">
        <v>1</v>
      </c>
      <c r="K6949">
        <f>100-_20221205[[#This Row],[Soil CO2(%)]]-_20221205[[#This Row],[Soil O2(%)]]</f>
        <v>79.69</v>
      </c>
      <c r="L6949">
        <f>_20221205[[#This Row],[N2]]/_20221205[[#This Row],[Soil O2(%)]]</f>
        <v>3.9351143153424517</v>
      </c>
    </row>
    <row r="6950" spans="1:12" x14ac:dyDescent="0.45">
      <c r="A6950" s="1">
        <v>44905</v>
      </c>
      <c r="B6950" s="2">
        <v>0.39027777777777778</v>
      </c>
      <c r="C6950">
        <v>0.24399999999999999</v>
      </c>
      <c r="D6950">
        <v>5.8999999999999997E-2</v>
      </c>
      <c r="E6950">
        <v>1.9</v>
      </c>
      <c r="F6950">
        <v>20.294</v>
      </c>
      <c r="G6950">
        <v>944.8</v>
      </c>
      <c r="J6950" t="s">
        <v>1</v>
      </c>
      <c r="K6950">
        <f>100-_20221205[[#This Row],[Soil CO2(%)]]-_20221205[[#This Row],[Soil O2(%)]]</f>
        <v>79.647000000000006</v>
      </c>
      <c r="L6950">
        <f>_20221205[[#This Row],[N2]]/_20221205[[#This Row],[Soil O2(%)]]</f>
        <v>3.9246575342465757</v>
      </c>
    </row>
    <row r="6951" spans="1:12" x14ac:dyDescent="0.45">
      <c r="A6951" s="1">
        <v>44905</v>
      </c>
      <c r="B6951" s="2">
        <v>0.39097222222222222</v>
      </c>
      <c r="C6951">
        <v>0.218</v>
      </c>
      <c r="D6951">
        <v>5.8999999999999997E-2</v>
      </c>
      <c r="E6951">
        <v>1.9</v>
      </c>
      <c r="F6951">
        <v>20.303999999999998</v>
      </c>
      <c r="G6951">
        <v>808.1</v>
      </c>
      <c r="J6951" t="s">
        <v>1</v>
      </c>
      <c r="K6951">
        <f>100-_20221205[[#This Row],[Soil CO2(%)]]-_20221205[[#This Row],[Soil O2(%)]]</f>
        <v>79.637</v>
      </c>
      <c r="L6951">
        <f>_20221205[[#This Row],[N2]]/_20221205[[#This Row],[Soil O2(%)]]</f>
        <v>3.9222320724980304</v>
      </c>
    </row>
    <row r="6952" spans="1:12" x14ac:dyDescent="0.45">
      <c r="A6952" s="1">
        <v>44905</v>
      </c>
      <c r="B6952" s="2">
        <v>0.39166666666666666</v>
      </c>
      <c r="C6952">
        <v>0.218</v>
      </c>
      <c r="D6952">
        <v>5.8999999999999997E-2</v>
      </c>
      <c r="E6952">
        <v>1.9</v>
      </c>
      <c r="F6952">
        <v>20.283000000000001</v>
      </c>
      <c r="G6952">
        <v>848.8</v>
      </c>
      <c r="J6952" t="s">
        <v>1</v>
      </c>
      <c r="K6952">
        <f>100-_20221205[[#This Row],[Soil CO2(%)]]-_20221205[[#This Row],[Soil O2(%)]]</f>
        <v>79.658000000000001</v>
      </c>
      <c r="L6952">
        <f>_20221205[[#This Row],[N2]]/_20221205[[#This Row],[Soil O2(%)]]</f>
        <v>3.927328304491446</v>
      </c>
    </row>
    <row r="6953" spans="1:12" x14ac:dyDescent="0.45">
      <c r="A6953" s="1">
        <v>44905</v>
      </c>
      <c r="B6953" s="2">
        <v>0.3923611111111111</v>
      </c>
      <c r="C6953">
        <v>0.23599999999999999</v>
      </c>
      <c r="D6953">
        <v>5.8999999999999997E-2</v>
      </c>
      <c r="E6953">
        <v>1.9</v>
      </c>
      <c r="F6953">
        <v>20.279</v>
      </c>
      <c r="G6953">
        <v>972.6</v>
      </c>
      <c r="J6953" t="s">
        <v>1</v>
      </c>
      <c r="K6953">
        <f>100-_20221205[[#This Row],[Soil CO2(%)]]-_20221205[[#This Row],[Soil O2(%)]]</f>
        <v>79.662000000000006</v>
      </c>
      <c r="L6953">
        <f>_20221205[[#This Row],[N2]]/_20221205[[#This Row],[Soil O2(%)]]</f>
        <v>3.9283002120420143</v>
      </c>
    </row>
    <row r="6954" spans="1:12" x14ac:dyDescent="0.45">
      <c r="A6954" s="1">
        <v>44905</v>
      </c>
      <c r="B6954" s="2">
        <v>0.39305555555555555</v>
      </c>
      <c r="C6954">
        <v>0.22800000000000001</v>
      </c>
      <c r="D6954">
        <v>5.8999999999999997E-2</v>
      </c>
      <c r="E6954">
        <v>1.9</v>
      </c>
      <c r="F6954">
        <v>20.289000000000001</v>
      </c>
      <c r="G6954">
        <v>864.5</v>
      </c>
      <c r="J6954" t="s">
        <v>1</v>
      </c>
      <c r="K6954">
        <f>100-_20221205[[#This Row],[Soil CO2(%)]]-_20221205[[#This Row],[Soil O2(%)]]</f>
        <v>79.652000000000001</v>
      </c>
      <c r="L6954">
        <f>_20221205[[#This Row],[N2]]/_20221205[[#This Row],[Soil O2(%)]]</f>
        <v>3.9258711617132436</v>
      </c>
    </row>
    <row r="6955" spans="1:12" x14ac:dyDescent="0.45">
      <c r="A6955" s="1">
        <v>44905</v>
      </c>
      <c r="B6955" s="2">
        <v>0.39374999999999999</v>
      </c>
      <c r="C6955">
        <v>0.24199999999999999</v>
      </c>
      <c r="D6955">
        <v>5.8999999999999997E-2</v>
      </c>
      <c r="E6955">
        <v>1.9</v>
      </c>
      <c r="F6955">
        <v>20.251000000000001</v>
      </c>
      <c r="G6955">
        <v>1001.4</v>
      </c>
      <c r="J6955" t="s">
        <v>1</v>
      </c>
      <c r="K6955">
        <f>100-_20221205[[#This Row],[Soil CO2(%)]]-_20221205[[#This Row],[Soil O2(%)]]</f>
        <v>79.69</v>
      </c>
      <c r="L6955">
        <f>_20221205[[#This Row],[N2]]/_20221205[[#This Row],[Soil O2(%)]]</f>
        <v>3.9351143153424517</v>
      </c>
    </row>
    <row r="6956" spans="1:12" x14ac:dyDescent="0.45">
      <c r="A6956" s="1">
        <v>44905</v>
      </c>
      <c r="B6956" s="2">
        <v>0.39444444444444443</v>
      </c>
      <c r="C6956">
        <v>0.249</v>
      </c>
      <c r="D6956">
        <v>0.06</v>
      </c>
      <c r="E6956">
        <v>1.9</v>
      </c>
      <c r="F6956">
        <v>20.279</v>
      </c>
      <c r="G6956">
        <v>1002.5</v>
      </c>
      <c r="J6956" t="s">
        <v>1</v>
      </c>
      <c r="K6956">
        <f>100-_20221205[[#This Row],[Soil CO2(%)]]-_20221205[[#This Row],[Soil O2(%)]]</f>
        <v>79.661000000000001</v>
      </c>
      <c r="L6956">
        <f>_20221205[[#This Row],[N2]]/_20221205[[#This Row],[Soil O2(%)]]</f>
        <v>3.9282508999457568</v>
      </c>
    </row>
    <row r="6957" spans="1:12" x14ac:dyDescent="0.45">
      <c r="A6957" s="1">
        <v>44905</v>
      </c>
      <c r="B6957" s="2">
        <v>0.39513888888888887</v>
      </c>
      <c r="C6957">
        <v>0.22500000000000001</v>
      </c>
      <c r="D6957">
        <v>0.06</v>
      </c>
      <c r="E6957">
        <v>1.9</v>
      </c>
      <c r="F6957">
        <v>20.29</v>
      </c>
      <c r="G6957">
        <v>871</v>
      </c>
      <c r="J6957" t="s">
        <v>1</v>
      </c>
      <c r="K6957">
        <f>100-_20221205[[#This Row],[Soil CO2(%)]]-_20221205[[#This Row],[Soil O2(%)]]</f>
        <v>79.650000000000006</v>
      </c>
      <c r="L6957">
        <f>_20221205[[#This Row],[N2]]/_20221205[[#This Row],[Soil O2(%)]]</f>
        <v>3.9255791030064073</v>
      </c>
    </row>
    <row r="6958" spans="1:12" x14ac:dyDescent="0.45">
      <c r="A6958" s="1">
        <v>44905</v>
      </c>
      <c r="B6958" s="2">
        <v>0.39583333333333331</v>
      </c>
      <c r="C6958">
        <v>0.23200000000000001</v>
      </c>
      <c r="D6958">
        <v>0.06</v>
      </c>
      <c r="E6958">
        <v>1.9</v>
      </c>
      <c r="F6958">
        <v>20.285</v>
      </c>
      <c r="G6958">
        <v>872.4</v>
      </c>
      <c r="J6958" t="s">
        <v>1</v>
      </c>
      <c r="K6958">
        <f>100-_20221205[[#This Row],[Soil CO2(%)]]-_20221205[[#This Row],[Soil O2(%)]]</f>
        <v>79.655000000000001</v>
      </c>
      <c r="L6958">
        <f>_20221205[[#This Row],[N2]]/_20221205[[#This Row],[Soil O2(%)]]</f>
        <v>3.9267931969435543</v>
      </c>
    </row>
    <row r="6959" spans="1:12" x14ac:dyDescent="0.45">
      <c r="A6959" s="1">
        <v>44905</v>
      </c>
      <c r="B6959" s="2">
        <v>0.39652777777777776</v>
      </c>
      <c r="C6959">
        <v>0.24399999999999999</v>
      </c>
      <c r="D6959">
        <v>0.06</v>
      </c>
      <c r="E6959">
        <v>1.9</v>
      </c>
      <c r="F6959">
        <v>20.260999999999999</v>
      </c>
      <c r="G6959">
        <v>947.5</v>
      </c>
      <c r="J6959" t="s">
        <v>1</v>
      </c>
      <c r="K6959">
        <f>100-_20221205[[#This Row],[Soil CO2(%)]]-_20221205[[#This Row],[Soil O2(%)]]</f>
        <v>79.679000000000002</v>
      </c>
      <c r="L6959">
        <f>_20221205[[#This Row],[N2]]/_20221205[[#This Row],[Soil O2(%)]]</f>
        <v>3.9326291890824741</v>
      </c>
    </row>
    <row r="6960" spans="1:12" x14ac:dyDescent="0.45">
      <c r="A6960" s="1">
        <v>44905</v>
      </c>
      <c r="B6960" s="2">
        <v>0.3972222222222222</v>
      </c>
      <c r="C6960">
        <v>0.27200000000000002</v>
      </c>
      <c r="D6960">
        <v>0.06</v>
      </c>
      <c r="E6960">
        <v>1.9</v>
      </c>
      <c r="F6960">
        <v>20.256</v>
      </c>
      <c r="G6960">
        <v>1065.5999999999999</v>
      </c>
      <c r="J6960" t="s">
        <v>1</v>
      </c>
      <c r="K6960">
        <f>100-_20221205[[#This Row],[Soil CO2(%)]]-_20221205[[#This Row],[Soil O2(%)]]</f>
        <v>79.683999999999997</v>
      </c>
      <c r="L6960">
        <f>_20221205[[#This Row],[N2]]/_20221205[[#This Row],[Soil O2(%)]]</f>
        <v>3.9338467614533963</v>
      </c>
    </row>
    <row r="6961" spans="1:12" x14ac:dyDescent="0.45">
      <c r="A6961" s="1">
        <v>44905</v>
      </c>
      <c r="B6961" s="2">
        <v>0.39791666666666664</v>
      </c>
      <c r="C6961">
        <v>0.246</v>
      </c>
      <c r="D6961">
        <v>0.06</v>
      </c>
      <c r="E6961">
        <v>1.9</v>
      </c>
      <c r="F6961">
        <v>20.285</v>
      </c>
      <c r="G6961">
        <v>924.4</v>
      </c>
      <c r="J6961" t="s">
        <v>1</v>
      </c>
      <c r="K6961">
        <f>100-_20221205[[#This Row],[Soil CO2(%)]]-_20221205[[#This Row],[Soil O2(%)]]</f>
        <v>79.655000000000001</v>
      </c>
      <c r="L6961">
        <f>_20221205[[#This Row],[N2]]/_20221205[[#This Row],[Soil O2(%)]]</f>
        <v>3.9267931969435543</v>
      </c>
    </row>
    <row r="6962" spans="1:12" x14ac:dyDescent="0.45">
      <c r="A6962" s="1">
        <v>44905</v>
      </c>
      <c r="B6962" s="2">
        <v>0.39861111111111114</v>
      </c>
      <c r="C6962">
        <v>0.23799999999999999</v>
      </c>
      <c r="D6962">
        <v>0.06</v>
      </c>
      <c r="E6962">
        <v>1.9</v>
      </c>
      <c r="F6962">
        <v>20.277999999999999</v>
      </c>
      <c r="G6962">
        <v>884.4</v>
      </c>
      <c r="J6962" t="s">
        <v>1</v>
      </c>
      <c r="K6962">
        <f>100-_20221205[[#This Row],[Soil CO2(%)]]-_20221205[[#This Row],[Soil O2(%)]]</f>
        <v>79.662000000000006</v>
      </c>
      <c r="L6962">
        <f>_20221205[[#This Row],[N2]]/_20221205[[#This Row],[Soil O2(%)]]</f>
        <v>3.9284939343130492</v>
      </c>
    </row>
    <row r="6963" spans="1:12" x14ac:dyDescent="0.45">
      <c r="A6963" s="1">
        <v>44905</v>
      </c>
      <c r="B6963" s="2">
        <v>0.39930555555555558</v>
      </c>
      <c r="C6963">
        <v>0.23799999999999999</v>
      </c>
      <c r="D6963">
        <v>0.06</v>
      </c>
      <c r="E6963">
        <v>1.9</v>
      </c>
      <c r="F6963">
        <v>20.265000000000001</v>
      </c>
      <c r="G6963">
        <v>951.5</v>
      </c>
      <c r="J6963" t="s">
        <v>1</v>
      </c>
      <c r="K6963">
        <f>100-_20221205[[#This Row],[Soil CO2(%)]]-_20221205[[#This Row],[Soil O2(%)]]</f>
        <v>79.674999999999997</v>
      </c>
      <c r="L6963">
        <f>_20221205[[#This Row],[N2]]/_20221205[[#This Row],[Soil O2(%)]]</f>
        <v>3.9316555637799158</v>
      </c>
    </row>
    <row r="6964" spans="1:12" x14ac:dyDescent="0.45">
      <c r="A6964" s="1">
        <v>44905</v>
      </c>
      <c r="B6964" s="2">
        <v>0.4</v>
      </c>
      <c r="C6964">
        <v>0.23799999999999999</v>
      </c>
      <c r="D6964">
        <v>0.06</v>
      </c>
      <c r="E6964">
        <v>1.9</v>
      </c>
      <c r="F6964">
        <v>20.282</v>
      </c>
      <c r="G6964">
        <v>949.3</v>
      </c>
      <c r="J6964" t="s">
        <v>1</v>
      </c>
      <c r="K6964">
        <f>100-_20221205[[#This Row],[Soil CO2(%)]]-_20221205[[#This Row],[Soil O2(%)]]</f>
        <v>79.658000000000001</v>
      </c>
      <c r="L6964">
        <f>_20221205[[#This Row],[N2]]/_20221205[[#This Row],[Soil O2(%)]]</f>
        <v>3.9275219406370181</v>
      </c>
    </row>
    <row r="6965" spans="1:12" x14ac:dyDescent="0.45">
      <c r="A6965" s="1">
        <v>44905</v>
      </c>
      <c r="B6965" s="2">
        <v>0.40069444444444446</v>
      </c>
      <c r="C6965">
        <v>0.23400000000000001</v>
      </c>
      <c r="D6965">
        <v>0.06</v>
      </c>
      <c r="E6965">
        <v>1.9</v>
      </c>
      <c r="F6965">
        <v>20.292999999999999</v>
      </c>
      <c r="G6965">
        <v>848.3</v>
      </c>
      <c r="J6965" t="s">
        <v>1</v>
      </c>
      <c r="K6965">
        <f>100-_20221205[[#This Row],[Soil CO2(%)]]-_20221205[[#This Row],[Soil O2(%)]]</f>
        <v>79.646999999999991</v>
      </c>
      <c r="L6965">
        <f>_20221205[[#This Row],[N2]]/_20221205[[#This Row],[Soil O2(%)]]</f>
        <v>3.9248509338195432</v>
      </c>
    </row>
    <row r="6966" spans="1:12" x14ac:dyDescent="0.45">
      <c r="A6966" s="1">
        <v>44905</v>
      </c>
      <c r="B6966" s="2">
        <v>0.40138888888888891</v>
      </c>
      <c r="C6966">
        <v>0.218</v>
      </c>
      <c r="D6966">
        <v>0.06</v>
      </c>
      <c r="E6966">
        <v>1.9</v>
      </c>
      <c r="F6966">
        <v>20.280999999999999</v>
      </c>
      <c r="G6966">
        <v>819</v>
      </c>
      <c r="J6966" t="s">
        <v>1</v>
      </c>
      <c r="K6966">
        <f>100-_20221205[[#This Row],[Soil CO2(%)]]-_20221205[[#This Row],[Soil O2(%)]]</f>
        <v>79.658999999999992</v>
      </c>
      <c r="L6966">
        <f>_20221205[[#This Row],[N2]]/_20221205[[#This Row],[Soil O2(%)]]</f>
        <v>3.9277649031112865</v>
      </c>
    </row>
    <row r="6967" spans="1:12" x14ac:dyDescent="0.45">
      <c r="A6967" s="1">
        <v>44905</v>
      </c>
      <c r="B6967" s="2">
        <v>0.40208333333333335</v>
      </c>
      <c r="C6967">
        <v>0.23799999999999999</v>
      </c>
      <c r="D6967">
        <v>0.06</v>
      </c>
      <c r="E6967">
        <v>1.9</v>
      </c>
      <c r="F6967">
        <v>20.263999999999999</v>
      </c>
      <c r="G6967">
        <v>983.3</v>
      </c>
      <c r="J6967" t="s">
        <v>1</v>
      </c>
      <c r="K6967">
        <f>100-_20221205[[#This Row],[Soil CO2(%)]]-_20221205[[#This Row],[Soil O2(%)]]</f>
        <v>79.676000000000002</v>
      </c>
      <c r="L6967">
        <f>_20221205[[#This Row],[N2]]/_20221205[[#This Row],[Soil O2(%)]]</f>
        <v>3.9318989340702726</v>
      </c>
    </row>
    <row r="6968" spans="1:12" x14ac:dyDescent="0.45">
      <c r="A6968" s="1">
        <v>44905</v>
      </c>
      <c r="B6968" s="2">
        <v>0.40277777777777779</v>
      </c>
      <c r="C6968">
        <v>0.23499999999999999</v>
      </c>
      <c r="D6968">
        <v>0.06</v>
      </c>
      <c r="E6968">
        <v>1.9</v>
      </c>
      <c r="F6968">
        <v>20.271999999999998</v>
      </c>
      <c r="G6968">
        <v>889</v>
      </c>
      <c r="J6968" t="s">
        <v>1</v>
      </c>
      <c r="K6968">
        <f>100-_20221205[[#This Row],[Soil CO2(%)]]-_20221205[[#This Row],[Soil O2(%)]]</f>
        <v>79.668000000000006</v>
      </c>
      <c r="L6968">
        <f>_20221205[[#This Row],[N2]]/_20221205[[#This Row],[Soil O2(%)]]</f>
        <v>3.9299526440410424</v>
      </c>
    </row>
    <row r="6969" spans="1:12" x14ac:dyDescent="0.45">
      <c r="A6969" s="1">
        <v>44905</v>
      </c>
      <c r="B6969" s="2">
        <v>0.40347222222222223</v>
      </c>
      <c r="C6969">
        <v>0.26500000000000001</v>
      </c>
      <c r="D6969">
        <v>0.06</v>
      </c>
      <c r="E6969">
        <v>1.9</v>
      </c>
      <c r="F6969">
        <v>20.23</v>
      </c>
      <c r="G6969">
        <v>1137.0999999999999</v>
      </c>
      <c r="J6969" t="s">
        <v>1</v>
      </c>
      <c r="K6969">
        <f>100-_20221205[[#This Row],[Soil CO2(%)]]-_20221205[[#This Row],[Soil O2(%)]]</f>
        <v>79.709999999999994</v>
      </c>
      <c r="L6969">
        <f>_20221205[[#This Row],[N2]]/_20221205[[#This Row],[Soil O2(%)]]</f>
        <v>3.9401878398418186</v>
      </c>
    </row>
    <row r="6970" spans="1:12" x14ac:dyDescent="0.45">
      <c r="A6970" s="1">
        <v>44905</v>
      </c>
      <c r="B6970" s="2">
        <v>0.40416666666666667</v>
      </c>
      <c r="C6970">
        <v>0.246</v>
      </c>
      <c r="D6970">
        <v>0.06</v>
      </c>
      <c r="E6970">
        <v>1.9</v>
      </c>
      <c r="F6970">
        <v>20.292000000000002</v>
      </c>
      <c r="G6970">
        <v>907.2</v>
      </c>
      <c r="J6970" t="s">
        <v>1</v>
      </c>
      <c r="K6970">
        <f>100-_20221205[[#This Row],[Soil CO2(%)]]-_20221205[[#This Row],[Soil O2(%)]]</f>
        <v>79.647999999999996</v>
      </c>
      <c r="L6970">
        <f>_20221205[[#This Row],[N2]]/_20221205[[#This Row],[Soil O2(%)]]</f>
        <v>3.9250936329588009</v>
      </c>
    </row>
    <row r="6971" spans="1:12" x14ac:dyDescent="0.45">
      <c r="A6971" s="1">
        <v>44905</v>
      </c>
      <c r="B6971" s="2">
        <v>0.40486111111111112</v>
      </c>
      <c r="C6971">
        <v>0.217</v>
      </c>
      <c r="D6971">
        <v>0.06</v>
      </c>
      <c r="E6971">
        <v>1.9</v>
      </c>
      <c r="F6971">
        <v>20.308</v>
      </c>
      <c r="G6971">
        <v>758</v>
      </c>
      <c r="J6971" t="s">
        <v>1</v>
      </c>
      <c r="K6971">
        <f>100-_20221205[[#This Row],[Soil CO2(%)]]-_20221205[[#This Row],[Soil O2(%)]]</f>
        <v>79.632000000000005</v>
      </c>
      <c r="L6971">
        <f>_20221205[[#This Row],[N2]]/_20221205[[#This Row],[Soil O2(%)]]</f>
        <v>3.9212133149497737</v>
      </c>
    </row>
    <row r="6972" spans="1:12" x14ac:dyDescent="0.45">
      <c r="A6972" s="1">
        <v>44905</v>
      </c>
      <c r="B6972" s="2">
        <v>0.40555555555555556</v>
      </c>
      <c r="C6972">
        <v>0.19900000000000001</v>
      </c>
      <c r="D6972">
        <v>0.06</v>
      </c>
      <c r="E6972">
        <v>1.9</v>
      </c>
      <c r="F6972">
        <v>20.321999999999999</v>
      </c>
      <c r="G6972">
        <v>663.3</v>
      </c>
      <c r="J6972" t="s">
        <v>1</v>
      </c>
      <c r="K6972">
        <f>100-_20221205[[#This Row],[Soil CO2(%)]]-_20221205[[#This Row],[Soil O2(%)]]</f>
        <v>79.617999999999995</v>
      </c>
      <c r="L6972">
        <f>_20221205[[#This Row],[N2]]/_20221205[[#This Row],[Soil O2(%)]]</f>
        <v>3.9178230489125085</v>
      </c>
    </row>
    <row r="6973" spans="1:12" x14ac:dyDescent="0.45">
      <c r="A6973" s="1">
        <v>44905</v>
      </c>
      <c r="B6973" s="2">
        <v>0.40625</v>
      </c>
      <c r="C6973">
        <v>0.19800000000000001</v>
      </c>
      <c r="D6973">
        <v>0.06</v>
      </c>
      <c r="E6973">
        <v>1.9</v>
      </c>
      <c r="F6973">
        <v>20.29</v>
      </c>
      <c r="G6973">
        <v>745.8</v>
      </c>
      <c r="J6973" t="s">
        <v>1</v>
      </c>
      <c r="K6973">
        <f>100-_20221205[[#This Row],[Soil CO2(%)]]-_20221205[[#This Row],[Soil O2(%)]]</f>
        <v>79.650000000000006</v>
      </c>
      <c r="L6973">
        <f>_20221205[[#This Row],[N2]]/_20221205[[#This Row],[Soil O2(%)]]</f>
        <v>3.9255791030064073</v>
      </c>
    </row>
    <row r="6974" spans="1:12" x14ac:dyDescent="0.45">
      <c r="A6974" s="1">
        <v>44905</v>
      </c>
      <c r="B6974" s="2">
        <v>0.40694444444444444</v>
      </c>
      <c r="C6974">
        <v>0.217</v>
      </c>
      <c r="D6974">
        <v>0.06</v>
      </c>
      <c r="E6974">
        <v>1.9</v>
      </c>
      <c r="F6974">
        <v>20.285</v>
      </c>
      <c r="G6974">
        <v>837.5</v>
      </c>
      <c r="J6974" t="s">
        <v>1</v>
      </c>
      <c r="K6974">
        <f>100-_20221205[[#This Row],[Soil CO2(%)]]-_20221205[[#This Row],[Soil O2(%)]]</f>
        <v>79.655000000000001</v>
      </c>
      <c r="L6974">
        <f>_20221205[[#This Row],[N2]]/_20221205[[#This Row],[Soil O2(%)]]</f>
        <v>3.9267931969435543</v>
      </c>
    </row>
    <row r="6975" spans="1:12" x14ac:dyDescent="0.45">
      <c r="A6975" s="1">
        <v>44905</v>
      </c>
      <c r="B6975" s="2">
        <v>0.40763888888888888</v>
      </c>
      <c r="C6975">
        <v>0.217</v>
      </c>
      <c r="D6975">
        <v>0.06</v>
      </c>
      <c r="E6975">
        <v>1.9</v>
      </c>
      <c r="F6975">
        <v>20.292000000000002</v>
      </c>
      <c r="G6975">
        <v>827.9</v>
      </c>
      <c r="J6975" t="s">
        <v>1</v>
      </c>
      <c r="K6975">
        <f>100-_20221205[[#This Row],[Soil CO2(%)]]-_20221205[[#This Row],[Soil O2(%)]]</f>
        <v>79.647999999999996</v>
      </c>
      <c r="L6975">
        <f>_20221205[[#This Row],[N2]]/_20221205[[#This Row],[Soil O2(%)]]</f>
        <v>3.9250936329588009</v>
      </c>
    </row>
    <row r="6976" spans="1:12" x14ac:dyDescent="0.45">
      <c r="A6976" s="1">
        <v>44905</v>
      </c>
      <c r="B6976" s="2">
        <v>0.40833333333333333</v>
      </c>
      <c r="C6976">
        <v>0.19900000000000001</v>
      </c>
      <c r="D6976">
        <v>0.06</v>
      </c>
      <c r="E6976">
        <v>1.9</v>
      </c>
      <c r="F6976">
        <v>20.305</v>
      </c>
      <c r="G6976">
        <v>745.8</v>
      </c>
      <c r="J6976" t="s">
        <v>1</v>
      </c>
      <c r="K6976">
        <f>100-_20221205[[#This Row],[Soil CO2(%)]]-_20221205[[#This Row],[Soil O2(%)]]</f>
        <v>79.634999999999991</v>
      </c>
      <c r="L6976">
        <f>_20221205[[#This Row],[N2]]/_20221205[[#This Row],[Soil O2(%)]]</f>
        <v>3.9219404087663134</v>
      </c>
    </row>
    <row r="6977" spans="1:12" x14ac:dyDescent="0.45">
      <c r="A6977" s="1">
        <v>44905</v>
      </c>
      <c r="B6977" s="2">
        <v>0.40902777777777777</v>
      </c>
      <c r="C6977">
        <v>0.2</v>
      </c>
      <c r="D6977">
        <v>0.06</v>
      </c>
      <c r="E6977">
        <v>1.9</v>
      </c>
      <c r="F6977">
        <v>20.283000000000001</v>
      </c>
      <c r="G6977">
        <v>776.7</v>
      </c>
      <c r="J6977" t="s">
        <v>1</v>
      </c>
      <c r="K6977">
        <f>100-_20221205[[#This Row],[Soil CO2(%)]]-_20221205[[#This Row],[Soil O2(%)]]</f>
        <v>79.656999999999996</v>
      </c>
      <c r="L6977">
        <f>_20221205[[#This Row],[N2]]/_20221205[[#This Row],[Soil O2(%)]]</f>
        <v>3.9272790021200015</v>
      </c>
    </row>
    <row r="6978" spans="1:12" x14ac:dyDescent="0.45">
      <c r="A6978" s="1">
        <v>44905</v>
      </c>
      <c r="B6978" s="2">
        <v>0.40972222222222221</v>
      </c>
      <c r="C6978">
        <v>0.218</v>
      </c>
      <c r="D6978">
        <v>0.06</v>
      </c>
      <c r="E6978">
        <v>1.9</v>
      </c>
      <c r="F6978">
        <v>20.279</v>
      </c>
      <c r="G6978">
        <v>866.1</v>
      </c>
      <c r="J6978" t="s">
        <v>1</v>
      </c>
      <c r="K6978">
        <f>100-_20221205[[#This Row],[Soil CO2(%)]]-_20221205[[#This Row],[Soil O2(%)]]</f>
        <v>79.661000000000001</v>
      </c>
      <c r="L6978">
        <f>_20221205[[#This Row],[N2]]/_20221205[[#This Row],[Soil O2(%)]]</f>
        <v>3.9282508999457568</v>
      </c>
    </row>
    <row r="6979" spans="1:12" x14ac:dyDescent="0.45">
      <c r="A6979" s="1">
        <v>44905</v>
      </c>
      <c r="B6979" s="2">
        <v>0.41041666666666665</v>
      </c>
      <c r="C6979">
        <v>0.20799999999999999</v>
      </c>
      <c r="D6979">
        <v>0.06</v>
      </c>
      <c r="E6979">
        <v>1.9</v>
      </c>
      <c r="F6979">
        <v>20.302</v>
      </c>
      <c r="G6979">
        <v>782.3</v>
      </c>
      <c r="J6979" t="s">
        <v>1</v>
      </c>
      <c r="K6979">
        <f>100-_20221205[[#This Row],[Soil CO2(%)]]-_20221205[[#This Row],[Soil O2(%)]]</f>
        <v>79.638000000000005</v>
      </c>
      <c r="L6979">
        <f>_20221205[[#This Row],[N2]]/_20221205[[#This Row],[Soil O2(%)]]</f>
        <v>3.9226677174662599</v>
      </c>
    </row>
    <row r="6980" spans="1:12" x14ac:dyDescent="0.45">
      <c r="A6980" s="1">
        <v>44905</v>
      </c>
      <c r="B6980" s="2">
        <v>0.41111111111111109</v>
      </c>
      <c r="C6980">
        <v>0.2</v>
      </c>
      <c r="D6980">
        <v>0.06</v>
      </c>
      <c r="E6980">
        <v>1.9</v>
      </c>
      <c r="F6980">
        <v>20.286000000000001</v>
      </c>
      <c r="G6980">
        <v>728</v>
      </c>
      <c r="J6980" t="s">
        <v>1</v>
      </c>
      <c r="K6980">
        <f>100-_20221205[[#This Row],[Soil CO2(%)]]-_20221205[[#This Row],[Soil O2(%)]]</f>
        <v>79.653999999999996</v>
      </c>
      <c r="L6980">
        <f>_20221205[[#This Row],[N2]]/_20221205[[#This Row],[Soil O2(%)]]</f>
        <v>3.9265503302770379</v>
      </c>
    </row>
    <row r="6981" spans="1:12" x14ac:dyDescent="0.45">
      <c r="A6981" s="1">
        <v>44905</v>
      </c>
      <c r="B6981" s="2">
        <v>0.41180555555555554</v>
      </c>
      <c r="C6981">
        <v>0.21099999999999999</v>
      </c>
      <c r="D6981">
        <v>0.06</v>
      </c>
      <c r="E6981">
        <v>1.9</v>
      </c>
      <c r="F6981">
        <v>20.263999999999999</v>
      </c>
      <c r="G6981">
        <v>912.4</v>
      </c>
      <c r="J6981" t="s">
        <v>1</v>
      </c>
      <c r="K6981">
        <f>100-_20221205[[#This Row],[Soil CO2(%)]]-_20221205[[#This Row],[Soil O2(%)]]</f>
        <v>79.676000000000002</v>
      </c>
      <c r="L6981">
        <f>_20221205[[#This Row],[N2]]/_20221205[[#This Row],[Soil O2(%)]]</f>
        <v>3.9318989340702726</v>
      </c>
    </row>
    <row r="6982" spans="1:12" x14ac:dyDescent="0.45">
      <c r="A6982" s="1">
        <v>44905</v>
      </c>
      <c r="B6982" s="2">
        <v>0.41249999999999998</v>
      </c>
      <c r="C6982">
        <v>0.219</v>
      </c>
      <c r="D6982">
        <v>0.06</v>
      </c>
      <c r="E6982">
        <v>1.9</v>
      </c>
      <c r="F6982">
        <v>20.283000000000001</v>
      </c>
      <c r="G6982">
        <v>879.2</v>
      </c>
      <c r="J6982" t="s">
        <v>1</v>
      </c>
      <c r="K6982">
        <f>100-_20221205[[#This Row],[Soil CO2(%)]]-_20221205[[#This Row],[Soil O2(%)]]</f>
        <v>79.656999999999996</v>
      </c>
      <c r="L6982">
        <f>_20221205[[#This Row],[N2]]/_20221205[[#This Row],[Soil O2(%)]]</f>
        <v>3.9272790021200015</v>
      </c>
    </row>
    <row r="6983" spans="1:12" x14ac:dyDescent="0.45">
      <c r="A6983" s="1">
        <v>44905</v>
      </c>
      <c r="B6983" s="2">
        <v>0.41319444444444442</v>
      </c>
      <c r="C6983">
        <v>0.219</v>
      </c>
      <c r="D6983">
        <v>0.06</v>
      </c>
      <c r="E6983">
        <v>1.9</v>
      </c>
      <c r="F6983">
        <v>20.285</v>
      </c>
      <c r="G6983">
        <v>763.9</v>
      </c>
      <c r="J6983" t="s">
        <v>1</v>
      </c>
      <c r="K6983">
        <f>100-_20221205[[#This Row],[Soil CO2(%)]]-_20221205[[#This Row],[Soil O2(%)]]</f>
        <v>79.655000000000001</v>
      </c>
      <c r="L6983">
        <f>_20221205[[#This Row],[N2]]/_20221205[[#This Row],[Soil O2(%)]]</f>
        <v>3.9267931969435543</v>
      </c>
    </row>
    <row r="6984" spans="1:12" x14ac:dyDescent="0.45">
      <c r="A6984" s="1">
        <v>44905</v>
      </c>
      <c r="B6984" s="2">
        <v>0.41388888888888886</v>
      </c>
      <c r="C6984">
        <v>0.219</v>
      </c>
      <c r="D6984">
        <v>0.06</v>
      </c>
      <c r="E6984">
        <v>1.9</v>
      </c>
      <c r="F6984">
        <v>20.271999999999998</v>
      </c>
      <c r="G6984">
        <v>900.5</v>
      </c>
      <c r="J6984" t="s">
        <v>1</v>
      </c>
      <c r="K6984">
        <f>100-_20221205[[#This Row],[Soil CO2(%)]]-_20221205[[#This Row],[Soil O2(%)]]</f>
        <v>79.668000000000006</v>
      </c>
      <c r="L6984">
        <f>_20221205[[#This Row],[N2]]/_20221205[[#This Row],[Soil O2(%)]]</f>
        <v>3.9299526440410424</v>
      </c>
    </row>
    <row r="6985" spans="1:12" x14ac:dyDescent="0.45">
      <c r="A6985" s="1">
        <v>44905</v>
      </c>
      <c r="B6985" s="2">
        <v>0.41458333333333336</v>
      </c>
      <c r="C6985">
        <v>0.219</v>
      </c>
      <c r="D6985">
        <v>0.06</v>
      </c>
      <c r="E6985">
        <v>1.9</v>
      </c>
      <c r="F6985">
        <v>20.28</v>
      </c>
      <c r="G6985">
        <v>813.1</v>
      </c>
      <c r="J6985" t="s">
        <v>1</v>
      </c>
      <c r="K6985">
        <f>100-_20221205[[#This Row],[Soil CO2(%)]]-_20221205[[#This Row],[Soil O2(%)]]</f>
        <v>79.66</v>
      </c>
      <c r="L6985">
        <f>_20221205[[#This Row],[N2]]/_20221205[[#This Row],[Soil O2(%)]]</f>
        <v>3.9280078895463508</v>
      </c>
    </row>
    <row r="6986" spans="1:12" x14ac:dyDescent="0.45">
      <c r="A6986" s="1">
        <v>44905</v>
      </c>
      <c r="B6986" s="2">
        <v>0.4152777777777778</v>
      </c>
      <c r="C6986">
        <v>0.23300000000000001</v>
      </c>
      <c r="D6986">
        <v>0.06</v>
      </c>
      <c r="E6986">
        <v>1.9</v>
      </c>
      <c r="F6986">
        <v>20.260000000000002</v>
      </c>
      <c r="G6986">
        <v>892.6</v>
      </c>
      <c r="J6986" t="s">
        <v>1</v>
      </c>
      <c r="K6986">
        <f>100-_20221205[[#This Row],[Soil CO2(%)]]-_20221205[[#This Row],[Soil O2(%)]]</f>
        <v>79.679999999999993</v>
      </c>
      <c r="L6986">
        <f>_20221205[[#This Row],[N2]]/_20221205[[#This Row],[Soil O2(%)]]</f>
        <v>3.9328726554787754</v>
      </c>
    </row>
    <row r="6987" spans="1:12" x14ac:dyDescent="0.45">
      <c r="A6987" s="1">
        <v>44905</v>
      </c>
      <c r="B6987" s="2">
        <v>0.41597222222222224</v>
      </c>
      <c r="C6987">
        <v>0.23799999999999999</v>
      </c>
      <c r="D6987">
        <v>0.06</v>
      </c>
      <c r="E6987">
        <v>1.9</v>
      </c>
      <c r="F6987">
        <v>20.244</v>
      </c>
      <c r="G6987">
        <v>986</v>
      </c>
      <c r="J6987" t="s">
        <v>1</v>
      </c>
      <c r="K6987">
        <f>100-_20221205[[#This Row],[Soil CO2(%)]]-_20221205[[#This Row],[Soil O2(%)]]</f>
        <v>79.695999999999998</v>
      </c>
      <c r="L6987">
        <f>_20221205[[#This Row],[N2]]/_20221205[[#This Row],[Soil O2(%)]]</f>
        <v>3.9367713890535465</v>
      </c>
    </row>
    <row r="6988" spans="1:12" x14ac:dyDescent="0.45">
      <c r="A6988" s="1">
        <v>44905</v>
      </c>
      <c r="B6988" s="2">
        <v>0.41666666666666669</v>
      </c>
      <c r="C6988">
        <v>0.23799999999999999</v>
      </c>
      <c r="D6988">
        <v>0.06</v>
      </c>
      <c r="E6988">
        <v>1.9</v>
      </c>
      <c r="F6988">
        <v>20.251000000000001</v>
      </c>
      <c r="G6988">
        <v>992.3</v>
      </c>
      <c r="J6988" t="s">
        <v>1</v>
      </c>
      <c r="K6988">
        <f>100-_20221205[[#This Row],[Soil CO2(%)]]-_20221205[[#This Row],[Soil O2(%)]]</f>
        <v>79.688999999999993</v>
      </c>
      <c r="L6988">
        <f>_20221205[[#This Row],[N2]]/_20221205[[#This Row],[Soil O2(%)]]</f>
        <v>3.9350649350649345</v>
      </c>
    </row>
    <row r="6989" spans="1:12" x14ac:dyDescent="0.45">
      <c r="A6989" s="1">
        <v>44905</v>
      </c>
      <c r="B6989" s="2">
        <v>0.41736111111111113</v>
      </c>
      <c r="C6989">
        <v>0.23799999999999999</v>
      </c>
      <c r="D6989">
        <v>0.06</v>
      </c>
      <c r="E6989">
        <v>1.9</v>
      </c>
      <c r="F6989">
        <v>20.248000000000001</v>
      </c>
      <c r="G6989">
        <v>959.5</v>
      </c>
      <c r="J6989" t="s">
        <v>1</v>
      </c>
      <c r="K6989">
        <f>100-_20221205[[#This Row],[Soil CO2(%)]]-_20221205[[#This Row],[Soil O2(%)]]</f>
        <v>79.691999999999993</v>
      </c>
      <c r="L6989">
        <f>_20221205[[#This Row],[N2]]/_20221205[[#This Row],[Soil O2(%)]]</f>
        <v>3.9357961280126426</v>
      </c>
    </row>
    <row r="6990" spans="1:12" x14ac:dyDescent="0.45">
      <c r="A6990" s="1">
        <v>44905</v>
      </c>
      <c r="B6990" s="2">
        <v>0.41805555555555557</v>
      </c>
      <c r="C6990">
        <v>0.24</v>
      </c>
      <c r="D6990">
        <v>0.06</v>
      </c>
      <c r="E6990">
        <v>1.9</v>
      </c>
      <c r="F6990">
        <v>20.245999999999999</v>
      </c>
      <c r="G6990">
        <v>983.3</v>
      </c>
      <c r="J6990" t="s">
        <v>1</v>
      </c>
      <c r="K6990">
        <f>100-_20221205[[#This Row],[Soil CO2(%)]]-_20221205[[#This Row],[Soil O2(%)]]</f>
        <v>79.694000000000003</v>
      </c>
      <c r="L6990">
        <f>_20221205[[#This Row],[N2]]/_20221205[[#This Row],[Soil O2(%)]]</f>
        <v>3.9362837103625412</v>
      </c>
    </row>
    <row r="6991" spans="1:12" x14ac:dyDescent="0.45">
      <c r="A6991" s="1">
        <v>44905</v>
      </c>
      <c r="B6991" s="2">
        <v>0.41875000000000001</v>
      </c>
      <c r="C6991">
        <v>0.24199999999999999</v>
      </c>
      <c r="D6991">
        <v>0.06</v>
      </c>
      <c r="E6991">
        <v>1.9</v>
      </c>
      <c r="F6991">
        <v>20.27</v>
      </c>
      <c r="G6991">
        <v>880.9</v>
      </c>
      <c r="J6991" t="s">
        <v>1</v>
      </c>
      <c r="K6991">
        <f>100-_20221205[[#This Row],[Soil CO2(%)]]-_20221205[[#This Row],[Soil O2(%)]]</f>
        <v>79.67</v>
      </c>
      <c r="L6991">
        <f>_20221205[[#This Row],[N2]]/_20221205[[#This Row],[Soil O2(%)]]</f>
        <v>3.9304390725209672</v>
      </c>
    </row>
    <row r="6992" spans="1:12" x14ac:dyDescent="0.45">
      <c r="A6992" s="1">
        <v>44905</v>
      </c>
      <c r="B6992" s="2">
        <v>0.41944444444444445</v>
      </c>
      <c r="C6992">
        <v>0.23200000000000001</v>
      </c>
      <c r="D6992">
        <v>0.06</v>
      </c>
      <c r="E6992">
        <v>1.9</v>
      </c>
      <c r="F6992">
        <v>20.259</v>
      </c>
      <c r="G6992">
        <v>897.5</v>
      </c>
      <c r="J6992" t="s">
        <v>1</v>
      </c>
      <c r="K6992">
        <f>100-_20221205[[#This Row],[Soil CO2(%)]]-_20221205[[#This Row],[Soil O2(%)]]</f>
        <v>79.680999999999997</v>
      </c>
      <c r="L6992">
        <f>_20221205[[#This Row],[N2]]/_20221205[[#This Row],[Soil O2(%)]]</f>
        <v>3.9331161459104593</v>
      </c>
    </row>
    <row r="6993" spans="1:12" x14ac:dyDescent="0.45">
      <c r="A6993" s="1">
        <v>44905</v>
      </c>
      <c r="B6993" s="2">
        <v>0.4201388888888889</v>
      </c>
      <c r="C6993">
        <v>0.223</v>
      </c>
      <c r="D6993">
        <v>0.06</v>
      </c>
      <c r="E6993">
        <v>1.9</v>
      </c>
      <c r="F6993">
        <v>20.277999999999999</v>
      </c>
      <c r="G6993">
        <v>867.9</v>
      </c>
      <c r="J6993" t="s">
        <v>1</v>
      </c>
      <c r="K6993">
        <f>100-_20221205[[#This Row],[Soil CO2(%)]]-_20221205[[#This Row],[Soil O2(%)]]</f>
        <v>79.662000000000006</v>
      </c>
      <c r="L6993">
        <f>_20221205[[#This Row],[N2]]/_20221205[[#This Row],[Soil O2(%)]]</f>
        <v>3.9284939343130492</v>
      </c>
    </row>
    <row r="6994" spans="1:12" x14ac:dyDescent="0.45">
      <c r="A6994" s="1">
        <v>44905</v>
      </c>
      <c r="B6994" s="2">
        <v>0.42083333333333334</v>
      </c>
      <c r="C6994">
        <v>0.214</v>
      </c>
      <c r="D6994">
        <v>0.06</v>
      </c>
      <c r="E6994">
        <v>1.9</v>
      </c>
      <c r="F6994">
        <v>20.303000000000001</v>
      </c>
      <c r="G6994">
        <v>733.4</v>
      </c>
      <c r="J6994" t="s">
        <v>1</v>
      </c>
      <c r="K6994">
        <f>100-_20221205[[#This Row],[Soil CO2(%)]]-_20221205[[#This Row],[Soil O2(%)]]</f>
        <v>79.637</v>
      </c>
      <c r="L6994">
        <f>_20221205[[#This Row],[N2]]/_20221205[[#This Row],[Soil O2(%)]]</f>
        <v>3.9224252573511302</v>
      </c>
    </row>
    <row r="6995" spans="1:12" x14ac:dyDescent="0.45">
      <c r="A6995" s="1">
        <v>44905</v>
      </c>
      <c r="B6995" s="2">
        <v>0.42152777777777778</v>
      </c>
      <c r="C6995">
        <v>0.192</v>
      </c>
      <c r="D6995">
        <v>0.06</v>
      </c>
      <c r="E6995">
        <v>1.9</v>
      </c>
      <c r="F6995">
        <v>20.306999999999999</v>
      </c>
      <c r="G6995">
        <v>645.6</v>
      </c>
      <c r="J6995" t="s">
        <v>1</v>
      </c>
      <c r="K6995">
        <f>100-_20221205[[#This Row],[Soil CO2(%)]]-_20221205[[#This Row],[Soil O2(%)]]</f>
        <v>79.632999999999996</v>
      </c>
      <c r="L6995">
        <f>_20221205[[#This Row],[N2]]/_20221205[[#This Row],[Soil O2(%)]]</f>
        <v>3.9214556556852318</v>
      </c>
    </row>
    <row r="6996" spans="1:12" x14ac:dyDescent="0.45">
      <c r="A6996" s="1">
        <v>44905</v>
      </c>
      <c r="B6996" s="2">
        <v>0.42222222222222222</v>
      </c>
      <c r="C6996">
        <v>0.19</v>
      </c>
      <c r="D6996">
        <v>0.06</v>
      </c>
      <c r="E6996">
        <v>1.9</v>
      </c>
      <c r="F6996">
        <v>20.292000000000002</v>
      </c>
      <c r="G6996">
        <v>664.5</v>
      </c>
      <c r="J6996" t="s">
        <v>1</v>
      </c>
      <c r="K6996">
        <f>100-_20221205[[#This Row],[Soil CO2(%)]]-_20221205[[#This Row],[Soil O2(%)]]</f>
        <v>79.647999999999996</v>
      </c>
      <c r="L6996">
        <f>_20221205[[#This Row],[N2]]/_20221205[[#This Row],[Soil O2(%)]]</f>
        <v>3.9250936329588009</v>
      </c>
    </row>
    <row r="6997" spans="1:12" x14ac:dyDescent="0.45">
      <c r="A6997" s="1">
        <v>44905</v>
      </c>
      <c r="B6997" s="2">
        <v>0.42291666666666666</v>
      </c>
      <c r="C6997">
        <v>0.2</v>
      </c>
      <c r="D6997">
        <v>0.06</v>
      </c>
      <c r="E6997">
        <v>1.9</v>
      </c>
      <c r="F6997">
        <v>20.295999999999999</v>
      </c>
      <c r="G6997">
        <v>726.7</v>
      </c>
      <c r="J6997" t="s">
        <v>1</v>
      </c>
      <c r="K6997">
        <f>100-_20221205[[#This Row],[Soil CO2(%)]]-_20221205[[#This Row],[Soil O2(%)]]</f>
        <v>79.644000000000005</v>
      </c>
      <c r="L6997">
        <f>_20221205[[#This Row],[N2]]/_20221205[[#This Row],[Soil O2(%)]]</f>
        <v>3.924122979897517</v>
      </c>
    </row>
    <row r="6998" spans="1:12" x14ac:dyDescent="0.45">
      <c r="A6998" s="1">
        <v>44905</v>
      </c>
      <c r="B6998" s="2">
        <v>0.4236111111111111</v>
      </c>
      <c r="C6998">
        <v>0.2</v>
      </c>
      <c r="D6998">
        <v>0.06</v>
      </c>
      <c r="E6998">
        <v>1.9</v>
      </c>
      <c r="F6998">
        <v>20.289000000000001</v>
      </c>
      <c r="G6998">
        <v>703.1</v>
      </c>
      <c r="J6998" t="s">
        <v>1</v>
      </c>
      <c r="K6998">
        <f>100-_20221205[[#This Row],[Soil CO2(%)]]-_20221205[[#This Row],[Soil O2(%)]]</f>
        <v>79.650999999999996</v>
      </c>
      <c r="L6998">
        <f>_20221205[[#This Row],[N2]]/_20221205[[#This Row],[Soil O2(%)]]</f>
        <v>3.9258218739218291</v>
      </c>
    </row>
    <row r="6999" spans="1:12" x14ac:dyDescent="0.45">
      <c r="A6999" s="1">
        <v>44905</v>
      </c>
      <c r="B6999" s="2">
        <v>0.42430555555555555</v>
      </c>
      <c r="C6999">
        <v>0.2</v>
      </c>
      <c r="D6999">
        <v>0.06</v>
      </c>
      <c r="E6999">
        <v>1.9</v>
      </c>
      <c r="F6999">
        <v>20.285</v>
      </c>
      <c r="G6999">
        <v>720.7</v>
      </c>
      <c r="J6999" t="s">
        <v>1</v>
      </c>
      <c r="K6999">
        <f>100-_20221205[[#This Row],[Soil CO2(%)]]-_20221205[[#This Row],[Soil O2(%)]]</f>
        <v>79.655000000000001</v>
      </c>
      <c r="L6999">
        <f>_20221205[[#This Row],[N2]]/_20221205[[#This Row],[Soil O2(%)]]</f>
        <v>3.9267931969435543</v>
      </c>
    </row>
    <row r="7000" spans="1:12" x14ac:dyDescent="0.45">
      <c r="A7000" s="1">
        <v>44905</v>
      </c>
      <c r="B7000" s="2">
        <v>0.42499999999999999</v>
      </c>
      <c r="C7000">
        <v>0.20799999999999999</v>
      </c>
      <c r="D7000">
        <v>0.06</v>
      </c>
      <c r="E7000">
        <v>1.9</v>
      </c>
      <c r="F7000">
        <v>20.260999999999999</v>
      </c>
      <c r="G7000">
        <v>843.6</v>
      </c>
      <c r="J7000" t="s">
        <v>1</v>
      </c>
      <c r="K7000">
        <f>100-_20221205[[#This Row],[Soil CO2(%)]]-_20221205[[#This Row],[Soil O2(%)]]</f>
        <v>79.679000000000002</v>
      </c>
      <c r="L7000">
        <f>_20221205[[#This Row],[N2]]/_20221205[[#This Row],[Soil O2(%)]]</f>
        <v>3.9326291890824741</v>
      </c>
    </row>
    <row r="7001" spans="1:12" x14ac:dyDescent="0.45">
      <c r="A7001" s="1">
        <v>44905</v>
      </c>
      <c r="B7001" s="2">
        <v>0.42569444444444443</v>
      </c>
      <c r="C7001">
        <v>0.21299999999999999</v>
      </c>
      <c r="D7001">
        <v>0.06</v>
      </c>
      <c r="E7001">
        <v>1.9</v>
      </c>
      <c r="F7001">
        <v>20.266999999999999</v>
      </c>
      <c r="G7001">
        <v>844.8</v>
      </c>
      <c r="J7001" t="s">
        <v>1</v>
      </c>
      <c r="K7001">
        <f>100-_20221205[[#This Row],[Soil CO2(%)]]-_20221205[[#This Row],[Soil O2(%)]]</f>
        <v>79.673000000000002</v>
      </c>
      <c r="L7001">
        <f>_20221205[[#This Row],[N2]]/_20221205[[#This Row],[Soil O2(%)]]</f>
        <v>3.9311688952484336</v>
      </c>
    </row>
    <row r="7002" spans="1:12" x14ac:dyDescent="0.45">
      <c r="A7002" s="1">
        <v>44905</v>
      </c>
      <c r="B7002" s="2">
        <v>0.42638888888888887</v>
      </c>
      <c r="C7002">
        <v>0.20899999999999999</v>
      </c>
      <c r="D7002">
        <v>0.06</v>
      </c>
      <c r="E7002">
        <v>1.9</v>
      </c>
      <c r="F7002">
        <v>20.285</v>
      </c>
      <c r="G7002">
        <v>784.5</v>
      </c>
      <c r="J7002" t="s">
        <v>1</v>
      </c>
      <c r="K7002">
        <f>100-_20221205[[#This Row],[Soil CO2(%)]]-_20221205[[#This Row],[Soil O2(%)]]</f>
        <v>79.655000000000001</v>
      </c>
      <c r="L7002">
        <f>_20221205[[#This Row],[N2]]/_20221205[[#This Row],[Soil O2(%)]]</f>
        <v>3.9267931969435543</v>
      </c>
    </row>
    <row r="7003" spans="1:12" x14ac:dyDescent="0.45">
      <c r="A7003" s="1">
        <v>44905</v>
      </c>
      <c r="B7003" s="2">
        <v>0.42708333333333331</v>
      </c>
      <c r="C7003">
        <v>0.2</v>
      </c>
      <c r="D7003">
        <v>0.06</v>
      </c>
      <c r="E7003">
        <v>1.9</v>
      </c>
      <c r="F7003">
        <v>20.279</v>
      </c>
      <c r="G7003">
        <v>747.2</v>
      </c>
      <c r="J7003" t="s">
        <v>1</v>
      </c>
      <c r="K7003">
        <f>100-_20221205[[#This Row],[Soil CO2(%)]]-_20221205[[#This Row],[Soil O2(%)]]</f>
        <v>79.661000000000001</v>
      </c>
      <c r="L7003">
        <f>_20221205[[#This Row],[N2]]/_20221205[[#This Row],[Soil O2(%)]]</f>
        <v>3.9282508999457568</v>
      </c>
    </row>
    <row r="7004" spans="1:12" x14ac:dyDescent="0.45">
      <c r="A7004" s="1">
        <v>44905</v>
      </c>
      <c r="B7004" s="2">
        <v>0.42777777777777776</v>
      </c>
      <c r="C7004">
        <v>0.2</v>
      </c>
      <c r="D7004">
        <v>0.06</v>
      </c>
      <c r="E7004">
        <v>1.9</v>
      </c>
      <c r="F7004">
        <v>20.274000000000001</v>
      </c>
      <c r="G7004">
        <v>771.1</v>
      </c>
      <c r="J7004" t="s">
        <v>1</v>
      </c>
      <c r="K7004">
        <f>100-_20221205[[#This Row],[Soil CO2(%)]]-_20221205[[#This Row],[Soil O2(%)]]</f>
        <v>79.665999999999997</v>
      </c>
      <c r="L7004">
        <f>_20221205[[#This Row],[N2]]/_20221205[[#This Row],[Soil O2(%)]]</f>
        <v>3.929466311532011</v>
      </c>
    </row>
    <row r="7005" spans="1:12" x14ac:dyDescent="0.45">
      <c r="A7005" s="1">
        <v>44905</v>
      </c>
      <c r="B7005" s="2">
        <v>0.4284722222222222</v>
      </c>
      <c r="C7005">
        <v>0.20499999999999999</v>
      </c>
      <c r="D7005">
        <v>0.06</v>
      </c>
      <c r="E7005">
        <v>1.9</v>
      </c>
      <c r="F7005">
        <v>20.266999999999999</v>
      </c>
      <c r="G7005">
        <v>830.6</v>
      </c>
      <c r="J7005" t="s">
        <v>1</v>
      </c>
      <c r="K7005">
        <f>100-_20221205[[#This Row],[Soil CO2(%)]]-_20221205[[#This Row],[Soil O2(%)]]</f>
        <v>79.673000000000002</v>
      </c>
      <c r="L7005">
        <f>_20221205[[#This Row],[N2]]/_20221205[[#This Row],[Soil O2(%)]]</f>
        <v>3.9311688952484336</v>
      </c>
    </row>
    <row r="7006" spans="1:12" x14ac:dyDescent="0.45">
      <c r="A7006" s="1">
        <v>44905</v>
      </c>
      <c r="B7006" s="2">
        <v>0.42916666666666664</v>
      </c>
      <c r="C7006">
        <v>0.219</v>
      </c>
      <c r="D7006">
        <v>0.06</v>
      </c>
      <c r="E7006">
        <v>1.9</v>
      </c>
      <c r="F7006">
        <v>20.266999999999999</v>
      </c>
      <c r="G7006">
        <v>834.2</v>
      </c>
      <c r="J7006" t="s">
        <v>1</v>
      </c>
      <c r="K7006">
        <f>100-_20221205[[#This Row],[Soil CO2(%)]]-_20221205[[#This Row],[Soil O2(%)]]</f>
        <v>79.673000000000002</v>
      </c>
      <c r="L7006">
        <f>_20221205[[#This Row],[N2]]/_20221205[[#This Row],[Soil O2(%)]]</f>
        <v>3.9311688952484336</v>
      </c>
    </row>
    <row r="7007" spans="1:12" x14ac:dyDescent="0.45">
      <c r="A7007" s="1">
        <v>44905</v>
      </c>
      <c r="B7007" s="2">
        <v>0.42986111111111114</v>
      </c>
      <c r="C7007">
        <v>0.219</v>
      </c>
      <c r="D7007">
        <v>0.06</v>
      </c>
      <c r="E7007">
        <v>1.9</v>
      </c>
      <c r="F7007">
        <v>20.268000000000001</v>
      </c>
      <c r="G7007">
        <v>802.4</v>
      </c>
      <c r="J7007" t="s">
        <v>1</v>
      </c>
      <c r="K7007">
        <f>100-_20221205[[#This Row],[Soil CO2(%)]]-_20221205[[#This Row],[Soil O2(%)]]</f>
        <v>79.671999999999997</v>
      </c>
      <c r="L7007">
        <f>_20221205[[#This Row],[N2]]/_20221205[[#This Row],[Soil O2(%)]]</f>
        <v>3.9309255970001971</v>
      </c>
    </row>
    <row r="7008" spans="1:12" x14ac:dyDescent="0.45">
      <c r="A7008" s="1">
        <v>44905</v>
      </c>
      <c r="B7008" s="2">
        <v>0.43055555555555558</v>
      </c>
      <c r="C7008">
        <v>0.219</v>
      </c>
      <c r="D7008">
        <v>0.06</v>
      </c>
      <c r="E7008">
        <v>1.9</v>
      </c>
      <c r="F7008">
        <v>20.265999999999998</v>
      </c>
      <c r="G7008">
        <v>820.7</v>
      </c>
      <c r="J7008" t="s">
        <v>1</v>
      </c>
      <c r="K7008">
        <f>100-_20221205[[#This Row],[Soil CO2(%)]]-_20221205[[#This Row],[Soil O2(%)]]</f>
        <v>79.674000000000007</v>
      </c>
      <c r="L7008">
        <f>_20221205[[#This Row],[N2]]/_20221205[[#This Row],[Soil O2(%)]]</f>
        <v>3.9314122175071553</v>
      </c>
    </row>
    <row r="7009" spans="1:12" x14ac:dyDescent="0.45">
      <c r="A7009" s="1">
        <v>44905</v>
      </c>
      <c r="B7009" s="2">
        <v>0.43125000000000002</v>
      </c>
      <c r="C7009">
        <v>0.219</v>
      </c>
      <c r="D7009">
        <v>0.06</v>
      </c>
      <c r="E7009">
        <v>1.9</v>
      </c>
      <c r="F7009">
        <v>20.271000000000001</v>
      </c>
      <c r="G7009">
        <v>783.3</v>
      </c>
      <c r="J7009" t="s">
        <v>1</v>
      </c>
      <c r="K7009">
        <f>100-_20221205[[#This Row],[Soil CO2(%)]]-_20221205[[#This Row],[Soil O2(%)]]</f>
        <v>79.668999999999997</v>
      </c>
      <c r="L7009">
        <f>_20221205[[#This Row],[N2]]/_20221205[[#This Row],[Soil O2(%)]]</f>
        <v>3.9301958462828668</v>
      </c>
    </row>
    <row r="7010" spans="1:12" x14ac:dyDescent="0.45">
      <c r="A7010" s="1">
        <v>44905</v>
      </c>
      <c r="B7010" s="2">
        <v>0.43194444444444446</v>
      </c>
      <c r="C7010">
        <v>0.219</v>
      </c>
      <c r="D7010">
        <v>0.06</v>
      </c>
      <c r="E7010">
        <v>1.9</v>
      </c>
      <c r="F7010">
        <v>20.276</v>
      </c>
      <c r="G7010">
        <v>780.4</v>
      </c>
      <c r="J7010" t="s">
        <v>1</v>
      </c>
      <c r="K7010">
        <f>100-_20221205[[#This Row],[Soil CO2(%)]]-_20221205[[#This Row],[Soil O2(%)]]</f>
        <v>79.664000000000001</v>
      </c>
      <c r="L7010">
        <f>_20221205[[#This Row],[N2]]/_20221205[[#This Row],[Soil O2(%)]]</f>
        <v>3.9289800749654766</v>
      </c>
    </row>
    <row r="7011" spans="1:12" x14ac:dyDescent="0.45">
      <c r="A7011" s="1">
        <v>44905</v>
      </c>
      <c r="B7011" s="2">
        <v>0.43263888888888891</v>
      </c>
      <c r="C7011">
        <v>0.20899999999999999</v>
      </c>
      <c r="D7011">
        <v>0.06</v>
      </c>
      <c r="E7011">
        <v>1.9</v>
      </c>
      <c r="F7011">
        <v>20.247</v>
      </c>
      <c r="G7011">
        <v>801.2</v>
      </c>
      <c r="J7011" t="s">
        <v>1</v>
      </c>
      <c r="K7011">
        <f>100-_20221205[[#This Row],[Soil CO2(%)]]-_20221205[[#This Row],[Soil O2(%)]]</f>
        <v>79.692999999999998</v>
      </c>
      <c r="L7011">
        <f>_20221205[[#This Row],[N2]]/_20221205[[#This Row],[Soil O2(%)]]</f>
        <v>3.9360399071467378</v>
      </c>
    </row>
    <row r="7012" spans="1:12" x14ac:dyDescent="0.45">
      <c r="A7012" s="1">
        <v>44905</v>
      </c>
      <c r="B7012" s="2">
        <v>0.43333333333333335</v>
      </c>
      <c r="C7012">
        <v>0.25</v>
      </c>
      <c r="D7012">
        <v>0.06</v>
      </c>
      <c r="E7012">
        <v>1.9</v>
      </c>
      <c r="F7012">
        <v>20.227</v>
      </c>
      <c r="G7012">
        <v>989.9</v>
      </c>
      <c r="J7012" t="s">
        <v>1</v>
      </c>
      <c r="K7012">
        <f>100-_20221205[[#This Row],[Soil CO2(%)]]-_20221205[[#This Row],[Soil O2(%)]]</f>
        <v>79.712999999999994</v>
      </c>
      <c r="L7012">
        <f>_20221205[[#This Row],[N2]]/_20221205[[#This Row],[Soil O2(%)]]</f>
        <v>3.9409205517377757</v>
      </c>
    </row>
    <row r="7013" spans="1:12" x14ac:dyDescent="0.45">
      <c r="A7013" s="1">
        <v>44905</v>
      </c>
      <c r="B7013" s="2">
        <v>0.43402777777777779</v>
      </c>
      <c r="C7013">
        <v>0.251</v>
      </c>
      <c r="D7013">
        <v>0.06</v>
      </c>
      <c r="E7013">
        <v>1.9</v>
      </c>
      <c r="F7013">
        <v>20.247</v>
      </c>
      <c r="G7013">
        <v>957</v>
      </c>
      <c r="J7013" t="s">
        <v>1</v>
      </c>
      <c r="K7013">
        <f>100-_20221205[[#This Row],[Soil CO2(%)]]-_20221205[[#This Row],[Soil O2(%)]]</f>
        <v>79.692999999999998</v>
      </c>
      <c r="L7013">
        <f>_20221205[[#This Row],[N2]]/_20221205[[#This Row],[Soil O2(%)]]</f>
        <v>3.9360399071467378</v>
      </c>
    </row>
    <row r="7014" spans="1:12" x14ac:dyDescent="0.45">
      <c r="A7014" s="1">
        <v>44905</v>
      </c>
      <c r="B7014" s="2">
        <v>0.43472222222222223</v>
      </c>
      <c r="C7014">
        <v>0.23799999999999999</v>
      </c>
      <c r="D7014">
        <v>0.06</v>
      </c>
      <c r="E7014">
        <v>1.9</v>
      </c>
      <c r="F7014">
        <v>20.244</v>
      </c>
      <c r="G7014">
        <v>892.2</v>
      </c>
      <c r="J7014" t="s">
        <v>1</v>
      </c>
      <c r="K7014">
        <f>100-_20221205[[#This Row],[Soil CO2(%)]]-_20221205[[#This Row],[Soil O2(%)]]</f>
        <v>79.695999999999998</v>
      </c>
      <c r="L7014">
        <f>_20221205[[#This Row],[N2]]/_20221205[[#This Row],[Soil O2(%)]]</f>
        <v>3.9367713890535465</v>
      </c>
    </row>
    <row r="7015" spans="1:12" x14ac:dyDescent="0.45">
      <c r="A7015" s="1">
        <v>44905</v>
      </c>
      <c r="B7015" s="2">
        <v>0.43541666666666667</v>
      </c>
      <c r="C7015">
        <v>0.23799999999999999</v>
      </c>
      <c r="D7015">
        <v>0.06</v>
      </c>
      <c r="E7015">
        <v>1.9</v>
      </c>
      <c r="F7015">
        <v>20.23</v>
      </c>
      <c r="G7015">
        <v>900.3</v>
      </c>
      <c r="J7015" t="s">
        <v>1</v>
      </c>
      <c r="K7015">
        <f>100-_20221205[[#This Row],[Soil CO2(%)]]-_20221205[[#This Row],[Soil O2(%)]]</f>
        <v>79.709999999999994</v>
      </c>
      <c r="L7015">
        <f>_20221205[[#This Row],[N2]]/_20221205[[#This Row],[Soil O2(%)]]</f>
        <v>3.9401878398418186</v>
      </c>
    </row>
    <row r="7016" spans="1:12" x14ac:dyDescent="0.45">
      <c r="A7016" s="1">
        <v>44905</v>
      </c>
      <c r="B7016" s="2">
        <v>0.43611111111111112</v>
      </c>
      <c r="C7016">
        <v>0.246</v>
      </c>
      <c r="D7016">
        <v>0.06</v>
      </c>
      <c r="E7016">
        <v>1.9</v>
      </c>
      <c r="F7016">
        <v>20.239999999999998</v>
      </c>
      <c r="G7016">
        <v>944.1</v>
      </c>
      <c r="J7016" t="s">
        <v>1</v>
      </c>
      <c r="K7016">
        <f>100-_20221205[[#This Row],[Soil CO2(%)]]-_20221205[[#This Row],[Soil O2(%)]]</f>
        <v>79.7</v>
      </c>
      <c r="L7016">
        <f>_20221205[[#This Row],[N2]]/_20221205[[#This Row],[Soil O2(%)]]</f>
        <v>3.937747035573123</v>
      </c>
    </row>
    <row r="7017" spans="1:12" x14ac:dyDescent="0.45">
      <c r="A7017" s="1">
        <v>44905</v>
      </c>
      <c r="B7017" s="2">
        <v>0.43680555555555556</v>
      </c>
      <c r="C7017">
        <v>0.23300000000000001</v>
      </c>
      <c r="D7017">
        <v>0.06</v>
      </c>
      <c r="E7017">
        <v>1.9</v>
      </c>
      <c r="F7017">
        <v>20.263000000000002</v>
      </c>
      <c r="G7017">
        <v>845.1</v>
      </c>
      <c r="J7017" t="s">
        <v>1</v>
      </c>
      <c r="K7017">
        <f>100-_20221205[[#This Row],[Soil CO2(%)]]-_20221205[[#This Row],[Soil O2(%)]]</f>
        <v>79.676999999999992</v>
      </c>
      <c r="L7017">
        <f>_20221205[[#This Row],[N2]]/_20221205[[#This Row],[Soil O2(%)]]</f>
        <v>3.9321423283817789</v>
      </c>
    </row>
    <row r="7018" spans="1:12" x14ac:dyDescent="0.45">
      <c r="A7018" s="1">
        <v>44905</v>
      </c>
      <c r="B7018" s="2">
        <v>0.4375</v>
      </c>
      <c r="C7018">
        <v>0.219</v>
      </c>
      <c r="D7018">
        <v>0.06</v>
      </c>
      <c r="E7018">
        <v>1.9</v>
      </c>
      <c r="F7018">
        <v>20.25</v>
      </c>
      <c r="G7018">
        <v>835.3</v>
      </c>
      <c r="J7018" t="s">
        <v>1</v>
      </c>
      <c r="K7018">
        <f>100-_20221205[[#This Row],[Soil CO2(%)]]-_20221205[[#This Row],[Soil O2(%)]]</f>
        <v>79.69</v>
      </c>
      <c r="L7018">
        <f>_20221205[[#This Row],[N2]]/_20221205[[#This Row],[Soil O2(%)]]</f>
        <v>3.9353086419753085</v>
      </c>
    </row>
    <row r="7019" spans="1:12" x14ac:dyDescent="0.45">
      <c r="A7019" s="1">
        <v>44905</v>
      </c>
      <c r="B7019" s="2">
        <v>0.43819444444444444</v>
      </c>
      <c r="C7019">
        <v>0.219</v>
      </c>
      <c r="D7019">
        <v>0.06</v>
      </c>
      <c r="E7019">
        <v>1.9</v>
      </c>
      <c r="F7019">
        <v>20.254999999999999</v>
      </c>
      <c r="G7019">
        <v>851.8</v>
      </c>
      <c r="J7019" t="s">
        <v>1</v>
      </c>
      <c r="K7019">
        <f>100-_20221205[[#This Row],[Soil CO2(%)]]-_20221205[[#This Row],[Soil O2(%)]]</f>
        <v>79.685000000000002</v>
      </c>
      <c r="L7019">
        <f>_20221205[[#This Row],[N2]]/_20221205[[#This Row],[Soil O2(%)]]</f>
        <v>3.9340903480622074</v>
      </c>
    </row>
    <row r="7020" spans="1:12" x14ac:dyDescent="0.45">
      <c r="A7020" s="1">
        <v>44905</v>
      </c>
      <c r="B7020" s="2">
        <v>0.43888888888888888</v>
      </c>
      <c r="C7020">
        <v>0.219</v>
      </c>
      <c r="D7020">
        <v>0.06</v>
      </c>
      <c r="E7020">
        <v>1.9</v>
      </c>
      <c r="F7020">
        <v>20.27</v>
      </c>
      <c r="G7020">
        <v>803.3</v>
      </c>
      <c r="J7020" t="s">
        <v>1</v>
      </c>
      <c r="K7020">
        <f>100-_20221205[[#This Row],[Soil CO2(%)]]-_20221205[[#This Row],[Soil O2(%)]]</f>
        <v>79.67</v>
      </c>
      <c r="L7020">
        <f>_20221205[[#This Row],[N2]]/_20221205[[#This Row],[Soil O2(%)]]</f>
        <v>3.9304390725209672</v>
      </c>
    </row>
    <row r="7021" spans="1:12" x14ac:dyDescent="0.45">
      <c r="A7021" s="1">
        <v>44905</v>
      </c>
      <c r="B7021" s="2">
        <v>0.43958333333333333</v>
      </c>
      <c r="C7021">
        <v>0.219</v>
      </c>
      <c r="D7021">
        <v>0.06</v>
      </c>
      <c r="E7021">
        <v>1.9</v>
      </c>
      <c r="F7021">
        <v>20.257000000000001</v>
      </c>
      <c r="G7021">
        <v>802</v>
      </c>
      <c r="J7021" t="s">
        <v>1</v>
      </c>
      <c r="K7021">
        <f>100-_20221205[[#This Row],[Soil CO2(%)]]-_20221205[[#This Row],[Soil O2(%)]]</f>
        <v>79.682999999999993</v>
      </c>
      <c r="L7021">
        <f>_20221205[[#This Row],[N2]]/_20221205[[#This Row],[Soil O2(%)]]</f>
        <v>3.9336031988942088</v>
      </c>
    </row>
    <row r="7022" spans="1:12" x14ac:dyDescent="0.45">
      <c r="A7022" s="1">
        <v>44905</v>
      </c>
      <c r="B7022" s="2">
        <v>0.44027777777777777</v>
      </c>
      <c r="C7022">
        <v>0.23</v>
      </c>
      <c r="D7022">
        <v>0.06</v>
      </c>
      <c r="E7022">
        <v>1.9</v>
      </c>
      <c r="F7022">
        <v>20.239000000000001</v>
      </c>
      <c r="G7022">
        <v>887</v>
      </c>
      <c r="J7022" t="s">
        <v>1</v>
      </c>
      <c r="K7022">
        <f>100-_20221205[[#This Row],[Soil CO2(%)]]-_20221205[[#This Row],[Soil O2(%)]]</f>
        <v>79.700999999999993</v>
      </c>
      <c r="L7022">
        <f>_20221205[[#This Row],[N2]]/_20221205[[#This Row],[Soil O2(%)]]</f>
        <v>3.9379910074608424</v>
      </c>
    </row>
    <row r="7023" spans="1:12" x14ac:dyDescent="0.45">
      <c r="A7023" s="1">
        <v>44905</v>
      </c>
      <c r="B7023" s="2">
        <v>0.44097222222222221</v>
      </c>
      <c r="C7023">
        <v>0.23200000000000001</v>
      </c>
      <c r="D7023">
        <v>0.06</v>
      </c>
      <c r="E7023">
        <v>1.9</v>
      </c>
      <c r="F7023">
        <v>20.260000000000002</v>
      </c>
      <c r="G7023">
        <v>842</v>
      </c>
      <c r="J7023" t="s">
        <v>1</v>
      </c>
      <c r="K7023">
        <f>100-_20221205[[#This Row],[Soil CO2(%)]]-_20221205[[#This Row],[Soil O2(%)]]</f>
        <v>79.679999999999993</v>
      </c>
      <c r="L7023">
        <f>_20221205[[#This Row],[N2]]/_20221205[[#This Row],[Soil O2(%)]]</f>
        <v>3.9328726554787754</v>
      </c>
    </row>
    <row r="7024" spans="1:12" x14ac:dyDescent="0.45">
      <c r="A7024" s="1">
        <v>44905</v>
      </c>
      <c r="B7024" s="2">
        <v>0.44166666666666665</v>
      </c>
      <c r="C7024">
        <v>0.222</v>
      </c>
      <c r="D7024">
        <v>0.06</v>
      </c>
      <c r="E7024">
        <v>1.9</v>
      </c>
      <c r="F7024">
        <v>20.257000000000001</v>
      </c>
      <c r="G7024">
        <v>838.4</v>
      </c>
      <c r="J7024" t="s">
        <v>1</v>
      </c>
      <c r="K7024">
        <f>100-_20221205[[#This Row],[Soil CO2(%)]]-_20221205[[#This Row],[Soil O2(%)]]</f>
        <v>79.682999999999993</v>
      </c>
      <c r="L7024">
        <f>_20221205[[#This Row],[N2]]/_20221205[[#This Row],[Soil O2(%)]]</f>
        <v>3.9336031988942088</v>
      </c>
    </row>
    <row r="7025" spans="1:12" x14ac:dyDescent="0.45">
      <c r="A7025" s="1">
        <v>44905</v>
      </c>
      <c r="B7025" s="2">
        <v>0.44236111111111109</v>
      </c>
      <c r="C7025">
        <v>0.22</v>
      </c>
      <c r="D7025">
        <v>0.06</v>
      </c>
      <c r="E7025">
        <v>1.9</v>
      </c>
      <c r="F7025">
        <v>20.242000000000001</v>
      </c>
      <c r="G7025">
        <v>853.8</v>
      </c>
      <c r="J7025" t="s">
        <v>1</v>
      </c>
      <c r="K7025">
        <f>100-_20221205[[#This Row],[Soil CO2(%)]]-_20221205[[#This Row],[Soil O2(%)]]</f>
        <v>79.697999999999993</v>
      </c>
      <c r="L7025">
        <f>_20221205[[#This Row],[N2]]/_20221205[[#This Row],[Soil O2(%)]]</f>
        <v>3.9372591641142174</v>
      </c>
    </row>
    <row r="7026" spans="1:12" x14ac:dyDescent="0.45">
      <c r="A7026" s="1">
        <v>44905</v>
      </c>
      <c r="B7026" s="2">
        <v>0.44305555555555554</v>
      </c>
      <c r="C7026">
        <v>0.23799999999999999</v>
      </c>
      <c r="D7026">
        <v>0.06</v>
      </c>
      <c r="E7026">
        <v>1.9</v>
      </c>
      <c r="F7026">
        <v>20.221</v>
      </c>
      <c r="G7026">
        <v>981.4</v>
      </c>
      <c r="J7026" t="s">
        <v>1</v>
      </c>
      <c r="K7026">
        <f>100-_20221205[[#This Row],[Soil CO2(%)]]-_20221205[[#This Row],[Soil O2(%)]]</f>
        <v>79.718999999999994</v>
      </c>
      <c r="L7026">
        <f>_20221205[[#This Row],[N2]]/_20221205[[#This Row],[Soil O2(%)]]</f>
        <v>3.942386627763216</v>
      </c>
    </row>
    <row r="7027" spans="1:12" x14ac:dyDescent="0.45">
      <c r="A7027" s="1">
        <v>44905</v>
      </c>
      <c r="B7027" s="2">
        <v>0.44374999999999998</v>
      </c>
      <c r="C7027">
        <v>0.23799999999999999</v>
      </c>
      <c r="D7027">
        <v>0.06</v>
      </c>
      <c r="E7027">
        <v>1.9</v>
      </c>
      <c r="F7027">
        <v>20.262</v>
      </c>
      <c r="G7027">
        <v>902.8</v>
      </c>
      <c r="J7027" t="s">
        <v>1</v>
      </c>
      <c r="K7027">
        <f>100-_20221205[[#This Row],[Soil CO2(%)]]-_20221205[[#This Row],[Soil O2(%)]]</f>
        <v>79.677999999999997</v>
      </c>
      <c r="L7027">
        <f>_20221205[[#This Row],[N2]]/_20221205[[#This Row],[Soil O2(%)]]</f>
        <v>3.9323857467179941</v>
      </c>
    </row>
    <row r="7028" spans="1:12" x14ac:dyDescent="0.45">
      <c r="A7028" s="1">
        <v>44905</v>
      </c>
      <c r="B7028" s="2">
        <v>0.44444444444444442</v>
      </c>
      <c r="C7028">
        <v>0.22</v>
      </c>
      <c r="D7028">
        <v>0.06</v>
      </c>
      <c r="E7028">
        <v>1.9</v>
      </c>
      <c r="F7028">
        <v>20.259</v>
      </c>
      <c r="G7028">
        <v>782.5</v>
      </c>
      <c r="J7028" t="s">
        <v>1</v>
      </c>
      <c r="K7028">
        <f>100-_20221205[[#This Row],[Soil CO2(%)]]-_20221205[[#This Row],[Soil O2(%)]]</f>
        <v>79.680999999999997</v>
      </c>
      <c r="L7028">
        <f>_20221205[[#This Row],[N2]]/_20221205[[#This Row],[Soil O2(%)]]</f>
        <v>3.9331161459104593</v>
      </c>
    </row>
    <row r="7029" spans="1:12" x14ac:dyDescent="0.45">
      <c r="A7029" s="1">
        <v>44905</v>
      </c>
      <c r="B7029" s="2">
        <v>0.44513888888888886</v>
      </c>
      <c r="C7029">
        <v>0.23200000000000001</v>
      </c>
      <c r="D7029">
        <v>0.06</v>
      </c>
      <c r="E7029">
        <v>1.9</v>
      </c>
      <c r="F7029">
        <v>20.228999999999999</v>
      </c>
      <c r="G7029">
        <v>926.2</v>
      </c>
      <c r="J7029" t="s">
        <v>1</v>
      </c>
      <c r="K7029">
        <f>100-_20221205[[#This Row],[Soil CO2(%)]]-_20221205[[#This Row],[Soil O2(%)]]</f>
        <v>79.710999999999999</v>
      </c>
      <c r="L7029">
        <f>_20221205[[#This Row],[N2]]/_20221205[[#This Row],[Soil O2(%)]]</f>
        <v>3.9404320529932275</v>
      </c>
    </row>
    <row r="7030" spans="1:12" x14ac:dyDescent="0.45">
      <c r="A7030" s="1">
        <v>44905</v>
      </c>
      <c r="B7030" s="2">
        <v>0.44583333333333336</v>
      </c>
      <c r="C7030">
        <v>0.25800000000000001</v>
      </c>
      <c r="D7030">
        <v>0.06</v>
      </c>
      <c r="E7030">
        <v>1.9</v>
      </c>
      <c r="F7030">
        <v>20.228000000000002</v>
      </c>
      <c r="G7030">
        <v>989</v>
      </c>
      <c r="J7030" t="s">
        <v>1</v>
      </c>
      <c r="K7030">
        <f>100-_20221205[[#This Row],[Soil CO2(%)]]-_20221205[[#This Row],[Soil O2(%)]]</f>
        <v>79.711999999999989</v>
      </c>
      <c r="L7030">
        <f>_20221205[[#This Row],[N2]]/_20221205[[#This Row],[Soil O2(%)]]</f>
        <v>3.9406762902906856</v>
      </c>
    </row>
    <row r="7031" spans="1:12" x14ac:dyDescent="0.45">
      <c r="A7031" s="1">
        <v>44905</v>
      </c>
      <c r="B7031" s="2">
        <v>0.4465277777777778</v>
      </c>
      <c r="C7031">
        <v>0.247</v>
      </c>
      <c r="D7031">
        <v>0.06</v>
      </c>
      <c r="E7031">
        <v>1.9</v>
      </c>
      <c r="F7031">
        <v>20.244</v>
      </c>
      <c r="G7031">
        <v>937.1</v>
      </c>
      <c r="J7031" t="s">
        <v>1</v>
      </c>
      <c r="K7031">
        <f>100-_20221205[[#This Row],[Soil CO2(%)]]-_20221205[[#This Row],[Soil O2(%)]]</f>
        <v>79.695999999999998</v>
      </c>
      <c r="L7031">
        <f>_20221205[[#This Row],[N2]]/_20221205[[#This Row],[Soil O2(%)]]</f>
        <v>3.9367713890535465</v>
      </c>
    </row>
    <row r="7032" spans="1:12" x14ac:dyDescent="0.45">
      <c r="A7032" s="1">
        <v>44905</v>
      </c>
      <c r="B7032" s="2">
        <v>0.44722222222222224</v>
      </c>
      <c r="C7032">
        <v>0.23799999999999999</v>
      </c>
      <c r="D7032">
        <v>0.06</v>
      </c>
      <c r="E7032">
        <v>1.9</v>
      </c>
      <c r="F7032">
        <v>20.248000000000001</v>
      </c>
      <c r="G7032">
        <v>883</v>
      </c>
      <c r="J7032" t="s">
        <v>1</v>
      </c>
      <c r="K7032">
        <f>100-_20221205[[#This Row],[Soil CO2(%)]]-_20221205[[#This Row],[Soil O2(%)]]</f>
        <v>79.691999999999993</v>
      </c>
      <c r="L7032">
        <f>_20221205[[#This Row],[N2]]/_20221205[[#This Row],[Soil O2(%)]]</f>
        <v>3.9357961280126426</v>
      </c>
    </row>
    <row r="7033" spans="1:12" x14ac:dyDescent="0.45">
      <c r="A7033" s="1">
        <v>44905</v>
      </c>
      <c r="B7033" s="2">
        <v>0.44791666666666669</v>
      </c>
      <c r="C7033">
        <v>0.22800000000000001</v>
      </c>
      <c r="D7033">
        <v>0.06</v>
      </c>
      <c r="E7033">
        <v>1.9</v>
      </c>
      <c r="F7033">
        <v>20.260000000000002</v>
      </c>
      <c r="G7033">
        <v>857.3</v>
      </c>
      <c r="J7033" t="s">
        <v>1</v>
      </c>
      <c r="K7033">
        <f>100-_20221205[[#This Row],[Soil CO2(%)]]-_20221205[[#This Row],[Soil O2(%)]]</f>
        <v>79.679999999999993</v>
      </c>
      <c r="L7033">
        <f>_20221205[[#This Row],[N2]]/_20221205[[#This Row],[Soil O2(%)]]</f>
        <v>3.9328726554787754</v>
      </c>
    </row>
    <row r="7034" spans="1:12" x14ac:dyDescent="0.45">
      <c r="A7034" s="1">
        <v>44905</v>
      </c>
      <c r="B7034" s="2">
        <v>0.44861111111111113</v>
      </c>
      <c r="C7034">
        <v>0.23</v>
      </c>
      <c r="D7034">
        <v>0.06</v>
      </c>
      <c r="E7034">
        <v>1.9</v>
      </c>
      <c r="F7034">
        <v>20.244</v>
      </c>
      <c r="G7034">
        <v>901.1</v>
      </c>
      <c r="J7034" t="s">
        <v>1</v>
      </c>
      <c r="K7034">
        <f>100-_20221205[[#This Row],[Soil CO2(%)]]-_20221205[[#This Row],[Soil O2(%)]]</f>
        <v>79.695999999999998</v>
      </c>
      <c r="L7034">
        <f>_20221205[[#This Row],[N2]]/_20221205[[#This Row],[Soil O2(%)]]</f>
        <v>3.9367713890535465</v>
      </c>
    </row>
    <row r="7035" spans="1:12" x14ac:dyDescent="0.45">
      <c r="A7035" s="1">
        <v>44905</v>
      </c>
      <c r="B7035" s="2">
        <v>0.44930555555555557</v>
      </c>
      <c r="C7035">
        <v>0.223</v>
      </c>
      <c r="D7035">
        <v>0.06</v>
      </c>
      <c r="E7035">
        <v>1.9</v>
      </c>
      <c r="F7035">
        <v>20.260999999999999</v>
      </c>
      <c r="G7035">
        <v>835.1</v>
      </c>
      <c r="J7035" t="s">
        <v>1</v>
      </c>
      <c r="K7035">
        <f>100-_20221205[[#This Row],[Soil CO2(%)]]-_20221205[[#This Row],[Soil O2(%)]]</f>
        <v>79.679000000000002</v>
      </c>
      <c r="L7035">
        <f>_20221205[[#This Row],[N2]]/_20221205[[#This Row],[Soil O2(%)]]</f>
        <v>3.9326291890824741</v>
      </c>
    </row>
    <row r="7036" spans="1:12" x14ac:dyDescent="0.45">
      <c r="A7036" s="1">
        <v>44905</v>
      </c>
      <c r="B7036" s="2">
        <v>0.45</v>
      </c>
      <c r="C7036">
        <v>0.21199999999999999</v>
      </c>
      <c r="D7036">
        <v>0.06</v>
      </c>
      <c r="E7036">
        <v>1.9</v>
      </c>
      <c r="F7036">
        <v>20.289000000000001</v>
      </c>
      <c r="G7036">
        <v>754.3</v>
      </c>
      <c r="J7036" t="s">
        <v>1</v>
      </c>
      <c r="K7036">
        <f>100-_20221205[[#This Row],[Soil CO2(%)]]-_20221205[[#This Row],[Soil O2(%)]]</f>
        <v>79.650999999999996</v>
      </c>
      <c r="L7036">
        <f>_20221205[[#This Row],[N2]]/_20221205[[#This Row],[Soil O2(%)]]</f>
        <v>3.9258218739218291</v>
      </c>
    </row>
    <row r="7037" spans="1:12" x14ac:dyDescent="0.45">
      <c r="A7037" s="1">
        <v>44905</v>
      </c>
      <c r="B7037" s="2">
        <v>0.45069444444444445</v>
      </c>
      <c r="C7037">
        <v>0.191</v>
      </c>
      <c r="D7037">
        <v>0.06</v>
      </c>
      <c r="E7037">
        <v>1.9</v>
      </c>
      <c r="F7037">
        <v>20.292000000000002</v>
      </c>
      <c r="G7037">
        <v>635.29999999999995</v>
      </c>
      <c r="J7037" t="s">
        <v>1</v>
      </c>
      <c r="K7037">
        <f>100-_20221205[[#This Row],[Soil CO2(%)]]-_20221205[[#This Row],[Soil O2(%)]]</f>
        <v>79.647999999999996</v>
      </c>
      <c r="L7037">
        <f>_20221205[[#This Row],[N2]]/_20221205[[#This Row],[Soil O2(%)]]</f>
        <v>3.9250936329588009</v>
      </c>
    </row>
    <row r="7038" spans="1:12" x14ac:dyDescent="0.45">
      <c r="A7038" s="1">
        <v>44905</v>
      </c>
      <c r="B7038" s="2">
        <v>0.4513888888888889</v>
      </c>
      <c r="C7038">
        <v>0.19</v>
      </c>
      <c r="D7038">
        <v>0.06</v>
      </c>
      <c r="E7038">
        <v>1.9</v>
      </c>
      <c r="F7038">
        <v>20.260000000000002</v>
      </c>
      <c r="G7038">
        <v>719.3</v>
      </c>
      <c r="J7038" t="s">
        <v>1</v>
      </c>
      <c r="K7038">
        <f>100-_20221205[[#This Row],[Soil CO2(%)]]-_20221205[[#This Row],[Soil O2(%)]]</f>
        <v>79.679999999999993</v>
      </c>
      <c r="L7038">
        <f>_20221205[[#This Row],[N2]]/_20221205[[#This Row],[Soil O2(%)]]</f>
        <v>3.9328726554787754</v>
      </c>
    </row>
    <row r="7039" spans="1:12" x14ac:dyDescent="0.45">
      <c r="A7039" s="1">
        <v>44905</v>
      </c>
      <c r="B7039" s="2">
        <v>0.45208333333333334</v>
      </c>
      <c r="C7039">
        <v>0.21199999999999999</v>
      </c>
      <c r="D7039">
        <v>0.06</v>
      </c>
      <c r="E7039">
        <v>1.9</v>
      </c>
      <c r="F7039">
        <v>20.222999999999999</v>
      </c>
      <c r="G7039">
        <v>942.5</v>
      </c>
      <c r="J7039" t="s">
        <v>1</v>
      </c>
      <c r="K7039">
        <f>100-_20221205[[#This Row],[Soil CO2(%)]]-_20221205[[#This Row],[Soil O2(%)]]</f>
        <v>79.716999999999999</v>
      </c>
      <c r="L7039">
        <f>_20221205[[#This Row],[N2]]/_20221205[[#This Row],[Soil O2(%)]]</f>
        <v>3.9418978390941009</v>
      </c>
    </row>
    <row r="7040" spans="1:12" x14ac:dyDescent="0.45">
      <c r="A7040" s="1">
        <v>44905</v>
      </c>
      <c r="B7040" s="2">
        <v>0.45277777777777778</v>
      </c>
      <c r="C7040">
        <v>0.23300000000000001</v>
      </c>
      <c r="D7040">
        <v>0.06</v>
      </c>
      <c r="E7040">
        <v>1.9</v>
      </c>
      <c r="F7040">
        <v>20.231000000000002</v>
      </c>
      <c r="G7040">
        <v>984.7</v>
      </c>
      <c r="J7040" t="s">
        <v>1</v>
      </c>
      <c r="K7040">
        <f>100-_20221205[[#This Row],[Soil CO2(%)]]-_20221205[[#This Row],[Soil O2(%)]]</f>
        <v>79.709000000000003</v>
      </c>
      <c r="L7040">
        <f>_20221205[[#This Row],[N2]]/_20221205[[#This Row],[Soil O2(%)]]</f>
        <v>3.93994365083288</v>
      </c>
    </row>
    <row r="7041" spans="1:12" x14ac:dyDescent="0.45">
      <c r="A7041" s="1">
        <v>44905</v>
      </c>
      <c r="B7041" s="2">
        <v>0.45347222222222222</v>
      </c>
      <c r="C7041">
        <v>0.219</v>
      </c>
      <c r="D7041">
        <v>0.06</v>
      </c>
      <c r="E7041">
        <v>1.9</v>
      </c>
      <c r="F7041">
        <v>20.253</v>
      </c>
      <c r="G7041">
        <v>850.1</v>
      </c>
      <c r="J7041" t="s">
        <v>1</v>
      </c>
      <c r="K7041">
        <f>100-_20221205[[#This Row],[Soil CO2(%)]]-_20221205[[#This Row],[Soil O2(%)]]</f>
        <v>79.686999999999998</v>
      </c>
      <c r="L7041">
        <f>_20221205[[#This Row],[N2]]/_20221205[[#This Row],[Soil O2(%)]]</f>
        <v>3.9345775934429468</v>
      </c>
    </row>
    <row r="7042" spans="1:12" x14ac:dyDescent="0.45">
      <c r="A7042" s="1">
        <v>44905</v>
      </c>
      <c r="B7042" s="2">
        <v>0.45416666666666666</v>
      </c>
      <c r="C7042">
        <v>0.219</v>
      </c>
      <c r="D7042">
        <v>0.06</v>
      </c>
      <c r="E7042">
        <v>1.9</v>
      </c>
      <c r="F7042">
        <v>20.251999999999999</v>
      </c>
      <c r="G7042">
        <v>848.3</v>
      </c>
      <c r="J7042" t="s">
        <v>1</v>
      </c>
      <c r="K7042">
        <f>100-_20221205[[#This Row],[Soil CO2(%)]]-_20221205[[#This Row],[Soil O2(%)]]</f>
        <v>79.688000000000002</v>
      </c>
      <c r="L7042">
        <f>_20221205[[#This Row],[N2]]/_20221205[[#This Row],[Soil O2(%)]]</f>
        <v>3.9348212522220032</v>
      </c>
    </row>
    <row r="7043" spans="1:12" x14ac:dyDescent="0.45">
      <c r="A7043" s="1">
        <v>44905</v>
      </c>
      <c r="B7043" s="2">
        <v>0.4548611111111111</v>
      </c>
      <c r="C7043">
        <v>0.22500000000000001</v>
      </c>
      <c r="D7043">
        <v>0.06</v>
      </c>
      <c r="E7043">
        <v>1.9</v>
      </c>
      <c r="F7043">
        <v>20.257000000000001</v>
      </c>
      <c r="G7043">
        <v>872.7</v>
      </c>
      <c r="J7043" t="s">
        <v>1</v>
      </c>
      <c r="K7043">
        <f>100-_20221205[[#This Row],[Soil CO2(%)]]-_20221205[[#This Row],[Soil O2(%)]]</f>
        <v>79.682999999999993</v>
      </c>
      <c r="L7043">
        <f>_20221205[[#This Row],[N2]]/_20221205[[#This Row],[Soil O2(%)]]</f>
        <v>3.9336031988942088</v>
      </c>
    </row>
    <row r="7044" spans="1:12" x14ac:dyDescent="0.45">
      <c r="A7044" s="1">
        <v>44905</v>
      </c>
      <c r="B7044" s="2">
        <v>0.45555555555555555</v>
      </c>
      <c r="C7044">
        <v>0.219</v>
      </c>
      <c r="D7044">
        <v>0.06</v>
      </c>
      <c r="E7044">
        <v>1.9</v>
      </c>
      <c r="F7044">
        <v>20.254000000000001</v>
      </c>
      <c r="G7044">
        <v>820.9</v>
      </c>
      <c r="J7044" t="s">
        <v>1</v>
      </c>
      <c r="K7044">
        <f>100-_20221205[[#This Row],[Soil CO2(%)]]-_20221205[[#This Row],[Soil O2(%)]]</f>
        <v>79.685999999999993</v>
      </c>
      <c r="L7044">
        <f>_20221205[[#This Row],[N2]]/_20221205[[#This Row],[Soil O2(%)]]</f>
        <v>3.9343339587242019</v>
      </c>
    </row>
    <row r="7045" spans="1:12" x14ac:dyDescent="0.45">
      <c r="A7045" s="1">
        <v>44905</v>
      </c>
      <c r="B7045" s="2">
        <v>0.45624999999999999</v>
      </c>
      <c r="C7045">
        <v>0.219</v>
      </c>
      <c r="D7045">
        <v>0.06</v>
      </c>
      <c r="E7045">
        <v>1.9</v>
      </c>
      <c r="F7045">
        <v>20.259</v>
      </c>
      <c r="G7045">
        <v>822</v>
      </c>
      <c r="J7045" t="s">
        <v>1</v>
      </c>
      <c r="K7045">
        <f>100-_20221205[[#This Row],[Soil CO2(%)]]-_20221205[[#This Row],[Soil O2(%)]]</f>
        <v>79.680999999999997</v>
      </c>
      <c r="L7045">
        <f>_20221205[[#This Row],[N2]]/_20221205[[#This Row],[Soil O2(%)]]</f>
        <v>3.9331161459104593</v>
      </c>
    </row>
    <row r="7046" spans="1:12" x14ac:dyDescent="0.45">
      <c r="A7046" s="1">
        <v>44905</v>
      </c>
      <c r="B7046" s="2">
        <v>0.45694444444444443</v>
      </c>
      <c r="C7046">
        <v>0.224</v>
      </c>
      <c r="D7046">
        <v>0.06</v>
      </c>
      <c r="E7046">
        <v>1.9</v>
      </c>
      <c r="F7046">
        <v>20.245999999999999</v>
      </c>
      <c r="G7046">
        <v>839.3</v>
      </c>
      <c r="J7046" t="s">
        <v>1</v>
      </c>
      <c r="K7046">
        <f>100-_20221205[[#This Row],[Soil CO2(%)]]-_20221205[[#This Row],[Soil O2(%)]]</f>
        <v>79.694000000000003</v>
      </c>
      <c r="L7046">
        <f>_20221205[[#This Row],[N2]]/_20221205[[#This Row],[Soil O2(%)]]</f>
        <v>3.9362837103625412</v>
      </c>
    </row>
    <row r="7047" spans="1:12" x14ac:dyDescent="0.45">
      <c r="A7047" s="1">
        <v>44905</v>
      </c>
      <c r="B7047" s="2">
        <v>0.45763888888888887</v>
      </c>
      <c r="C7047">
        <v>0.22600000000000001</v>
      </c>
      <c r="D7047">
        <v>0.06</v>
      </c>
      <c r="E7047">
        <v>1.9</v>
      </c>
      <c r="F7047">
        <v>20.265999999999998</v>
      </c>
      <c r="G7047">
        <v>831.9</v>
      </c>
      <c r="J7047" t="s">
        <v>1</v>
      </c>
      <c r="K7047">
        <f>100-_20221205[[#This Row],[Soil CO2(%)]]-_20221205[[#This Row],[Soil O2(%)]]</f>
        <v>79.674000000000007</v>
      </c>
      <c r="L7047">
        <f>_20221205[[#This Row],[N2]]/_20221205[[#This Row],[Soil O2(%)]]</f>
        <v>3.9314122175071553</v>
      </c>
    </row>
    <row r="7048" spans="1:12" x14ac:dyDescent="0.45">
      <c r="A7048" s="1">
        <v>44905</v>
      </c>
      <c r="B7048" s="2">
        <v>0.45833333333333331</v>
      </c>
      <c r="C7048">
        <v>0.2</v>
      </c>
      <c r="D7048">
        <v>0.06</v>
      </c>
      <c r="E7048">
        <v>1.9</v>
      </c>
      <c r="F7048">
        <v>20.265000000000001</v>
      </c>
      <c r="G7048">
        <v>741.9</v>
      </c>
      <c r="J7048" t="s">
        <v>1</v>
      </c>
      <c r="K7048">
        <f>100-_20221205[[#This Row],[Soil CO2(%)]]-_20221205[[#This Row],[Soil O2(%)]]</f>
        <v>79.674999999999997</v>
      </c>
      <c r="L7048">
        <f>_20221205[[#This Row],[N2]]/_20221205[[#This Row],[Soil O2(%)]]</f>
        <v>3.9316555637799158</v>
      </c>
    </row>
    <row r="7049" spans="1:12" x14ac:dyDescent="0.45">
      <c r="A7049" s="1">
        <v>44905</v>
      </c>
      <c r="B7049" s="2">
        <v>0.45902777777777776</v>
      </c>
      <c r="C7049">
        <v>0.21299999999999999</v>
      </c>
      <c r="D7049">
        <v>0.06</v>
      </c>
      <c r="E7049">
        <v>1.9</v>
      </c>
      <c r="F7049">
        <v>20.248999999999999</v>
      </c>
      <c r="G7049">
        <v>834.5</v>
      </c>
      <c r="J7049" t="s">
        <v>1</v>
      </c>
      <c r="K7049">
        <f>100-_20221205[[#This Row],[Soil CO2(%)]]-_20221205[[#This Row],[Soil O2(%)]]</f>
        <v>79.691000000000003</v>
      </c>
      <c r="L7049">
        <f>_20221205[[#This Row],[N2]]/_20221205[[#This Row],[Soil O2(%)]]</f>
        <v>3.9355523729566895</v>
      </c>
    </row>
    <row r="7050" spans="1:12" x14ac:dyDescent="0.45">
      <c r="A7050" s="1">
        <v>44905</v>
      </c>
      <c r="B7050" s="2">
        <v>0.4597222222222222</v>
      </c>
      <c r="C7050">
        <v>0.219</v>
      </c>
      <c r="D7050">
        <v>0.06</v>
      </c>
      <c r="E7050">
        <v>1.9</v>
      </c>
      <c r="F7050">
        <v>20.236999999999998</v>
      </c>
      <c r="G7050">
        <v>858.7</v>
      </c>
      <c r="J7050" t="s">
        <v>1</v>
      </c>
      <c r="K7050">
        <f>100-_20221205[[#This Row],[Soil CO2(%)]]-_20221205[[#This Row],[Soil O2(%)]]</f>
        <v>79.703000000000003</v>
      </c>
      <c r="L7050">
        <f>_20221205[[#This Row],[N2]]/_20221205[[#This Row],[Soil O2(%)]]</f>
        <v>3.9384790235706877</v>
      </c>
    </row>
    <row r="7051" spans="1:12" x14ac:dyDescent="0.45">
      <c r="A7051" s="1">
        <v>44905</v>
      </c>
      <c r="B7051" s="2">
        <v>0.46041666666666664</v>
      </c>
      <c r="C7051">
        <v>0.24199999999999999</v>
      </c>
      <c r="D7051">
        <v>0.06</v>
      </c>
      <c r="E7051">
        <v>1.9</v>
      </c>
      <c r="F7051">
        <v>20.213999999999999</v>
      </c>
      <c r="G7051">
        <v>993.5</v>
      </c>
      <c r="J7051" t="s">
        <v>1</v>
      </c>
      <c r="K7051">
        <f>100-_20221205[[#This Row],[Soil CO2(%)]]-_20221205[[#This Row],[Soil O2(%)]]</f>
        <v>79.725999999999999</v>
      </c>
      <c r="L7051">
        <f>_20221205[[#This Row],[N2]]/_20221205[[#This Row],[Soil O2(%)]]</f>
        <v>3.9440981497971705</v>
      </c>
    </row>
    <row r="7052" spans="1:12" x14ac:dyDescent="0.45">
      <c r="A7052" s="1">
        <v>44905</v>
      </c>
      <c r="B7052" s="2">
        <v>0.46111111111111114</v>
      </c>
      <c r="C7052">
        <v>0.24299999999999999</v>
      </c>
      <c r="D7052">
        <v>0.06</v>
      </c>
      <c r="E7052">
        <v>1.9</v>
      </c>
      <c r="F7052">
        <v>20.247</v>
      </c>
      <c r="G7052">
        <v>896.6</v>
      </c>
      <c r="J7052" t="s">
        <v>1</v>
      </c>
      <c r="K7052">
        <f>100-_20221205[[#This Row],[Soil CO2(%)]]-_20221205[[#This Row],[Soil O2(%)]]</f>
        <v>79.692999999999998</v>
      </c>
      <c r="L7052">
        <f>_20221205[[#This Row],[N2]]/_20221205[[#This Row],[Soil O2(%)]]</f>
        <v>3.9360399071467378</v>
      </c>
    </row>
    <row r="7053" spans="1:12" x14ac:dyDescent="0.45">
      <c r="A7053" s="1">
        <v>44905</v>
      </c>
      <c r="B7053" s="2">
        <v>0.46180555555555558</v>
      </c>
      <c r="C7053">
        <v>0.22600000000000001</v>
      </c>
      <c r="D7053">
        <v>0.06</v>
      </c>
      <c r="E7053">
        <v>1.9</v>
      </c>
      <c r="F7053">
        <v>20.239000000000001</v>
      </c>
      <c r="G7053">
        <v>879.1</v>
      </c>
      <c r="J7053" t="s">
        <v>1</v>
      </c>
      <c r="K7053">
        <f>100-_20221205[[#This Row],[Soil CO2(%)]]-_20221205[[#This Row],[Soil O2(%)]]</f>
        <v>79.700999999999993</v>
      </c>
      <c r="L7053">
        <f>_20221205[[#This Row],[N2]]/_20221205[[#This Row],[Soil O2(%)]]</f>
        <v>3.9379910074608424</v>
      </c>
    </row>
    <row r="7054" spans="1:12" x14ac:dyDescent="0.45">
      <c r="A7054" s="1">
        <v>44905</v>
      </c>
      <c r="B7054" s="2">
        <v>0.46250000000000002</v>
      </c>
      <c r="C7054">
        <v>0.22600000000000001</v>
      </c>
      <c r="D7054">
        <v>0.06</v>
      </c>
      <c r="E7054">
        <v>1.9</v>
      </c>
      <c r="F7054">
        <v>20.263999999999999</v>
      </c>
      <c r="G7054">
        <v>832.7</v>
      </c>
      <c r="J7054" t="s">
        <v>1</v>
      </c>
      <c r="K7054">
        <f>100-_20221205[[#This Row],[Soil CO2(%)]]-_20221205[[#This Row],[Soil O2(%)]]</f>
        <v>79.676000000000002</v>
      </c>
      <c r="L7054">
        <f>_20221205[[#This Row],[N2]]/_20221205[[#This Row],[Soil O2(%)]]</f>
        <v>3.9318989340702726</v>
      </c>
    </row>
    <row r="7055" spans="1:12" x14ac:dyDescent="0.45">
      <c r="A7055" s="1">
        <v>44905</v>
      </c>
      <c r="B7055" s="2">
        <v>0.46319444444444446</v>
      </c>
      <c r="C7055">
        <v>0.219</v>
      </c>
      <c r="D7055">
        <v>0.06</v>
      </c>
      <c r="E7055">
        <v>1.9</v>
      </c>
      <c r="F7055">
        <v>20.259</v>
      </c>
      <c r="G7055">
        <v>780.7</v>
      </c>
      <c r="J7055" t="s">
        <v>1</v>
      </c>
      <c r="K7055">
        <f>100-_20221205[[#This Row],[Soil CO2(%)]]-_20221205[[#This Row],[Soil O2(%)]]</f>
        <v>79.680999999999997</v>
      </c>
      <c r="L7055">
        <f>_20221205[[#This Row],[N2]]/_20221205[[#This Row],[Soil O2(%)]]</f>
        <v>3.9331161459104593</v>
      </c>
    </row>
    <row r="7056" spans="1:12" x14ac:dyDescent="0.45">
      <c r="A7056" s="1">
        <v>44905</v>
      </c>
      <c r="B7056" s="2">
        <v>0.46388888888888891</v>
      </c>
      <c r="C7056">
        <v>0.20200000000000001</v>
      </c>
      <c r="D7056">
        <v>0.06</v>
      </c>
      <c r="E7056">
        <v>1.9</v>
      </c>
      <c r="F7056">
        <v>20.265999999999998</v>
      </c>
      <c r="G7056">
        <v>767.7</v>
      </c>
      <c r="J7056" t="s">
        <v>1</v>
      </c>
      <c r="K7056">
        <f>100-_20221205[[#This Row],[Soil CO2(%)]]-_20221205[[#This Row],[Soil O2(%)]]</f>
        <v>79.674000000000007</v>
      </c>
      <c r="L7056">
        <f>_20221205[[#This Row],[N2]]/_20221205[[#This Row],[Soil O2(%)]]</f>
        <v>3.9314122175071553</v>
      </c>
    </row>
    <row r="7057" spans="1:12" x14ac:dyDescent="0.45">
      <c r="A7057" s="1">
        <v>44905</v>
      </c>
      <c r="B7057" s="2">
        <v>0.46458333333333335</v>
      </c>
      <c r="C7057">
        <v>0.2</v>
      </c>
      <c r="D7057">
        <v>0.06</v>
      </c>
      <c r="E7057">
        <v>1.9</v>
      </c>
      <c r="F7057">
        <v>20.265999999999998</v>
      </c>
      <c r="G7057">
        <v>754.1</v>
      </c>
      <c r="J7057" t="s">
        <v>1</v>
      </c>
      <c r="K7057">
        <f>100-_20221205[[#This Row],[Soil CO2(%)]]-_20221205[[#This Row],[Soil O2(%)]]</f>
        <v>79.674000000000007</v>
      </c>
      <c r="L7057">
        <f>_20221205[[#This Row],[N2]]/_20221205[[#This Row],[Soil O2(%)]]</f>
        <v>3.9314122175071553</v>
      </c>
    </row>
    <row r="7058" spans="1:12" x14ac:dyDescent="0.45">
      <c r="A7058" s="1">
        <v>44905</v>
      </c>
      <c r="B7058" s="2">
        <v>0.46527777777777779</v>
      </c>
      <c r="C7058">
        <v>0.216</v>
      </c>
      <c r="D7058">
        <v>0.06</v>
      </c>
      <c r="E7058">
        <v>1.9</v>
      </c>
      <c r="F7058">
        <v>20.221</v>
      </c>
      <c r="G7058">
        <v>866.9</v>
      </c>
      <c r="J7058" t="s">
        <v>1</v>
      </c>
      <c r="K7058">
        <f>100-_20221205[[#This Row],[Soil CO2(%)]]-_20221205[[#This Row],[Soil O2(%)]]</f>
        <v>79.718999999999994</v>
      </c>
      <c r="L7058">
        <f>_20221205[[#This Row],[N2]]/_20221205[[#This Row],[Soil O2(%)]]</f>
        <v>3.942386627763216</v>
      </c>
    </row>
    <row r="7059" spans="1:12" x14ac:dyDescent="0.45">
      <c r="A7059" s="1">
        <v>44905</v>
      </c>
      <c r="B7059" s="2">
        <v>0.46597222222222223</v>
      </c>
      <c r="C7059">
        <v>0.23899999999999999</v>
      </c>
      <c r="D7059">
        <v>0.06</v>
      </c>
      <c r="E7059">
        <v>1.9</v>
      </c>
      <c r="F7059">
        <v>20.236999999999998</v>
      </c>
      <c r="G7059">
        <v>927.5</v>
      </c>
      <c r="J7059" t="s">
        <v>1</v>
      </c>
      <c r="K7059">
        <f>100-_20221205[[#This Row],[Soil CO2(%)]]-_20221205[[#This Row],[Soil O2(%)]]</f>
        <v>79.703000000000003</v>
      </c>
      <c r="L7059">
        <f>_20221205[[#This Row],[N2]]/_20221205[[#This Row],[Soil O2(%)]]</f>
        <v>3.9384790235706877</v>
      </c>
    </row>
    <row r="7060" spans="1:12" x14ac:dyDescent="0.45">
      <c r="A7060" s="1">
        <v>44905</v>
      </c>
      <c r="B7060" s="2">
        <v>0.46666666666666667</v>
      </c>
      <c r="C7060">
        <v>0.23699999999999999</v>
      </c>
      <c r="D7060">
        <v>0.06</v>
      </c>
      <c r="E7060">
        <v>1.9</v>
      </c>
      <c r="F7060">
        <v>20.225999999999999</v>
      </c>
      <c r="G7060">
        <v>876.6</v>
      </c>
      <c r="J7060" t="s">
        <v>1</v>
      </c>
      <c r="K7060">
        <f>100-_20221205[[#This Row],[Soil CO2(%)]]-_20221205[[#This Row],[Soil O2(%)]]</f>
        <v>79.713999999999999</v>
      </c>
      <c r="L7060">
        <f>_20221205[[#This Row],[N2]]/_20221205[[#This Row],[Soil O2(%)]]</f>
        <v>3.9411648373380799</v>
      </c>
    </row>
    <row r="7061" spans="1:12" x14ac:dyDescent="0.45">
      <c r="A7061" s="1">
        <v>44905</v>
      </c>
      <c r="B7061" s="2">
        <v>0.46736111111111112</v>
      </c>
      <c r="C7061">
        <v>0.23899999999999999</v>
      </c>
      <c r="D7061">
        <v>0.06</v>
      </c>
      <c r="E7061">
        <v>1.9</v>
      </c>
      <c r="F7061">
        <v>20.212</v>
      </c>
      <c r="G7061">
        <v>975</v>
      </c>
      <c r="J7061" t="s">
        <v>1</v>
      </c>
      <c r="K7061">
        <f>100-_20221205[[#This Row],[Soil CO2(%)]]-_20221205[[#This Row],[Soil O2(%)]]</f>
        <v>79.727999999999994</v>
      </c>
      <c r="L7061">
        <f>_20221205[[#This Row],[N2]]/_20221205[[#This Row],[Soil O2(%)]]</f>
        <v>3.9445873738373241</v>
      </c>
    </row>
    <row r="7062" spans="1:12" x14ac:dyDescent="0.45">
      <c r="A7062" s="1">
        <v>44905</v>
      </c>
      <c r="B7062" s="2">
        <v>0.46805555555555556</v>
      </c>
      <c r="C7062">
        <v>0.25700000000000001</v>
      </c>
      <c r="D7062">
        <v>0.06</v>
      </c>
      <c r="E7062">
        <v>1.9</v>
      </c>
      <c r="F7062">
        <v>20.202999999999999</v>
      </c>
      <c r="G7062">
        <v>1029.5</v>
      </c>
      <c r="J7062" t="s">
        <v>1</v>
      </c>
      <c r="K7062">
        <f>100-_20221205[[#This Row],[Soil CO2(%)]]-_20221205[[#This Row],[Soil O2(%)]]</f>
        <v>79.736999999999995</v>
      </c>
      <c r="L7062">
        <f>_20221205[[#This Row],[N2]]/_20221205[[#This Row],[Soil O2(%)]]</f>
        <v>3.9467900806810867</v>
      </c>
    </row>
    <row r="7063" spans="1:12" x14ac:dyDescent="0.45">
      <c r="A7063" s="1">
        <v>44905</v>
      </c>
      <c r="B7063" s="2">
        <v>0.46875</v>
      </c>
      <c r="C7063">
        <v>0.26100000000000001</v>
      </c>
      <c r="D7063">
        <v>0.06</v>
      </c>
      <c r="E7063">
        <v>1.9</v>
      </c>
      <c r="F7063">
        <v>20.222999999999999</v>
      </c>
      <c r="G7063">
        <v>1035.3</v>
      </c>
      <c r="J7063" t="s">
        <v>1</v>
      </c>
      <c r="K7063">
        <f>100-_20221205[[#This Row],[Soil CO2(%)]]-_20221205[[#This Row],[Soil O2(%)]]</f>
        <v>79.716999999999999</v>
      </c>
      <c r="L7063">
        <f>_20221205[[#This Row],[N2]]/_20221205[[#This Row],[Soil O2(%)]]</f>
        <v>3.9418978390941009</v>
      </c>
    </row>
    <row r="7064" spans="1:12" x14ac:dyDescent="0.45">
      <c r="A7064" s="1">
        <v>44905</v>
      </c>
      <c r="B7064" s="2">
        <v>0.46944444444444444</v>
      </c>
      <c r="C7064">
        <v>0.24</v>
      </c>
      <c r="D7064">
        <v>0.06</v>
      </c>
      <c r="E7064">
        <v>1.9</v>
      </c>
      <c r="F7064">
        <v>20.231000000000002</v>
      </c>
      <c r="G7064">
        <v>905.9</v>
      </c>
      <c r="J7064" t="s">
        <v>1</v>
      </c>
      <c r="K7064">
        <f>100-_20221205[[#This Row],[Soil CO2(%)]]-_20221205[[#This Row],[Soil O2(%)]]</f>
        <v>79.709000000000003</v>
      </c>
      <c r="L7064">
        <f>_20221205[[#This Row],[N2]]/_20221205[[#This Row],[Soil O2(%)]]</f>
        <v>3.93994365083288</v>
      </c>
    </row>
    <row r="7065" spans="1:12" x14ac:dyDescent="0.45">
      <c r="A7065" s="1">
        <v>44905</v>
      </c>
      <c r="B7065" s="2">
        <v>0.47013888888888888</v>
      </c>
      <c r="C7065">
        <v>0.23899999999999999</v>
      </c>
      <c r="D7065">
        <v>0.06</v>
      </c>
      <c r="E7065">
        <v>1.9</v>
      </c>
      <c r="F7065">
        <v>20.216000000000001</v>
      </c>
      <c r="G7065">
        <v>957.2</v>
      </c>
      <c r="J7065" t="s">
        <v>1</v>
      </c>
      <c r="K7065">
        <f>100-_20221205[[#This Row],[Soil CO2(%)]]-_20221205[[#This Row],[Soil O2(%)]]</f>
        <v>79.72399999999999</v>
      </c>
      <c r="L7065">
        <f>_20221205[[#This Row],[N2]]/_20221205[[#This Row],[Soil O2(%)]]</f>
        <v>3.9436090225563905</v>
      </c>
    </row>
    <row r="7066" spans="1:12" x14ac:dyDescent="0.45">
      <c r="A7066" s="1">
        <v>44905</v>
      </c>
      <c r="B7066" s="2">
        <v>0.47083333333333333</v>
      </c>
      <c r="C7066">
        <v>0.23899999999999999</v>
      </c>
      <c r="D7066">
        <v>0.06</v>
      </c>
      <c r="E7066">
        <v>1.9</v>
      </c>
      <c r="F7066">
        <v>20.228999999999999</v>
      </c>
      <c r="G7066">
        <v>942</v>
      </c>
      <c r="J7066" t="s">
        <v>1</v>
      </c>
      <c r="K7066">
        <f>100-_20221205[[#This Row],[Soil CO2(%)]]-_20221205[[#This Row],[Soil O2(%)]]</f>
        <v>79.710999999999999</v>
      </c>
      <c r="L7066">
        <f>_20221205[[#This Row],[N2]]/_20221205[[#This Row],[Soil O2(%)]]</f>
        <v>3.9404320529932275</v>
      </c>
    </row>
    <row r="7067" spans="1:12" x14ac:dyDescent="0.45">
      <c r="A7067" s="1">
        <v>44905</v>
      </c>
      <c r="B7067" s="2">
        <v>0.47152777777777777</v>
      </c>
      <c r="C7067">
        <v>0.23899999999999999</v>
      </c>
      <c r="D7067">
        <v>0.06</v>
      </c>
      <c r="E7067">
        <v>1.9</v>
      </c>
      <c r="F7067">
        <v>20.213000000000001</v>
      </c>
      <c r="G7067">
        <v>986.9</v>
      </c>
      <c r="J7067" t="s">
        <v>1</v>
      </c>
      <c r="K7067">
        <f>100-_20221205[[#This Row],[Soil CO2(%)]]-_20221205[[#This Row],[Soil O2(%)]]</f>
        <v>79.727000000000004</v>
      </c>
      <c r="L7067">
        <f>_20221205[[#This Row],[N2]]/_20221205[[#This Row],[Soil O2(%)]]</f>
        <v>3.9443427497155295</v>
      </c>
    </row>
    <row r="7068" spans="1:12" x14ac:dyDescent="0.45">
      <c r="A7068" s="1">
        <v>44905</v>
      </c>
      <c r="B7068" s="2">
        <v>0.47222222222222221</v>
      </c>
      <c r="C7068">
        <v>0.23899999999999999</v>
      </c>
      <c r="D7068">
        <v>0.06</v>
      </c>
      <c r="E7068">
        <v>1.9</v>
      </c>
      <c r="F7068">
        <v>20.231999999999999</v>
      </c>
      <c r="G7068">
        <v>961.1</v>
      </c>
      <c r="J7068" t="s">
        <v>1</v>
      </c>
      <c r="K7068">
        <f>100-_20221205[[#This Row],[Soil CO2(%)]]-_20221205[[#This Row],[Soil O2(%)]]</f>
        <v>79.707999999999998</v>
      </c>
      <c r="L7068">
        <f>_20221205[[#This Row],[N2]]/_20221205[[#This Row],[Soil O2(%)]]</f>
        <v>3.9396994859628314</v>
      </c>
    </row>
    <row r="7069" spans="1:12" x14ac:dyDescent="0.45">
      <c r="A7069" s="1">
        <v>44905</v>
      </c>
      <c r="B7069" s="2">
        <v>0.47291666666666665</v>
      </c>
      <c r="C7069">
        <v>0.23899999999999999</v>
      </c>
      <c r="D7069">
        <v>0.06</v>
      </c>
      <c r="E7069">
        <v>1.9</v>
      </c>
      <c r="F7069">
        <v>20.242000000000001</v>
      </c>
      <c r="G7069">
        <v>880.3</v>
      </c>
      <c r="J7069" t="s">
        <v>1</v>
      </c>
      <c r="K7069">
        <f>100-_20221205[[#This Row],[Soil CO2(%)]]-_20221205[[#This Row],[Soil O2(%)]]</f>
        <v>79.697999999999993</v>
      </c>
      <c r="L7069">
        <f>_20221205[[#This Row],[N2]]/_20221205[[#This Row],[Soil O2(%)]]</f>
        <v>3.9372591641142174</v>
      </c>
    </row>
    <row r="7070" spans="1:12" x14ac:dyDescent="0.45">
      <c r="A7070" s="1">
        <v>44905</v>
      </c>
      <c r="B7070" s="2">
        <v>0.47361111111111109</v>
      </c>
      <c r="C7070">
        <v>0.23100000000000001</v>
      </c>
      <c r="D7070">
        <v>0.06</v>
      </c>
      <c r="E7070">
        <v>1.9</v>
      </c>
      <c r="F7070">
        <v>20.25</v>
      </c>
      <c r="G7070">
        <v>856.7</v>
      </c>
      <c r="J7070" t="s">
        <v>1</v>
      </c>
      <c r="K7070">
        <f>100-_20221205[[#This Row],[Soil CO2(%)]]-_20221205[[#This Row],[Soil O2(%)]]</f>
        <v>79.69</v>
      </c>
      <c r="L7070">
        <f>_20221205[[#This Row],[N2]]/_20221205[[#This Row],[Soil O2(%)]]</f>
        <v>3.9353086419753085</v>
      </c>
    </row>
    <row r="7071" spans="1:12" x14ac:dyDescent="0.45">
      <c r="A7071" s="1">
        <v>44905</v>
      </c>
      <c r="B7071" s="2">
        <v>0.47430555555555554</v>
      </c>
      <c r="C7071">
        <v>0.219</v>
      </c>
      <c r="D7071">
        <v>0.06</v>
      </c>
      <c r="E7071">
        <v>1.9</v>
      </c>
      <c r="F7071">
        <v>20.265999999999998</v>
      </c>
      <c r="G7071">
        <v>761.9</v>
      </c>
      <c r="J7071" t="s">
        <v>1</v>
      </c>
      <c r="K7071">
        <f>100-_20221205[[#This Row],[Soil CO2(%)]]-_20221205[[#This Row],[Soil O2(%)]]</f>
        <v>79.674000000000007</v>
      </c>
      <c r="L7071">
        <f>_20221205[[#This Row],[N2]]/_20221205[[#This Row],[Soil O2(%)]]</f>
        <v>3.9314122175071553</v>
      </c>
    </row>
    <row r="7072" spans="1:12" x14ac:dyDescent="0.45">
      <c r="A7072" s="1">
        <v>44905</v>
      </c>
      <c r="B7072" s="2">
        <v>0.47499999999999998</v>
      </c>
      <c r="C7072">
        <v>0.20100000000000001</v>
      </c>
      <c r="D7072">
        <v>0.06</v>
      </c>
      <c r="E7072">
        <v>1.9</v>
      </c>
      <c r="F7072">
        <v>20.273</v>
      </c>
      <c r="G7072">
        <v>716.3</v>
      </c>
      <c r="J7072" t="s">
        <v>1</v>
      </c>
      <c r="K7072">
        <f>100-_20221205[[#This Row],[Soil CO2(%)]]-_20221205[[#This Row],[Soil O2(%)]]</f>
        <v>79.667000000000002</v>
      </c>
      <c r="L7072">
        <f>_20221205[[#This Row],[N2]]/_20221205[[#This Row],[Soil O2(%)]]</f>
        <v>3.92970946579194</v>
      </c>
    </row>
    <row r="7073" spans="1:12" x14ac:dyDescent="0.45">
      <c r="A7073" s="1">
        <v>44905</v>
      </c>
      <c r="B7073" s="2">
        <v>0.47569444444444442</v>
      </c>
      <c r="C7073">
        <v>0.2</v>
      </c>
      <c r="D7073">
        <v>0.06</v>
      </c>
      <c r="E7073">
        <v>1.9</v>
      </c>
      <c r="F7073">
        <v>20.251000000000001</v>
      </c>
      <c r="G7073">
        <v>764.8</v>
      </c>
      <c r="J7073" t="s">
        <v>1</v>
      </c>
      <c r="K7073">
        <f>100-_20221205[[#This Row],[Soil CO2(%)]]-_20221205[[#This Row],[Soil O2(%)]]</f>
        <v>79.688999999999993</v>
      </c>
      <c r="L7073">
        <f>_20221205[[#This Row],[N2]]/_20221205[[#This Row],[Soil O2(%)]]</f>
        <v>3.9350649350649345</v>
      </c>
    </row>
    <row r="7074" spans="1:12" x14ac:dyDescent="0.45">
      <c r="A7074" s="1">
        <v>44905</v>
      </c>
      <c r="B7074" s="2">
        <v>0.47638888888888886</v>
      </c>
      <c r="C7074">
        <v>0.2</v>
      </c>
      <c r="D7074">
        <v>0.06</v>
      </c>
      <c r="E7074">
        <v>1.9</v>
      </c>
      <c r="F7074">
        <v>20.262</v>
      </c>
      <c r="G7074">
        <v>791.8</v>
      </c>
      <c r="J7074" t="s">
        <v>1</v>
      </c>
      <c r="K7074">
        <f>100-_20221205[[#This Row],[Soil CO2(%)]]-_20221205[[#This Row],[Soil O2(%)]]</f>
        <v>79.677999999999997</v>
      </c>
      <c r="L7074">
        <f>_20221205[[#This Row],[N2]]/_20221205[[#This Row],[Soil O2(%)]]</f>
        <v>3.9323857467179941</v>
      </c>
    </row>
    <row r="7075" spans="1:12" x14ac:dyDescent="0.45">
      <c r="A7075" s="1">
        <v>44905</v>
      </c>
      <c r="B7075" s="2">
        <v>0.47708333333333336</v>
      </c>
      <c r="C7075">
        <v>0.2</v>
      </c>
      <c r="D7075">
        <v>0.06</v>
      </c>
      <c r="E7075">
        <v>1.9</v>
      </c>
      <c r="F7075">
        <v>20.268999999999998</v>
      </c>
      <c r="G7075">
        <v>723.4</v>
      </c>
      <c r="J7075" t="s">
        <v>1</v>
      </c>
      <c r="K7075">
        <f>100-_20221205[[#This Row],[Soil CO2(%)]]-_20221205[[#This Row],[Soil O2(%)]]</f>
        <v>79.670999999999992</v>
      </c>
      <c r="L7075">
        <f>_20221205[[#This Row],[N2]]/_20221205[[#This Row],[Soil O2(%)]]</f>
        <v>3.930682322758893</v>
      </c>
    </row>
    <row r="7076" spans="1:12" x14ac:dyDescent="0.45">
      <c r="A7076" s="1">
        <v>44905</v>
      </c>
      <c r="B7076" s="2">
        <v>0.4777777777777778</v>
      </c>
      <c r="C7076">
        <v>0.2</v>
      </c>
      <c r="D7076">
        <v>0.06</v>
      </c>
      <c r="E7076">
        <v>1.9</v>
      </c>
      <c r="F7076">
        <v>20.27</v>
      </c>
      <c r="G7076">
        <v>679.3</v>
      </c>
      <c r="J7076" t="s">
        <v>1</v>
      </c>
      <c r="K7076">
        <f>100-_20221205[[#This Row],[Soil CO2(%)]]-_20221205[[#This Row],[Soil O2(%)]]</f>
        <v>79.67</v>
      </c>
      <c r="L7076">
        <f>_20221205[[#This Row],[N2]]/_20221205[[#This Row],[Soil O2(%)]]</f>
        <v>3.9304390725209672</v>
      </c>
    </row>
    <row r="7077" spans="1:12" x14ac:dyDescent="0.45">
      <c r="A7077" s="1">
        <v>44905</v>
      </c>
      <c r="B7077" s="2">
        <v>0.47847222222222224</v>
      </c>
      <c r="C7077">
        <v>0.21099999999999999</v>
      </c>
      <c r="D7077">
        <v>0.06</v>
      </c>
      <c r="E7077">
        <v>1.9</v>
      </c>
      <c r="F7077">
        <v>20.238</v>
      </c>
      <c r="G7077">
        <v>836.9</v>
      </c>
      <c r="J7077" t="s">
        <v>1</v>
      </c>
      <c r="K7077">
        <f>100-_20221205[[#This Row],[Soil CO2(%)]]-_20221205[[#This Row],[Soil O2(%)]]</f>
        <v>79.701999999999998</v>
      </c>
      <c r="L7077">
        <f>_20221205[[#This Row],[N2]]/_20221205[[#This Row],[Soil O2(%)]]</f>
        <v>3.9382350034588396</v>
      </c>
    </row>
    <row r="7078" spans="1:12" x14ac:dyDescent="0.45">
      <c r="A7078" s="1">
        <v>44905</v>
      </c>
      <c r="B7078" s="2">
        <v>0.47916666666666669</v>
      </c>
      <c r="C7078">
        <v>0.219</v>
      </c>
      <c r="D7078">
        <v>0.06</v>
      </c>
      <c r="E7078">
        <v>1.9</v>
      </c>
      <c r="F7078">
        <v>20.257000000000001</v>
      </c>
      <c r="G7078">
        <v>748.4</v>
      </c>
      <c r="J7078" t="s">
        <v>1</v>
      </c>
      <c r="K7078">
        <f>100-_20221205[[#This Row],[Soil CO2(%)]]-_20221205[[#This Row],[Soil O2(%)]]</f>
        <v>79.682999999999993</v>
      </c>
      <c r="L7078">
        <f>_20221205[[#This Row],[N2]]/_20221205[[#This Row],[Soil O2(%)]]</f>
        <v>3.9336031988942088</v>
      </c>
    </row>
    <row r="7079" spans="1:12" x14ac:dyDescent="0.45">
      <c r="A7079" s="1">
        <v>44905</v>
      </c>
      <c r="B7079" s="2">
        <v>0.47986111111111113</v>
      </c>
      <c r="C7079">
        <v>0.219</v>
      </c>
      <c r="D7079">
        <v>0.06</v>
      </c>
      <c r="E7079">
        <v>1.9</v>
      </c>
      <c r="F7079">
        <v>20.216999999999999</v>
      </c>
      <c r="G7079">
        <v>865.6</v>
      </c>
      <c r="J7079" t="s">
        <v>1</v>
      </c>
      <c r="K7079">
        <f>100-_20221205[[#This Row],[Soil CO2(%)]]-_20221205[[#This Row],[Soil O2(%)]]</f>
        <v>79.722999999999999</v>
      </c>
      <c r="L7079">
        <f>_20221205[[#This Row],[N2]]/_20221205[[#This Row],[Soil O2(%)]]</f>
        <v>3.9433644952267897</v>
      </c>
    </row>
    <row r="7080" spans="1:12" x14ac:dyDescent="0.45">
      <c r="A7080" s="1">
        <v>44905</v>
      </c>
      <c r="B7080" s="2">
        <v>0.48055555555555557</v>
      </c>
      <c r="C7080">
        <v>0.24</v>
      </c>
      <c r="D7080">
        <v>0.06</v>
      </c>
      <c r="E7080">
        <v>1.9</v>
      </c>
      <c r="F7080">
        <v>20.206</v>
      </c>
      <c r="G7080">
        <v>1018.7</v>
      </c>
      <c r="J7080" t="s">
        <v>1</v>
      </c>
      <c r="K7080">
        <f>100-_20221205[[#This Row],[Soil CO2(%)]]-_20221205[[#This Row],[Soil O2(%)]]</f>
        <v>79.733999999999995</v>
      </c>
      <c r="L7080">
        <f>_20221205[[#This Row],[N2]]/_20221205[[#This Row],[Soil O2(%)]]</f>
        <v>3.9460556270414728</v>
      </c>
    </row>
    <row r="7081" spans="1:12" x14ac:dyDescent="0.45">
      <c r="A7081" s="1">
        <v>44905</v>
      </c>
      <c r="B7081" s="2">
        <v>0.48125000000000001</v>
      </c>
      <c r="C7081">
        <v>0.25600000000000001</v>
      </c>
      <c r="D7081">
        <v>0.06</v>
      </c>
      <c r="E7081">
        <v>1.9</v>
      </c>
      <c r="F7081">
        <v>20.196999999999999</v>
      </c>
      <c r="G7081">
        <v>1014.6</v>
      </c>
      <c r="J7081" t="s">
        <v>1</v>
      </c>
      <c r="K7081">
        <f>100-_20221205[[#This Row],[Soil CO2(%)]]-_20221205[[#This Row],[Soil O2(%)]]</f>
        <v>79.742999999999995</v>
      </c>
      <c r="L7081">
        <f>_20221205[[#This Row],[N2]]/_20221205[[#This Row],[Soil O2(%)]]</f>
        <v>3.9482596425211662</v>
      </c>
    </row>
    <row r="7082" spans="1:12" x14ac:dyDescent="0.45">
      <c r="A7082" s="1">
        <v>44905</v>
      </c>
      <c r="B7082" s="2">
        <v>0.48194444444444445</v>
      </c>
      <c r="C7082">
        <v>0.255</v>
      </c>
      <c r="D7082">
        <v>0.06</v>
      </c>
      <c r="E7082">
        <v>1.9</v>
      </c>
      <c r="F7082">
        <v>20.222000000000001</v>
      </c>
      <c r="G7082">
        <v>979.5</v>
      </c>
      <c r="J7082" t="s">
        <v>1</v>
      </c>
      <c r="K7082">
        <f>100-_20221205[[#This Row],[Soil CO2(%)]]-_20221205[[#This Row],[Soil O2(%)]]</f>
        <v>79.717999999999989</v>
      </c>
      <c r="L7082">
        <f>_20221205[[#This Row],[N2]]/_20221205[[#This Row],[Soil O2(%)]]</f>
        <v>3.942142221343091</v>
      </c>
    </row>
    <row r="7083" spans="1:12" x14ac:dyDescent="0.45">
      <c r="A7083" s="1">
        <v>44905</v>
      </c>
      <c r="B7083" s="2">
        <v>0.4826388888888889</v>
      </c>
      <c r="C7083">
        <v>0.25600000000000001</v>
      </c>
      <c r="D7083">
        <v>0.06</v>
      </c>
      <c r="E7083">
        <v>1.9</v>
      </c>
      <c r="F7083">
        <v>20.202999999999999</v>
      </c>
      <c r="G7083">
        <v>1004.7</v>
      </c>
      <c r="J7083" t="s">
        <v>1</v>
      </c>
      <c r="K7083">
        <f>100-_20221205[[#This Row],[Soil CO2(%)]]-_20221205[[#This Row],[Soil O2(%)]]</f>
        <v>79.736999999999995</v>
      </c>
      <c r="L7083">
        <f>_20221205[[#This Row],[N2]]/_20221205[[#This Row],[Soil O2(%)]]</f>
        <v>3.9467900806810867</v>
      </c>
    </row>
    <row r="7084" spans="1:12" x14ac:dyDescent="0.45">
      <c r="A7084" s="1">
        <v>44905</v>
      </c>
      <c r="B7084" s="2">
        <v>0.48333333333333334</v>
      </c>
      <c r="C7084">
        <v>0.25800000000000001</v>
      </c>
      <c r="D7084">
        <v>0.06</v>
      </c>
      <c r="E7084">
        <v>1.9</v>
      </c>
      <c r="F7084">
        <v>20.210999999999999</v>
      </c>
      <c r="G7084">
        <v>959.4</v>
      </c>
      <c r="J7084" t="s">
        <v>1</v>
      </c>
      <c r="K7084">
        <f>100-_20221205[[#This Row],[Soil CO2(%)]]-_20221205[[#This Row],[Soil O2(%)]]</f>
        <v>79.728999999999999</v>
      </c>
      <c r="L7084">
        <f>_20221205[[#This Row],[N2]]/_20221205[[#This Row],[Soil O2(%)]]</f>
        <v>3.9448320221661475</v>
      </c>
    </row>
    <row r="7085" spans="1:12" x14ac:dyDescent="0.45">
      <c r="A7085" s="1">
        <v>44905</v>
      </c>
      <c r="B7085" s="2">
        <v>0.48402777777777778</v>
      </c>
      <c r="C7085">
        <v>0.25800000000000001</v>
      </c>
      <c r="D7085">
        <v>0.06</v>
      </c>
      <c r="E7085">
        <v>1.9</v>
      </c>
      <c r="F7085">
        <v>20.202000000000002</v>
      </c>
      <c r="G7085">
        <v>1035.3</v>
      </c>
      <c r="J7085" t="s">
        <v>1</v>
      </c>
      <c r="K7085">
        <f>100-_20221205[[#This Row],[Soil CO2(%)]]-_20221205[[#This Row],[Soil O2(%)]]</f>
        <v>79.738</v>
      </c>
      <c r="L7085">
        <f>_20221205[[#This Row],[N2]]/_20221205[[#This Row],[Soil O2(%)]]</f>
        <v>3.9470349470349468</v>
      </c>
    </row>
    <row r="7086" spans="1:12" x14ac:dyDescent="0.45">
      <c r="A7086" s="1">
        <v>44905</v>
      </c>
      <c r="B7086" s="2">
        <v>0.48472222222222222</v>
      </c>
      <c r="C7086">
        <v>0.25800000000000001</v>
      </c>
      <c r="D7086">
        <v>0.06</v>
      </c>
      <c r="E7086">
        <v>1.9</v>
      </c>
      <c r="F7086">
        <v>20.215</v>
      </c>
      <c r="G7086">
        <v>1043.9000000000001</v>
      </c>
      <c r="J7086" t="s">
        <v>1</v>
      </c>
      <c r="K7086">
        <f>100-_20221205[[#This Row],[Soil CO2(%)]]-_20221205[[#This Row],[Soil O2(%)]]</f>
        <v>79.724999999999994</v>
      </c>
      <c r="L7086">
        <f>_20221205[[#This Row],[N2]]/_20221205[[#This Row],[Soil O2(%)]]</f>
        <v>3.9438535740786542</v>
      </c>
    </row>
    <row r="7087" spans="1:12" x14ac:dyDescent="0.45">
      <c r="A7087" s="1">
        <v>44905</v>
      </c>
      <c r="B7087" s="2">
        <v>0.48541666666666666</v>
      </c>
      <c r="C7087">
        <v>0.252</v>
      </c>
      <c r="D7087">
        <v>0.06</v>
      </c>
      <c r="E7087">
        <v>1.9</v>
      </c>
      <c r="F7087">
        <v>20.213000000000001</v>
      </c>
      <c r="G7087">
        <v>1012.2</v>
      </c>
      <c r="J7087" t="s">
        <v>1</v>
      </c>
      <c r="K7087">
        <f>100-_20221205[[#This Row],[Soil CO2(%)]]-_20221205[[#This Row],[Soil O2(%)]]</f>
        <v>79.727000000000004</v>
      </c>
      <c r="L7087">
        <f>_20221205[[#This Row],[N2]]/_20221205[[#This Row],[Soil O2(%)]]</f>
        <v>3.9443427497155295</v>
      </c>
    </row>
    <row r="7088" spans="1:12" x14ac:dyDescent="0.45">
      <c r="A7088" s="1">
        <v>44905</v>
      </c>
      <c r="B7088" s="2">
        <v>0.4861111111111111</v>
      </c>
      <c r="C7088">
        <v>0.245</v>
      </c>
      <c r="D7088">
        <v>0.06</v>
      </c>
      <c r="E7088">
        <v>1.9</v>
      </c>
      <c r="F7088">
        <v>20.234999999999999</v>
      </c>
      <c r="G7088">
        <v>981.8</v>
      </c>
      <c r="J7088" t="s">
        <v>1</v>
      </c>
      <c r="K7088">
        <f>100-_20221205[[#This Row],[Soil CO2(%)]]-_20221205[[#This Row],[Soil O2(%)]]</f>
        <v>79.704999999999998</v>
      </c>
      <c r="L7088">
        <f>_20221205[[#This Row],[N2]]/_20221205[[#This Row],[Soil O2(%)]]</f>
        <v>3.938967136150235</v>
      </c>
    </row>
    <row r="7089" spans="1:12" x14ac:dyDescent="0.45">
      <c r="A7089" s="1">
        <v>44905</v>
      </c>
      <c r="B7089" s="2">
        <v>0.48680555555555555</v>
      </c>
      <c r="C7089">
        <v>0.20899999999999999</v>
      </c>
      <c r="D7089">
        <v>0.06</v>
      </c>
      <c r="E7089">
        <v>1.9</v>
      </c>
      <c r="F7089">
        <v>20.251000000000001</v>
      </c>
      <c r="G7089">
        <v>787.9</v>
      </c>
      <c r="J7089" t="s">
        <v>1</v>
      </c>
      <c r="K7089">
        <f>100-_20221205[[#This Row],[Soil CO2(%)]]-_20221205[[#This Row],[Soil O2(%)]]</f>
        <v>79.688999999999993</v>
      </c>
      <c r="L7089">
        <f>_20221205[[#This Row],[N2]]/_20221205[[#This Row],[Soil O2(%)]]</f>
        <v>3.9350649350649345</v>
      </c>
    </row>
    <row r="7090" spans="1:12" x14ac:dyDescent="0.45">
      <c r="A7090" s="1">
        <v>44905</v>
      </c>
      <c r="B7090" s="2">
        <v>0.48749999999999999</v>
      </c>
      <c r="C7090">
        <v>0.218</v>
      </c>
      <c r="D7090">
        <v>0.06</v>
      </c>
      <c r="E7090">
        <v>1.9</v>
      </c>
      <c r="F7090">
        <v>20.251999999999999</v>
      </c>
      <c r="G7090">
        <v>834.5</v>
      </c>
      <c r="J7090" t="s">
        <v>1</v>
      </c>
      <c r="K7090">
        <f>100-_20221205[[#This Row],[Soil CO2(%)]]-_20221205[[#This Row],[Soil O2(%)]]</f>
        <v>79.688000000000002</v>
      </c>
      <c r="L7090">
        <f>_20221205[[#This Row],[N2]]/_20221205[[#This Row],[Soil O2(%)]]</f>
        <v>3.9348212522220032</v>
      </c>
    </row>
    <row r="7091" spans="1:12" x14ac:dyDescent="0.45">
      <c r="A7091" s="1">
        <v>44905</v>
      </c>
      <c r="B7091" s="2">
        <v>0.48819444444444443</v>
      </c>
      <c r="C7091">
        <v>0.219</v>
      </c>
      <c r="D7091">
        <v>0.06</v>
      </c>
      <c r="E7091">
        <v>1.9</v>
      </c>
      <c r="F7091">
        <v>20.228000000000002</v>
      </c>
      <c r="G7091">
        <v>841.7</v>
      </c>
      <c r="J7091" t="s">
        <v>1</v>
      </c>
      <c r="K7091">
        <f>100-_20221205[[#This Row],[Soil CO2(%)]]-_20221205[[#This Row],[Soil O2(%)]]</f>
        <v>79.711999999999989</v>
      </c>
      <c r="L7091">
        <f>_20221205[[#This Row],[N2]]/_20221205[[#This Row],[Soil O2(%)]]</f>
        <v>3.9406762902906856</v>
      </c>
    </row>
    <row r="7092" spans="1:12" x14ac:dyDescent="0.45">
      <c r="A7092" s="1">
        <v>44905</v>
      </c>
      <c r="B7092" s="2">
        <v>0.48888888888888887</v>
      </c>
      <c r="C7092">
        <v>0.219</v>
      </c>
      <c r="D7092">
        <v>0.06</v>
      </c>
      <c r="E7092">
        <v>1.9</v>
      </c>
      <c r="F7092">
        <v>20.227</v>
      </c>
      <c r="G7092">
        <v>912.1</v>
      </c>
      <c r="J7092" t="s">
        <v>1</v>
      </c>
      <c r="K7092">
        <f>100-_20221205[[#This Row],[Soil CO2(%)]]-_20221205[[#This Row],[Soil O2(%)]]</f>
        <v>79.712999999999994</v>
      </c>
      <c r="L7092">
        <f>_20221205[[#This Row],[N2]]/_20221205[[#This Row],[Soil O2(%)]]</f>
        <v>3.9409205517377757</v>
      </c>
    </row>
    <row r="7093" spans="1:12" x14ac:dyDescent="0.45">
      <c r="A7093" s="1">
        <v>44905</v>
      </c>
      <c r="B7093" s="2">
        <v>0.48958333333333331</v>
      </c>
      <c r="C7093">
        <v>0.219</v>
      </c>
      <c r="D7093">
        <v>0.06</v>
      </c>
      <c r="E7093">
        <v>1.9</v>
      </c>
      <c r="F7093">
        <v>20.231000000000002</v>
      </c>
      <c r="G7093">
        <v>879</v>
      </c>
      <c r="J7093" t="s">
        <v>1</v>
      </c>
      <c r="K7093">
        <f>100-_20221205[[#This Row],[Soil CO2(%)]]-_20221205[[#This Row],[Soil O2(%)]]</f>
        <v>79.709000000000003</v>
      </c>
      <c r="L7093">
        <f>_20221205[[#This Row],[N2]]/_20221205[[#This Row],[Soil O2(%)]]</f>
        <v>3.93994365083288</v>
      </c>
    </row>
    <row r="7094" spans="1:12" x14ac:dyDescent="0.45">
      <c r="A7094" s="1">
        <v>44905</v>
      </c>
      <c r="B7094" s="2">
        <v>0.49027777777777776</v>
      </c>
      <c r="C7094">
        <v>0.22700000000000001</v>
      </c>
      <c r="D7094">
        <v>0.06</v>
      </c>
      <c r="E7094">
        <v>1.9</v>
      </c>
      <c r="F7094">
        <v>20.213000000000001</v>
      </c>
      <c r="G7094">
        <v>958.8</v>
      </c>
      <c r="J7094" t="s">
        <v>1</v>
      </c>
      <c r="K7094">
        <f>100-_20221205[[#This Row],[Soil CO2(%)]]-_20221205[[#This Row],[Soil O2(%)]]</f>
        <v>79.727000000000004</v>
      </c>
      <c r="L7094">
        <f>_20221205[[#This Row],[N2]]/_20221205[[#This Row],[Soil O2(%)]]</f>
        <v>3.9443427497155295</v>
      </c>
    </row>
    <row r="7095" spans="1:12" x14ac:dyDescent="0.45">
      <c r="A7095" s="1">
        <v>44905</v>
      </c>
      <c r="B7095" s="2">
        <v>0.4909722222222222</v>
      </c>
      <c r="C7095">
        <v>0.252</v>
      </c>
      <c r="D7095">
        <v>0.06</v>
      </c>
      <c r="E7095">
        <v>1.9</v>
      </c>
      <c r="F7095">
        <v>20.216000000000001</v>
      </c>
      <c r="G7095">
        <v>1056</v>
      </c>
      <c r="J7095" t="s">
        <v>1</v>
      </c>
      <c r="K7095">
        <f>100-_20221205[[#This Row],[Soil CO2(%)]]-_20221205[[#This Row],[Soil O2(%)]]</f>
        <v>79.72399999999999</v>
      </c>
      <c r="L7095">
        <f>_20221205[[#This Row],[N2]]/_20221205[[#This Row],[Soil O2(%)]]</f>
        <v>3.9436090225563905</v>
      </c>
    </row>
    <row r="7096" spans="1:12" x14ac:dyDescent="0.45">
      <c r="A7096" s="1">
        <v>44905</v>
      </c>
      <c r="B7096" s="2">
        <v>0.49166666666666664</v>
      </c>
      <c r="C7096">
        <v>0.23899999999999999</v>
      </c>
      <c r="D7096">
        <v>0.06</v>
      </c>
      <c r="E7096">
        <v>1.9</v>
      </c>
      <c r="F7096">
        <v>20.216999999999999</v>
      </c>
      <c r="G7096">
        <v>942.8</v>
      </c>
      <c r="J7096" t="s">
        <v>1</v>
      </c>
      <c r="K7096">
        <f>100-_20221205[[#This Row],[Soil CO2(%)]]-_20221205[[#This Row],[Soil O2(%)]]</f>
        <v>79.722999999999999</v>
      </c>
      <c r="L7096">
        <f>_20221205[[#This Row],[N2]]/_20221205[[#This Row],[Soil O2(%)]]</f>
        <v>3.9433644952267897</v>
      </c>
    </row>
    <row r="7097" spans="1:12" x14ac:dyDescent="0.45">
      <c r="A7097" s="1">
        <v>44905</v>
      </c>
      <c r="B7097" s="2">
        <v>0.49236111111111114</v>
      </c>
      <c r="C7097">
        <v>0.24299999999999999</v>
      </c>
      <c r="D7097">
        <v>0.06</v>
      </c>
      <c r="E7097">
        <v>1.9</v>
      </c>
      <c r="F7097">
        <v>20.233000000000001</v>
      </c>
      <c r="G7097">
        <v>989.1</v>
      </c>
      <c r="J7097" t="s">
        <v>1</v>
      </c>
      <c r="K7097">
        <f>100-_20221205[[#This Row],[Soil CO2(%)]]-_20221205[[#This Row],[Soil O2(%)]]</f>
        <v>79.706999999999994</v>
      </c>
      <c r="L7097">
        <f>_20221205[[#This Row],[N2]]/_20221205[[#This Row],[Soil O2(%)]]</f>
        <v>3.9394553452280925</v>
      </c>
    </row>
    <row r="7098" spans="1:12" x14ac:dyDescent="0.45">
      <c r="A7098" s="1">
        <v>44905</v>
      </c>
      <c r="B7098" s="2">
        <v>0.49305555555555558</v>
      </c>
      <c r="C7098">
        <v>0.221</v>
      </c>
      <c r="D7098">
        <v>0.06</v>
      </c>
      <c r="E7098">
        <v>1.9</v>
      </c>
      <c r="F7098">
        <v>20.247</v>
      </c>
      <c r="G7098">
        <v>842.4</v>
      </c>
      <c r="J7098" t="s">
        <v>1</v>
      </c>
      <c r="K7098">
        <f>100-_20221205[[#This Row],[Soil CO2(%)]]-_20221205[[#This Row],[Soil O2(%)]]</f>
        <v>79.692999999999998</v>
      </c>
      <c r="L7098">
        <f>_20221205[[#This Row],[N2]]/_20221205[[#This Row],[Soil O2(%)]]</f>
        <v>3.9360399071467378</v>
      </c>
    </row>
    <row r="7099" spans="1:12" x14ac:dyDescent="0.45">
      <c r="A7099" s="1">
        <v>44905</v>
      </c>
      <c r="B7099" s="2">
        <v>0.49375000000000002</v>
      </c>
      <c r="C7099">
        <v>0.23599999999999999</v>
      </c>
      <c r="D7099">
        <v>0.06</v>
      </c>
      <c r="E7099">
        <v>1.9</v>
      </c>
      <c r="F7099">
        <v>20.206</v>
      </c>
      <c r="G7099">
        <v>1047.0999999999999</v>
      </c>
      <c r="J7099" t="s">
        <v>1</v>
      </c>
      <c r="K7099">
        <f>100-_20221205[[#This Row],[Soil CO2(%)]]-_20221205[[#This Row],[Soil O2(%)]]</f>
        <v>79.733999999999995</v>
      </c>
      <c r="L7099">
        <f>_20221205[[#This Row],[N2]]/_20221205[[#This Row],[Soil O2(%)]]</f>
        <v>3.9460556270414728</v>
      </c>
    </row>
    <row r="7100" spans="1:12" x14ac:dyDescent="0.45">
      <c r="A7100" s="1">
        <v>44905</v>
      </c>
      <c r="B7100" s="2">
        <v>0.49444444444444446</v>
      </c>
      <c r="C7100">
        <v>0.23899999999999999</v>
      </c>
      <c r="D7100">
        <v>0.06</v>
      </c>
      <c r="E7100">
        <v>1.9</v>
      </c>
      <c r="F7100">
        <v>20.213000000000001</v>
      </c>
      <c r="G7100">
        <v>1003.2</v>
      </c>
      <c r="J7100" t="s">
        <v>1</v>
      </c>
      <c r="K7100">
        <f>100-_20221205[[#This Row],[Soil CO2(%)]]-_20221205[[#This Row],[Soil O2(%)]]</f>
        <v>79.727000000000004</v>
      </c>
      <c r="L7100">
        <f>_20221205[[#This Row],[N2]]/_20221205[[#This Row],[Soil O2(%)]]</f>
        <v>3.9443427497155295</v>
      </c>
    </row>
    <row r="7101" spans="1:12" x14ac:dyDescent="0.45">
      <c r="A7101" s="1">
        <v>44905</v>
      </c>
      <c r="B7101" s="2">
        <v>0.49513888888888891</v>
      </c>
      <c r="C7101">
        <v>0.23899999999999999</v>
      </c>
      <c r="D7101">
        <v>0.06</v>
      </c>
      <c r="E7101">
        <v>1.9</v>
      </c>
      <c r="F7101">
        <v>20.225999999999999</v>
      </c>
      <c r="G7101">
        <v>927</v>
      </c>
      <c r="J7101" t="s">
        <v>1</v>
      </c>
      <c r="K7101">
        <f>100-_20221205[[#This Row],[Soil CO2(%)]]-_20221205[[#This Row],[Soil O2(%)]]</f>
        <v>79.713999999999999</v>
      </c>
      <c r="L7101">
        <f>_20221205[[#This Row],[N2]]/_20221205[[#This Row],[Soil O2(%)]]</f>
        <v>3.9411648373380799</v>
      </c>
    </row>
    <row r="7102" spans="1:12" x14ac:dyDescent="0.45">
      <c r="A7102" s="1">
        <v>44905</v>
      </c>
      <c r="B7102" s="2">
        <v>0.49583333333333335</v>
      </c>
      <c r="C7102">
        <v>0.23899999999999999</v>
      </c>
      <c r="D7102">
        <v>0.06</v>
      </c>
      <c r="E7102">
        <v>1.9</v>
      </c>
      <c r="F7102">
        <v>20.21</v>
      </c>
      <c r="G7102">
        <v>1020.8</v>
      </c>
      <c r="J7102" t="s">
        <v>1</v>
      </c>
      <c r="K7102">
        <f>100-_20221205[[#This Row],[Soil CO2(%)]]-_20221205[[#This Row],[Soil O2(%)]]</f>
        <v>79.72999999999999</v>
      </c>
      <c r="L7102">
        <f>_20221205[[#This Row],[N2]]/_20221205[[#This Row],[Soil O2(%)]]</f>
        <v>3.9450766947055906</v>
      </c>
    </row>
    <row r="7103" spans="1:12" x14ac:dyDescent="0.45">
      <c r="A7103" s="1">
        <v>44905</v>
      </c>
      <c r="B7103" s="2">
        <v>0.49652777777777779</v>
      </c>
      <c r="C7103">
        <v>0.214</v>
      </c>
      <c r="D7103">
        <v>0.06</v>
      </c>
      <c r="E7103">
        <v>1.9</v>
      </c>
      <c r="F7103">
        <v>20.257999999999999</v>
      </c>
      <c r="G7103">
        <v>791</v>
      </c>
      <c r="J7103" t="s">
        <v>1</v>
      </c>
      <c r="K7103">
        <f>100-_20221205[[#This Row],[Soil CO2(%)]]-_20221205[[#This Row],[Soil O2(%)]]</f>
        <v>79.682000000000002</v>
      </c>
      <c r="L7103">
        <f>_20221205[[#This Row],[N2]]/_20221205[[#This Row],[Soil O2(%)]]</f>
        <v>3.9333596603810843</v>
      </c>
    </row>
    <row r="7104" spans="1:12" x14ac:dyDescent="0.45">
      <c r="A7104" s="1">
        <v>44905</v>
      </c>
      <c r="B7104" s="2">
        <v>0.49722222222222223</v>
      </c>
      <c r="C7104">
        <v>0.2</v>
      </c>
      <c r="D7104">
        <v>0.06</v>
      </c>
      <c r="E7104">
        <v>1.9</v>
      </c>
      <c r="F7104">
        <v>20.245000000000001</v>
      </c>
      <c r="G7104">
        <v>798.6</v>
      </c>
      <c r="J7104" t="s">
        <v>1</v>
      </c>
      <c r="K7104">
        <f>100-_20221205[[#This Row],[Soil CO2(%)]]-_20221205[[#This Row],[Soil O2(%)]]</f>
        <v>79.694999999999993</v>
      </c>
      <c r="L7104">
        <f>_20221205[[#This Row],[N2]]/_20221205[[#This Row],[Soil O2(%)]]</f>
        <v>3.9365275376636202</v>
      </c>
    </row>
    <row r="7105" spans="1:12" x14ac:dyDescent="0.45">
      <c r="A7105" s="1">
        <v>44905</v>
      </c>
      <c r="B7105" s="2">
        <v>0.49791666666666667</v>
      </c>
      <c r="C7105">
        <v>0.22</v>
      </c>
      <c r="D7105">
        <v>0.06</v>
      </c>
      <c r="E7105">
        <v>1.9</v>
      </c>
      <c r="F7105">
        <v>20.212</v>
      </c>
      <c r="G7105">
        <v>906.3</v>
      </c>
      <c r="J7105" t="s">
        <v>1</v>
      </c>
      <c r="K7105">
        <f>100-_20221205[[#This Row],[Soil CO2(%)]]-_20221205[[#This Row],[Soil O2(%)]]</f>
        <v>79.727999999999994</v>
      </c>
      <c r="L7105">
        <f>_20221205[[#This Row],[N2]]/_20221205[[#This Row],[Soil O2(%)]]</f>
        <v>3.9445873738373241</v>
      </c>
    </row>
    <row r="7106" spans="1:12" x14ac:dyDescent="0.45">
      <c r="A7106" s="1">
        <v>44905</v>
      </c>
      <c r="B7106" s="2">
        <v>0.49861111111111112</v>
      </c>
      <c r="C7106">
        <v>0.23899999999999999</v>
      </c>
      <c r="D7106">
        <v>0.06</v>
      </c>
      <c r="E7106">
        <v>1.9</v>
      </c>
      <c r="F7106">
        <v>20.216000000000001</v>
      </c>
      <c r="G7106">
        <v>983</v>
      </c>
      <c r="J7106" t="s">
        <v>1</v>
      </c>
      <c r="K7106">
        <f>100-_20221205[[#This Row],[Soil CO2(%)]]-_20221205[[#This Row],[Soil O2(%)]]</f>
        <v>79.72399999999999</v>
      </c>
      <c r="L7106">
        <f>_20221205[[#This Row],[N2]]/_20221205[[#This Row],[Soil O2(%)]]</f>
        <v>3.9436090225563905</v>
      </c>
    </row>
    <row r="7107" spans="1:12" x14ac:dyDescent="0.45">
      <c r="A7107" s="1">
        <v>44905</v>
      </c>
      <c r="B7107" s="2">
        <v>0.49930555555555556</v>
      </c>
      <c r="C7107">
        <v>0.23899999999999999</v>
      </c>
      <c r="D7107">
        <v>0.06</v>
      </c>
      <c r="E7107">
        <v>1.9</v>
      </c>
      <c r="F7107">
        <v>20.213000000000001</v>
      </c>
      <c r="G7107">
        <v>1008</v>
      </c>
      <c r="J7107" t="s">
        <v>1</v>
      </c>
      <c r="K7107">
        <f>100-_20221205[[#This Row],[Soil CO2(%)]]-_20221205[[#This Row],[Soil O2(%)]]</f>
        <v>79.727000000000004</v>
      </c>
      <c r="L7107">
        <f>_20221205[[#This Row],[N2]]/_20221205[[#This Row],[Soil O2(%)]]</f>
        <v>3.9443427497155295</v>
      </c>
    </row>
    <row r="7108" spans="1:12" x14ac:dyDescent="0.45">
      <c r="A7108" s="1">
        <v>44905</v>
      </c>
      <c r="B7108" s="2">
        <v>0.5</v>
      </c>
      <c r="C7108">
        <v>0.24099999999999999</v>
      </c>
      <c r="D7108">
        <v>0.06</v>
      </c>
      <c r="E7108">
        <v>1.9</v>
      </c>
      <c r="F7108">
        <v>20.21</v>
      </c>
      <c r="G7108">
        <v>987.9</v>
      </c>
      <c r="J7108" t="s">
        <v>1</v>
      </c>
      <c r="K7108">
        <f>100-_20221205[[#This Row],[Soil CO2(%)]]-_20221205[[#This Row],[Soil O2(%)]]</f>
        <v>79.72999999999999</v>
      </c>
      <c r="L7108">
        <f>_20221205[[#This Row],[N2]]/_20221205[[#This Row],[Soil O2(%)]]</f>
        <v>3.9450766947055906</v>
      </c>
    </row>
    <row r="7109" spans="1:12" x14ac:dyDescent="0.45">
      <c r="A7109" s="1">
        <v>44905</v>
      </c>
      <c r="B7109" s="2">
        <v>0.50069444444444444</v>
      </c>
      <c r="C7109">
        <v>0.23899999999999999</v>
      </c>
      <c r="D7109">
        <v>0.06</v>
      </c>
      <c r="E7109">
        <v>1.9</v>
      </c>
      <c r="F7109">
        <v>20.218</v>
      </c>
      <c r="G7109">
        <v>973.9</v>
      </c>
      <c r="J7109" t="s">
        <v>1</v>
      </c>
      <c r="K7109">
        <f>100-_20221205[[#This Row],[Soil CO2(%)]]-_20221205[[#This Row],[Soil O2(%)]]</f>
        <v>79.721999999999994</v>
      </c>
      <c r="L7109">
        <f>_20221205[[#This Row],[N2]]/_20221205[[#This Row],[Soil O2(%)]]</f>
        <v>3.9431199920862596</v>
      </c>
    </row>
    <row r="7110" spans="1:12" x14ac:dyDescent="0.45">
      <c r="A7110" s="1">
        <v>44905</v>
      </c>
      <c r="B7110" s="2">
        <v>0.50138888888888888</v>
      </c>
      <c r="C7110">
        <v>0.252</v>
      </c>
      <c r="D7110">
        <v>0.06</v>
      </c>
      <c r="E7110">
        <v>1.9</v>
      </c>
      <c r="F7110">
        <v>20.193999999999999</v>
      </c>
      <c r="G7110">
        <v>1045.9000000000001</v>
      </c>
      <c r="J7110" t="s">
        <v>1</v>
      </c>
      <c r="K7110">
        <f>100-_20221205[[#This Row],[Soil CO2(%)]]-_20221205[[#This Row],[Soil O2(%)]]</f>
        <v>79.745999999999995</v>
      </c>
      <c r="L7110">
        <f>_20221205[[#This Row],[N2]]/_20221205[[#This Row],[Soil O2(%)]]</f>
        <v>3.9489947509161136</v>
      </c>
    </row>
    <row r="7111" spans="1:12" x14ac:dyDescent="0.45">
      <c r="A7111" s="1">
        <v>44905</v>
      </c>
      <c r="B7111" s="2">
        <v>0.50208333333333333</v>
      </c>
      <c r="C7111">
        <v>0.27200000000000002</v>
      </c>
      <c r="D7111">
        <v>0.06</v>
      </c>
      <c r="E7111">
        <v>1.9</v>
      </c>
      <c r="F7111">
        <v>20.187000000000001</v>
      </c>
      <c r="G7111">
        <v>1127.0999999999999</v>
      </c>
      <c r="J7111" t="s">
        <v>1</v>
      </c>
      <c r="K7111">
        <f>100-_20221205[[#This Row],[Soil CO2(%)]]-_20221205[[#This Row],[Soil O2(%)]]</f>
        <v>79.753</v>
      </c>
      <c r="L7111">
        <f>_20221205[[#This Row],[N2]]/_20221205[[#This Row],[Soil O2(%)]]</f>
        <v>3.9507108535195914</v>
      </c>
    </row>
    <row r="7112" spans="1:12" x14ac:dyDescent="0.45">
      <c r="A7112" s="1">
        <v>44905</v>
      </c>
      <c r="B7112" s="2">
        <v>0.50277777777777777</v>
      </c>
      <c r="C7112">
        <v>0.26100000000000001</v>
      </c>
      <c r="D7112">
        <v>0.06</v>
      </c>
      <c r="E7112">
        <v>1.9</v>
      </c>
      <c r="F7112">
        <v>20.224</v>
      </c>
      <c r="G7112">
        <v>1004.4</v>
      </c>
      <c r="J7112" t="s">
        <v>1</v>
      </c>
      <c r="K7112">
        <f>100-_20221205[[#This Row],[Soil CO2(%)]]-_20221205[[#This Row],[Soil O2(%)]]</f>
        <v>79.715999999999994</v>
      </c>
      <c r="L7112">
        <f>_20221205[[#This Row],[N2]]/_20221205[[#This Row],[Soil O2(%)]]</f>
        <v>3.9416534810126578</v>
      </c>
    </row>
    <row r="7113" spans="1:12" x14ac:dyDescent="0.45">
      <c r="A7113" s="1">
        <v>44905</v>
      </c>
      <c r="B7113" s="2">
        <v>0.50347222222222221</v>
      </c>
      <c r="C7113">
        <v>0.24399999999999999</v>
      </c>
      <c r="D7113">
        <v>0.06</v>
      </c>
      <c r="E7113">
        <v>1.9</v>
      </c>
      <c r="F7113">
        <v>20.210999999999999</v>
      </c>
      <c r="G7113">
        <v>986.6</v>
      </c>
      <c r="J7113" t="s">
        <v>1</v>
      </c>
      <c r="K7113">
        <f>100-_20221205[[#This Row],[Soil CO2(%)]]-_20221205[[#This Row],[Soil O2(%)]]</f>
        <v>79.728999999999999</v>
      </c>
      <c r="L7113">
        <f>_20221205[[#This Row],[N2]]/_20221205[[#This Row],[Soil O2(%)]]</f>
        <v>3.9448320221661475</v>
      </c>
    </row>
    <row r="7114" spans="1:12" x14ac:dyDescent="0.45">
      <c r="A7114" s="1">
        <v>44905</v>
      </c>
      <c r="B7114" s="2">
        <v>0.50416666666666665</v>
      </c>
      <c r="C7114">
        <v>0.22900000000000001</v>
      </c>
      <c r="D7114">
        <v>0.06</v>
      </c>
      <c r="E7114">
        <v>1.9</v>
      </c>
      <c r="F7114">
        <v>20.239000000000001</v>
      </c>
      <c r="G7114">
        <v>904.9</v>
      </c>
      <c r="J7114" t="s">
        <v>1</v>
      </c>
      <c r="K7114">
        <f>100-_20221205[[#This Row],[Soil CO2(%)]]-_20221205[[#This Row],[Soil O2(%)]]</f>
        <v>79.700999999999993</v>
      </c>
      <c r="L7114">
        <f>_20221205[[#This Row],[N2]]/_20221205[[#This Row],[Soil O2(%)]]</f>
        <v>3.9379910074608424</v>
      </c>
    </row>
    <row r="7115" spans="1:12" x14ac:dyDescent="0.45">
      <c r="A7115" s="1">
        <v>44905</v>
      </c>
      <c r="B7115" s="2">
        <v>0.50486111111111109</v>
      </c>
      <c r="C7115">
        <v>0.219</v>
      </c>
      <c r="D7115">
        <v>0.06</v>
      </c>
      <c r="E7115">
        <v>1.9</v>
      </c>
      <c r="F7115">
        <v>20.242999999999999</v>
      </c>
      <c r="G7115">
        <v>860.4</v>
      </c>
      <c r="J7115" t="s">
        <v>1</v>
      </c>
      <c r="K7115">
        <f>100-_20221205[[#This Row],[Soil CO2(%)]]-_20221205[[#This Row],[Soil O2(%)]]</f>
        <v>79.697000000000003</v>
      </c>
      <c r="L7115">
        <f>_20221205[[#This Row],[N2]]/_20221205[[#This Row],[Soil O2(%)]]</f>
        <v>3.9370152645358893</v>
      </c>
    </row>
    <row r="7116" spans="1:12" x14ac:dyDescent="0.45">
      <c r="A7116" s="1">
        <v>44905</v>
      </c>
      <c r="B7116" s="2">
        <v>0.50555555555555554</v>
      </c>
      <c r="C7116">
        <v>0.219</v>
      </c>
      <c r="D7116">
        <v>0.06</v>
      </c>
      <c r="E7116">
        <v>1.9</v>
      </c>
      <c r="F7116">
        <v>20.245000000000001</v>
      </c>
      <c r="G7116">
        <v>807.1</v>
      </c>
      <c r="J7116" t="s">
        <v>1</v>
      </c>
      <c r="K7116">
        <f>100-_20221205[[#This Row],[Soil CO2(%)]]-_20221205[[#This Row],[Soil O2(%)]]</f>
        <v>79.694999999999993</v>
      </c>
      <c r="L7116">
        <f>_20221205[[#This Row],[N2]]/_20221205[[#This Row],[Soil O2(%)]]</f>
        <v>3.9365275376636202</v>
      </c>
    </row>
    <row r="7117" spans="1:12" x14ac:dyDescent="0.45">
      <c r="A7117" s="1">
        <v>44905</v>
      </c>
      <c r="B7117" s="2">
        <v>0.50624999999999998</v>
      </c>
      <c r="C7117">
        <v>0.23300000000000001</v>
      </c>
      <c r="D7117">
        <v>0.06</v>
      </c>
      <c r="E7117">
        <v>1.9</v>
      </c>
      <c r="F7117">
        <v>20.2</v>
      </c>
      <c r="G7117">
        <v>990.9</v>
      </c>
      <c r="J7117" t="s">
        <v>1</v>
      </c>
      <c r="K7117">
        <f>100-_20221205[[#This Row],[Soil CO2(%)]]-_20221205[[#This Row],[Soil O2(%)]]</f>
        <v>79.739999999999995</v>
      </c>
      <c r="L7117">
        <f>_20221205[[#This Row],[N2]]/_20221205[[#This Row],[Soil O2(%)]]</f>
        <v>3.9475247524752475</v>
      </c>
    </row>
    <row r="7118" spans="1:12" x14ac:dyDescent="0.45">
      <c r="A7118" s="1">
        <v>44905</v>
      </c>
      <c r="B7118" s="2">
        <v>0.50694444444444442</v>
      </c>
      <c r="C7118">
        <v>0.24199999999999999</v>
      </c>
      <c r="D7118">
        <v>0.06</v>
      </c>
      <c r="E7118">
        <v>1.9</v>
      </c>
      <c r="F7118">
        <v>20.236000000000001</v>
      </c>
      <c r="G7118">
        <v>932.5</v>
      </c>
      <c r="J7118" t="s">
        <v>1</v>
      </c>
      <c r="K7118">
        <f>100-_20221205[[#This Row],[Soil CO2(%)]]-_20221205[[#This Row],[Soil O2(%)]]</f>
        <v>79.703999999999994</v>
      </c>
      <c r="L7118">
        <f>_20221205[[#This Row],[N2]]/_20221205[[#This Row],[Soil O2(%)]]</f>
        <v>3.9387230677999598</v>
      </c>
    </row>
    <row r="7119" spans="1:12" x14ac:dyDescent="0.45">
      <c r="A7119" s="1">
        <v>44905</v>
      </c>
      <c r="B7119" s="2">
        <v>0.50763888888888886</v>
      </c>
      <c r="C7119">
        <v>0.219</v>
      </c>
      <c r="D7119">
        <v>0.06</v>
      </c>
      <c r="E7119">
        <v>1.9</v>
      </c>
      <c r="F7119">
        <v>20.242999999999999</v>
      </c>
      <c r="G7119">
        <v>851.6</v>
      </c>
      <c r="J7119" t="s">
        <v>1</v>
      </c>
      <c r="K7119">
        <f>100-_20221205[[#This Row],[Soil CO2(%)]]-_20221205[[#This Row],[Soil O2(%)]]</f>
        <v>79.697000000000003</v>
      </c>
      <c r="L7119">
        <f>_20221205[[#This Row],[N2]]/_20221205[[#This Row],[Soil O2(%)]]</f>
        <v>3.9370152645358893</v>
      </c>
    </row>
    <row r="7120" spans="1:12" x14ac:dyDescent="0.45">
      <c r="A7120" s="1">
        <v>44905</v>
      </c>
      <c r="B7120" s="2">
        <v>0.5083333333333333</v>
      </c>
      <c r="C7120">
        <v>0.21</v>
      </c>
      <c r="D7120">
        <v>0.06</v>
      </c>
      <c r="E7120">
        <v>1.9</v>
      </c>
      <c r="F7120">
        <v>20.236999999999998</v>
      </c>
      <c r="G7120">
        <v>822</v>
      </c>
      <c r="J7120" t="s">
        <v>1</v>
      </c>
      <c r="K7120">
        <f>100-_20221205[[#This Row],[Soil CO2(%)]]-_20221205[[#This Row],[Soil O2(%)]]</f>
        <v>79.703000000000003</v>
      </c>
      <c r="L7120">
        <f>_20221205[[#This Row],[N2]]/_20221205[[#This Row],[Soil O2(%)]]</f>
        <v>3.9384790235706877</v>
      </c>
    </row>
    <row r="7121" spans="1:12" x14ac:dyDescent="0.45">
      <c r="A7121" s="1">
        <v>44905</v>
      </c>
      <c r="B7121" s="2">
        <v>0.50902777777777775</v>
      </c>
      <c r="C7121">
        <v>0.23200000000000001</v>
      </c>
      <c r="D7121">
        <v>0.06</v>
      </c>
      <c r="E7121">
        <v>1.9</v>
      </c>
      <c r="F7121">
        <v>20.207000000000001</v>
      </c>
      <c r="G7121">
        <v>947.7</v>
      </c>
      <c r="J7121" t="s">
        <v>1</v>
      </c>
      <c r="K7121">
        <f>100-_20221205[[#This Row],[Soil CO2(%)]]-_20221205[[#This Row],[Soil O2(%)]]</f>
        <v>79.733000000000004</v>
      </c>
      <c r="L7121">
        <f>_20221205[[#This Row],[N2]]/_20221205[[#This Row],[Soil O2(%)]]</f>
        <v>3.945810857623596</v>
      </c>
    </row>
    <row r="7122" spans="1:12" x14ac:dyDescent="0.45">
      <c r="A7122" s="1">
        <v>44905</v>
      </c>
      <c r="B7122" s="2">
        <v>0.50972222222222219</v>
      </c>
      <c r="C7122">
        <v>0.26700000000000002</v>
      </c>
      <c r="D7122">
        <v>0.06</v>
      </c>
      <c r="E7122">
        <v>1.9</v>
      </c>
      <c r="F7122">
        <v>20.18</v>
      </c>
      <c r="G7122">
        <v>1117</v>
      </c>
      <c r="J7122" t="s">
        <v>1</v>
      </c>
      <c r="K7122">
        <f>100-_20221205[[#This Row],[Soil CO2(%)]]-_20221205[[#This Row],[Soil O2(%)]]</f>
        <v>79.759999999999991</v>
      </c>
      <c r="L7122">
        <f>_20221205[[#This Row],[N2]]/_20221205[[#This Row],[Soil O2(%)]]</f>
        <v>3.9524281466798805</v>
      </c>
    </row>
    <row r="7123" spans="1:12" x14ac:dyDescent="0.45">
      <c r="A7123" s="1">
        <v>44905</v>
      </c>
      <c r="B7123" s="2">
        <v>0.51041666666666663</v>
      </c>
      <c r="C7123">
        <v>0.249</v>
      </c>
      <c r="D7123">
        <v>0.06</v>
      </c>
      <c r="E7123">
        <v>1.9</v>
      </c>
      <c r="F7123">
        <v>20.224</v>
      </c>
      <c r="G7123">
        <v>1024.0999999999999</v>
      </c>
      <c r="J7123" t="s">
        <v>1</v>
      </c>
      <c r="K7123">
        <f>100-_20221205[[#This Row],[Soil CO2(%)]]-_20221205[[#This Row],[Soil O2(%)]]</f>
        <v>79.715999999999994</v>
      </c>
      <c r="L7123">
        <f>_20221205[[#This Row],[N2]]/_20221205[[#This Row],[Soil O2(%)]]</f>
        <v>3.9416534810126578</v>
      </c>
    </row>
    <row r="7124" spans="1:12" x14ac:dyDescent="0.45">
      <c r="A7124" s="1">
        <v>44905</v>
      </c>
      <c r="B7124" s="2">
        <v>0.51111111111111107</v>
      </c>
      <c r="C7124">
        <v>0.22</v>
      </c>
      <c r="D7124">
        <v>0.06</v>
      </c>
      <c r="E7124">
        <v>1.9</v>
      </c>
      <c r="F7124">
        <v>20.22</v>
      </c>
      <c r="G7124">
        <v>905.1</v>
      </c>
      <c r="J7124" t="s">
        <v>1</v>
      </c>
      <c r="K7124">
        <f>100-_20221205[[#This Row],[Soil CO2(%)]]-_20221205[[#This Row],[Soil O2(%)]]</f>
        <v>79.72</v>
      </c>
      <c r="L7124">
        <f>_20221205[[#This Row],[N2]]/_20221205[[#This Row],[Soil O2(%)]]</f>
        <v>3.9426310583580615</v>
      </c>
    </row>
    <row r="7125" spans="1:12" x14ac:dyDescent="0.45">
      <c r="A7125" s="1">
        <v>44905</v>
      </c>
      <c r="B7125" s="2">
        <v>0.51180555555555551</v>
      </c>
      <c r="C7125">
        <v>0.24299999999999999</v>
      </c>
      <c r="D7125">
        <v>0.06</v>
      </c>
      <c r="E7125">
        <v>1.9</v>
      </c>
      <c r="F7125">
        <v>20.187999999999999</v>
      </c>
      <c r="G7125">
        <v>1058.3</v>
      </c>
      <c r="J7125" t="s">
        <v>1</v>
      </c>
      <c r="K7125">
        <f>100-_20221205[[#This Row],[Soil CO2(%)]]-_20221205[[#This Row],[Soil O2(%)]]</f>
        <v>79.751999999999995</v>
      </c>
      <c r="L7125">
        <f>_20221205[[#This Row],[N2]]/_20221205[[#This Row],[Soil O2(%)]]</f>
        <v>3.9504656231424611</v>
      </c>
    </row>
    <row r="7126" spans="1:12" x14ac:dyDescent="0.45">
      <c r="A7126" s="1">
        <v>44905</v>
      </c>
      <c r="B7126" s="2">
        <v>0.51249999999999996</v>
      </c>
      <c r="C7126">
        <v>0.25800000000000001</v>
      </c>
      <c r="D7126">
        <v>0.06</v>
      </c>
      <c r="E7126">
        <v>1.9</v>
      </c>
      <c r="F7126">
        <v>20.195</v>
      </c>
      <c r="G7126">
        <v>1100.4000000000001</v>
      </c>
      <c r="J7126" t="s">
        <v>1</v>
      </c>
      <c r="K7126">
        <f>100-_20221205[[#This Row],[Soil CO2(%)]]-_20221205[[#This Row],[Soil O2(%)]]</f>
        <v>79.745000000000005</v>
      </c>
      <c r="L7126">
        <f>_20221205[[#This Row],[N2]]/_20221205[[#This Row],[Soil O2(%)]]</f>
        <v>3.9487496905174551</v>
      </c>
    </row>
    <row r="7127" spans="1:12" x14ac:dyDescent="0.45">
      <c r="A7127" s="1">
        <v>44905</v>
      </c>
      <c r="B7127" s="2">
        <v>0.5131944444444444</v>
      </c>
      <c r="C7127">
        <v>0.25800000000000001</v>
      </c>
      <c r="D7127">
        <v>0.06</v>
      </c>
      <c r="E7127">
        <v>1.9</v>
      </c>
      <c r="F7127">
        <v>20.199000000000002</v>
      </c>
      <c r="G7127">
        <v>1053</v>
      </c>
      <c r="J7127" t="s">
        <v>1</v>
      </c>
      <c r="K7127">
        <f>100-_20221205[[#This Row],[Soil CO2(%)]]-_20221205[[#This Row],[Soil O2(%)]]</f>
        <v>79.741</v>
      </c>
      <c r="L7127">
        <f>_20221205[[#This Row],[N2]]/_20221205[[#This Row],[Soil O2(%)]]</f>
        <v>3.9477696915688893</v>
      </c>
    </row>
    <row r="7128" spans="1:12" x14ac:dyDescent="0.45">
      <c r="A7128" s="1">
        <v>44905</v>
      </c>
      <c r="B7128" s="2">
        <v>0.51388888888888884</v>
      </c>
      <c r="C7128">
        <v>0.25800000000000001</v>
      </c>
      <c r="D7128">
        <v>0.06</v>
      </c>
      <c r="E7128">
        <v>1.9</v>
      </c>
      <c r="F7128">
        <v>20.21</v>
      </c>
      <c r="G7128">
        <v>1044.3</v>
      </c>
      <c r="J7128" t="s">
        <v>1</v>
      </c>
      <c r="K7128">
        <f>100-_20221205[[#This Row],[Soil CO2(%)]]-_20221205[[#This Row],[Soil O2(%)]]</f>
        <v>79.72999999999999</v>
      </c>
      <c r="L7128">
        <f>_20221205[[#This Row],[N2]]/_20221205[[#This Row],[Soil O2(%)]]</f>
        <v>3.9450766947055906</v>
      </c>
    </row>
    <row r="7129" spans="1:12" x14ac:dyDescent="0.45">
      <c r="A7129" s="1">
        <v>44905</v>
      </c>
      <c r="B7129" s="2">
        <v>0.51458333333333328</v>
      </c>
      <c r="C7129">
        <v>0.255</v>
      </c>
      <c r="D7129">
        <v>0.06</v>
      </c>
      <c r="E7129">
        <v>1.9</v>
      </c>
      <c r="F7129">
        <v>20.209</v>
      </c>
      <c r="G7129">
        <v>970.1</v>
      </c>
      <c r="J7129" t="s">
        <v>1</v>
      </c>
      <c r="K7129">
        <f>100-_20221205[[#This Row],[Soil CO2(%)]]-_20221205[[#This Row],[Soil O2(%)]]</f>
        <v>79.730999999999995</v>
      </c>
      <c r="L7129">
        <f>_20221205[[#This Row],[N2]]/_20221205[[#This Row],[Soil O2(%)]]</f>
        <v>3.9453213914592506</v>
      </c>
    </row>
    <row r="7130" spans="1:12" x14ac:dyDescent="0.45">
      <c r="A7130" s="1">
        <v>44905</v>
      </c>
      <c r="B7130" s="2">
        <v>0.51527777777777772</v>
      </c>
      <c r="C7130">
        <v>0.25</v>
      </c>
      <c r="D7130">
        <v>0.06</v>
      </c>
      <c r="E7130">
        <v>1.9</v>
      </c>
      <c r="F7130">
        <v>20.219000000000001</v>
      </c>
      <c r="G7130">
        <v>976.4</v>
      </c>
      <c r="J7130" t="s">
        <v>1</v>
      </c>
      <c r="K7130">
        <f>100-_20221205[[#This Row],[Soil CO2(%)]]-_20221205[[#This Row],[Soil O2(%)]]</f>
        <v>79.721000000000004</v>
      </c>
      <c r="L7130">
        <f>_20221205[[#This Row],[N2]]/_20221205[[#This Row],[Soil O2(%)]]</f>
        <v>3.942875513131213</v>
      </c>
    </row>
    <row r="7131" spans="1:12" x14ac:dyDescent="0.45">
      <c r="A7131" s="1">
        <v>44905</v>
      </c>
      <c r="B7131" s="2">
        <v>0.51597222222222228</v>
      </c>
      <c r="C7131">
        <v>0.23899999999999999</v>
      </c>
      <c r="D7131">
        <v>6.0999999999999999E-2</v>
      </c>
      <c r="E7131">
        <v>1.9</v>
      </c>
      <c r="F7131">
        <v>20.202000000000002</v>
      </c>
      <c r="G7131">
        <v>1006.8</v>
      </c>
      <c r="J7131" t="s">
        <v>1</v>
      </c>
      <c r="K7131">
        <f>100-_20221205[[#This Row],[Soil CO2(%)]]-_20221205[[#This Row],[Soil O2(%)]]</f>
        <v>79.736999999999995</v>
      </c>
      <c r="L7131">
        <f>_20221205[[#This Row],[N2]]/_20221205[[#This Row],[Soil O2(%)]]</f>
        <v>3.9469854469854462</v>
      </c>
    </row>
    <row r="7132" spans="1:12" x14ac:dyDescent="0.45">
      <c r="A7132" s="1">
        <v>44905</v>
      </c>
      <c r="B7132" s="2">
        <v>0.51666666666666672</v>
      </c>
      <c r="C7132">
        <v>0.23799999999999999</v>
      </c>
      <c r="D7132">
        <v>6.0999999999999999E-2</v>
      </c>
      <c r="E7132">
        <v>1.9</v>
      </c>
      <c r="F7132">
        <v>20.233000000000001</v>
      </c>
      <c r="G7132">
        <v>912.5</v>
      </c>
      <c r="J7132" t="s">
        <v>1</v>
      </c>
      <c r="K7132">
        <f>100-_20221205[[#This Row],[Soil CO2(%)]]-_20221205[[#This Row],[Soil O2(%)]]</f>
        <v>79.705999999999989</v>
      </c>
      <c r="L7132">
        <f>_20221205[[#This Row],[N2]]/_20221205[[#This Row],[Soil O2(%)]]</f>
        <v>3.9394059210201151</v>
      </c>
    </row>
    <row r="7133" spans="1:12" x14ac:dyDescent="0.45">
      <c r="A7133" s="1">
        <v>44905</v>
      </c>
      <c r="B7133" s="2">
        <v>0.51736111111111116</v>
      </c>
      <c r="C7133">
        <v>0.23400000000000001</v>
      </c>
      <c r="D7133">
        <v>0.06</v>
      </c>
      <c r="E7133">
        <v>1.9</v>
      </c>
      <c r="F7133">
        <v>20.199000000000002</v>
      </c>
      <c r="G7133">
        <v>995.5</v>
      </c>
      <c r="J7133" t="s">
        <v>1</v>
      </c>
      <c r="K7133">
        <f>100-_20221205[[#This Row],[Soil CO2(%)]]-_20221205[[#This Row],[Soil O2(%)]]</f>
        <v>79.741</v>
      </c>
      <c r="L7133">
        <f>_20221205[[#This Row],[N2]]/_20221205[[#This Row],[Soil O2(%)]]</f>
        <v>3.9477696915688893</v>
      </c>
    </row>
    <row r="7134" spans="1:12" x14ac:dyDescent="0.45">
      <c r="A7134" s="1">
        <v>44905</v>
      </c>
      <c r="B7134" s="2">
        <v>0.5180555555555556</v>
      </c>
      <c r="C7134">
        <v>0.255</v>
      </c>
      <c r="D7134">
        <v>0.06</v>
      </c>
      <c r="E7134">
        <v>1.9</v>
      </c>
      <c r="F7134">
        <v>20.206</v>
      </c>
      <c r="G7134">
        <v>1057.5</v>
      </c>
      <c r="J7134" t="s">
        <v>1</v>
      </c>
      <c r="K7134">
        <f>100-_20221205[[#This Row],[Soil CO2(%)]]-_20221205[[#This Row],[Soil O2(%)]]</f>
        <v>79.733999999999995</v>
      </c>
      <c r="L7134">
        <f>_20221205[[#This Row],[N2]]/_20221205[[#This Row],[Soil O2(%)]]</f>
        <v>3.9460556270414728</v>
      </c>
    </row>
    <row r="7135" spans="1:12" x14ac:dyDescent="0.45">
      <c r="A7135" s="1">
        <v>44905</v>
      </c>
      <c r="B7135" s="2">
        <v>0.51875000000000004</v>
      </c>
      <c r="C7135">
        <v>0.22800000000000001</v>
      </c>
      <c r="D7135">
        <v>0.06</v>
      </c>
      <c r="E7135">
        <v>1.9</v>
      </c>
      <c r="F7135">
        <v>20.241</v>
      </c>
      <c r="G7135">
        <v>847.6</v>
      </c>
      <c r="J7135" t="s">
        <v>1</v>
      </c>
      <c r="K7135">
        <f>100-_20221205[[#This Row],[Soil CO2(%)]]-_20221205[[#This Row],[Soil O2(%)]]</f>
        <v>79.698999999999998</v>
      </c>
      <c r="L7135">
        <f>_20221205[[#This Row],[N2]]/_20221205[[#This Row],[Soil O2(%)]]</f>
        <v>3.9375030877921051</v>
      </c>
    </row>
    <row r="7136" spans="1:12" x14ac:dyDescent="0.45">
      <c r="A7136" s="1">
        <v>44905</v>
      </c>
      <c r="B7136" s="2">
        <v>0.51944444444444449</v>
      </c>
      <c r="C7136">
        <v>0.219</v>
      </c>
      <c r="D7136">
        <v>0.06</v>
      </c>
      <c r="E7136">
        <v>1.9</v>
      </c>
      <c r="F7136">
        <v>20.225000000000001</v>
      </c>
      <c r="G7136">
        <v>866.1</v>
      </c>
      <c r="J7136" t="s">
        <v>1</v>
      </c>
      <c r="K7136">
        <f>100-_20221205[[#This Row],[Soil CO2(%)]]-_20221205[[#This Row],[Soil O2(%)]]</f>
        <v>79.715000000000003</v>
      </c>
      <c r="L7136">
        <f>_20221205[[#This Row],[N2]]/_20221205[[#This Row],[Soil O2(%)]]</f>
        <v>3.9414091470951793</v>
      </c>
    </row>
    <row r="7137" spans="1:12" x14ac:dyDescent="0.45">
      <c r="A7137" s="1">
        <v>44905</v>
      </c>
      <c r="B7137" s="2">
        <v>0.52013888888888893</v>
      </c>
      <c r="C7137">
        <v>0.255</v>
      </c>
      <c r="D7137">
        <v>0.06</v>
      </c>
      <c r="E7137">
        <v>1.9</v>
      </c>
      <c r="F7137">
        <v>20.177</v>
      </c>
      <c r="G7137">
        <v>1118.8</v>
      </c>
      <c r="J7137" t="s">
        <v>1</v>
      </c>
      <c r="K7137">
        <f>100-_20221205[[#This Row],[Soil CO2(%)]]-_20221205[[#This Row],[Soil O2(%)]]</f>
        <v>79.763000000000005</v>
      </c>
      <c r="L7137">
        <f>_20221205[[#This Row],[N2]]/_20221205[[#This Row],[Soil O2(%)]]</f>
        <v>3.9531644942260993</v>
      </c>
    </row>
    <row r="7138" spans="1:12" x14ac:dyDescent="0.45">
      <c r="A7138" s="1">
        <v>44905</v>
      </c>
      <c r="B7138" s="2">
        <v>0.52083333333333337</v>
      </c>
      <c r="C7138">
        <v>0.26500000000000001</v>
      </c>
      <c r="D7138">
        <v>0.06</v>
      </c>
      <c r="E7138">
        <v>1.9</v>
      </c>
      <c r="F7138">
        <v>20.207000000000001</v>
      </c>
      <c r="G7138">
        <v>1066.3</v>
      </c>
      <c r="J7138" t="s">
        <v>1</v>
      </c>
      <c r="K7138">
        <f>100-_20221205[[#This Row],[Soil CO2(%)]]-_20221205[[#This Row],[Soil O2(%)]]</f>
        <v>79.733000000000004</v>
      </c>
      <c r="L7138">
        <f>_20221205[[#This Row],[N2]]/_20221205[[#This Row],[Soil O2(%)]]</f>
        <v>3.945810857623596</v>
      </c>
    </row>
    <row r="7139" spans="1:12" x14ac:dyDescent="0.45">
      <c r="A7139" s="1">
        <v>44905</v>
      </c>
      <c r="B7139" s="2">
        <v>0.52152777777777781</v>
      </c>
      <c r="C7139">
        <v>0.27100000000000002</v>
      </c>
      <c r="D7139">
        <v>0.06</v>
      </c>
      <c r="E7139">
        <v>1.9</v>
      </c>
      <c r="F7139">
        <v>20.187000000000001</v>
      </c>
      <c r="G7139">
        <v>1091</v>
      </c>
      <c r="J7139" t="s">
        <v>1</v>
      </c>
      <c r="K7139">
        <f>100-_20221205[[#This Row],[Soil CO2(%)]]-_20221205[[#This Row],[Soil O2(%)]]</f>
        <v>79.753</v>
      </c>
      <c r="L7139">
        <f>_20221205[[#This Row],[N2]]/_20221205[[#This Row],[Soil O2(%)]]</f>
        <v>3.9507108535195914</v>
      </c>
    </row>
    <row r="7140" spans="1:12" x14ac:dyDescent="0.45">
      <c r="A7140" s="1">
        <v>44905</v>
      </c>
      <c r="B7140" s="2">
        <v>0.52222222222222225</v>
      </c>
      <c r="C7140">
        <v>0.25800000000000001</v>
      </c>
      <c r="D7140">
        <v>0.06</v>
      </c>
      <c r="E7140">
        <v>1.9</v>
      </c>
      <c r="F7140">
        <v>20.216999999999999</v>
      </c>
      <c r="G7140">
        <v>990.3</v>
      </c>
      <c r="J7140" t="s">
        <v>1</v>
      </c>
      <c r="K7140">
        <f>100-_20221205[[#This Row],[Soil CO2(%)]]-_20221205[[#This Row],[Soil O2(%)]]</f>
        <v>79.722999999999999</v>
      </c>
      <c r="L7140">
        <f>_20221205[[#This Row],[N2]]/_20221205[[#This Row],[Soil O2(%)]]</f>
        <v>3.9433644952267897</v>
      </c>
    </row>
    <row r="7141" spans="1:12" x14ac:dyDescent="0.45">
      <c r="A7141" s="1">
        <v>44905</v>
      </c>
      <c r="B7141" s="2">
        <v>0.5229166666666667</v>
      </c>
      <c r="C7141">
        <v>0.25800000000000001</v>
      </c>
      <c r="D7141">
        <v>0.06</v>
      </c>
      <c r="E7141">
        <v>1.9</v>
      </c>
      <c r="F7141">
        <v>20.22</v>
      </c>
      <c r="G7141">
        <v>969.5</v>
      </c>
      <c r="J7141" t="s">
        <v>1</v>
      </c>
      <c r="K7141">
        <f>100-_20221205[[#This Row],[Soil CO2(%)]]-_20221205[[#This Row],[Soil O2(%)]]</f>
        <v>79.72</v>
      </c>
      <c r="L7141">
        <f>_20221205[[#This Row],[N2]]/_20221205[[#This Row],[Soil O2(%)]]</f>
        <v>3.9426310583580615</v>
      </c>
    </row>
    <row r="7142" spans="1:12" x14ac:dyDescent="0.45">
      <c r="A7142" s="1">
        <v>44905</v>
      </c>
      <c r="B7142" s="2">
        <v>0.52361111111111114</v>
      </c>
      <c r="C7142">
        <v>0.23300000000000001</v>
      </c>
      <c r="D7142">
        <v>0.06</v>
      </c>
      <c r="E7142">
        <v>1.9</v>
      </c>
      <c r="F7142">
        <v>20.242999999999999</v>
      </c>
      <c r="G7142">
        <v>873.3</v>
      </c>
      <c r="J7142" t="s">
        <v>1</v>
      </c>
      <c r="K7142">
        <f>100-_20221205[[#This Row],[Soil CO2(%)]]-_20221205[[#This Row],[Soil O2(%)]]</f>
        <v>79.697000000000003</v>
      </c>
      <c r="L7142">
        <f>_20221205[[#This Row],[N2]]/_20221205[[#This Row],[Soil O2(%)]]</f>
        <v>3.9370152645358893</v>
      </c>
    </row>
    <row r="7143" spans="1:12" x14ac:dyDescent="0.45">
      <c r="A7143" s="1">
        <v>44905</v>
      </c>
      <c r="B7143" s="2">
        <v>0.52430555555555558</v>
      </c>
      <c r="C7143">
        <v>0.216</v>
      </c>
      <c r="D7143">
        <v>0.06</v>
      </c>
      <c r="E7143">
        <v>1.9</v>
      </c>
      <c r="F7143">
        <v>20.210999999999999</v>
      </c>
      <c r="G7143">
        <v>894.7</v>
      </c>
      <c r="J7143" t="s">
        <v>1</v>
      </c>
      <c r="K7143">
        <f>100-_20221205[[#This Row],[Soil CO2(%)]]-_20221205[[#This Row],[Soil O2(%)]]</f>
        <v>79.728999999999999</v>
      </c>
      <c r="L7143">
        <f>_20221205[[#This Row],[N2]]/_20221205[[#This Row],[Soil O2(%)]]</f>
        <v>3.9448320221661475</v>
      </c>
    </row>
    <row r="7144" spans="1:12" x14ac:dyDescent="0.45">
      <c r="A7144" s="1">
        <v>44905</v>
      </c>
      <c r="B7144" s="2">
        <v>0.52500000000000002</v>
      </c>
      <c r="C7144">
        <v>0.24299999999999999</v>
      </c>
      <c r="D7144">
        <v>0.06</v>
      </c>
      <c r="E7144">
        <v>1.9</v>
      </c>
      <c r="F7144">
        <v>20.195</v>
      </c>
      <c r="G7144">
        <v>1103.5</v>
      </c>
      <c r="J7144" t="s">
        <v>1</v>
      </c>
      <c r="K7144">
        <f>100-_20221205[[#This Row],[Soil CO2(%)]]-_20221205[[#This Row],[Soil O2(%)]]</f>
        <v>79.745000000000005</v>
      </c>
      <c r="L7144">
        <f>_20221205[[#This Row],[N2]]/_20221205[[#This Row],[Soil O2(%)]]</f>
        <v>3.9487496905174551</v>
      </c>
    </row>
    <row r="7145" spans="1:12" x14ac:dyDescent="0.45">
      <c r="A7145" s="1">
        <v>44905</v>
      </c>
      <c r="B7145" s="2">
        <v>0.52569444444444446</v>
      </c>
      <c r="C7145">
        <v>0.247</v>
      </c>
      <c r="D7145">
        <v>0.06</v>
      </c>
      <c r="E7145">
        <v>1.9</v>
      </c>
      <c r="F7145">
        <v>20.218</v>
      </c>
      <c r="G7145">
        <v>980.1</v>
      </c>
      <c r="J7145" t="s">
        <v>1</v>
      </c>
      <c r="K7145">
        <f>100-_20221205[[#This Row],[Soil CO2(%)]]-_20221205[[#This Row],[Soil O2(%)]]</f>
        <v>79.721999999999994</v>
      </c>
      <c r="L7145">
        <f>_20221205[[#This Row],[N2]]/_20221205[[#This Row],[Soil O2(%)]]</f>
        <v>3.9431199920862596</v>
      </c>
    </row>
    <row r="7146" spans="1:12" x14ac:dyDescent="0.45">
      <c r="A7146" s="1">
        <v>44905</v>
      </c>
      <c r="B7146" s="2">
        <v>0.52638888888888891</v>
      </c>
      <c r="C7146">
        <v>0.24099999999999999</v>
      </c>
      <c r="D7146">
        <v>6.0999999999999999E-2</v>
      </c>
      <c r="E7146">
        <v>1.9</v>
      </c>
      <c r="F7146">
        <v>20.210999999999999</v>
      </c>
      <c r="G7146">
        <v>991.1</v>
      </c>
      <c r="J7146" t="s">
        <v>1</v>
      </c>
      <c r="K7146">
        <f>100-_20221205[[#This Row],[Soil CO2(%)]]-_20221205[[#This Row],[Soil O2(%)]]</f>
        <v>79.727999999999994</v>
      </c>
      <c r="L7146">
        <f>_20221205[[#This Row],[N2]]/_20221205[[#This Row],[Soil O2(%)]]</f>
        <v>3.9447825441591213</v>
      </c>
    </row>
    <row r="7147" spans="1:12" x14ac:dyDescent="0.45">
      <c r="A7147" s="1">
        <v>44905</v>
      </c>
      <c r="B7147" s="2">
        <v>0.52708333333333335</v>
      </c>
      <c r="C7147">
        <v>0.25700000000000001</v>
      </c>
      <c r="D7147">
        <v>6.0999999999999999E-2</v>
      </c>
      <c r="E7147">
        <v>1.9</v>
      </c>
      <c r="F7147">
        <v>20.198</v>
      </c>
      <c r="G7147">
        <v>1053.2</v>
      </c>
      <c r="J7147" t="s">
        <v>1</v>
      </c>
      <c r="K7147">
        <f>100-_20221205[[#This Row],[Soil CO2(%)]]-_20221205[[#This Row],[Soil O2(%)]]</f>
        <v>79.740999999999985</v>
      </c>
      <c r="L7147">
        <f>_20221205[[#This Row],[N2]]/_20221205[[#This Row],[Soil O2(%)]]</f>
        <v>3.9479651450638671</v>
      </c>
    </row>
    <row r="7148" spans="1:12" x14ac:dyDescent="0.45">
      <c r="A7148" s="1">
        <v>44905</v>
      </c>
      <c r="B7148" s="2">
        <v>0.52777777777777779</v>
      </c>
      <c r="C7148">
        <v>0.25800000000000001</v>
      </c>
      <c r="D7148">
        <v>0.06</v>
      </c>
      <c r="E7148">
        <v>1.9</v>
      </c>
      <c r="F7148">
        <v>20.196000000000002</v>
      </c>
      <c r="G7148">
        <v>1050.5999999999999</v>
      </c>
      <c r="J7148" t="s">
        <v>1</v>
      </c>
      <c r="K7148">
        <f>100-_20221205[[#This Row],[Soil CO2(%)]]-_20221205[[#This Row],[Soil O2(%)]]</f>
        <v>79.744</v>
      </c>
      <c r="L7148">
        <f>_20221205[[#This Row],[N2]]/_20221205[[#This Row],[Soil O2(%)]]</f>
        <v>3.948504654387007</v>
      </c>
    </row>
    <row r="7149" spans="1:12" x14ac:dyDescent="0.45">
      <c r="A7149" s="1">
        <v>44905</v>
      </c>
      <c r="B7149" s="2">
        <v>0.52847222222222223</v>
      </c>
      <c r="C7149">
        <v>0.25800000000000001</v>
      </c>
      <c r="D7149">
        <v>0.06</v>
      </c>
      <c r="E7149">
        <v>1.9</v>
      </c>
      <c r="F7149">
        <v>20.207000000000001</v>
      </c>
      <c r="G7149">
        <v>1079.9000000000001</v>
      </c>
      <c r="J7149" t="s">
        <v>1</v>
      </c>
      <c r="K7149">
        <f>100-_20221205[[#This Row],[Soil CO2(%)]]-_20221205[[#This Row],[Soil O2(%)]]</f>
        <v>79.733000000000004</v>
      </c>
      <c r="L7149">
        <f>_20221205[[#This Row],[N2]]/_20221205[[#This Row],[Soil O2(%)]]</f>
        <v>3.945810857623596</v>
      </c>
    </row>
    <row r="7150" spans="1:12" x14ac:dyDescent="0.45">
      <c r="A7150" s="1">
        <v>44905</v>
      </c>
      <c r="B7150" s="2">
        <v>0.52916666666666667</v>
      </c>
      <c r="C7150">
        <v>0.24099999999999999</v>
      </c>
      <c r="D7150">
        <v>0.06</v>
      </c>
      <c r="E7150">
        <v>1.9</v>
      </c>
      <c r="F7150">
        <v>20.236999999999998</v>
      </c>
      <c r="G7150">
        <v>916.4</v>
      </c>
      <c r="J7150" t="s">
        <v>1</v>
      </c>
      <c r="K7150">
        <f>100-_20221205[[#This Row],[Soil CO2(%)]]-_20221205[[#This Row],[Soil O2(%)]]</f>
        <v>79.703000000000003</v>
      </c>
      <c r="L7150">
        <f>_20221205[[#This Row],[N2]]/_20221205[[#This Row],[Soil O2(%)]]</f>
        <v>3.9384790235706877</v>
      </c>
    </row>
    <row r="7151" spans="1:12" x14ac:dyDescent="0.45">
      <c r="A7151" s="1">
        <v>44905</v>
      </c>
      <c r="B7151" s="2">
        <v>0.52986111111111112</v>
      </c>
      <c r="C7151">
        <v>0.23899999999999999</v>
      </c>
      <c r="D7151">
        <v>6.0999999999999999E-2</v>
      </c>
      <c r="E7151">
        <v>1.9</v>
      </c>
      <c r="F7151">
        <v>20.224</v>
      </c>
      <c r="G7151">
        <v>905.6</v>
      </c>
      <c r="J7151" t="s">
        <v>1</v>
      </c>
      <c r="K7151">
        <f>100-_20221205[[#This Row],[Soil CO2(%)]]-_20221205[[#This Row],[Soil O2(%)]]</f>
        <v>79.714999999999989</v>
      </c>
      <c r="L7151">
        <f>_20221205[[#This Row],[N2]]/_20221205[[#This Row],[Soil O2(%)]]</f>
        <v>3.9416040348101262</v>
      </c>
    </row>
    <row r="7152" spans="1:12" x14ac:dyDescent="0.45">
      <c r="A7152" s="1">
        <v>44905</v>
      </c>
      <c r="B7152" s="2">
        <v>0.53055555555555556</v>
      </c>
      <c r="C7152">
        <v>0.248</v>
      </c>
      <c r="D7152">
        <v>6.0999999999999999E-2</v>
      </c>
      <c r="E7152">
        <v>1.9</v>
      </c>
      <c r="F7152">
        <v>20.202000000000002</v>
      </c>
      <c r="G7152">
        <v>1022.9</v>
      </c>
      <c r="J7152" t="s">
        <v>1</v>
      </c>
      <c r="K7152">
        <f>100-_20221205[[#This Row],[Soil CO2(%)]]-_20221205[[#This Row],[Soil O2(%)]]</f>
        <v>79.736999999999995</v>
      </c>
      <c r="L7152">
        <f>_20221205[[#This Row],[N2]]/_20221205[[#This Row],[Soil O2(%)]]</f>
        <v>3.9469854469854462</v>
      </c>
    </row>
    <row r="7153" spans="1:12" x14ac:dyDescent="0.45">
      <c r="A7153" s="1">
        <v>44905</v>
      </c>
      <c r="B7153" s="2">
        <v>0.53125</v>
      </c>
      <c r="C7153">
        <v>0.254</v>
      </c>
      <c r="D7153">
        <v>6.0999999999999999E-2</v>
      </c>
      <c r="E7153">
        <v>1.9</v>
      </c>
      <c r="F7153">
        <v>20.196000000000002</v>
      </c>
      <c r="G7153">
        <v>1058.5999999999999</v>
      </c>
      <c r="J7153" t="s">
        <v>1</v>
      </c>
      <c r="K7153">
        <f>100-_20221205[[#This Row],[Soil CO2(%)]]-_20221205[[#This Row],[Soil O2(%)]]</f>
        <v>79.742999999999995</v>
      </c>
      <c r="L7153">
        <f>_20221205[[#This Row],[N2]]/_20221205[[#This Row],[Soil O2(%)]]</f>
        <v>3.9484551396316099</v>
      </c>
    </row>
    <row r="7154" spans="1:12" x14ac:dyDescent="0.45">
      <c r="A7154" s="1">
        <v>44905</v>
      </c>
      <c r="B7154" s="2">
        <v>0.53194444444444444</v>
      </c>
      <c r="C7154">
        <v>0.25</v>
      </c>
      <c r="D7154">
        <v>0.06</v>
      </c>
      <c r="E7154">
        <v>1.9</v>
      </c>
      <c r="F7154">
        <v>20.228000000000002</v>
      </c>
      <c r="G7154">
        <v>982.8</v>
      </c>
      <c r="J7154" t="s">
        <v>1</v>
      </c>
      <c r="K7154">
        <f>100-_20221205[[#This Row],[Soil CO2(%)]]-_20221205[[#This Row],[Soil O2(%)]]</f>
        <v>79.711999999999989</v>
      </c>
      <c r="L7154">
        <f>_20221205[[#This Row],[N2]]/_20221205[[#This Row],[Soil O2(%)]]</f>
        <v>3.9406762902906856</v>
      </c>
    </row>
    <row r="7155" spans="1:12" x14ac:dyDescent="0.45">
      <c r="A7155" s="1">
        <v>44905</v>
      </c>
      <c r="B7155" s="2">
        <v>0.53263888888888888</v>
      </c>
      <c r="C7155">
        <v>0.23599999999999999</v>
      </c>
      <c r="D7155">
        <v>0.06</v>
      </c>
      <c r="E7155">
        <v>1.9</v>
      </c>
      <c r="F7155">
        <v>20.234000000000002</v>
      </c>
      <c r="G7155">
        <v>887.3</v>
      </c>
      <c r="J7155" t="s">
        <v>1</v>
      </c>
      <c r="K7155">
        <f>100-_20221205[[#This Row],[Soil CO2(%)]]-_20221205[[#This Row],[Soil O2(%)]]</f>
        <v>79.705999999999989</v>
      </c>
      <c r="L7155">
        <f>_20221205[[#This Row],[N2]]/_20221205[[#This Row],[Soil O2(%)]]</f>
        <v>3.9392112286250858</v>
      </c>
    </row>
    <row r="7156" spans="1:12" x14ac:dyDescent="0.45">
      <c r="A7156" s="1">
        <v>44905</v>
      </c>
      <c r="B7156" s="2">
        <v>0.53333333333333333</v>
      </c>
      <c r="C7156">
        <v>0.24299999999999999</v>
      </c>
      <c r="D7156">
        <v>6.0999999999999999E-2</v>
      </c>
      <c r="E7156">
        <v>1.9</v>
      </c>
      <c r="F7156">
        <v>20.2</v>
      </c>
      <c r="G7156">
        <v>993</v>
      </c>
      <c r="J7156" t="s">
        <v>1</v>
      </c>
      <c r="K7156">
        <f>100-_20221205[[#This Row],[Soil CO2(%)]]-_20221205[[#This Row],[Soil O2(%)]]</f>
        <v>79.73899999999999</v>
      </c>
      <c r="L7156">
        <f>_20221205[[#This Row],[N2]]/_20221205[[#This Row],[Soil O2(%)]]</f>
        <v>3.9474752475247521</v>
      </c>
    </row>
    <row r="7157" spans="1:12" x14ac:dyDescent="0.45">
      <c r="A7157" s="1">
        <v>44905</v>
      </c>
      <c r="B7157" s="2">
        <v>0.53402777777777777</v>
      </c>
      <c r="C7157">
        <v>0.245</v>
      </c>
      <c r="D7157">
        <v>6.0999999999999999E-2</v>
      </c>
      <c r="E7157">
        <v>1.9</v>
      </c>
      <c r="F7157">
        <v>20.225999999999999</v>
      </c>
      <c r="G7157">
        <v>945.5</v>
      </c>
      <c r="J7157" t="s">
        <v>1</v>
      </c>
      <c r="K7157">
        <f>100-_20221205[[#This Row],[Soil CO2(%)]]-_20221205[[#This Row],[Soil O2(%)]]</f>
        <v>79.712999999999994</v>
      </c>
      <c r="L7157">
        <f>_20221205[[#This Row],[N2]]/_20221205[[#This Row],[Soil O2(%)]]</f>
        <v>3.9411153960249181</v>
      </c>
    </row>
    <row r="7158" spans="1:12" x14ac:dyDescent="0.45">
      <c r="A7158" s="1">
        <v>44905</v>
      </c>
      <c r="B7158" s="2">
        <v>0.53472222222222221</v>
      </c>
      <c r="C7158">
        <v>0.23899999999999999</v>
      </c>
      <c r="D7158">
        <v>6.0999999999999999E-2</v>
      </c>
      <c r="E7158">
        <v>1.9</v>
      </c>
      <c r="F7158">
        <v>20.222000000000001</v>
      </c>
      <c r="G7158">
        <v>958.2</v>
      </c>
      <c r="J7158" t="s">
        <v>1</v>
      </c>
      <c r="K7158">
        <f>100-_20221205[[#This Row],[Soil CO2(%)]]-_20221205[[#This Row],[Soil O2(%)]]</f>
        <v>79.716999999999985</v>
      </c>
      <c r="L7158">
        <f>_20221205[[#This Row],[N2]]/_20221205[[#This Row],[Soil O2(%)]]</f>
        <v>3.9420927702502215</v>
      </c>
    </row>
    <row r="7159" spans="1:12" x14ac:dyDescent="0.45">
      <c r="A7159" s="1">
        <v>44905</v>
      </c>
      <c r="B7159" s="2">
        <v>0.53541666666666665</v>
      </c>
      <c r="C7159">
        <v>0.22800000000000001</v>
      </c>
      <c r="D7159">
        <v>6.0999999999999999E-2</v>
      </c>
      <c r="E7159">
        <v>1.9</v>
      </c>
      <c r="F7159">
        <v>20.236000000000001</v>
      </c>
      <c r="G7159">
        <v>858.4</v>
      </c>
      <c r="J7159" t="s">
        <v>1</v>
      </c>
      <c r="K7159">
        <f>100-_20221205[[#This Row],[Soil CO2(%)]]-_20221205[[#This Row],[Soil O2(%)]]</f>
        <v>79.702999999999989</v>
      </c>
      <c r="L7159">
        <f>_20221205[[#This Row],[N2]]/_20221205[[#This Row],[Soil O2(%)]]</f>
        <v>3.9386736509191533</v>
      </c>
    </row>
    <row r="7160" spans="1:12" x14ac:dyDescent="0.45">
      <c r="A7160" s="1">
        <v>44905</v>
      </c>
      <c r="B7160" s="2">
        <v>0.53611111111111109</v>
      </c>
      <c r="C7160">
        <v>0.219</v>
      </c>
      <c r="D7160">
        <v>6.0999999999999999E-2</v>
      </c>
      <c r="E7160">
        <v>1.9</v>
      </c>
      <c r="F7160">
        <v>20.233000000000001</v>
      </c>
      <c r="G7160">
        <v>839.6</v>
      </c>
      <c r="J7160" t="s">
        <v>1</v>
      </c>
      <c r="K7160">
        <f>100-_20221205[[#This Row],[Soil CO2(%)]]-_20221205[[#This Row],[Soil O2(%)]]</f>
        <v>79.705999999999989</v>
      </c>
      <c r="L7160">
        <f>_20221205[[#This Row],[N2]]/_20221205[[#This Row],[Soil O2(%)]]</f>
        <v>3.9394059210201151</v>
      </c>
    </row>
    <row r="7161" spans="1:12" x14ac:dyDescent="0.45">
      <c r="A7161" s="1">
        <v>44905</v>
      </c>
      <c r="B7161" s="2">
        <v>0.53680555555555554</v>
      </c>
      <c r="C7161">
        <v>0.23599999999999999</v>
      </c>
      <c r="D7161">
        <v>6.0999999999999999E-2</v>
      </c>
      <c r="E7161">
        <v>1.9</v>
      </c>
      <c r="F7161">
        <v>20.212</v>
      </c>
      <c r="G7161">
        <v>995.2</v>
      </c>
      <c r="J7161" t="s">
        <v>1</v>
      </c>
      <c r="K7161">
        <f>100-_20221205[[#This Row],[Soil CO2(%)]]-_20221205[[#This Row],[Soil O2(%)]]</f>
        <v>79.72699999999999</v>
      </c>
      <c r="L7161">
        <f>_20221205[[#This Row],[N2]]/_20221205[[#This Row],[Soil O2(%)]]</f>
        <v>3.94453789827825</v>
      </c>
    </row>
    <row r="7162" spans="1:12" x14ac:dyDescent="0.45">
      <c r="A7162" s="1">
        <v>44905</v>
      </c>
      <c r="B7162" s="2">
        <v>0.53749999999999998</v>
      </c>
      <c r="C7162">
        <v>0.22700000000000001</v>
      </c>
      <c r="D7162">
        <v>6.0999999999999999E-2</v>
      </c>
      <c r="E7162">
        <v>1.9</v>
      </c>
      <c r="F7162">
        <v>20.239000000000001</v>
      </c>
      <c r="G7162">
        <v>881.4</v>
      </c>
      <c r="J7162" t="s">
        <v>1</v>
      </c>
      <c r="K7162">
        <f>100-_20221205[[#This Row],[Soil CO2(%)]]-_20221205[[#This Row],[Soil O2(%)]]</f>
        <v>79.699999999999989</v>
      </c>
      <c r="L7162">
        <f>_20221205[[#This Row],[N2]]/_20221205[[#This Row],[Soil O2(%)]]</f>
        <v>3.9379415979050343</v>
      </c>
    </row>
    <row r="7163" spans="1:12" x14ac:dyDescent="0.45">
      <c r="A7163" s="1">
        <v>44905</v>
      </c>
      <c r="B7163" s="2">
        <v>0.53819444444444442</v>
      </c>
      <c r="C7163">
        <v>0.219</v>
      </c>
      <c r="D7163">
        <v>6.0999999999999999E-2</v>
      </c>
      <c r="E7163">
        <v>1.9</v>
      </c>
      <c r="F7163">
        <v>20.239000000000001</v>
      </c>
      <c r="G7163">
        <v>851.2</v>
      </c>
      <c r="J7163" t="s">
        <v>1</v>
      </c>
      <c r="K7163">
        <f>100-_20221205[[#This Row],[Soil CO2(%)]]-_20221205[[#This Row],[Soil O2(%)]]</f>
        <v>79.699999999999989</v>
      </c>
      <c r="L7163">
        <f>_20221205[[#This Row],[N2]]/_20221205[[#This Row],[Soil O2(%)]]</f>
        <v>3.9379415979050343</v>
      </c>
    </row>
    <row r="7164" spans="1:12" x14ac:dyDescent="0.45">
      <c r="A7164" s="1">
        <v>44905</v>
      </c>
      <c r="B7164" s="2">
        <v>0.53888888888888886</v>
      </c>
      <c r="C7164">
        <v>0.22900000000000001</v>
      </c>
      <c r="D7164">
        <v>6.0999999999999999E-2</v>
      </c>
      <c r="E7164">
        <v>1.9</v>
      </c>
      <c r="F7164">
        <v>20.228999999999999</v>
      </c>
      <c r="G7164">
        <v>886.2</v>
      </c>
      <c r="J7164" t="s">
        <v>1</v>
      </c>
      <c r="K7164">
        <f>100-_20221205[[#This Row],[Soil CO2(%)]]-_20221205[[#This Row],[Soil O2(%)]]</f>
        <v>79.709999999999994</v>
      </c>
      <c r="L7164">
        <f>_20221205[[#This Row],[N2]]/_20221205[[#This Row],[Soil O2(%)]]</f>
        <v>3.940382619012309</v>
      </c>
    </row>
    <row r="7165" spans="1:12" x14ac:dyDescent="0.45">
      <c r="A7165" s="1">
        <v>44905</v>
      </c>
      <c r="B7165" s="2">
        <v>0.5395833333333333</v>
      </c>
      <c r="C7165">
        <v>0.222</v>
      </c>
      <c r="D7165">
        <v>6.0999999999999999E-2</v>
      </c>
      <c r="E7165">
        <v>1.9</v>
      </c>
      <c r="F7165">
        <v>20.241</v>
      </c>
      <c r="G7165">
        <v>885.5</v>
      </c>
      <c r="J7165" t="s">
        <v>1</v>
      </c>
      <c r="K7165">
        <f>100-_20221205[[#This Row],[Soil CO2(%)]]-_20221205[[#This Row],[Soil O2(%)]]</f>
        <v>79.697999999999993</v>
      </c>
      <c r="L7165">
        <f>_20221205[[#This Row],[N2]]/_20221205[[#This Row],[Soil O2(%)]]</f>
        <v>3.9374536831184228</v>
      </c>
    </row>
    <row r="7166" spans="1:12" x14ac:dyDescent="0.45">
      <c r="A7166" s="1">
        <v>44905</v>
      </c>
      <c r="B7166" s="2">
        <v>0.54027777777777775</v>
      </c>
      <c r="C7166">
        <v>0.219</v>
      </c>
      <c r="D7166">
        <v>6.0999999999999999E-2</v>
      </c>
      <c r="E7166">
        <v>1.9</v>
      </c>
      <c r="F7166">
        <v>20.228999999999999</v>
      </c>
      <c r="G7166">
        <v>864.6</v>
      </c>
      <c r="J7166" t="s">
        <v>1</v>
      </c>
      <c r="K7166">
        <f>100-_20221205[[#This Row],[Soil CO2(%)]]-_20221205[[#This Row],[Soil O2(%)]]</f>
        <v>79.709999999999994</v>
      </c>
      <c r="L7166">
        <f>_20221205[[#This Row],[N2]]/_20221205[[#This Row],[Soil O2(%)]]</f>
        <v>3.940382619012309</v>
      </c>
    </row>
    <row r="7167" spans="1:12" x14ac:dyDescent="0.45">
      <c r="A7167" s="1">
        <v>44905</v>
      </c>
      <c r="B7167" s="2">
        <v>0.54097222222222219</v>
      </c>
      <c r="C7167">
        <v>0.219</v>
      </c>
      <c r="D7167">
        <v>6.0999999999999999E-2</v>
      </c>
      <c r="E7167">
        <v>1.9</v>
      </c>
      <c r="F7167">
        <v>20.236000000000001</v>
      </c>
      <c r="G7167">
        <v>894.8</v>
      </c>
      <c r="J7167" t="s">
        <v>1</v>
      </c>
      <c r="K7167">
        <f>100-_20221205[[#This Row],[Soil CO2(%)]]-_20221205[[#This Row],[Soil O2(%)]]</f>
        <v>79.702999999999989</v>
      </c>
      <c r="L7167">
        <f>_20221205[[#This Row],[N2]]/_20221205[[#This Row],[Soil O2(%)]]</f>
        <v>3.9386736509191533</v>
      </c>
    </row>
    <row r="7168" spans="1:12" x14ac:dyDescent="0.45">
      <c r="A7168" s="1">
        <v>44905</v>
      </c>
      <c r="B7168" s="2">
        <v>0.54166666666666663</v>
      </c>
      <c r="C7168">
        <v>0.219</v>
      </c>
      <c r="D7168">
        <v>6.0999999999999999E-2</v>
      </c>
      <c r="E7168">
        <v>1.9</v>
      </c>
      <c r="F7168">
        <v>20.22</v>
      </c>
      <c r="G7168">
        <v>947.3</v>
      </c>
      <c r="J7168" t="s">
        <v>1</v>
      </c>
      <c r="K7168">
        <f>100-_20221205[[#This Row],[Soil CO2(%)]]-_20221205[[#This Row],[Soil O2(%)]]</f>
        <v>79.718999999999994</v>
      </c>
      <c r="L7168">
        <f>_20221205[[#This Row],[N2]]/_20221205[[#This Row],[Soil O2(%)]]</f>
        <v>3.9425816023738873</v>
      </c>
    </row>
    <row r="7169" spans="1:12" x14ac:dyDescent="0.45">
      <c r="A7169" s="1">
        <v>44905</v>
      </c>
      <c r="B7169" s="2">
        <v>0.54236111111111107</v>
      </c>
      <c r="C7169">
        <v>0.219</v>
      </c>
      <c r="D7169">
        <v>6.0999999999999999E-2</v>
      </c>
      <c r="E7169">
        <v>1.9</v>
      </c>
      <c r="F7169">
        <v>20.236999999999998</v>
      </c>
      <c r="G7169">
        <v>850.3</v>
      </c>
      <c r="J7169" t="s">
        <v>1</v>
      </c>
      <c r="K7169">
        <f>100-_20221205[[#This Row],[Soil CO2(%)]]-_20221205[[#This Row],[Soil O2(%)]]</f>
        <v>79.701999999999998</v>
      </c>
      <c r="L7169">
        <f>_20221205[[#This Row],[N2]]/_20221205[[#This Row],[Soil O2(%)]]</f>
        <v>3.9384296091317887</v>
      </c>
    </row>
    <row r="7170" spans="1:12" x14ac:dyDescent="0.45">
      <c r="A7170" s="1">
        <v>44905</v>
      </c>
      <c r="B7170" s="2">
        <v>0.54305555555555551</v>
      </c>
      <c r="C7170">
        <v>0.23400000000000001</v>
      </c>
      <c r="D7170">
        <v>6.0999999999999999E-2</v>
      </c>
      <c r="E7170">
        <v>1.9</v>
      </c>
      <c r="F7170">
        <v>20.207000000000001</v>
      </c>
      <c r="G7170">
        <v>1003.1</v>
      </c>
      <c r="J7170" t="s">
        <v>1</v>
      </c>
      <c r="K7170">
        <f>100-_20221205[[#This Row],[Soil CO2(%)]]-_20221205[[#This Row],[Soil O2(%)]]</f>
        <v>79.731999999999999</v>
      </c>
      <c r="L7170">
        <f>_20221205[[#This Row],[N2]]/_20221205[[#This Row],[Soil O2(%)]]</f>
        <v>3.9457613698223386</v>
      </c>
    </row>
    <row r="7171" spans="1:12" x14ac:dyDescent="0.45">
      <c r="A7171" s="1">
        <v>44905</v>
      </c>
      <c r="B7171" s="2">
        <v>0.54374999999999996</v>
      </c>
      <c r="C7171">
        <v>0.23200000000000001</v>
      </c>
      <c r="D7171">
        <v>6.0999999999999999E-2</v>
      </c>
      <c r="E7171">
        <v>1.9</v>
      </c>
      <c r="F7171">
        <v>20.238</v>
      </c>
      <c r="G7171">
        <v>919.9</v>
      </c>
      <c r="J7171" t="s">
        <v>1</v>
      </c>
      <c r="K7171">
        <f>100-_20221205[[#This Row],[Soil CO2(%)]]-_20221205[[#This Row],[Soil O2(%)]]</f>
        <v>79.700999999999993</v>
      </c>
      <c r="L7171">
        <f>_20221205[[#This Row],[N2]]/_20221205[[#This Row],[Soil O2(%)]]</f>
        <v>3.9381855914616066</v>
      </c>
    </row>
    <row r="7172" spans="1:12" x14ac:dyDescent="0.45">
      <c r="A7172" s="1">
        <v>44905</v>
      </c>
      <c r="B7172" s="2">
        <v>0.5444444444444444</v>
      </c>
      <c r="C7172">
        <v>0.219</v>
      </c>
      <c r="D7172">
        <v>6.0999999999999999E-2</v>
      </c>
      <c r="E7172">
        <v>1.9</v>
      </c>
      <c r="F7172">
        <v>20.239000000000001</v>
      </c>
      <c r="G7172">
        <v>881.1</v>
      </c>
      <c r="J7172" t="s">
        <v>1</v>
      </c>
      <c r="K7172">
        <f>100-_20221205[[#This Row],[Soil CO2(%)]]-_20221205[[#This Row],[Soil O2(%)]]</f>
        <v>79.699999999999989</v>
      </c>
      <c r="L7172">
        <f>_20221205[[#This Row],[N2]]/_20221205[[#This Row],[Soil O2(%)]]</f>
        <v>3.9379415979050343</v>
      </c>
    </row>
    <row r="7173" spans="1:12" x14ac:dyDescent="0.45">
      <c r="A7173" s="1">
        <v>44905</v>
      </c>
      <c r="B7173" s="2">
        <v>0.54513888888888884</v>
      </c>
      <c r="C7173">
        <v>0.219</v>
      </c>
      <c r="D7173">
        <v>6.0999999999999999E-2</v>
      </c>
      <c r="E7173">
        <v>1.9</v>
      </c>
      <c r="F7173">
        <v>20.236000000000001</v>
      </c>
      <c r="G7173">
        <v>847.9</v>
      </c>
      <c r="J7173" t="s">
        <v>1</v>
      </c>
      <c r="K7173">
        <f>100-_20221205[[#This Row],[Soil CO2(%)]]-_20221205[[#This Row],[Soil O2(%)]]</f>
        <v>79.702999999999989</v>
      </c>
      <c r="L7173">
        <f>_20221205[[#This Row],[N2]]/_20221205[[#This Row],[Soil O2(%)]]</f>
        <v>3.9386736509191533</v>
      </c>
    </row>
    <row r="7174" spans="1:12" x14ac:dyDescent="0.45">
      <c r="A7174" s="1">
        <v>44905</v>
      </c>
      <c r="B7174" s="2">
        <v>0.54583333333333328</v>
      </c>
      <c r="C7174">
        <v>0.22500000000000001</v>
      </c>
      <c r="D7174">
        <v>6.0999999999999999E-2</v>
      </c>
      <c r="E7174">
        <v>1.9</v>
      </c>
      <c r="F7174">
        <v>20.213999999999999</v>
      </c>
      <c r="G7174">
        <v>933.3</v>
      </c>
      <c r="J7174" t="s">
        <v>1</v>
      </c>
      <c r="K7174">
        <f>100-_20221205[[#This Row],[Soil CO2(%)]]-_20221205[[#This Row],[Soil O2(%)]]</f>
        <v>79.724999999999994</v>
      </c>
      <c r="L7174">
        <f>_20221205[[#This Row],[N2]]/_20221205[[#This Row],[Soil O2(%)]]</f>
        <v>3.9440486791332741</v>
      </c>
    </row>
    <row r="7175" spans="1:12" x14ac:dyDescent="0.45">
      <c r="A7175" s="1">
        <v>44905</v>
      </c>
      <c r="B7175" s="2">
        <v>0.54652777777777772</v>
      </c>
      <c r="C7175">
        <v>0.23899999999999999</v>
      </c>
      <c r="D7175">
        <v>6.0999999999999999E-2</v>
      </c>
      <c r="E7175">
        <v>1.9</v>
      </c>
      <c r="F7175">
        <v>20.212</v>
      </c>
      <c r="G7175">
        <v>984.4</v>
      </c>
      <c r="J7175" t="s">
        <v>1</v>
      </c>
      <c r="K7175">
        <f>100-_20221205[[#This Row],[Soil CO2(%)]]-_20221205[[#This Row],[Soil O2(%)]]</f>
        <v>79.72699999999999</v>
      </c>
      <c r="L7175">
        <f>_20221205[[#This Row],[N2]]/_20221205[[#This Row],[Soil O2(%)]]</f>
        <v>3.94453789827825</v>
      </c>
    </row>
    <row r="7176" spans="1:12" x14ac:dyDescent="0.45">
      <c r="A7176" s="1">
        <v>44905</v>
      </c>
      <c r="B7176" s="2">
        <v>0.54722222222222228</v>
      </c>
      <c r="C7176">
        <v>0.22900000000000001</v>
      </c>
      <c r="D7176">
        <v>6.0999999999999999E-2</v>
      </c>
      <c r="E7176">
        <v>1.9</v>
      </c>
      <c r="F7176">
        <v>20.239999999999998</v>
      </c>
      <c r="G7176">
        <v>923.2</v>
      </c>
      <c r="J7176" t="s">
        <v>1</v>
      </c>
      <c r="K7176">
        <f>100-_20221205[[#This Row],[Soil CO2(%)]]-_20221205[[#This Row],[Soil O2(%)]]</f>
        <v>79.698999999999998</v>
      </c>
      <c r="L7176">
        <f>_20221205[[#This Row],[N2]]/_20221205[[#This Row],[Soil O2(%)]]</f>
        <v>3.9376976284584981</v>
      </c>
    </row>
    <row r="7177" spans="1:12" x14ac:dyDescent="0.45">
      <c r="A7177" s="1">
        <v>44905</v>
      </c>
      <c r="B7177" s="2">
        <v>0.54791666666666672</v>
      </c>
      <c r="C7177">
        <v>0.219</v>
      </c>
      <c r="D7177">
        <v>6.0999999999999999E-2</v>
      </c>
      <c r="E7177">
        <v>1.9</v>
      </c>
      <c r="F7177">
        <v>20.231999999999999</v>
      </c>
      <c r="G7177">
        <v>819.1</v>
      </c>
      <c r="J7177" t="s">
        <v>1</v>
      </c>
      <c r="K7177">
        <f>100-_20221205[[#This Row],[Soil CO2(%)]]-_20221205[[#This Row],[Soil O2(%)]]</f>
        <v>79.706999999999994</v>
      </c>
      <c r="L7177">
        <f>_20221205[[#This Row],[N2]]/_20221205[[#This Row],[Soil O2(%)]]</f>
        <v>3.939650059311981</v>
      </c>
    </row>
    <row r="7178" spans="1:12" x14ac:dyDescent="0.45">
      <c r="A7178" s="1">
        <v>44905</v>
      </c>
      <c r="B7178" s="2">
        <v>0.54861111111111116</v>
      </c>
      <c r="C7178">
        <v>0.219</v>
      </c>
      <c r="D7178">
        <v>6.0999999999999999E-2</v>
      </c>
      <c r="E7178">
        <v>1.9</v>
      </c>
      <c r="F7178">
        <v>20.231999999999999</v>
      </c>
      <c r="G7178">
        <v>897.4</v>
      </c>
      <c r="J7178" t="s">
        <v>1</v>
      </c>
      <c r="K7178">
        <f>100-_20221205[[#This Row],[Soil CO2(%)]]-_20221205[[#This Row],[Soil O2(%)]]</f>
        <v>79.706999999999994</v>
      </c>
      <c r="L7178">
        <f>_20221205[[#This Row],[N2]]/_20221205[[#This Row],[Soil O2(%)]]</f>
        <v>3.939650059311981</v>
      </c>
    </row>
    <row r="7179" spans="1:12" x14ac:dyDescent="0.45">
      <c r="A7179" s="1">
        <v>44905</v>
      </c>
      <c r="B7179" s="2">
        <v>0.5493055555555556</v>
      </c>
      <c r="C7179">
        <v>0.219</v>
      </c>
      <c r="D7179">
        <v>6.0999999999999999E-2</v>
      </c>
      <c r="E7179">
        <v>1.9</v>
      </c>
      <c r="F7179">
        <v>20.245999999999999</v>
      </c>
      <c r="G7179">
        <v>822.1</v>
      </c>
      <c r="J7179" t="s">
        <v>1</v>
      </c>
      <c r="K7179">
        <f>100-_20221205[[#This Row],[Soil CO2(%)]]-_20221205[[#This Row],[Soil O2(%)]]</f>
        <v>79.692999999999998</v>
      </c>
      <c r="L7179">
        <f>_20221205[[#This Row],[N2]]/_20221205[[#This Row],[Soil O2(%)]]</f>
        <v>3.9362343178899537</v>
      </c>
    </row>
    <row r="7180" spans="1:12" x14ac:dyDescent="0.45">
      <c r="A7180" s="1">
        <v>44905</v>
      </c>
      <c r="B7180" s="2">
        <v>0.55000000000000004</v>
      </c>
      <c r="C7180">
        <v>0.20300000000000001</v>
      </c>
      <c r="D7180">
        <v>6.0999999999999999E-2</v>
      </c>
      <c r="E7180">
        <v>1.9</v>
      </c>
      <c r="F7180">
        <v>20.248000000000001</v>
      </c>
      <c r="G7180">
        <v>783.2</v>
      </c>
      <c r="J7180" t="s">
        <v>1</v>
      </c>
      <c r="K7180">
        <f>100-_20221205[[#This Row],[Soil CO2(%)]]-_20221205[[#This Row],[Soil O2(%)]]</f>
        <v>79.690999999999988</v>
      </c>
      <c r="L7180">
        <f>_20221205[[#This Row],[N2]]/_20221205[[#This Row],[Soil O2(%)]]</f>
        <v>3.9357467404188058</v>
      </c>
    </row>
    <row r="7181" spans="1:12" x14ac:dyDescent="0.45">
      <c r="A7181" s="1">
        <v>44905</v>
      </c>
      <c r="B7181" s="2">
        <v>0.55069444444444449</v>
      </c>
      <c r="C7181">
        <v>0.2</v>
      </c>
      <c r="D7181">
        <v>6.0999999999999999E-2</v>
      </c>
      <c r="E7181">
        <v>1.9</v>
      </c>
      <c r="F7181">
        <v>20.257000000000001</v>
      </c>
      <c r="G7181">
        <v>749.2</v>
      </c>
      <c r="J7181" t="s">
        <v>1</v>
      </c>
      <c r="K7181">
        <f>100-_20221205[[#This Row],[Soil CO2(%)]]-_20221205[[#This Row],[Soil O2(%)]]</f>
        <v>79.681999999999988</v>
      </c>
      <c r="L7181">
        <f>_20221205[[#This Row],[N2]]/_20221205[[#This Row],[Soil O2(%)]]</f>
        <v>3.9335538332428288</v>
      </c>
    </row>
    <row r="7182" spans="1:12" x14ac:dyDescent="0.45">
      <c r="A7182" s="1">
        <v>44905</v>
      </c>
      <c r="B7182" s="2">
        <v>0.55138888888888893</v>
      </c>
      <c r="C7182">
        <v>0.2</v>
      </c>
      <c r="D7182">
        <v>6.0999999999999999E-2</v>
      </c>
      <c r="E7182">
        <v>1.9</v>
      </c>
      <c r="F7182">
        <v>20.242999999999999</v>
      </c>
      <c r="G7182">
        <v>745.1</v>
      </c>
      <c r="J7182" t="s">
        <v>1</v>
      </c>
      <c r="K7182">
        <f>100-_20221205[[#This Row],[Soil CO2(%)]]-_20221205[[#This Row],[Soil O2(%)]]</f>
        <v>79.695999999999998</v>
      </c>
      <c r="L7182">
        <f>_20221205[[#This Row],[N2]]/_20221205[[#This Row],[Soil O2(%)]]</f>
        <v>3.9369658647433683</v>
      </c>
    </row>
    <row r="7183" spans="1:12" x14ac:dyDescent="0.45">
      <c r="A7183" s="1">
        <v>44905</v>
      </c>
      <c r="B7183" s="2">
        <v>0.55208333333333337</v>
      </c>
      <c r="C7183">
        <v>0.2</v>
      </c>
      <c r="D7183">
        <v>6.0999999999999999E-2</v>
      </c>
      <c r="E7183">
        <v>1.9</v>
      </c>
      <c r="F7183">
        <v>20.25</v>
      </c>
      <c r="G7183">
        <v>781</v>
      </c>
      <c r="J7183" t="s">
        <v>1</v>
      </c>
      <c r="K7183">
        <f>100-_20221205[[#This Row],[Soil CO2(%)]]-_20221205[[#This Row],[Soil O2(%)]]</f>
        <v>79.688999999999993</v>
      </c>
      <c r="L7183">
        <f>_20221205[[#This Row],[N2]]/_20221205[[#This Row],[Soil O2(%)]]</f>
        <v>3.9352592592592588</v>
      </c>
    </row>
    <row r="7184" spans="1:12" x14ac:dyDescent="0.45">
      <c r="A7184" s="1">
        <v>44905</v>
      </c>
      <c r="B7184" s="2">
        <v>0.55277777777777781</v>
      </c>
      <c r="C7184">
        <v>0.20300000000000001</v>
      </c>
      <c r="D7184">
        <v>6.0999999999999999E-2</v>
      </c>
      <c r="E7184">
        <v>1.9</v>
      </c>
      <c r="F7184">
        <v>20.225000000000001</v>
      </c>
      <c r="G7184">
        <v>821.5</v>
      </c>
      <c r="J7184" t="s">
        <v>1</v>
      </c>
      <c r="K7184">
        <f>100-_20221205[[#This Row],[Soil CO2(%)]]-_20221205[[#This Row],[Soil O2(%)]]</f>
        <v>79.713999999999999</v>
      </c>
      <c r="L7184">
        <f>_20221205[[#This Row],[N2]]/_20221205[[#This Row],[Soil O2(%)]]</f>
        <v>3.9413597033374534</v>
      </c>
    </row>
    <row r="7185" spans="1:12" x14ac:dyDescent="0.45">
      <c r="A7185" s="1">
        <v>44905</v>
      </c>
      <c r="B7185" s="2">
        <v>0.55347222222222225</v>
      </c>
      <c r="C7185">
        <v>0.219</v>
      </c>
      <c r="D7185">
        <v>6.0999999999999999E-2</v>
      </c>
      <c r="E7185">
        <v>1.9</v>
      </c>
      <c r="F7185">
        <v>20.216999999999999</v>
      </c>
      <c r="G7185">
        <v>874.1</v>
      </c>
      <c r="J7185" t="s">
        <v>1</v>
      </c>
      <c r="K7185">
        <f>100-_20221205[[#This Row],[Soil CO2(%)]]-_20221205[[#This Row],[Soil O2(%)]]</f>
        <v>79.721999999999994</v>
      </c>
      <c r="L7185">
        <f>_20221205[[#This Row],[N2]]/_20221205[[#This Row],[Soil O2(%)]]</f>
        <v>3.9433150319038432</v>
      </c>
    </row>
    <row r="7186" spans="1:12" x14ac:dyDescent="0.45">
      <c r="A7186" s="1">
        <v>44905</v>
      </c>
      <c r="B7186" s="2">
        <v>0.5541666666666667</v>
      </c>
      <c r="C7186">
        <v>0.23499999999999999</v>
      </c>
      <c r="D7186">
        <v>6.0999999999999999E-2</v>
      </c>
      <c r="E7186">
        <v>1.9</v>
      </c>
      <c r="F7186">
        <v>20.210999999999999</v>
      </c>
      <c r="G7186">
        <v>1003.8</v>
      </c>
      <c r="J7186" t="s">
        <v>1</v>
      </c>
      <c r="K7186">
        <f>100-_20221205[[#This Row],[Soil CO2(%)]]-_20221205[[#This Row],[Soil O2(%)]]</f>
        <v>79.727999999999994</v>
      </c>
      <c r="L7186">
        <f>_20221205[[#This Row],[N2]]/_20221205[[#This Row],[Soil O2(%)]]</f>
        <v>3.9447825441591213</v>
      </c>
    </row>
    <row r="7187" spans="1:12" x14ac:dyDescent="0.45">
      <c r="A7187" s="1">
        <v>44905</v>
      </c>
      <c r="B7187" s="2">
        <v>0.55486111111111114</v>
      </c>
      <c r="C7187">
        <v>0.23899999999999999</v>
      </c>
      <c r="D7187">
        <v>6.0999999999999999E-2</v>
      </c>
      <c r="E7187">
        <v>1.9</v>
      </c>
      <c r="F7187">
        <v>20.228000000000002</v>
      </c>
      <c r="G7187">
        <v>897.1</v>
      </c>
      <c r="J7187" t="s">
        <v>1</v>
      </c>
      <c r="K7187">
        <f>100-_20221205[[#This Row],[Soil CO2(%)]]-_20221205[[#This Row],[Soil O2(%)]]</f>
        <v>79.710999999999984</v>
      </c>
      <c r="L7187">
        <f>_20221205[[#This Row],[N2]]/_20221205[[#This Row],[Soil O2(%)]]</f>
        <v>3.9406268538659273</v>
      </c>
    </row>
    <row r="7188" spans="1:12" x14ac:dyDescent="0.45">
      <c r="A7188" s="1">
        <v>44905</v>
      </c>
      <c r="B7188" s="2">
        <v>0.55555555555555558</v>
      </c>
      <c r="C7188">
        <v>0.22500000000000001</v>
      </c>
      <c r="D7188">
        <v>6.0999999999999999E-2</v>
      </c>
      <c r="E7188">
        <v>1.9</v>
      </c>
      <c r="F7188">
        <v>20.224</v>
      </c>
      <c r="G7188">
        <v>887.1</v>
      </c>
      <c r="J7188" t="s">
        <v>1</v>
      </c>
      <c r="K7188">
        <f>100-_20221205[[#This Row],[Soil CO2(%)]]-_20221205[[#This Row],[Soil O2(%)]]</f>
        <v>79.714999999999989</v>
      </c>
      <c r="L7188">
        <f>_20221205[[#This Row],[N2]]/_20221205[[#This Row],[Soil O2(%)]]</f>
        <v>3.9416040348101262</v>
      </c>
    </row>
    <row r="7189" spans="1:12" x14ac:dyDescent="0.45">
      <c r="A7189" s="1">
        <v>44905</v>
      </c>
      <c r="B7189" s="2">
        <v>0.55625000000000002</v>
      </c>
      <c r="C7189">
        <v>0.219</v>
      </c>
      <c r="D7189">
        <v>6.0999999999999999E-2</v>
      </c>
      <c r="E7189">
        <v>1.9</v>
      </c>
      <c r="F7189">
        <v>20.231999999999999</v>
      </c>
      <c r="G7189">
        <v>888.8</v>
      </c>
      <c r="J7189" t="s">
        <v>1</v>
      </c>
      <c r="K7189">
        <f>100-_20221205[[#This Row],[Soil CO2(%)]]-_20221205[[#This Row],[Soil O2(%)]]</f>
        <v>79.706999999999994</v>
      </c>
      <c r="L7189">
        <f>_20221205[[#This Row],[N2]]/_20221205[[#This Row],[Soil O2(%)]]</f>
        <v>3.939650059311981</v>
      </c>
    </row>
    <row r="7190" spans="1:12" x14ac:dyDescent="0.45">
      <c r="A7190" s="1">
        <v>44905</v>
      </c>
      <c r="B7190" s="2">
        <v>0.55694444444444446</v>
      </c>
      <c r="C7190">
        <v>0.219</v>
      </c>
      <c r="D7190">
        <v>6.0999999999999999E-2</v>
      </c>
      <c r="E7190">
        <v>1.9</v>
      </c>
      <c r="F7190">
        <v>20.231000000000002</v>
      </c>
      <c r="G7190">
        <v>852.6</v>
      </c>
      <c r="J7190" t="s">
        <v>1</v>
      </c>
      <c r="K7190">
        <f>100-_20221205[[#This Row],[Soil CO2(%)]]-_20221205[[#This Row],[Soil O2(%)]]</f>
        <v>79.707999999999998</v>
      </c>
      <c r="L7190">
        <f>_20221205[[#This Row],[N2]]/_20221205[[#This Row],[Soil O2(%)]]</f>
        <v>3.939894221738915</v>
      </c>
    </row>
    <row r="7191" spans="1:12" x14ac:dyDescent="0.45">
      <c r="A7191" s="1">
        <v>44905</v>
      </c>
      <c r="B7191" s="2">
        <v>0.55763888888888891</v>
      </c>
      <c r="C7191">
        <v>0.219</v>
      </c>
      <c r="D7191">
        <v>6.0999999999999999E-2</v>
      </c>
      <c r="E7191">
        <v>1.9</v>
      </c>
      <c r="F7191">
        <v>20.245000000000001</v>
      </c>
      <c r="G7191">
        <v>818.5</v>
      </c>
      <c r="J7191" t="s">
        <v>1</v>
      </c>
      <c r="K7191">
        <f>100-_20221205[[#This Row],[Soil CO2(%)]]-_20221205[[#This Row],[Soil O2(%)]]</f>
        <v>79.693999999999988</v>
      </c>
      <c r="L7191">
        <f>_20221205[[#This Row],[N2]]/_20221205[[#This Row],[Soil O2(%)]]</f>
        <v>3.9364781427512958</v>
      </c>
    </row>
    <row r="7192" spans="1:12" x14ac:dyDescent="0.45">
      <c r="A7192" s="1">
        <v>44905</v>
      </c>
      <c r="B7192" s="2">
        <v>0.55833333333333335</v>
      </c>
      <c r="C7192">
        <v>0.20499999999999999</v>
      </c>
      <c r="D7192">
        <v>6.0999999999999999E-2</v>
      </c>
      <c r="E7192">
        <v>1.9</v>
      </c>
      <c r="F7192">
        <v>20.251999999999999</v>
      </c>
      <c r="G7192">
        <v>731.3</v>
      </c>
      <c r="J7192" t="s">
        <v>1</v>
      </c>
      <c r="K7192">
        <f>100-_20221205[[#This Row],[Soil CO2(%)]]-_20221205[[#This Row],[Soil O2(%)]]</f>
        <v>79.686999999999998</v>
      </c>
      <c r="L7192">
        <f>_20221205[[#This Row],[N2]]/_20221205[[#This Row],[Soil O2(%)]]</f>
        <v>3.9347718743827773</v>
      </c>
    </row>
    <row r="7193" spans="1:12" x14ac:dyDescent="0.45">
      <c r="A7193" s="1">
        <v>44905</v>
      </c>
      <c r="B7193" s="2">
        <v>0.55902777777777779</v>
      </c>
      <c r="C7193">
        <v>0.20699999999999999</v>
      </c>
      <c r="D7193">
        <v>6.0999999999999999E-2</v>
      </c>
      <c r="E7193">
        <v>1.9</v>
      </c>
      <c r="F7193">
        <v>20.233000000000001</v>
      </c>
      <c r="G7193">
        <v>825.8</v>
      </c>
      <c r="J7193" t="s">
        <v>1</v>
      </c>
      <c r="K7193">
        <f>100-_20221205[[#This Row],[Soil CO2(%)]]-_20221205[[#This Row],[Soil O2(%)]]</f>
        <v>79.705999999999989</v>
      </c>
      <c r="L7193">
        <f>_20221205[[#This Row],[N2]]/_20221205[[#This Row],[Soil O2(%)]]</f>
        <v>3.9394059210201151</v>
      </c>
    </row>
    <row r="7194" spans="1:12" x14ac:dyDescent="0.45">
      <c r="A7194" s="1">
        <v>44905</v>
      </c>
      <c r="B7194" s="2">
        <v>0.55972222222222223</v>
      </c>
      <c r="C7194">
        <v>0.219</v>
      </c>
      <c r="D7194">
        <v>6.0999999999999999E-2</v>
      </c>
      <c r="E7194">
        <v>1.9</v>
      </c>
      <c r="F7194">
        <v>20.23</v>
      </c>
      <c r="G7194">
        <v>819.4</v>
      </c>
      <c r="J7194" t="s">
        <v>1</v>
      </c>
      <c r="K7194">
        <f>100-_20221205[[#This Row],[Soil CO2(%)]]-_20221205[[#This Row],[Soil O2(%)]]</f>
        <v>79.708999999999989</v>
      </c>
      <c r="L7194">
        <f>_20221205[[#This Row],[N2]]/_20221205[[#This Row],[Soil O2(%)]]</f>
        <v>3.9401384083044975</v>
      </c>
    </row>
    <row r="7195" spans="1:12" x14ac:dyDescent="0.45">
      <c r="A7195" s="1">
        <v>44905</v>
      </c>
      <c r="B7195" s="2">
        <v>0.56041666666666667</v>
      </c>
      <c r="C7195">
        <v>0.219</v>
      </c>
      <c r="D7195">
        <v>6.0999999999999999E-2</v>
      </c>
      <c r="E7195">
        <v>1.9</v>
      </c>
      <c r="F7195">
        <v>20.222999999999999</v>
      </c>
      <c r="G7195">
        <v>889.8</v>
      </c>
      <c r="J7195" t="s">
        <v>1</v>
      </c>
      <c r="K7195">
        <f>100-_20221205[[#This Row],[Soil CO2(%)]]-_20221205[[#This Row],[Soil O2(%)]]</f>
        <v>79.715999999999994</v>
      </c>
      <c r="L7195">
        <f>_20221205[[#This Row],[N2]]/_20221205[[#This Row],[Soil O2(%)]]</f>
        <v>3.9418483904465211</v>
      </c>
    </row>
    <row r="7196" spans="1:12" x14ac:dyDescent="0.45">
      <c r="A7196" s="1">
        <v>44905</v>
      </c>
      <c r="B7196" s="2">
        <v>0.56111111111111112</v>
      </c>
      <c r="C7196">
        <v>0.219</v>
      </c>
      <c r="D7196">
        <v>6.0999999999999999E-2</v>
      </c>
      <c r="E7196">
        <v>1.9</v>
      </c>
      <c r="F7196">
        <v>20.228000000000002</v>
      </c>
      <c r="G7196">
        <v>874.1</v>
      </c>
      <c r="J7196" t="s">
        <v>1</v>
      </c>
      <c r="K7196">
        <f>100-_20221205[[#This Row],[Soil CO2(%)]]-_20221205[[#This Row],[Soil O2(%)]]</f>
        <v>79.710999999999984</v>
      </c>
      <c r="L7196">
        <f>_20221205[[#This Row],[N2]]/_20221205[[#This Row],[Soil O2(%)]]</f>
        <v>3.9406268538659273</v>
      </c>
    </row>
    <row r="7197" spans="1:12" x14ac:dyDescent="0.45">
      <c r="A7197" s="1">
        <v>44905</v>
      </c>
      <c r="B7197" s="2">
        <v>0.56180555555555556</v>
      </c>
      <c r="C7197">
        <v>0.219</v>
      </c>
      <c r="D7197">
        <v>6.0999999999999999E-2</v>
      </c>
      <c r="E7197">
        <v>1.9</v>
      </c>
      <c r="F7197">
        <v>20.234999999999999</v>
      </c>
      <c r="G7197">
        <v>829.6</v>
      </c>
      <c r="J7197" t="s">
        <v>1</v>
      </c>
      <c r="K7197">
        <f>100-_20221205[[#This Row],[Soil CO2(%)]]-_20221205[[#This Row],[Soil O2(%)]]</f>
        <v>79.703999999999994</v>
      </c>
      <c r="L7197">
        <f>_20221205[[#This Row],[N2]]/_20221205[[#This Row],[Soil O2(%)]]</f>
        <v>3.9389177168272793</v>
      </c>
    </row>
    <row r="7198" spans="1:12" x14ac:dyDescent="0.45">
      <c r="A7198" s="1">
        <v>44905</v>
      </c>
      <c r="B7198" s="2">
        <v>0.5625</v>
      </c>
      <c r="C7198">
        <v>0.216</v>
      </c>
      <c r="D7198">
        <v>6.0999999999999999E-2</v>
      </c>
      <c r="E7198">
        <v>1.9</v>
      </c>
      <c r="F7198">
        <v>20.245999999999999</v>
      </c>
      <c r="G7198">
        <v>816</v>
      </c>
      <c r="J7198" t="s">
        <v>1</v>
      </c>
      <c r="K7198">
        <f>100-_20221205[[#This Row],[Soil CO2(%)]]-_20221205[[#This Row],[Soil O2(%)]]</f>
        <v>79.692999999999998</v>
      </c>
      <c r="L7198">
        <f>_20221205[[#This Row],[N2]]/_20221205[[#This Row],[Soil O2(%)]]</f>
        <v>3.9362343178899537</v>
      </c>
    </row>
    <row r="7199" spans="1:12" x14ac:dyDescent="0.45">
      <c r="A7199" s="1">
        <v>44905</v>
      </c>
      <c r="B7199" s="2">
        <v>0.56319444444444444</v>
      </c>
      <c r="C7199">
        <v>0.2</v>
      </c>
      <c r="D7199">
        <v>6.0999999999999999E-2</v>
      </c>
      <c r="E7199">
        <v>1.9</v>
      </c>
      <c r="F7199">
        <v>20.228000000000002</v>
      </c>
      <c r="G7199">
        <v>766.1</v>
      </c>
      <c r="J7199" t="s">
        <v>1</v>
      </c>
      <c r="K7199">
        <f>100-_20221205[[#This Row],[Soil CO2(%)]]-_20221205[[#This Row],[Soil O2(%)]]</f>
        <v>79.710999999999984</v>
      </c>
      <c r="L7199">
        <f>_20221205[[#This Row],[N2]]/_20221205[[#This Row],[Soil O2(%)]]</f>
        <v>3.9406268538659273</v>
      </c>
    </row>
    <row r="7200" spans="1:12" x14ac:dyDescent="0.45">
      <c r="A7200" s="1">
        <v>44905</v>
      </c>
      <c r="B7200" s="2">
        <v>0.56388888888888888</v>
      </c>
      <c r="C7200">
        <v>0.215</v>
      </c>
      <c r="D7200">
        <v>6.0999999999999999E-2</v>
      </c>
      <c r="E7200">
        <v>1.9</v>
      </c>
      <c r="F7200">
        <v>20.22</v>
      </c>
      <c r="G7200">
        <v>910.2</v>
      </c>
      <c r="J7200" t="s">
        <v>1</v>
      </c>
      <c r="K7200">
        <f>100-_20221205[[#This Row],[Soil CO2(%)]]-_20221205[[#This Row],[Soil O2(%)]]</f>
        <v>79.718999999999994</v>
      </c>
      <c r="L7200">
        <f>_20221205[[#This Row],[N2]]/_20221205[[#This Row],[Soil O2(%)]]</f>
        <v>3.9425816023738873</v>
      </c>
    </row>
    <row r="7201" spans="1:12" x14ac:dyDescent="0.45">
      <c r="A7201" s="1">
        <v>44905</v>
      </c>
      <c r="B7201" s="2">
        <v>0.56458333333333333</v>
      </c>
      <c r="C7201">
        <v>0.219</v>
      </c>
      <c r="D7201">
        <v>6.0999999999999999E-2</v>
      </c>
      <c r="E7201">
        <v>1.9</v>
      </c>
      <c r="F7201">
        <v>20.209</v>
      </c>
      <c r="G7201">
        <v>932.6</v>
      </c>
      <c r="J7201" t="s">
        <v>1</v>
      </c>
      <c r="K7201">
        <f>100-_20221205[[#This Row],[Soil CO2(%)]]-_20221205[[#This Row],[Soil O2(%)]]</f>
        <v>79.72999999999999</v>
      </c>
      <c r="L7201">
        <f>_20221205[[#This Row],[N2]]/_20221205[[#This Row],[Soil O2(%)]]</f>
        <v>3.9452719085555934</v>
      </c>
    </row>
    <row r="7202" spans="1:12" x14ac:dyDescent="0.45">
      <c r="A7202" s="1">
        <v>44905</v>
      </c>
      <c r="B7202" s="2">
        <v>0.56527777777777777</v>
      </c>
      <c r="C7202">
        <v>0.219</v>
      </c>
      <c r="D7202">
        <v>6.0999999999999999E-2</v>
      </c>
      <c r="E7202">
        <v>1.9</v>
      </c>
      <c r="F7202">
        <v>20.216999999999999</v>
      </c>
      <c r="G7202">
        <v>946.3</v>
      </c>
      <c r="J7202" t="s">
        <v>1</v>
      </c>
      <c r="K7202">
        <f>100-_20221205[[#This Row],[Soil CO2(%)]]-_20221205[[#This Row],[Soil O2(%)]]</f>
        <v>79.721999999999994</v>
      </c>
      <c r="L7202">
        <f>_20221205[[#This Row],[N2]]/_20221205[[#This Row],[Soil O2(%)]]</f>
        <v>3.9433150319038432</v>
      </c>
    </row>
    <row r="7203" spans="1:12" x14ac:dyDescent="0.45">
      <c r="A7203" s="1">
        <v>44905</v>
      </c>
      <c r="B7203" s="2">
        <v>0.56597222222222221</v>
      </c>
      <c r="C7203">
        <v>0.22700000000000001</v>
      </c>
      <c r="D7203">
        <v>6.0999999999999999E-2</v>
      </c>
      <c r="E7203">
        <v>1.9</v>
      </c>
      <c r="F7203">
        <v>20.218</v>
      </c>
      <c r="G7203">
        <v>920.1</v>
      </c>
      <c r="J7203" t="s">
        <v>1</v>
      </c>
      <c r="K7203">
        <f>100-_20221205[[#This Row],[Soil CO2(%)]]-_20221205[[#This Row],[Soil O2(%)]]</f>
        <v>79.720999999999989</v>
      </c>
      <c r="L7203">
        <f>_20221205[[#This Row],[N2]]/_20221205[[#This Row],[Soil O2(%)]]</f>
        <v>3.9430705312098127</v>
      </c>
    </row>
    <row r="7204" spans="1:12" x14ac:dyDescent="0.45">
      <c r="A7204" s="1">
        <v>44905</v>
      </c>
      <c r="B7204" s="2">
        <v>0.56666666666666665</v>
      </c>
      <c r="C7204">
        <v>0.23899999999999999</v>
      </c>
      <c r="D7204">
        <v>6.0999999999999999E-2</v>
      </c>
      <c r="E7204">
        <v>1.9</v>
      </c>
      <c r="F7204">
        <v>20.204000000000001</v>
      </c>
      <c r="G7204">
        <v>950.7</v>
      </c>
      <c r="J7204" t="s">
        <v>1</v>
      </c>
      <c r="K7204">
        <f>100-_20221205[[#This Row],[Soil CO2(%)]]-_20221205[[#This Row],[Soil O2(%)]]</f>
        <v>79.734999999999985</v>
      </c>
      <c r="L7204">
        <f>_20221205[[#This Row],[N2]]/_20221205[[#This Row],[Soil O2(%)]]</f>
        <v>3.9464957434171444</v>
      </c>
    </row>
    <row r="7205" spans="1:12" x14ac:dyDescent="0.45">
      <c r="A7205" s="1">
        <v>44905</v>
      </c>
      <c r="B7205" s="2">
        <v>0.56736111111111109</v>
      </c>
      <c r="C7205">
        <v>0.23899999999999999</v>
      </c>
      <c r="D7205">
        <v>6.0999999999999999E-2</v>
      </c>
      <c r="E7205">
        <v>1.9</v>
      </c>
      <c r="F7205">
        <v>20.221</v>
      </c>
      <c r="G7205">
        <v>952.1</v>
      </c>
      <c r="J7205" t="s">
        <v>1</v>
      </c>
      <c r="K7205">
        <f>100-_20221205[[#This Row],[Soil CO2(%)]]-_20221205[[#This Row],[Soil O2(%)]]</f>
        <v>79.717999999999989</v>
      </c>
      <c r="L7205">
        <f>_20221205[[#This Row],[N2]]/_20221205[[#This Row],[Soil O2(%)]]</f>
        <v>3.9423371742248152</v>
      </c>
    </row>
    <row r="7206" spans="1:12" x14ac:dyDescent="0.45">
      <c r="A7206" s="1">
        <v>44905</v>
      </c>
      <c r="B7206" s="2">
        <v>0.56805555555555554</v>
      </c>
      <c r="C7206">
        <v>0.23899999999999999</v>
      </c>
      <c r="D7206">
        <v>6.0999999999999999E-2</v>
      </c>
      <c r="E7206">
        <v>1.9</v>
      </c>
      <c r="F7206">
        <v>20.199000000000002</v>
      </c>
      <c r="G7206">
        <v>948.2</v>
      </c>
      <c r="J7206" t="s">
        <v>1</v>
      </c>
      <c r="K7206">
        <f>100-_20221205[[#This Row],[Soil CO2(%)]]-_20221205[[#This Row],[Soil O2(%)]]</f>
        <v>79.739999999999995</v>
      </c>
      <c r="L7206">
        <f>_20221205[[#This Row],[N2]]/_20221205[[#This Row],[Soil O2(%)]]</f>
        <v>3.9477201841675327</v>
      </c>
    </row>
    <row r="7207" spans="1:12" x14ac:dyDescent="0.45">
      <c r="A7207" s="1">
        <v>44905</v>
      </c>
      <c r="B7207" s="2">
        <v>0.56874999999999998</v>
      </c>
      <c r="C7207">
        <v>0.245</v>
      </c>
      <c r="D7207">
        <v>6.0999999999999999E-2</v>
      </c>
      <c r="E7207">
        <v>1.9</v>
      </c>
      <c r="F7207">
        <v>20.181999999999999</v>
      </c>
      <c r="G7207">
        <v>1119</v>
      </c>
      <c r="J7207" t="s">
        <v>1</v>
      </c>
      <c r="K7207">
        <f>100-_20221205[[#This Row],[Soil CO2(%)]]-_20221205[[#This Row],[Soil O2(%)]]</f>
        <v>79.756999999999991</v>
      </c>
      <c r="L7207">
        <f>_20221205[[#This Row],[N2]]/_20221205[[#This Row],[Soil O2(%)]]</f>
        <v>3.9518878208304429</v>
      </c>
    </row>
    <row r="7208" spans="1:12" x14ac:dyDescent="0.45">
      <c r="A7208" s="1">
        <v>44905</v>
      </c>
      <c r="B7208" s="2">
        <v>0.56944444444444442</v>
      </c>
      <c r="C7208">
        <v>0.24399999999999999</v>
      </c>
      <c r="D7208">
        <v>6.0999999999999999E-2</v>
      </c>
      <c r="E7208">
        <v>1.9</v>
      </c>
      <c r="F7208">
        <v>20.225000000000001</v>
      </c>
      <c r="G7208">
        <v>967.2</v>
      </c>
      <c r="J7208" t="s">
        <v>1</v>
      </c>
      <c r="K7208">
        <f>100-_20221205[[#This Row],[Soil CO2(%)]]-_20221205[[#This Row],[Soil O2(%)]]</f>
        <v>79.713999999999999</v>
      </c>
      <c r="L7208">
        <f>_20221205[[#This Row],[N2]]/_20221205[[#This Row],[Soil O2(%)]]</f>
        <v>3.9413597033374534</v>
      </c>
    </row>
    <row r="7209" spans="1:12" x14ac:dyDescent="0.45">
      <c r="A7209" s="1">
        <v>44905</v>
      </c>
      <c r="B7209" s="2">
        <v>0.57013888888888886</v>
      </c>
      <c r="C7209">
        <v>0.219</v>
      </c>
      <c r="D7209">
        <v>6.0999999999999999E-2</v>
      </c>
      <c r="E7209">
        <v>1.9</v>
      </c>
      <c r="F7209">
        <v>20.228000000000002</v>
      </c>
      <c r="G7209">
        <v>875.5</v>
      </c>
      <c r="J7209" t="s">
        <v>1</v>
      </c>
      <c r="K7209">
        <f>100-_20221205[[#This Row],[Soil CO2(%)]]-_20221205[[#This Row],[Soil O2(%)]]</f>
        <v>79.710999999999984</v>
      </c>
      <c r="L7209">
        <f>_20221205[[#This Row],[N2]]/_20221205[[#This Row],[Soil O2(%)]]</f>
        <v>3.9406268538659273</v>
      </c>
    </row>
    <row r="7210" spans="1:12" x14ac:dyDescent="0.45">
      <c r="A7210" s="1">
        <v>44905</v>
      </c>
      <c r="B7210" s="2">
        <v>0.5708333333333333</v>
      </c>
      <c r="C7210">
        <v>0.218</v>
      </c>
      <c r="D7210">
        <v>6.0999999999999999E-2</v>
      </c>
      <c r="E7210">
        <v>1.9</v>
      </c>
      <c r="F7210">
        <v>20.242000000000001</v>
      </c>
      <c r="G7210">
        <v>802</v>
      </c>
      <c r="J7210" t="s">
        <v>1</v>
      </c>
      <c r="K7210">
        <f>100-_20221205[[#This Row],[Soil CO2(%)]]-_20221205[[#This Row],[Soil O2(%)]]</f>
        <v>79.696999999999989</v>
      </c>
      <c r="L7210">
        <f>_20221205[[#This Row],[N2]]/_20221205[[#This Row],[Soil O2(%)]]</f>
        <v>3.9372097618812365</v>
      </c>
    </row>
    <row r="7211" spans="1:12" x14ac:dyDescent="0.45">
      <c r="A7211" s="1">
        <v>44905</v>
      </c>
      <c r="B7211" s="2">
        <v>0.57152777777777775</v>
      </c>
      <c r="C7211">
        <v>0.219</v>
      </c>
      <c r="D7211">
        <v>6.0999999999999999E-2</v>
      </c>
      <c r="E7211">
        <v>1.9</v>
      </c>
      <c r="F7211">
        <v>20.225999999999999</v>
      </c>
      <c r="G7211">
        <v>879</v>
      </c>
      <c r="J7211" t="s">
        <v>1</v>
      </c>
      <c r="K7211">
        <f>100-_20221205[[#This Row],[Soil CO2(%)]]-_20221205[[#This Row],[Soil O2(%)]]</f>
        <v>79.712999999999994</v>
      </c>
      <c r="L7211">
        <f>_20221205[[#This Row],[N2]]/_20221205[[#This Row],[Soil O2(%)]]</f>
        <v>3.9411153960249181</v>
      </c>
    </row>
    <row r="7212" spans="1:12" x14ac:dyDescent="0.45">
      <c r="A7212" s="1">
        <v>44905</v>
      </c>
      <c r="B7212" s="2">
        <v>0.57222222222222219</v>
      </c>
      <c r="C7212">
        <v>0.219</v>
      </c>
      <c r="D7212">
        <v>6.0999999999999999E-2</v>
      </c>
      <c r="E7212">
        <v>1.9</v>
      </c>
      <c r="F7212">
        <v>20.204000000000001</v>
      </c>
      <c r="G7212">
        <v>886</v>
      </c>
      <c r="J7212" t="s">
        <v>1</v>
      </c>
      <c r="K7212">
        <f>100-_20221205[[#This Row],[Soil CO2(%)]]-_20221205[[#This Row],[Soil O2(%)]]</f>
        <v>79.734999999999985</v>
      </c>
      <c r="L7212">
        <f>_20221205[[#This Row],[N2]]/_20221205[[#This Row],[Soil O2(%)]]</f>
        <v>3.9464957434171444</v>
      </c>
    </row>
    <row r="7213" spans="1:12" x14ac:dyDescent="0.45">
      <c r="A7213" s="1">
        <v>44905</v>
      </c>
      <c r="B7213" s="2">
        <v>0.57291666666666663</v>
      </c>
      <c r="C7213">
        <v>0.22500000000000001</v>
      </c>
      <c r="D7213">
        <v>6.0999999999999999E-2</v>
      </c>
      <c r="E7213">
        <v>1.9</v>
      </c>
      <c r="F7213">
        <v>20.222999999999999</v>
      </c>
      <c r="G7213">
        <v>912.1</v>
      </c>
      <c r="J7213" t="s">
        <v>1</v>
      </c>
      <c r="K7213">
        <f>100-_20221205[[#This Row],[Soil CO2(%)]]-_20221205[[#This Row],[Soil O2(%)]]</f>
        <v>79.715999999999994</v>
      </c>
      <c r="L7213">
        <f>_20221205[[#This Row],[N2]]/_20221205[[#This Row],[Soil O2(%)]]</f>
        <v>3.9418483904465211</v>
      </c>
    </row>
    <row r="7214" spans="1:12" x14ac:dyDescent="0.45">
      <c r="A7214" s="1">
        <v>44905</v>
      </c>
      <c r="B7214" s="2">
        <v>0.57361111111111107</v>
      </c>
      <c r="C7214">
        <v>0.23</v>
      </c>
      <c r="D7214">
        <v>6.0999999999999999E-2</v>
      </c>
      <c r="E7214">
        <v>1.9</v>
      </c>
      <c r="F7214">
        <v>20.213000000000001</v>
      </c>
      <c r="G7214">
        <v>903.8</v>
      </c>
      <c r="J7214" t="s">
        <v>1</v>
      </c>
      <c r="K7214">
        <f>100-_20221205[[#This Row],[Soil CO2(%)]]-_20221205[[#This Row],[Soil O2(%)]]</f>
        <v>79.725999999999999</v>
      </c>
      <c r="L7214">
        <f>_20221205[[#This Row],[N2]]/_20221205[[#This Row],[Soil O2(%)]]</f>
        <v>3.9442932766041654</v>
      </c>
    </row>
    <row r="7215" spans="1:12" x14ac:dyDescent="0.45">
      <c r="A7215" s="1">
        <v>44905</v>
      </c>
      <c r="B7215" s="2">
        <v>0.57430555555555551</v>
      </c>
      <c r="C7215">
        <v>0.23699999999999999</v>
      </c>
      <c r="D7215">
        <v>6.0999999999999999E-2</v>
      </c>
      <c r="E7215">
        <v>1.9</v>
      </c>
      <c r="F7215">
        <v>20.234000000000002</v>
      </c>
      <c r="G7215">
        <v>866.4</v>
      </c>
      <c r="J7215" t="s">
        <v>1</v>
      </c>
      <c r="K7215">
        <f>100-_20221205[[#This Row],[Soil CO2(%)]]-_20221205[[#This Row],[Soil O2(%)]]</f>
        <v>79.704999999999984</v>
      </c>
      <c r="L7215">
        <f>_20221205[[#This Row],[N2]]/_20221205[[#This Row],[Soil O2(%)]]</f>
        <v>3.9391618068597398</v>
      </c>
    </row>
    <row r="7216" spans="1:12" x14ac:dyDescent="0.45">
      <c r="A7216" s="1">
        <v>44905</v>
      </c>
      <c r="B7216" s="2">
        <v>0.57499999999999996</v>
      </c>
      <c r="C7216">
        <v>0.214</v>
      </c>
      <c r="D7216">
        <v>6.0999999999999999E-2</v>
      </c>
      <c r="E7216">
        <v>1.9</v>
      </c>
      <c r="F7216">
        <v>20.234000000000002</v>
      </c>
      <c r="G7216">
        <v>813.3</v>
      </c>
      <c r="J7216" t="s">
        <v>1</v>
      </c>
      <c r="K7216">
        <f>100-_20221205[[#This Row],[Soil CO2(%)]]-_20221205[[#This Row],[Soil O2(%)]]</f>
        <v>79.704999999999984</v>
      </c>
      <c r="L7216">
        <f>_20221205[[#This Row],[N2]]/_20221205[[#This Row],[Soil O2(%)]]</f>
        <v>3.9391618068597398</v>
      </c>
    </row>
    <row r="7217" spans="1:12" x14ac:dyDescent="0.45">
      <c r="A7217" s="1">
        <v>44905</v>
      </c>
      <c r="B7217" s="2">
        <v>0.5756944444444444</v>
      </c>
      <c r="C7217">
        <v>0.223</v>
      </c>
      <c r="D7217">
        <v>6.0999999999999999E-2</v>
      </c>
      <c r="E7217">
        <v>1.9</v>
      </c>
      <c r="F7217">
        <v>20.221</v>
      </c>
      <c r="G7217">
        <v>889.6</v>
      </c>
      <c r="J7217" t="s">
        <v>1</v>
      </c>
      <c r="K7217">
        <f>100-_20221205[[#This Row],[Soil CO2(%)]]-_20221205[[#This Row],[Soil O2(%)]]</f>
        <v>79.717999999999989</v>
      </c>
      <c r="L7217">
        <f>_20221205[[#This Row],[N2]]/_20221205[[#This Row],[Soil O2(%)]]</f>
        <v>3.9423371742248152</v>
      </c>
    </row>
    <row r="7218" spans="1:12" x14ac:dyDescent="0.45">
      <c r="A7218" s="1">
        <v>44905</v>
      </c>
      <c r="B7218" s="2">
        <v>0.57638888888888884</v>
      </c>
      <c r="C7218">
        <v>0.22500000000000001</v>
      </c>
      <c r="D7218">
        <v>6.0999999999999999E-2</v>
      </c>
      <c r="E7218">
        <v>1.9</v>
      </c>
      <c r="F7218">
        <v>20.228999999999999</v>
      </c>
      <c r="G7218">
        <v>894.6</v>
      </c>
      <c r="J7218" t="s">
        <v>1</v>
      </c>
      <c r="K7218">
        <f>100-_20221205[[#This Row],[Soil CO2(%)]]-_20221205[[#This Row],[Soil O2(%)]]</f>
        <v>79.709999999999994</v>
      </c>
      <c r="L7218">
        <f>_20221205[[#This Row],[N2]]/_20221205[[#This Row],[Soil O2(%)]]</f>
        <v>3.940382619012309</v>
      </c>
    </row>
    <row r="7219" spans="1:12" x14ac:dyDescent="0.45">
      <c r="A7219" s="1">
        <v>44905</v>
      </c>
      <c r="B7219" s="2">
        <v>0.57708333333333328</v>
      </c>
      <c r="C7219">
        <v>0.23200000000000001</v>
      </c>
      <c r="D7219">
        <v>6.0999999999999999E-2</v>
      </c>
      <c r="E7219">
        <v>1.9</v>
      </c>
      <c r="F7219">
        <v>20.228000000000002</v>
      </c>
      <c r="G7219">
        <v>877.4</v>
      </c>
      <c r="J7219" t="s">
        <v>1</v>
      </c>
      <c r="K7219">
        <f>100-_20221205[[#This Row],[Soil CO2(%)]]-_20221205[[#This Row],[Soil O2(%)]]</f>
        <v>79.710999999999984</v>
      </c>
      <c r="L7219">
        <f>_20221205[[#This Row],[N2]]/_20221205[[#This Row],[Soil O2(%)]]</f>
        <v>3.9406268538659273</v>
      </c>
    </row>
    <row r="7220" spans="1:12" x14ac:dyDescent="0.45">
      <c r="A7220" s="1">
        <v>44905</v>
      </c>
      <c r="B7220" s="2">
        <v>0.57777777777777772</v>
      </c>
      <c r="C7220">
        <v>0.22600000000000001</v>
      </c>
      <c r="D7220">
        <v>6.0999999999999999E-2</v>
      </c>
      <c r="E7220">
        <v>1.9</v>
      </c>
      <c r="F7220">
        <v>20.25</v>
      </c>
      <c r="G7220">
        <v>829.1</v>
      </c>
      <c r="J7220" t="s">
        <v>1</v>
      </c>
      <c r="K7220">
        <f>100-_20221205[[#This Row],[Soil CO2(%)]]-_20221205[[#This Row],[Soil O2(%)]]</f>
        <v>79.688999999999993</v>
      </c>
      <c r="L7220">
        <f>_20221205[[#This Row],[N2]]/_20221205[[#This Row],[Soil O2(%)]]</f>
        <v>3.9352592592592588</v>
      </c>
    </row>
    <row r="7221" spans="1:12" x14ac:dyDescent="0.45">
      <c r="A7221" s="1">
        <v>44905</v>
      </c>
      <c r="B7221" s="2">
        <v>0.57847222222222228</v>
      </c>
      <c r="C7221">
        <v>0.20300000000000001</v>
      </c>
      <c r="D7221">
        <v>6.0999999999999999E-2</v>
      </c>
      <c r="E7221">
        <v>1.9</v>
      </c>
      <c r="F7221">
        <v>20.228000000000002</v>
      </c>
      <c r="G7221">
        <v>806.7</v>
      </c>
      <c r="J7221" t="s">
        <v>1</v>
      </c>
      <c r="K7221">
        <f>100-_20221205[[#This Row],[Soil CO2(%)]]-_20221205[[#This Row],[Soil O2(%)]]</f>
        <v>79.710999999999984</v>
      </c>
      <c r="L7221">
        <f>_20221205[[#This Row],[N2]]/_20221205[[#This Row],[Soil O2(%)]]</f>
        <v>3.9406268538659273</v>
      </c>
    </row>
    <row r="7222" spans="1:12" x14ac:dyDescent="0.45">
      <c r="A7222" s="1">
        <v>44905</v>
      </c>
      <c r="B7222" s="2">
        <v>0.57916666666666672</v>
      </c>
      <c r="C7222">
        <v>0.23</v>
      </c>
      <c r="D7222">
        <v>6.0999999999999999E-2</v>
      </c>
      <c r="E7222">
        <v>1.9</v>
      </c>
      <c r="F7222">
        <v>20.224</v>
      </c>
      <c r="G7222">
        <v>901.6</v>
      </c>
      <c r="J7222" t="s">
        <v>1</v>
      </c>
      <c r="K7222">
        <f>100-_20221205[[#This Row],[Soil CO2(%)]]-_20221205[[#This Row],[Soil O2(%)]]</f>
        <v>79.714999999999989</v>
      </c>
      <c r="L7222">
        <f>_20221205[[#This Row],[N2]]/_20221205[[#This Row],[Soil O2(%)]]</f>
        <v>3.9416040348101262</v>
      </c>
    </row>
    <row r="7223" spans="1:12" x14ac:dyDescent="0.45">
      <c r="A7223" s="1">
        <v>44905</v>
      </c>
      <c r="B7223" s="2">
        <v>0.57986111111111116</v>
      </c>
      <c r="C7223">
        <v>0.24099999999999999</v>
      </c>
      <c r="D7223">
        <v>6.0999999999999999E-2</v>
      </c>
      <c r="E7223">
        <v>1.9</v>
      </c>
      <c r="F7223">
        <v>20.202000000000002</v>
      </c>
      <c r="G7223">
        <v>974.1</v>
      </c>
      <c r="J7223" t="s">
        <v>1</v>
      </c>
      <c r="K7223">
        <f>100-_20221205[[#This Row],[Soil CO2(%)]]-_20221205[[#This Row],[Soil O2(%)]]</f>
        <v>79.736999999999995</v>
      </c>
      <c r="L7223">
        <f>_20221205[[#This Row],[N2]]/_20221205[[#This Row],[Soil O2(%)]]</f>
        <v>3.9469854469854462</v>
      </c>
    </row>
    <row r="7224" spans="1:12" x14ac:dyDescent="0.45">
      <c r="A7224" s="1">
        <v>44905</v>
      </c>
      <c r="B7224" s="2">
        <v>0.5805555555555556</v>
      </c>
      <c r="C7224">
        <v>0.25800000000000001</v>
      </c>
      <c r="D7224">
        <v>6.0999999999999999E-2</v>
      </c>
      <c r="E7224">
        <v>1.9</v>
      </c>
      <c r="F7224">
        <v>20.198</v>
      </c>
      <c r="G7224">
        <v>1056.3</v>
      </c>
      <c r="J7224" t="s">
        <v>1</v>
      </c>
      <c r="K7224">
        <f>100-_20221205[[#This Row],[Soil CO2(%)]]-_20221205[[#This Row],[Soil O2(%)]]</f>
        <v>79.740999999999985</v>
      </c>
      <c r="L7224">
        <f>_20221205[[#This Row],[N2]]/_20221205[[#This Row],[Soil O2(%)]]</f>
        <v>3.9479651450638671</v>
      </c>
    </row>
    <row r="7225" spans="1:12" x14ac:dyDescent="0.45">
      <c r="A7225" s="1">
        <v>44905</v>
      </c>
      <c r="B7225" s="2">
        <v>0.58125000000000004</v>
      </c>
      <c r="C7225">
        <v>0.23899999999999999</v>
      </c>
      <c r="D7225">
        <v>6.0999999999999999E-2</v>
      </c>
      <c r="E7225">
        <v>1.9</v>
      </c>
      <c r="F7225">
        <v>20.231000000000002</v>
      </c>
      <c r="G7225">
        <v>916.2</v>
      </c>
      <c r="J7225" t="s">
        <v>1</v>
      </c>
      <c r="K7225">
        <f>100-_20221205[[#This Row],[Soil CO2(%)]]-_20221205[[#This Row],[Soil O2(%)]]</f>
        <v>79.707999999999998</v>
      </c>
      <c r="L7225">
        <f>_20221205[[#This Row],[N2]]/_20221205[[#This Row],[Soil O2(%)]]</f>
        <v>3.939894221738915</v>
      </c>
    </row>
    <row r="7226" spans="1:12" x14ac:dyDescent="0.45">
      <c r="A7226" s="1">
        <v>44905</v>
      </c>
      <c r="B7226" s="2">
        <v>0.58194444444444449</v>
      </c>
      <c r="C7226">
        <v>0.224</v>
      </c>
      <c r="D7226">
        <v>6.0999999999999999E-2</v>
      </c>
      <c r="E7226">
        <v>1.9</v>
      </c>
      <c r="F7226">
        <v>20.245000000000001</v>
      </c>
      <c r="G7226">
        <v>839.5</v>
      </c>
      <c r="J7226" t="s">
        <v>1</v>
      </c>
      <c r="K7226">
        <f>100-_20221205[[#This Row],[Soil CO2(%)]]-_20221205[[#This Row],[Soil O2(%)]]</f>
        <v>79.693999999999988</v>
      </c>
      <c r="L7226">
        <f>_20221205[[#This Row],[N2]]/_20221205[[#This Row],[Soil O2(%)]]</f>
        <v>3.9364781427512958</v>
      </c>
    </row>
    <row r="7227" spans="1:12" x14ac:dyDescent="0.45">
      <c r="A7227" s="1">
        <v>44905</v>
      </c>
      <c r="B7227" s="2">
        <v>0.58263888888888893</v>
      </c>
      <c r="C7227">
        <v>0.214</v>
      </c>
      <c r="D7227">
        <v>6.0999999999999999E-2</v>
      </c>
      <c r="E7227">
        <v>1.9</v>
      </c>
      <c r="F7227">
        <v>20.254999999999999</v>
      </c>
      <c r="G7227">
        <v>758</v>
      </c>
      <c r="J7227" t="s">
        <v>1</v>
      </c>
      <c r="K7227">
        <f>100-_20221205[[#This Row],[Soil CO2(%)]]-_20221205[[#This Row],[Soil O2(%)]]</f>
        <v>79.683999999999997</v>
      </c>
      <c r="L7227">
        <f>_20221205[[#This Row],[N2]]/_20221205[[#This Row],[Soil O2(%)]]</f>
        <v>3.9340409775364109</v>
      </c>
    </row>
    <row r="7228" spans="1:12" x14ac:dyDescent="0.45">
      <c r="A7228" s="1">
        <v>44905</v>
      </c>
      <c r="B7228" s="2">
        <v>0.58333333333333337</v>
      </c>
      <c r="C7228">
        <v>0.216</v>
      </c>
      <c r="D7228">
        <v>6.0999999999999999E-2</v>
      </c>
      <c r="E7228">
        <v>1.9</v>
      </c>
      <c r="F7228">
        <v>20.204999999999998</v>
      </c>
      <c r="G7228">
        <v>868</v>
      </c>
      <c r="J7228" t="s">
        <v>1</v>
      </c>
      <c r="K7228">
        <f>100-_20221205[[#This Row],[Soil CO2(%)]]-_20221205[[#This Row],[Soil O2(%)]]</f>
        <v>79.733999999999995</v>
      </c>
      <c r="L7228">
        <f>_20221205[[#This Row],[N2]]/_20221205[[#This Row],[Soil O2(%)]]</f>
        <v>3.9462509279881219</v>
      </c>
    </row>
    <row r="7229" spans="1:12" x14ac:dyDescent="0.45">
      <c r="A7229" s="1">
        <v>44905</v>
      </c>
      <c r="B7229" s="2">
        <v>0.58402777777777781</v>
      </c>
      <c r="C7229">
        <v>0.26600000000000001</v>
      </c>
      <c r="D7229">
        <v>6.0999999999999999E-2</v>
      </c>
      <c r="E7229">
        <v>1.9</v>
      </c>
      <c r="F7229">
        <v>20.195</v>
      </c>
      <c r="G7229">
        <v>1130.5999999999999</v>
      </c>
      <c r="J7229" t="s">
        <v>1</v>
      </c>
      <c r="K7229">
        <f>100-_20221205[[#This Row],[Soil CO2(%)]]-_20221205[[#This Row],[Soil O2(%)]]</f>
        <v>79.744</v>
      </c>
      <c r="L7229">
        <f>_20221205[[#This Row],[N2]]/_20221205[[#This Row],[Soil O2(%)]]</f>
        <v>3.9487001733102254</v>
      </c>
    </row>
    <row r="7230" spans="1:12" x14ac:dyDescent="0.45">
      <c r="A7230" s="1">
        <v>44905</v>
      </c>
      <c r="B7230" s="2">
        <v>0.58472222222222225</v>
      </c>
      <c r="C7230">
        <v>0.25700000000000001</v>
      </c>
      <c r="D7230">
        <v>6.0999999999999999E-2</v>
      </c>
      <c r="E7230">
        <v>1.9</v>
      </c>
      <c r="F7230">
        <v>20.192</v>
      </c>
      <c r="G7230">
        <v>1052.7</v>
      </c>
      <c r="J7230" t="s">
        <v>1</v>
      </c>
      <c r="K7230">
        <f>100-_20221205[[#This Row],[Soil CO2(%)]]-_20221205[[#This Row],[Soil O2(%)]]</f>
        <v>79.746999999999986</v>
      </c>
      <c r="L7230">
        <f>_20221205[[#This Row],[N2]]/_20221205[[#This Row],[Soil O2(%)]]</f>
        <v>3.9494354199683035</v>
      </c>
    </row>
    <row r="7231" spans="1:12" x14ac:dyDescent="0.45">
      <c r="A7231" s="1">
        <v>44905</v>
      </c>
      <c r="B7231" s="2">
        <v>0.5854166666666667</v>
      </c>
      <c r="C7231">
        <v>0.27700000000000002</v>
      </c>
      <c r="D7231">
        <v>6.0999999999999999E-2</v>
      </c>
      <c r="E7231">
        <v>1.9</v>
      </c>
      <c r="F7231">
        <v>20.170000000000002</v>
      </c>
      <c r="G7231">
        <v>1178.3</v>
      </c>
      <c r="J7231" t="s">
        <v>1</v>
      </c>
      <c r="K7231">
        <f>100-_20221205[[#This Row],[Soil CO2(%)]]-_20221205[[#This Row],[Soil O2(%)]]</f>
        <v>79.768999999999991</v>
      </c>
      <c r="L7231">
        <f>_20221205[[#This Row],[N2]]/_20221205[[#This Row],[Soil O2(%)]]</f>
        <v>3.9548339117501232</v>
      </c>
    </row>
    <row r="7232" spans="1:12" x14ac:dyDescent="0.45">
      <c r="A7232" s="1">
        <v>44905</v>
      </c>
      <c r="B7232" s="2">
        <v>0.58611111111111114</v>
      </c>
      <c r="C7232">
        <v>0.28100000000000003</v>
      </c>
      <c r="D7232">
        <v>6.0999999999999999E-2</v>
      </c>
      <c r="E7232">
        <v>1.9</v>
      </c>
      <c r="F7232">
        <v>20.2</v>
      </c>
      <c r="G7232">
        <v>1168.9000000000001</v>
      </c>
      <c r="J7232" t="s">
        <v>1</v>
      </c>
      <c r="K7232">
        <f>100-_20221205[[#This Row],[Soil CO2(%)]]-_20221205[[#This Row],[Soil O2(%)]]</f>
        <v>79.73899999999999</v>
      </c>
      <c r="L7232">
        <f>_20221205[[#This Row],[N2]]/_20221205[[#This Row],[Soil O2(%)]]</f>
        <v>3.9474752475247521</v>
      </c>
    </row>
    <row r="7233" spans="1:12" x14ac:dyDescent="0.45">
      <c r="A7233" s="1">
        <v>44905</v>
      </c>
      <c r="B7233" s="2">
        <v>0.58680555555555558</v>
      </c>
      <c r="C7233">
        <v>0.23899999999999999</v>
      </c>
      <c r="D7233">
        <v>6.0999999999999999E-2</v>
      </c>
      <c r="E7233">
        <v>1.9</v>
      </c>
      <c r="F7233">
        <v>20.242999999999999</v>
      </c>
      <c r="G7233">
        <v>881.9</v>
      </c>
      <c r="J7233" t="s">
        <v>1</v>
      </c>
      <c r="K7233">
        <f>100-_20221205[[#This Row],[Soil CO2(%)]]-_20221205[[#This Row],[Soil O2(%)]]</f>
        <v>79.695999999999998</v>
      </c>
      <c r="L7233">
        <f>_20221205[[#This Row],[N2]]/_20221205[[#This Row],[Soil O2(%)]]</f>
        <v>3.9369658647433683</v>
      </c>
    </row>
    <row r="7234" spans="1:12" x14ac:dyDescent="0.45">
      <c r="A7234" s="1">
        <v>44905</v>
      </c>
      <c r="B7234" s="2">
        <v>0.58750000000000002</v>
      </c>
      <c r="C7234">
        <v>0.23599999999999999</v>
      </c>
      <c r="D7234">
        <v>6.0999999999999999E-2</v>
      </c>
      <c r="E7234">
        <v>1.9</v>
      </c>
      <c r="F7234">
        <v>20.225000000000001</v>
      </c>
      <c r="G7234">
        <v>927.3</v>
      </c>
      <c r="J7234" t="s">
        <v>1</v>
      </c>
      <c r="K7234">
        <f>100-_20221205[[#This Row],[Soil CO2(%)]]-_20221205[[#This Row],[Soil O2(%)]]</f>
        <v>79.713999999999999</v>
      </c>
      <c r="L7234">
        <f>_20221205[[#This Row],[N2]]/_20221205[[#This Row],[Soil O2(%)]]</f>
        <v>3.9413597033374534</v>
      </c>
    </row>
    <row r="7235" spans="1:12" x14ac:dyDescent="0.45">
      <c r="A7235" s="1">
        <v>44905</v>
      </c>
      <c r="B7235" s="2">
        <v>0.58819444444444446</v>
      </c>
      <c r="C7235">
        <v>0.223</v>
      </c>
      <c r="D7235">
        <v>6.0999999999999999E-2</v>
      </c>
      <c r="E7235">
        <v>1.9</v>
      </c>
      <c r="F7235">
        <v>20.245999999999999</v>
      </c>
      <c r="G7235">
        <v>785.7</v>
      </c>
      <c r="J7235" t="s">
        <v>1</v>
      </c>
      <c r="K7235">
        <f>100-_20221205[[#This Row],[Soil CO2(%)]]-_20221205[[#This Row],[Soil O2(%)]]</f>
        <v>79.692999999999998</v>
      </c>
      <c r="L7235">
        <f>_20221205[[#This Row],[N2]]/_20221205[[#This Row],[Soil O2(%)]]</f>
        <v>3.9362343178899537</v>
      </c>
    </row>
    <row r="7236" spans="1:12" x14ac:dyDescent="0.45">
      <c r="A7236" s="1">
        <v>44905</v>
      </c>
      <c r="B7236" s="2">
        <v>0.58888888888888891</v>
      </c>
      <c r="C7236">
        <v>0.219</v>
      </c>
      <c r="D7236">
        <v>6.0999999999999999E-2</v>
      </c>
      <c r="E7236">
        <v>1.9</v>
      </c>
      <c r="F7236">
        <v>20.231999999999999</v>
      </c>
      <c r="G7236">
        <v>906.5</v>
      </c>
      <c r="J7236" t="s">
        <v>1</v>
      </c>
      <c r="K7236">
        <f>100-_20221205[[#This Row],[Soil CO2(%)]]-_20221205[[#This Row],[Soil O2(%)]]</f>
        <v>79.706999999999994</v>
      </c>
      <c r="L7236">
        <f>_20221205[[#This Row],[N2]]/_20221205[[#This Row],[Soil O2(%)]]</f>
        <v>3.939650059311981</v>
      </c>
    </row>
    <row r="7237" spans="1:12" x14ac:dyDescent="0.45">
      <c r="A7237" s="1">
        <v>44905</v>
      </c>
      <c r="B7237" s="2">
        <v>0.58958333333333335</v>
      </c>
      <c r="C7237">
        <v>0.219</v>
      </c>
      <c r="D7237">
        <v>6.0999999999999999E-2</v>
      </c>
      <c r="E7237">
        <v>1.9</v>
      </c>
      <c r="F7237">
        <v>20.225999999999999</v>
      </c>
      <c r="G7237">
        <v>887.1</v>
      </c>
      <c r="J7237" t="s">
        <v>1</v>
      </c>
      <c r="K7237">
        <f>100-_20221205[[#This Row],[Soil CO2(%)]]-_20221205[[#This Row],[Soil O2(%)]]</f>
        <v>79.712999999999994</v>
      </c>
      <c r="L7237">
        <f>_20221205[[#This Row],[N2]]/_20221205[[#This Row],[Soil O2(%)]]</f>
        <v>3.9411153960249181</v>
      </c>
    </row>
    <row r="7238" spans="1:12" x14ac:dyDescent="0.45">
      <c r="A7238" s="1">
        <v>44905</v>
      </c>
      <c r="B7238" s="2">
        <v>0.59027777777777779</v>
      </c>
      <c r="C7238">
        <v>0.23400000000000001</v>
      </c>
      <c r="D7238">
        <v>6.0999999999999999E-2</v>
      </c>
      <c r="E7238">
        <v>1.9</v>
      </c>
      <c r="F7238">
        <v>20.225000000000001</v>
      </c>
      <c r="G7238">
        <v>911.9</v>
      </c>
      <c r="J7238" t="s">
        <v>1</v>
      </c>
      <c r="K7238">
        <f>100-_20221205[[#This Row],[Soil CO2(%)]]-_20221205[[#This Row],[Soil O2(%)]]</f>
        <v>79.713999999999999</v>
      </c>
      <c r="L7238">
        <f>_20221205[[#This Row],[N2]]/_20221205[[#This Row],[Soil O2(%)]]</f>
        <v>3.9413597033374534</v>
      </c>
    </row>
    <row r="7239" spans="1:12" x14ac:dyDescent="0.45">
      <c r="A7239" s="1">
        <v>44905</v>
      </c>
      <c r="B7239" s="2">
        <v>0.59097222222222223</v>
      </c>
      <c r="C7239">
        <v>0.23899999999999999</v>
      </c>
      <c r="D7239">
        <v>6.0999999999999999E-2</v>
      </c>
      <c r="E7239">
        <v>1.9</v>
      </c>
      <c r="F7239">
        <v>20.231999999999999</v>
      </c>
      <c r="G7239">
        <v>944.4</v>
      </c>
      <c r="J7239" t="s">
        <v>1</v>
      </c>
      <c r="K7239">
        <f>100-_20221205[[#This Row],[Soil CO2(%)]]-_20221205[[#This Row],[Soil O2(%)]]</f>
        <v>79.706999999999994</v>
      </c>
      <c r="L7239">
        <f>_20221205[[#This Row],[N2]]/_20221205[[#This Row],[Soil O2(%)]]</f>
        <v>3.939650059311981</v>
      </c>
    </row>
    <row r="7240" spans="1:12" x14ac:dyDescent="0.45">
      <c r="A7240" s="1">
        <v>44905</v>
      </c>
      <c r="B7240" s="2">
        <v>0.59166666666666667</v>
      </c>
      <c r="C7240">
        <v>0.23899999999999999</v>
      </c>
      <c r="D7240">
        <v>6.0999999999999999E-2</v>
      </c>
      <c r="E7240">
        <v>1.9</v>
      </c>
      <c r="F7240">
        <v>20.234000000000002</v>
      </c>
      <c r="G7240">
        <v>910.3</v>
      </c>
      <c r="J7240" t="s">
        <v>1</v>
      </c>
      <c r="K7240">
        <f>100-_20221205[[#This Row],[Soil CO2(%)]]-_20221205[[#This Row],[Soil O2(%)]]</f>
        <v>79.704999999999984</v>
      </c>
      <c r="L7240">
        <f>_20221205[[#This Row],[N2]]/_20221205[[#This Row],[Soil O2(%)]]</f>
        <v>3.9391618068597398</v>
      </c>
    </row>
    <row r="7241" spans="1:12" x14ac:dyDescent="0.45">
      <c r="A7241" s="1">
        <v>44905</v>
      </c>
      <c r="B7241" s="2">
        <v>0.59236111111111112</v>
      </c>
      <c r="C7241">
        <v>0.23899999999999999</v>
      </c>
      <c r="D7241">
        <v>6.0999999999999999E-2</v>
      </c>
      <c r="E7241">
        <v>1.9</v>
      </c>
      <c r="F7241">
        <v>20.238</v>
      </c>
      <c r="G7241">
        <v>849.2</v>
      </c>
      <c r="J7241" t="s">
        <v>1</v>
      </c>
      <c r="K7241">
        <f>100-_20221205[[#This Row],[Soil CO2(%)]]-_20221205[[#This Row],[Soil O2(%)]]</f>
        <v>79.700999999999993</v>
      </c>
      <c r="L7241">
        <f>_20221205[[#This Row],[N2]]/_20221205[[#This Row],[Soil O2(%)]]</f>
        <v>3.9381855914616066</v>
      </c>
    </row>
    <row r="7242" spans="1:12" x14ac:dyDescent="0.45">
      <c r="A7242" s="1">
        <v>44905</v>
      </c>
      <c r="B7242" s="2">
        <v>0.59305555555555556</v>
      </c>
      <c r="C7242">
        <v>0.223</v>
      </c>
      <c r="D7242">
        <v>6.0999999999999999E-2</v>
      </c>
      <c r="E7242">
        <v>1.9</v>
      </c>
      <c r="F7242">
        <v>20.247</v>
      </c>
      <c r="G7242">
        <v>872.1</v>
      </c>
      <c r="J7242" t="s">
        <v>1</v>
      </c>
      <c r="K7242">
        <f>100-_20221205[[#This Row],[Soil CO2(%)]]-_20221205[[#This Row],[Soil O2(%)]]</f>
        <v>79.691999999999993</v>
      </c>
      <c r="L7242">
        <f>_20221205[[#This Row],[N2]]/_20221205[[#This Row],[Soil O2(%)]]</f>
        <v>3.935990517113646</v>
      </c>
    </row>
    <row r="7243" spans="1:12" x14ac:dyDescent="0.45">
      <c r="A7243" s="1">
        <v>44905</v>
      </c>
      <c r="B7243" s="2">
        <v>0.59375</v>
      </c>
      <c r="C7243">
        <v>0.217</v>
      </c>
      <c r="D7243">
        <v>6.0999999999999999E-2</v>
      </c>
      <c r="E7243">
        <v>1.9</v>
      </c>
      <c r="F7243">
        <v>20.263999999999999</v>
      </c>
      <c r="G7243">
        <v>766.6</v>
      </c>
      <c r="J7243" t="s">
        <v>1</v>
      </c>
      <c r="K7243">
        <f>100-_20221205[[#This Row],[Soil CO2(%)]]-_20221205[[#This Row],[Soil O2(%)]]</f>
        <v>79.674999999999997</v>
      </c>
      <c r="L7243">
        <f>_20221205[[#This Row],[N2]]/_20221205[[#This Row],[Soil O2(%)]]</f>
        <v>3.9318495854717725</v>
      </c>
    </row>
    <row r="7244" spans="1:12" x14ac:dyDescent="0.45">
      <c r="A7244" s="1">
        <v>44905</v>
      </c>
      <c r="B7244" s="2">
        <v>0.59444444444444444</v>
      </c>
      <c r="C7244">
        <v>0.20899999999999999</v>
      </c>
      <c r="D7244">
        <v>6.0999999999999999E-2</v>
      </c>
      <c r="E7244">
        <v>1.9</v>
      </c>
      <c r="F7244">
        <v>20.241</v>
      </c>
      <c r="G7244">
        <v>769.5</v>
      </c>
      <c r="J7244" t="s">
        <v>1</v>
      </c>
      <c r="K7244">
        <f>100-_20221205[[#This Row],[Soil CO2(%)]]-_20221205[[#This Row],[Soil O2(%)]]</f>
        <v>79.697999999999993</v>
      </c>
      <c r="L7244">
        <f>_20221205[[#This Row],[N2]]/_20221205[[#This Row],[Soil O2(%)]]</f>
        <v>3.9374536831184228</v>
      </c>
    </row>
    <row r="7245" spans="1:12" x14ac:dyDescent="0.45">
      <c r="A7245" s="1">
        <v>44905</v>
      </c>
      <c r="B7245" s="2">
        <v>0.59513888888888888</v>
      </c>
      <c r="C7245">
        <v>0.222</v>
      </c>
      <c r="D7245">
        <v>6.0999999999999999E-2</v>
      </c>
      <c r="E7245">
        <v>1.9</v>
      </c>
      <c r="F7245">
        <v>20.228000000000002</v>
      </c>
      <c r="G7245">
        <v>892.4</v>
      </c>
      <c r="J7245" t="s">
        <v>1</v>
      </c>
      <c r="K7245">
        <f>100-_20221205[[#This Row],[Soil CO2(%)]]-_20221205[[#This Row],[Soil O2(%)]]</f>
        <v>79.710999999999984</v>
      </c>
      <c r="L7245">
        <f>_20221205[[#This Row],[N2]]/_20221205[[#This Row],[Soil O2(%)]]</f>
        <v>3.9406268538659273</v>
      </c>
    </row>
    <row r="7246" spans="1:12" x14ac:dyDescent="0.45">
      <c r="A7246" s="1">
        <v>44905</v>
      </c>
      <c r="B7246" s="2">
        <v>0.59583333333333333</v>
      </c>
      <c r="C7246">
        <v>0.249</v>
      </c>
      <c r="D7246">
        <v>6.0999999999999999E-2</v>
      </c>
      <c r="E7246">
        <v>1.9</v>
      </c>
      <c r="F7246">
        <v>20.202999999999999</v>
      </c>
      <c r="G7246">
        <v>1031.8</v>
      </c>
      <c r="J7246" t="s">
        <v>1</v>
      </c>
      <c r="K7246">
        <f>100-_20221205[[#This Row],[Soil CO2(%)]]-_20221205[[#This Row],[Soil O2(%)]]</f>
        <v>79.73599999999999</v>
      </c>
      <c r="L7246">
        <f>_20221205[[#This Row],[N2]]/_20221205[[#This Row],[Soil O2(%)]]</f>
        <v>3.9467405830817204</v>
      </c>
    </row>
    <row r="7247" spans="1:12" x14ac:dyDescent="0.45">
      <c r="A7247" s="1">
        <v>44905</v>
      </c>
      <c r="B7247" s="2">
        <v>0.59652777777777777</v>
      </c>
      <c r="C7247">
        <v>0.26700000000000002</v>
      </c>
      <c r="D7247">
        <v>6.0999999999999999E-2</v>
      </c>
      <c r="E7247">
        <v>1.9</v>
      </c>
      <c r="F7247">
        <v>20.196999999999999</v>
      </c>
      <c r="G7247">
        <v>1097.4000000000001</v>
      </c>
      <c r="J7247" t="s">
        <v>1</v>
      </c>
      <c r="K7247">
        <f>100-_20221205[[#This Row],[Soil CO2(%)]]-_20221205[[#This Row],[Soil O2(%)]]</f>
        <v>79.74199999999999</v>
      </c>
      <c r="L7247">
        <f>_20221205[[#This Row],[N2]]/_20221205[[#This Row],[Soil O2(%)]]</f>
        <v>3.9482101302173587</v>
      </c>
    </row>
    <row r="7248" spans="1:12" x14ac:dyDescent="0.45">
      <c r="A7248" s="1">
        <v>44905</v>
      </c>
      <c r="B7248" s="2">
        <v>0.59722222222222221</v>
      </c>
      <c r="C7248">
        <v>0.26600000000000001</v>
      </c>
      <c r="D7248">
        <v>6.0999999999999999E-2</v>
      </c>
      <c r="E7248">
        <v>1.9</v>
      </c>
      <c r="F7248">
        <v>20.228000000000002</v>
      </c>
      <c r="G7248">
        <v>1023.7</v>
      </c>
      <c r="J7248" t="s">
        <v>1</v>
      </c>
      <c r="K7248">
        <f>100-_20221205[[#This Row],[Soil CO2(%)]]-_20221205[[#This Row],[Soil O2(%)]]</f>
        <v>79.710999999999984</v>
      </c>
      <c r="L7248">
        <f>_20221205[[#This Row],[N2]]/_20221205[[#This Row],[Soil O2(%)]]</f>
        <v>3.9406268538659273</v>
      </c>
    </row>
    <row r="7249" spans="1:12" x14ac:dyDescent="0.45">
      <c r="A7249" s="1">
        <v>44905</v>
      </c>
      <c r="B7249" s="2">
        <v>0.59791666666666665</v>
      </c>
      <c r="C7249">
        <v>0.221</v>
      </c>
      <c r="D7249">
        <v>6.0999999999999999E-2</v>
      </c>
      <c r="E7249">
        <v>1.9</v>
      </c>
      <c r="F7249">
        <v>20.273</v>
      </c>
      <c r="G7249">
        <v>732.4</v>
      </c>
      <c r="J7249" t="s">
        <v>1</v>
      </c>
      <c r="K7249">
        <f>100-_20221205[[#This Row],[Soil CO2(%)]]-_20221205[[#This Row],[Soil O2(%)]]</f>
        <v>79.665999999999997</v>
      </c>
      <c r="L7249">
        <f>_20221205[[#This Row],[N2]]/_20221205[[#This Row],[Soil O2(%)]]</f>
        <v>3.9296601391012675</v>
      </c>
    </row>
    <row r="7250" spans="1:12" x14ac:dyDescent="0.45">
      <c r="A7250" s="1">
        <v>44905</v>
      </c>
      <c r="B7250" s="2">
        <v>0.59861111111111109</v>
      </c>
      <c r="C7250">
        <v>0.2</v>
      </c>
      <c r="D7250">
        <v>6.0999999999999999E-2</v>
      </c>
      <c r="E7250">
        <v>1.9</v>
      </c>
      <c r="F7250">
        <v>20.257000000000001</v>
      </c>
      <c r="G7250">
        <v>716.5</v>
      </c>
      <c r="J7250" t="s">
        <v>1</v>
      </c>
      <c r="K7250">
        <f>100-_20221205[[#This Row],[Soil CO2(%)]]-_20221205[[#This Row],[Soil O2(%)]]</f>
        <v>79.681999999999988</v>
      </c>
      <c r="L7250">
        <f>_20221205[[#This Row],[N2]]/_20221205[[#This Row],[Soil O2(%)]]</f>
        <v>3.9335538332428288</v>
      </c>
    </row>
    <row r="7251" spans="1:12" x14ac:dyDescent="0.45">
      <c r="A7251" s="1">
        <v>44905</v>
      </c>
      <c r="B7251" s="2">
        <v>0.59930555555555554</v>
      </c>
      <c r="C7251">
        <v>0.22</v>
      </c>
      <c r="D7251">
        <v>6.0999999999999999E-2</v>
      </c>
      <c r="E7251">
        <v>1.9</v>
      </c>
      <c r="F7251">
        <v>20.225000000000001</v>
      </c>
      <c r="G7251">
        <v>931.4</v>
      </c>
      <c r="J7251" t="s">
        <v>1</v>
      </c>
      <c r="K7251">
        <f>100-_20221205[[#This Row],[Soil CO2(%)]]-_20221205[[#This Row],[Soil O2(%)]]</f>
        <v>79.713999999999999</v>
      </c>
      <c r="L7251">
        <f>_20221205[[#This Row],[N2]]/_20221205[[#This Row],[Soil O2(%)]]</f>
        <v>3.9413597033374534</v>
      </c>
    </row>
    <row r="7252" spans="1:12" x14ac:dyDescent="0.45">
      <c r="A7252" s="1">
        <v>44905</v>
      </c>
      <c r="B7252" s="2">
        <v>0.6</v>
      </c>
      <c r="C7252">
        <v>0.222</v>
      </c>
      <c r="D7252">
        <v>6.0999999999999999E-2</v>
      </c>
      <c r="E7252">
        <v>1.9</v>
      </c>
      <c r="F7252">
        <v>20.228000000000002</v>
      </c>
      <c r="G7252">
        <v>948.3</v>
      </c>
      <c r="J7252" t="s">
        <v>1</v>
      </c>
      <c r="K7252">
        <f>100-_20221205[[#This Row],[Soil CO2(%)]]-_20221205[[#This Row],[Soil O2(%)]]</f>
        <v>79.710999999999984</v>
      </c>
      <c r="L7252">
        <f>_20221205[[#This Row],[N2]]/_20221205[[#This Row],[Soil O2(%)]]</f>
        <v>3.9406268538659273</v>
      </c>
    </row>
    <row r="7253" spans="1:12" x14ac:dyDescent="0.45">
      <c r="A7253" s="1">
        <v>44905</v>
      </c>
      <c r="B7253" s="2">
        <v>0.60069444444444442</v>
      </c>
      <c r="C7253">
        <v>0.23799999999999999</v>
      </c>
      <c r="D7253">
        <v>6.0999999999999999E-2</v>
      </c>
      <c r="E7253">
        <v>1.9</v>
      </c>
      <c r="F7253">
        <v>20.242000000000001</v>
      </c>
      <c r="G7253">
        <v>900.7</v>
      </c>
      <c r="J7253" t="s">
        <v>1</v>
      </c>
      <c r="K7253">
        <f>100-_20221205[[#This Row],[Soil CO2(%)]]-_20221205[[#This Row],[Soil O2(%)]]</f>
        <v>79.696999999999989</v>
      </c>
      <c r="L7253">
        <f>_20221205[[#This Row],[N2]]/_20221205[[#This Row],[Soil O2(%)]]</f>
        <v>3.9372097618812365</v>
      </c>
    </row>
    <row r="7254" spans="1:12" x14ac:dyDescent="0.45">
      <c r="A7254" s="1">
        <v>44905</v>
      </c>
      <c r="B7254" s="2">
        <v>0.60138888888888886</v>
      </c>
      <c r="C7254">
        <v>0.224</v>
      </c>
      <c r="D7254">
        <v>6.0999999999999999E-2</v>
      </c>
      <c r="E7254">
        <v>1.9</v>
      </c>
      <c r="F7254">
        <v>20.222999999999999</v>
      </c>
      <c r="G7254">
        <v>913.9</v>
      </c>
      <c r="J7254" t="s">
        <v>1</v>
      </c>
      <c r="K7254">
        <f>100-_20221205[[#This Row],[Soil CO2(%)]]-_20221205[[#This Row],[Soil O2(%)]]</f>
        <v>79.715999999999994</v>
      </c>
      <c r="L7254">
        <f>_20221205[[#This Row],[N2]]/_20221205[[#This Row],[Soil O2(%)]]</f>
        <v>3.9418483904465211</v>
      </c>
    </row>
    <row r="7255" spans="1:12" x14ac:dyDescent="0.45">
      <c r="A7255" s="1">
        <v>44905</v>
      </c>
      <c r="B7255" s="2">
        <v>0.6020833333333333</v>
      </c>
      <c r="C7255">
        <v>0.255</v>
      </c>
      <c r="D7255">
        <v>6.0999999999999999E-2</v>
      </c>
      <c r="E7255">
        <v>1.9</v>
      </c>
      <c r="F7255">
        <v>20.195</v>
      </c>
      <c r="G7255">
        <v>1123.3</v>
      </c>
      <c r="J7255" t="s">
        <v>1</v>
      </c>
      <c r="K7255">
        <f>100-_20221205[[#This Row],[Soil CO2(%)]]-_20221205[[#This Row],[Soil O2(%)]]</f>
        <v>79.744</v>
      </c>
      <c r="L7255">
        <f>_20221205[[#This Row],[N2]]/_20221205[[#This Row],[Soil O2(%)]]</f>
        <v>3.9487001733102254</v>
      </c>
    </row>
    <row r="7256" spans="1:12" x14ac:dyDescent="0.45">
      <c r="A7256" s="1">
        <v>44905</v>
      </c>
      <c r="B7256" s="2">
        <v>0.60277777777777775</v>
      </c>
      <c r="C7256">
        <v>0.25800000000000001</v>
      </c>
      <c r="D7256">
        <v>6.0999999999999999E-2</v>
      </c>
      <c r="E7256">
        <v>1.9</v>
      </c>
      <c r="F7256">
        <v>20.202999999999999</v>
      </c>
      <c r="G7256">
        <v>1076</v>
      </c>
      <c r="J7256" t="s">
        <v>1</v>
      </c>
      <c r="K7256">
        <f>100-_20221205[[#This Row],[Soil CO2(%)]]-_20221205[[#This Row],[Soil O2(%)]]</f>
        <v>79.73599999999999</v>
      </c>
      <c r="L7256">
        <f>_20221205[[#This Row],[N2]]/_20221205[[#This Row],[Soil O2(%)]]</f>
        <v>3.9467405830817204</v>
      </c>
    </row>
    <row r="7257" spans="1:12" x14ac:dyDescent="0.45">
      <c r="A7257" s="1">
        <v>44905</v>
      </c>
      <c r="B7257" s="2">
        <v>0.60347222222222219</v>
      </c>
      <c r="C7257">
        <v>0.25800000000000001</v>
      </c>
      <c r="D7257">
        <v>6.0999999999999999E-2</v>
      </c>
      <c r="E7257">
        <v>1.9</v>
      </c>
      <c r="F7257">
        <v>20.2</v>
      </c>
      <c r="G7257">
        <v>1127.5999999999999</v>
      </c>
      <c r="J7257" t="s">
        <v>1</v>
      </c>
      <c r="K7257">
        <f>100-_20221205[[#This Row],[Soil CO2(%)]]-_20221205[[#This Row],[Soil O2(%)]]</f>
        <v>79.73899999999999</v>
      </c>
      <c r="L7257">
        <f>_20221205[[#This Row],[N2]]/_20221205[[#This Row],[Soil O2(%)]]</f>
        <v>3.9474752475247521</v>
      </c>
    </row>
    <row r="7258" spans="1:12" x14ac:dyDescent="0.45">
      <c r="A7258" s="1">
        <v>44905</v>
      </c>
      <c r="B7258" s="2">
        <v>0.60416666666666663</v>
      </c>
      <c r="C7258">
        <v>0.253</v>
      </c>
      <c r="D7258">
        <v>6.0999999999999999E-2</v>
      </c>
      <c r="E7258">
        <v>1.9</v>
      </c>
      <c r="F7258">
        <v>20.245999999999999</v>
      </c>
      <c r="G7258">
        <v>947.2</v>
      </c>
      <c r="J7258" t="s">
        <v>1</v>
      </c>
      <c r="K7258">
        <f>100-_20221205[[#This Row],[Soil CO2(%)]]-_20221205[[#This Row],[Soil O2(%)]]</f>
        <v>79.692999999999998</v>
      </c>
      <c r="L7258">
        <f>_20221205[[#This Row],[N2]]/_20221205[[#This Row],[Soil O2(%)]]</f>
        <v>3.9362343178899537</v>
      </c>
    </row>
    <row r="7259" spans="1:12" x14ac:dyDescent="0.45">
      <c r="A7259" s="1">
        <v>44905</v>
      </c>
      <c r="B7259" s="2">
        <v>0.60486111111111107</v>
      </c>
      <c r="C7259">
        <v>0.224</v>
      </c>
      <c r="D7259">
        <v>6.0999999999999999E-2</v>
      </c>
      <c r="E7259">
        <v>1.9</v>
      </c>
      <c r="F7259">
        <v>20.254999999999999</v>
      </c>
      <c r="G7259">
        <v>760.9</v>
      </c>
      <c r="J7259" t="s">
        <v>1</v>
      </c>
      <c r="K7259">
        <f>100-_20221205[[#This Row],[Soil CO2(%)]]-_20221205[[#This Row],[Soil O2(%)]]</f>
        <v>79.683999999999997</v>
      </c>
      <c r="L7259">
        <f>_20221205[[#This Row],[N2]]/_20221205[[#This Row],[Soil O2(%)]]</f>
        <v>3.9340409775364109</v>
      </c>
    </row>
    <row r="7260" spans="1:12" x14ac:dyDescent="0.45">
      <c r="A7260" s="1">
        <v>44905</v>
      </c>
      <c r="B7260" s="2">
        <v>0.60555555555555551</v>
      </c>
      <c r="C7260">
        <v>0.222</v>
      </c>
      <c r="D7260">
        <v>6.0999999999999999E-2</v>
      </c>
      <c r="E7260">
        <v>1.9</v>
      </c>
      <c r="F7260">
        <v>20.233000000000001</v>
      </c>
      <c r="G7260">
        <v>875.7</v>
      </c>
      <c r="J7260" t="s">
        <v>1</v>
      </c>
      <c r="K7260">
        <f>100-_20221205[[#This Row],[Soil CO2(%)]]-_20221205[[#This Row],[Soil O2(%)]]</f>
        <v>79.705999999999989</v>
      </c>
      <c r="L7260">
        <f>_20221205[[#This Row],[N2]]/_20221205[[#This Row],[Soil O2(%)]]</f>
        <v>3.9394059210201151</v>
      </c>
    </row>
    <row r="7261" spans="1:12" x14ac:dyDescent="0.45">
      <c r="A7261" s="1">
        <v>44905</v>
      </c>
      <c r="B7261" s="2">
        <v>0.60624999999999996</v>
      </c>
      <c r="C7261">
        <v>0.251</v>
      </c>
      <c r="D7261">
        <v>6.0999999999999999E-2</v>
      </c>
      <c r="E7261">
        <v>1.9</v>
      </c>
      <c r="F7261">
        <v>20.190000000000001</v>
      </c>
      <c r="G7261">
        <v>1082</v>
      </c>
      <c r="J7261" t="s">
        <v>1</v>
      </c>
      <c r="K7261">
        <f>100-_20221205[[#This Row],[Soil CO2(%)]]-_20221205[[#This Row],[Soil O2(%)]]</f>
        <v>79.748999999999995</v>
      </c>
      <c r="L7261">
        <f>_20221205[[#This Row],[N2]]/_20221205[[#This Row],[Soil O2(%)]]</f>
        <v>3.9499257057949477</v>
      </c>
    </row>
    <row r="7262" spans="1:12" x14ac:dyDescent="0.45">
      <c r="A7262" s="1">
        <v>44905</v>
      </c>
      <c r="B7262" s="2">
        <v>0.6069444444444444</v>
      </c>
      <c r="C7262">
        <v>0.26</v>
      </c>
      <c r="D7262">
        <v>6.0999999999999999E-2</v>
      </c>
      <c r="E7262">
        <v>1.9</v>
      </c>
      <c r="F7262">
        <v>20.221</v>
      </c>
      <c r="G7262">
        <v>1068.0999999999999</v>
      </c>
      <c r="J7262" t="s">
        <v>1</v>
      </c>
      <c r="K7262">
        <f>100-_20221205[[#This Row],[Soil CO2(%)]]-_20221205[[#This Row],[Soil O2(%)]]</f>
        <v>79.717999999999989</v>
      </c>
      <c r="L7262">
        <f>_20221205[[#This Row],[N2]]/_20221205[[#This Row],[Soil O2(%)]]</f>
        <v>3.9423371742248152</v>
      </c>
    </row>
    <row r="7263" spans="1:12" x14ac:dyDescent="0.45">
      <c r="A7263" s="1">
        <v>44905</v>
      </c>
      <c r="B7263" s="2">
        <v>0.60763888888888884</v>
      </c>
      <c r="C7263">
        <v>0.24199999999999999</v>
      </c>
      <c r="D7263">
        <v>6.0999999999999999E-2</v>
      </c>
      <c r="E7263">
        <v>1.9</v>
      </c>
      <c r="F7263">
        <v>20.25</v>
      </c>
      <c r="G7263">
        <v>922.6</v>
      </c>
      <c r="J7263" t="s">
        <v>1</v>
      </c>
      <c r="K7263">
        <f>100-_20221205[[#This Row],[Soil CO2(%)]]-_20221205[[#This Row],[Soil O2(%)]]</f>
        <v>79.688999999999993</v>
      </c>
      <c r="L7263">
        <f>_20221205[[#This Row],[N2]]/_20221205[[#This Row],[Soil O2(%)]]</f>
        <v>3.9352592592592588</v>
      </c>
    </row>
    <row r="7264" spans="1:12" x14ac:dyDescent="0.45">
      <c r="A7264" s="1">
        <v>44905</v>
      </c>
      <c r="B7264" s="2">
        <v>0.60833333333333328</v>
      </c>
      <c r="C7264">
        <v>0.219</v>
      </c>
      <c r="D7264">
        <v>6.0999999999999999E-2</v>
      </c>
      <c r="E7264">
        <v>1.9</v>
      </c>
      <c r="F7264">
        <v>20.251000000000001</v>
      </c>
      <c r="G7264">
        <v>802.3</v>
      </c>
      <c r="J7264" t="s">
        <v>1</v>
      </c>
      <c r="K7264">
        <f>100-_20221205[[#This Row],[Soil CO2(%)]]-_20221205[[#This Row],[Soil O2(%)]]</f>
        <v>79.687999999999988</v>
      </c>
      <c r="L7264">
        <f>_20221205[[#This Row],[N2]]/_20221205[[#This Row],[Soil O2(%)]]</f>
        <v>3.9350155547874173</v>
      </c>
    </row>
    <row r="7265" spans="1:12" x14ac:dyDescent="0.45">
      <c r="A7265" s="1">
        <v>44905</v>
      </c>
      <c r="B7265" s="2">
        <v>0.60902777777777772</v>
      </c>
      <c r="C7265">
        <v>0.22700000000000001</v>
      </c>
      <c r="D7265">
        <v>6.0999999999999999E-2</v>
      </c>
      <c r="E7265">
        <v>1.9</v>
      </c>
      <c r="F7265">
        <v>20.239999999999998</v>
      </c>
      <c r="G7265">
        <v>899</v>
      </c>
      <c r="J7265" t="s">
        <v>1</v>
      </c>
      <c r="K7265">
        <f>100-_20221205[[#This Row],[Soil CO2(%)]]-_20221205[[#This Row],[Soil O2(%)]]</f>
        <v>79.698999999999998</v>
      </c>
      <c r="L7265">
        <f>_20221205[[#This Row],[N2]]/_20221205[[#This Row],[Soil O2(%)]]</f>
        <v>3.9376976284584981</v>
      </c>
    </row>
    <row r="7266" spans="1:12" x14ac:dyDescent="0.45">
      <c r="A7266" s="1">
        <v>44905</v>
      </c>
      <c r="B7266" s="2">
        <v>0.60972222222222228</v>
      </c>
      <c r="C7266">
        <v>0.219</v>
      </c>
      <c r="D7266">
        <v>6.0999999999999999E-2</v>
      </c>
      <c r="E7266">
        <v>1.9</v>
      </c>
      <c r="F7266">
        <v>20.248999999999999</v>
      </c>
      <c r="G7266">
        <v>891.6</v>
      </c>
      <c r="J7266" t="s">
        <v>1</v>
      </c>
      <c r="K7266">
        <f>100-_20221205[[#This Row],[Soil CO2(%)]]-_20221205[[#This Row],[Soil O2(%)]]</f>
        <v>79.69</v>
      </c>
      <c r="L7266">
        <f>_20221205[[#This Row],[N2]]/_20221205[[#This Row],[Soil O2(%)]]</f>
        <v>3.935502987801867</v>
      </c>
    </row>
    <row r="7267" spans="1:12" x14ac:dyDescent="0.45">
      <c r="A7267" s="1">
        <v>44905</v>
      </c>
      <c r="B7267" s="2">
        <v>0.61041666666666672</v>
      </c>
      <c r="C7267">
        <v>0.23300000000000001</v>
      </c>
      <c r="D7267">
        <v>6.0999999999999999E-2</v>
      </c>
      <c r="E7267">
        <v>1.9</v>
      </c>
      <c r="F7267">
        <v>20.238</v>
      </c>
      <c r="G7267">
        <v>925.5</v>
      </c>
      <c r="J7267" t="s">
        <v>1</v>
      </c>
      <c r="K7267">
        <f>100-_20221205[[#This Row],[Soil CO2(%)]]-_20221205[[#This Row],[Soil O2(%)]]</f>
        <v>79.700999999999993</v>
      </c>
      <c r="L7267">
        <f>_20221205[[#This Row],[N2]]/_20221205[[#This Row],[Soil O2(%)]]</f>
        <v>3.9381855914616066</v>
      </c>
    </row>
    <row r="7268" spans="1:12" x14ac:dyDescent="0.45">
      <c r="A7268" s="1">
        <v>44905</v>
      </c>
      <c r="B7268" s="2">
        <v>0.61111111111111116</v>
      </c>
      <c r="C7268">
        <v>0.22500000000000001</v>
      </c>
      <c r="D7268">
        <v>6.0999999999999999E-2</v>
      </c>
      <c r="E7268">
        <v>1.9</v>
      </c>
      <c r="F7268">
        <v>20.247</v>
      </c>
      <c r="G7268">
        <v>879.2</v>
      </c>
      <c r="J7268" t="s">
        <v>1</v>
      </c>
      <c r="K7268">
        <f>100-_20221205[[#This Row],[Soil CO2(%)]]-_20221205[[#This Row],[Soil O2(%)]]</f>
        <v>79.691999999999993</v>
      </c>
      <c r="L7268">
        <f>_20221205[[#This Row],[N2]]/_20221205[[#This Row],[Soil O2(%)]]</f>
        <v>3.935990517113646</v>
      </c>
    </row>
    <row r="7269" spans="1:12" x14ac:dyDescent="0.45">
      <c r="A7269" s="1">
        <v>44905</v>
      </c>
      <c r="B7269" s="2">
        <v>0.6118055555555556</v>
      </c>
      <c r="C7269">
        <v>0.219</v>
      </c>
      <c r="D7269">
        <v>6.0999999999999999E-2</v>
      </c>
      <c r="E7269">
        <v>1.9</v>
      </c>
      <c r="F7269">
        <v>20.25</v>
      </c>
      <c r="G7269">
        <v>858.8</v>
      </c>
      <c r="J7269" t="s">
        <v>1</v>
      </c>
      <c r="K7269">
        <f>100-_20221205[[#This Row],[Soil CO2(%)]]-_20221205[[#This Row],[Soil O2(%)]]</f>
        <v>79.688999999999993</v>
      </c>
      <c r="L7269">
        <f>_20221205[[#This Row],[N2]]/_20221205[[#This Row],[Soil O2(%)]]</f>
        <v>3.9352592592592588</v>
      </c>
    </row>
    <row r="7270" spans="1:12" x14ac:dyDescent="0.45">
      <c r="A7270" s="1">
        <v>44905</v>
      </c>
      <c r="B7270" s="2">
        <v>0.61250000000000004</v>
      </c>
      <c r="C7270">
        <v>0.219</v>
      </c>
      <c r="D7270">
        <v>6.0999999999999999E-2</v>
      </c>
      <c r="E7270">
        <v>1.9</v>
      </c>
      <c r="F7270">
        <v>20.248000000000001</v>
      </c>
      <c r="G7270">
        <v>874.9</v>
      </c>
      <c r="J7270" t="s">
        <v>1</v>
      </c>
      <c r="K7270">
        <f>100-_20221205[[#This Row],[Soil CO2(%)]]-_20221205[[#This Row],[Soil O2(%)]]</f>
        <v>79.690999999999988</v>
      </c>
      <c r="L7270">
        <f>_20221205[[#This Row],[N2]]/_20221205[[#This Row],[Soil O2(%)]]</f>
        <v>3.9357467404188058</v>
      </c>
    </row>
    <row r="7271" spans="1:12" x14ac:dyDescent="0.45">
      <c r="A7271" s="1">
        <v>44905</v>
      </c>
      <c r="B7271" s="2">
        <v>0.61319444444444449</v>
      </c>
      <c r="C7271">
        <v>0.219</v>
      </c>
      <c r="D7271">
        <v>6.0999999999999999E-2</v>
      </c>
      <c r="E7271">
        <v>1.9</v>
      </c>
      <c r="F7271">
        <v>20.265999999999998</v>
      </c>
      <c r="G7271">
        <v>803.9</v>
      </c>
      <c r="J7271" t="s">
        <v>1</v>
      </c>
      <c r="K7271">
        <f>100-_20221205[[#This Row],[Soil CO2(%)]]-_20221205[[#This Row],[Soil O2(%)]]</f>
        <v>79.673000000000002</v>
      </c>
      <c r="L7271">
        <f>_20221205[[#This Row],[N2]]/_20221205[[#This Row],[Soil O2(%)]]</f>
        <v>3.9313628737787432</v>
      </c>
    </row>
    <row r="7272" spans="1:12" x14ac:dyDescent="0.45">
      <c r="A7272" s="1">
        <v>44905</v>
      </c>
      <c r="B7272" s="2">
        <v>0.61388888888888893</v>
      </c>
      <c r="C7272">
        <v>0.20699999999999999</v>
      </c>
      <c r="D7272">
        <v>6.0999999999999999E-2</v>
      </c>
      <c r="E7272">
        <v>1.9</v>
      </c>
      <c r="F7272">
        <v>20.266999999999999</v>
      </c>
      <c r="G7272">
        <v>769.4</v>
      </c>
      <c r="J7272" t="s">
        <v>1</v>
      </c>
      <c r="K7272">
        <f>100-_20221205[[#This Row],[Soil CO2(%)]]-_20221205[[#This Row],[Soil O2(%)]]</f>
        <v>79.671999999999997</v>
      </c>
      <c r="L7272">
        <f>_20221205[[#This Row],[N2]]/_20221205[[#This Row],[Soil O2(%)]]</f>
        <v>3.9311195539547046</v>
      </c>
    </row>
    <row r="7273" spans="1:12" x14ac:dyDescent="0.45">
      <c r="A7273" s="1">
        <v>44905</v>
      </c>
      <c r="B7273" s="2">
        <v>0.61458333333333337</v>
      </c>
      <c r="C7273">
        <v>0.20799999999999999</v>
      </c>
      <c r="D7273">
        <v>6.0999999999999999E-2</v>
      </c>
      <c r="E7273">
        <v>1.9</v>
      </c>
      <c r="F7273">
        <v>20.239000000000001</v>
      </c>
      <c r="G7273">
        <v>853.7</v>
      </c>
      <c r="J7273" t="s">
        <v>1</v>
      </c>
      <c r="K7273">
        <f>100-_20221205[[#This Row],[Soil CO2(%)]]-_20221205[[#This Row],[Soil O2(%)]]</f>
        <v>79.699999999999989</v>
      </c>
      <c r="L7273">
        <f>_20221205[[#This Row],[N2]]/_20221205[[#This Row],[Soil O2(%)]]</f>
        <v>3.9379415979050343</v>
      </c>
    </row>
    <row r="7274" spans="1:12" x14ac:dyDescent="0.45">
      <c r="A7274" s="1">
        <v>44905</v>
      </c>
      <c r="B7274" s="2">
        <v>0.61527777777777781</v>
      </c>
      <c r="C7274">
        <v>0.219</v>
      </c>
      <c r="D7274">
        <v>6.0999999999999999E-2</v>
      </c>
      <c r="E7274">
        <v>1.9</v>
      </c>
      <c r="F7274">
        <v>20.245000000000001</v>
      </c>
      <c r="G7274">
        <v>916.4</v>
      </c>
      <c r="J7274" t="s">
        <v>1</v>
      </c>
      <c r="K7274">
        <f>100-_20221205[[#This Row],[Soil CO2(%)]]-_20221205[[#This Row],[Soil O2(%)]]</f>
        <v>79.693999999999988</v>
      </c>
      <c r="L7274">
        <f>_20221205[[#This Row],[N2]]/_20221205[[#This Row],[Soil O2(%)]]</f>
        <v>3.9364781427512958</v>
      </c>
    </row>
    <row r="7275" spans="1:12" x14ac:dyDescent="0.45">
      <c r="A7275" s="1">
        <v>44905</v>
      </c>
      <c r="B7275" s="2">
        <v>0.61597222222222225</v>
      </c>
      <c r="C7275">
        <v>0.22</v>
      </c>
      <c r="D7275">
        <v>6.0999999999999999E-2</v>
      </c>
      <c r="E7275">
        <v>1.9</v>
      </c>
      <c r="F7275">
        <v>20.242000000000001</v>
      </c>
      <c r="G7275">
        <v>884.3</v>
      </c>
      <c r="J7275" t="s">
        <v>1</v>
      </c>
      <c r="K7275">
        <f>100-_20221205[[#This Row],[Soil CO2(%)]]-_20221205[[#This Row],[Soil O2(%)]]</f>
        <v>79.696999999999989</v>
      </c>
      <c r="L7275">
        <f>_20221205[[#This Row],[N2]]/_20221205[[#This Row],[Soil O2(%)]]</f>
        <v>3.9372097618812365</v>
      </c>
    </row>
    <row r="7276" spans="1:12" x14ac:dyDescent="0.45">
      <c r="A7276" s="1">
        <v>44905</v>
      </c>
      <c r="B7276" s="2">
        <v>0.6166666666666667</v>
      </c>
      <c r="C7276">
        <v>0.23899999999999999</v>
      </c>
      <c r="D7276">
        <v>6.0999999999999999E-2</v>
      </c>
      <c r="E7276">
        <v>1.9</v>
      </c>
      <c r="F7276">
        <v>20.238</v>
      </c>
      <c r="G7276">
        <v>937.5</v>
      </c>
      <c r="J7276" t="s">
        <v>1</v>
      </c>
      <c r="K7276">
        <f>100-_20221205[[#This Row],[Soil CO2(%)]]-_20221205[[#This Row],[Soil O2(%)]]</f>
        <v>79.700999999999993</v>
      </c>
      <c r="L7276">
        <f>_20221205[[#This Row],[N2]]/_20221205[[#This Row],[Soil O2(%)]]</f>
        <v>3.9381855914616066</v>
      </c>
    </row>
    <row r="7277" spans="1:12" x14ac:dyDescent="0.45">
      <c r="A7277" s="1">
        <v>44905</v>
      </c>
      <c r="B7277" s="2">
        <v>0.61736111111111114</v>
      </c>
      <c r="C7277">
        <v>0.23899999999999999</v>
      </c>
      <c r="D7277">
        <v>6.0999999999999999E-2</v>
      </c>
      <c r="E7277">
        <v>1.9</v>
      </c>
      <c r="F7277">
        <v>20.242999999999999</v>
      </c>
      <c r="G7277">
        <v>915.5</v>
      </c>
      <c r="J7277" t="s">
        <v>1</v>
      </c>
      <c r="K7277">
        <f>100-_20221205[[#This Row],[Soil CO2(%)]]-_20221205[[#This Row],[Soil O2(%)]]</f>
        <v>79.695999999999998</v>
      </c>
      <c r="L7277">
        <f>_20221205[[#This Row],[N2]]/_20221205[[#This Row],[Soil O2(%)]]</f>
        <v>3.9369658647433683</v>
      </c>
    </row>
    <row r="7278" spans="1:12" x14ac:dyDescent="0.45">
      <c r="A7278" s="1">
        <v>44905</v>
      </c>
      <c r="B7278" s="2">
        <v>0.61805555555555558</v>
      </c>
      <c r="C7278">
        <v>0.23899999999999999</v>
      </c>
      <c r="D7278">
        <v>6.0999999999999999E-2</v>
      </c>
      <c r="E7278">
        <v>1.9</v>
      </c>
      <c r="F7278">
        <v>20.239999999999998</v>
      </c>
      <c r="G7278">
        <v>913.1</v>
      </c>
      <c r="J7278" t="s">
        <v>1</v>
      </c>
      <c r="K7278">
        <f>100-_20221205[[#This Row],[Soil CO2(%)]]-_20221205[[#This Row],[Soil O2(%)]]</f>
        <v>79.698999999999998</v>
      </c>
      <c r="L7278">
        <f>_20221205[[#This Row],[N2]]/_20221205[[#This Row],[Soil O2(%)]]</f>
        <v>3.9376976284584981</v>
      </c>
    </row>
    <row r="7279" spans="1:12" x14ac:dyDescent="0.45">
      <c r="A7279" s="1">
        <v>44905</v>
      </c>
      <c r="B7279" s="2">
        <v>0.61875000000000002</v>
      </c>
      <c r="C7279">
        <v>0.23899999999999999</v>
      </c>
      <c r="D7279">
        <v>6.0999999999999999E-2</v>
      </c>
      <c r="E7279">
        <v>1.9</v>
      </c>
      <c r="F7279">
        <v>20.259</v>
      </c>
      <c r="G7279">
        <v>920.2</v>
      </c>
      <c r="J7279" t="s">
        <v>1</v>
      </c>
      <c r="K7279">
        <f>100-_20221205[[#This Row],[Soil CO2(%)]]-_20221205[[#This Row],[Soil O2(%)]]</f>
        <v>79.679999999999993</v>
      </c>
      <c r="L7279">
        <f>_20221205[[#This Row],[N2]]/_20221205[[#This Row],[Soil O2(%)]]</f>
        <v>3.9330667851325334</v>
      </c>
    </row>
    <row r="7280" spans="1:12" x14ac:dyDescent="0.45">
      <c r="A7280" s="1">
        <v>44905</v>
      </c>
      <c r="B7280" s="2">
        <v>0.61944444444444446</v>
      </c>
      <c r="C7280">
        <v>0.21199999999999999</v>
      </c>
      <c r="D7280">
        <v>6.0999999999999999E-2</v>
      </c>
      <c r="E7280">
        <v>1.9</v>
      </c>
      <c r="F7280">
        <v>20.274999999999999</v>
      </c>
      <c r="G7280">
        <v>716.2</v>
      </c>
      <c r="J7280" t="s">
        <v>1</v>
      </c>
      <c r="K7280">
        <f>100-_20221205[[#This Row],[Soil CO2(%)]]-_20221205[[#This Row],[Soil O2(%)]]</f>
        <v>79.663999999999987</v>
      </c>
      <c r="L7280">
        <f>_20221205[[#This Row],[N2]]/_20221205[[#This Row],[Soil O2(%)]]</f>
        <v>3.9291738594327987</v>
      </c>
    </row>
    <row r="7281" spans="1:12" x14ac:dyDescent="0.45">
      <c r="A7281" s="1">
        <v>44905</v>
      </c>
      <c r="B7281" s="2">
        <v>0.62013888888888891</v>
      </c>
      <c r="C7281">
        <v>0.21199999999999999</v>
      </c>
      <c r="D7281">
        <v>6.0999999999999999E-2</v>
      </c>
      <c r="E7281">
        <v>1.9</v>
      </c>
      <c r="F7281">
        <v>20.257000000000001</v>
      </c>
      <c r="G7281">
        <v>810.3</v>
      </c>
      <c r="J7281" t="s">
        <v>1</v>
      </c>
      <c r="K7281">
        <f>100-_20221205[[#This Row],[Soil CO2(%)]]-_20221205[[#This Row],[Soil O2(%)]]</f>
        <v>79.681999999999988</v>
      </c>
      <c r="L7281">
        <f>_20221205[[#This Row],[N2]]/_20221205[[#This Row],[Soil O2(%)]]</f>
        <v>3.9335538332428288</v>
      </c>
    </row>
    <row r="7282" spans="1:12" x14ac:dyDescent="0.45">
      <c r="A7282" s="1">
        <v>44905</v>
      </c>
      <c r="B7282" s="2">
        <v>0.62083333333333335</v>
      </c>
      <c r="C7282">
        <v>0.219</v>
      </c>
      <c r="D7282">
        <v>6.0999999999999999E-2</v>
      </c>
      <c r="E7282">
        <v>1.9</v>
      </c>
      <c r="F7282">
        <v>20.247</v>
      </c>
      <c r="G7282">
        <v>840.1</v>
      </c>
      <c r="J7282" t="s">
        <v>1</v>
      </c>
      <c r="K7282">
        <f>100-_20221205[[#This Row],[Soil CO2(%)]]-_20221205[[#This Row],[Soil O2(%)]]</f>
        <v>79.691999999999993</v>
      </c>
      <c r="L7282">
        <f>_20221205[[#This Row],[N2]]/_20221205[[#This Row],[Soil O2(%)]]</f>
        <v>3.935990517113646</v>
      </c>
    </row>
    <row r="7283" spans="1:12" x14ac:dyDescent="0.45">
      <c r="A7283" s="1">
        <v>44905</v>
      </c>
      <c r="B7283" s="2">
        <v>0.62152777777777779</v>
      </c>
      <c r="C7283">
        <v>0.219</v>
      </c>
      <c r="D7283">
        <v>6.0999999999999999E-2</v>
      </c>
      <c r="E7283">
        <v>1.9</v>
      </c>
      <c r="F7283">
        <v>20.245000000000001</v>
      </c>
      <c r="G7283">
        <v>896.1</v>
      </c>
      <c r="J7283" t="s">
        <v>1</v>
      </c>
      <c r="K7283">
        <f>100-_20221205[[#This Row],[Soil CO2(%)]]-_20221205[[#This Row],[Soil O2(%)]]</f>
        <v>79.693999999999988</v>
      </c>
      <c r="L7283">
        <f>_20221205[[#This Row],[N2]]/_20221205[[#This Row],[Soil O2(%)]]</f>
        <v>3.9364781427512958</v>
      </c>
    </row>
    <row r="7284" spans="1:12" x14ac:dyDescent="0.45">
      <c r="A7284" s="1">
        <v>44905</v>
      </c>
      <c r="B7284" s="2">
        <v>0.62222222222222223</v>
      </c>
      <c r="C7284">
        <v>0.219</v>
      </c>
      <c r="D7284">
        <v>6.0999999999999999E-2</v>
      </c>
      <c r="E7284">
        <v>1.9</v>
      </c>
      <c r="F7284">
        <v>20.247</v>
      </c>
      <c r="G7284">
        <v>890.1</v>
      </c>
      <c r="J7284" t="s">
        <v>1</v>
      </c>
      <c r="K7284">
        <f>100-_20221205[[#This Row],[Soil CO2(%)]]-_20221205[[#This Row],[Soil O2(%)]]</f>
        <v>79.691999999999993</v>
      </c>
      <c r="L7284">
        <f>_20221205[[#This Row],[N2]]/_20221205[[#This Row],[Soil O2(%)]]</f>
        <v>3.935990517113646</v>
      </c>
    </row>
    <row r="7285" spans="1:12" x14ac:dyDescent="0.45">
      <c r="A7285" s="1">
        <v>44905</v>
      </c>
      <c r="B7285" s="2">
        <v>0.62291666666666667</v>
      </c>
      <c r="C7285">
        <v>0.23799999999999999</v>
      </c>
      <c r="D7285">
        <v>0.06</v>
      </c>
      <c r="E7285">
        <v>1.9</v>
      </c>
      <c r="F7285">
        <v>20.225000000000001</v>
      </c>
      <c r="G7285">
        <v>946.9</v>
      </c>
      <c r="J7285" t="s">
        <v>1</v>
      </c>
      <c r="K7285">
        <f>100-_20221205[[#This Row],[Soil CO2(%)]]-_20221205[[#This Row],[Soil O2(%)]]</f>
        <v>79.715000000000003</v>
      </c>
      <c r="L7285">
        <f>_20221205[[#This Row],[N2]]/_20221205[[#This Row],[Soil O2(%)]]</f>
        <v>3.9414091470951793</v>
      </c>
    </row>
    <row r="7286" spans="1:12" x14ac:dyDescent="0.45">
      <c r="A7286" s="1">
        <v>44905</v>
      </c>
      <c r="B7286" s="2">
        <v>0.62361111111111112</v>
      </c>
      <c r="C7286">
        <v>0.23899999999999999</v>
      </c>
      <c r="D7286">
        <v>6.0999999999999999E-2</v>
      </c>
      <c r="E7286">
        <v>1.9</v>
      </c>
      <c r="F7286">
        <v>20.242000000000001</v>
      </c>
      <c r="G7286">
        <v>997.5</v>
      </c>
      <c r="J7286" t="s">
        <v>1</v>
      </c>
      <c r="K7286">
        <f>100-_20221205[[#This Row],[Soil CO2(%)]]-_20221205[[#This Row],[Soil O2(%)]]</f>
        <v>79.696999999999989</v>
      </c>
      <c r="L7286">
        <f>_20221205[[#This Row],[N2]]/_20221205[[#This Row],[Soil O2(%)]]</f>
        <v>3.9372097618812365</v>
      </c>
    </row>
    <row r="7287" spans="1:12" x14ac:dyDescent="0.45">
      <c r="A7287" s="1">
        <v>44905</v>
      </c>
      <c r="B7287" s="2">
        <v>0.62430555555555556</v>
      </c>
      <c r="C7287">
        <v>0.221</v>
      </c>
      <c r="D7287">
        <v>0.06</v>
      </c>
      <c r="E7287">
        <v>1.9</v>
      </c>
      <c r="F7287">
        <v>20.256</v>
      </c>
      <c r="G7287">
        <v>860.9</v>
      </c>
      <c r="J7287" t="s">
        <v>1</v>
      </c>
      <c r="K7287">
        <f>100-_20221205[[#This Row],[Soil CO2(%)]]-_20221205[[#This Row],[Soil O2(%)]]</f>
        <v>79.683999999999997</v>
      </c>
      <c r="L7287">
        <f>_20221205[[#This Row],[N2]]/_20221205[[#This Row],[Soil O2(%)]]</f>
        <v>3.9338467614533963</v>
      </c>
    </row>
    <row r="7288" spans="1:12" x14ac:dyDescent="0.45">
      <c r="A7288" s="1">
        <v>44905</v>
      </c>
      <c r="B7288" s="2">
        <v>0.625</v>
      </c>
      <c r="C7288">
        <v>0.22</v>
      </c>
      <c r="D7288">
        <v>0.06</v>
      </c>
      <c r="E7288">
        <v>1.9</v>
      </c>
      <c r="F7288">
        <v>20.259</v>
      </c>
      <c r="G7288">
        <v>880.6</v>
      </c>
      <c r="J7288" t="s">
        <v>1</v>
      </c>
      <c r="K7288">
        <f>100-_20221205[[#This Row],[Soil CO2(%)]]-_20221205[[#This Row],[Soil O2(%)]]</f>
        <v>79.680999999999997</v>
      </c>
      <c r="L7288">
        <f>_20221205[[#This Row],[N2]]/_20221205[[#This Row],[Soil O2(%)]]</f>
        <v>3.9331161459104593</v>
      </c>
    </row>
    <row r="7289" spans="1:12" x14ac:dyDescent="0.45">
      <c r="A7289" s="1">
        <v>44905</v>
      </c>
      <c r="B7289" s="2">
        <v>0.62569444444444444</v>
      </c>
      <c r="C7289">
        <v>0.219</v>
      </c>
      <c r="D7289">
        <v>0.06</v>
      </c>
      <c r="E7289">
        <v>1.9</v>
      </c>
      <c r="F7289">
        <v>20.268999999999998</v>
      </c>
      <c r="G7289">
        <v>830.9</v>
      </c>
      <c r="J7289" t="s">
        <v>1</v>
      </c>
      <c r="K7289">
        <f>100-_20221205[[#This Row],[Soil CO2(%)]]-_20221205[[#This Row],[Soil O2(%)]]</f>
        <v>79.670999999999992</v>
      </c>
      <c r="L7289">
        <f>_20221205[[#This Row],[N2]]/_20221205[[#This Row],[Soil O2(%)]]</f>
        <v>3.930682322758893</v>
      </c>
    </row>
    <row r="7290" spans="1:12" x14ac:dyDescent="0.45">
      <c r="A7290" s="1">
        <v>44905</v>
      </c>
      <c r="B7290" s="2">
        <v>0.62638888888888888</v>
      </c>
      <c r="C7290">
        <v>0.219</v>
      </c>
      <c r="D7290">
        <v>0.06</v>
      </c>
      <c r="E7290">
        <v>1.9</v>
      </c>
      <c r="F7290">
        <v>20.279</v>
      </c>
      <c r="G7290">
        <v>732.6</v>
      </c>
      <c r="J7290" t="s">
        <v>1</v>
      </c>
      <c r="K7290">
        <f>100-_20221205[[#This Row],[Soil CO2(%)]]-_20221205[[#This Row],[Soil O2(%)]]</f>
        <v>79.661000000000001</v>
      </c>
      <c r="L7290">
        <f>_20221205[[#This Row],[N2]]/_20221205[[#This Row],[Soil O2(%)]]</f>
        <v>3.9282508999457568</v>
      </c>
    </row>
    <row r="7291" spans="1:12" x14ac:dyDescent="0.45">
      <c r="A7291" s="1">
        <v>44905</v>
      </c>
      <c r="B7291" s="2">
        <v>0.62708333333333333</v>
      </c>
      <c r="C7291">
        <v>0.20499999999999999</v>
      </c>
      <c r="D7291">
        <v>0.06</v>
      </c>
      <c r="E7291">
        <v>1.9</v>
      </c>
      <c r="F7291">
        <v>20.292000000000002</v>
      </c>
      <c r="G7291">
        <v>709.1</v>
      </c>
      <c r="J7291" t="s">
        <v>1</v>
      </c>
      <c r="K7291">
        <f>100-_20221205[[#This Row],[Soil CO2(%)]]-_20221205[[#This Row],[Soil O2(%)]]</f>
        <v>79.647999999999996</v>
      </c>
      <c r="L7291">
        <f>_20221205[[#This Row],[N2]]/_20221205[[#This Row],[Soil O2(%)]]</f>
        <v>3.9250936329588009</v>
      </c>
    </row>
    <row r="7292" spans="1:12" x14ac:dyDescent="0.45">
      <c r="A7292" s="1">
        <v>44905</v>
      </c>
      <c r="B7292" s="2">
        <v>0.62777777777777777</v>
      </c>
      <c r="C7292">
        <v>0.19600000000000001</v>
      </c>
      <c r="D7292">
        <v>0.06</v>
      </c>
      <c r="E7292">
        <v>1.9</v>
      </c>
      <c r="F7292">
        <v>20.288</v>
      </c>
      <c r="G7292">
        <v>643</v>
      </c>
      <c r="J7292" t="s">
        <v>1</v>
      </c>
      <c r="K7292">
        <f>100-_20221205[[#This Row],[Soil CO2(%)]]-_20221205[[#This Row],[Soil O2(%)]]</f>
        <v>79.652000000000001</v>
      </c>
      <c r="L7292">
        <f>_20221205[[#This Row],[N2]]/_20221205[[#This Row],[Soil O2(%)]]</f>
        <v>3.9260646687697163</v>
      </c>
    </row>
    <row r="7293" spans="1:12" x14ac:dyDescent="0.45">
      <c r="A7293" s="1">
        <v>44905</v>
      </c>
      <c r="B7293" s="2">
        <v>0.62847222222222221</v>
      </c>
      <c r="C7293">
        <v>0.2</v>
      </c>
      <c r="D7293">
        <v>0.06</v>
      </c>
      <c r="E7293">
        <v>1.9</v>
      </c>
      <c r="F7293">
        <v>20.279</v>
      </c>
      <c r="G7293">
        <v>713</v>
      </c>
      <c r="J7293" t="s">
        <v>1</v>
      </c>
      <c r="K7293">
        <f>100-_20221205[[#This Row],[Soil CO2(%)]]-_20221205[[#This Row],[Soil O2(%)]]</f>
        <v>79.661000000000001</v>
      </c>
      <c r="L7293">
        <f>_20221205[[#This Row],[N2]]/_20221205[[#This Row],[Soil O2(%)]]</f>
        <v>3.9282508999457568</v>
      </c>
    </row>
    <row r="7294" spans="1:12" x14ac:dyDescent="0.45">
      <c r="A7294" s="1">
        <v>44905</v>
      </c>
      <c r="B7294" s="2">
        <v>0.62916666666666665</v>
      </c>
      <c r="C7294">
        <v>0.2</v>
      </c>
      <c r="D7294">
        <v>0.06</v>
      </c>
      <c r="E7294">
        <v>1.9</v>
      </c>
      <c r="F7294">
        <v>20.285</v>
      </c>
      <c r="G7294">
        <v>712</v>
      </c>
      <c r="J7294" t="s">
        <v>1</v>
      </c>
      <c r="K7294">
        <f>100-_20221205[[#This Row],[Soil CO2(%)]]-_20221205[[#This Row],[Soil O2(%)]]</f>
        <v>79.655000000000001</v>
      </c>
      <c r="L7294">
        <f>_20221205[[#This Row],[N2]]/_20221205[[#This Row],[Soil O2(%)]]</f>
        <v>3.9267931969435543</v>
      </c>
    </row>
    <row r="7295" spans="1:12" x14ac:dyDescent="0.45">
      <c r="A7295" s="1">
        <v>44905</v>
      </c>
      <c r="B7295" s="2">
        <v>0.62986111111111109</v>
      </c>
      <c r="C7295">
        <v>0.2</v>
      </c>
      <c r="D7295">
        <v>0.06</v>
      </c>
      <c r="E7295">
        <v>1.9</v>
      </c>
      <c r="F7295">
        <v>20.257999999999999</v>
      </c>
      <c r="G7295">
        <v>764.5</v>
      </c>
      <c r="J7295" t="s">
        <v>1</v>
      </c>
      <c r="K7295">
        <f>100-_20221205[[#This Row],[Soil CO2(%)]]-_20221205[[#This Row],[Soil O2(%)]]</f>
        <v>79.682000000000002</v>
      </c>
      <c r="L7295">
        <f>_20221205[[#This Row],[N2]]/_20221205[[#This Row],[Soil O2(%)]]</f>
        <v>3.9333596603810843</v>
      </c>
    </row>
    <row r="7296" spans="1:12" x14ac:dyDescent="0.45">
      <c r="A7296" s="1">
        <v>44905</v>
      </c>
      <c r="B7296" s="2">
        <v>0.63055555555555554</v>
      </c>
      <c r="C7296">
        <v>0.216</v>
      </c>
      <c r="D7296">
        <v>0.06</v>
      </c>
      <c r="E7296">
        <v>1.9</v>
      </c>
      <c r="F7296">
        <v>20.253</v>
      </c>
      <c r="G7296">
        <v>904.8</v>
      </c>
      <c r="J7296" t="s">
        <v>1</v>
      </c>
      <c r="K7296">
        <f>100-_20221205[[#This Row],[Soil CO2(%)]]-_20221205[[#This Row],[Soil O2(%)]]</f>
        <v>79.686999999999998</v>
      </c>
      <c r="L7296">
        <f>_20221205[[#This Row],[N2]]/_20221205[[#This Row],[Soil O2(%)]]</f>
        <v>3.9345775934429468</v>
      </c>
    </row>
    <row r="7297" spans="1:12" x14ac:dyDescent="0.45">
      <c r="A7297" s="1">
        <v>44905</v>
      </c>
      <c r="B7297" s="2">
        <v>0.63124999999999998</v>
      </c>
      <c r="C7297">
        <v>0.22</v>
      </c>
      <c r="D7297">
        <v>0.06</v>
      </c>
      <c r="E7297">
        <v>1.9</v>
      </c>
      <c r="F7297">
        <v>20.260999999999999</v>
      </c>
      <c r="G7297">
        <v>863.6</v>
      </c>
      <c r="J7297" t="s">
        <v>1</v>
      </c>
      <c r="K7297">
        <f>100-_20221205[[#This Row],[Soil CO2(%)]]-_20221205[[#This Row],[Soil O2(%)]]</f>
        <v>79.679000000000002</v>
      </c>
      <c r="L7297">
        <f>_20221205[[#This Row],[N2]]/_20221205[[#This Row],[Soil O2(%)]]</f>
        <v>3.9326291890824741</v>
      </c>
    </row>
    <row r="7298" spans="1:12" x14ac:dyDescent="0.45">
      <c r="A7298" s="1">
        <v>44905</v>
      </c>
      <c r="B7298" s="2">
        <v>0.63194444444444442</v>
      </c>
      <c r="C7298">
        <v>0.219</v>
      </c>
      <c r="D7298">
        <v>0.06</v>
      </c>
      <c r="E7298">
        <v>1.9</v>
      </c>
      <c r="F7298">
        <v>20.271000000000001</v>
      </c>
      <c r="G7298">
        <v>836.9</v>
      </c>
      <c r="J7298" t="s">
        <v>1</v>
      </c>
      <c r="K7298">
        <f>100-_20221205[[#This Row],[Soil CO2(%)]]-_20221205[[#This Row],[Soil O2(%)]]</f>
        <v>79.668999999999997</v>
      </c>
      <c r="L7298">
        <f>_20221205[[#This Row],[N2]]/_20221205[[#This Row],[Soil O2(%)]]</f>
        <v>3.9301958462828668</v>
      </c>
    </row>
    <row r="7299" spans="1:12" x14ac:dyDescent="0.45">
      <c r="A7299" s="1">
        <v>44905</v>
      </c>
      <c r="B7299" s="2">
        <v>0.63263888888888886</v>
      </c>
      <c r="C7299">
        <v>0.2</v>
      </c>
      <c r="D7299">
        <v>0.06</v>
      </c>
      <c r="E7299">
        <v>1.9</v>
      </c>
      <c r="F7299">
        <v>20.28</v>
      </c>
      <c r="G7299">
        <v>761</v>
      </c>
      <c r="J7299" t="s">
        <v>1</v>
      </c>
      <c r="K7299">
        <f>100-_20221205[[#This Row],[Soil CO2(%)]]-_20221205[[#This Row],[Soil O2(%)]]</f>
        <v>79.66</v>
      </c>
      <c r="L7299">
        <f>_20221205[[#This Row],[N2]]/_20221205[[#This Row],[Soil O2(%)]]</f>
        <v>3.9280078895463508</v>
      </c>
    </row>
    <row r="7300" spans="1:12" x14ac:dyDescent="0.45">
      <c r="A7300" s="1">
        <v>44905</v>
      </c>
      <c r="B7300" s="2">
        <v>0.6333333333333333</v>
      </c>
      <c r="C7300">
        <v>0.2</v>
      </c>
      <c r="D7300">
        <v>0.06</v>
      </c>
      <c r="E7300">
        <v>1.9</v>
      </c>
      <c r="F7300">
        <v>20.286999999999999</v>
      </c>
      <c r="G7300">
        <v>734.9</v>
      </c>
      <c r="J7300" t="s">
        <v>1</v>
      </c>
      <c r="K7300">
        <f>100-_20221205[[#This Row],[Soil CO2(%)]]-_20221205[[#This Row],[Soil O2(%)]]</f>
        <v>79.652999999999992</v>
      </c>
      <c r="L7300">
        <f>_20221205[[#This Row],[N2]]/_20221205[[#This Row],[Soil O2(%)]]</f>
        <v>3.9263074875536055</v>
      </c>
    </row>
    <row r="7301" spans="1:12" x14ac:dyDescent="0.45">
      <c r="A7301" s="1">
        <v>44905</v>
      </c>
      <c r="B7301" s="2">
        <v>0.63402777777777775</v>
      </c>
      <c r="C7301">
        <v>0.19900000000000001</v>
      </c>
      <c r="D7301">
        <v>0.06</v>
      </c>
      <c r="E7301">
        <v>1.9</v>
      </c>
      <c r="F7301">
        <v>20.28</v>
      </c>
      <c r="G7301">
        <v>730.5</v>
      </c>
      <c r="J7301" t="s">
        <v>1</v>
      </c>
      <c r="K7301">
        <f>100-_20221205[[#This Row],[Soil CO2(%)]]-_20221205[[#This Row],[Soil O2(%)]]</f>
        <v>79.66</v>
      </c>
      <c r="L7301">
        <f>_20221205[[#This Row],[N2]]/_20221205[[#This Row],[Soil O2(%)]]</f>
        <v>3.9280078895463508</v>
      </c>
    </row>
    <row r="7302" spans="1:12" x14ac:dyDescent="0.45">
      <c r="A7302" s="1">
        <v>44905</v>
      </c>
      <c r="B7302" s="2">
        <v>0.63472222222222219</v>
      </c>
      <c r="C7302">
        <v>0.21</v>
      </c>
      <c r="D7302">
        <v>0.06</v>
      </c>
      <c r="E7302">
        <v>1.9</v>
      </c>
      <c r="F7302">
        <v>20.274999999999999</v>
      </c>
      <c r="G7302">
        <v>771.2</v>
      </c>
      <c r="J7302" t="s">
        <v>1</v>
      </c>
      <c r="K7302">
        <f>100-_20221205[[#This Row],[Soil CO2(%)]]-_20221205[[#This Row],[Soil O2(%)]]</f>
        <v>79.664999999999992</v>
      </c>
      <c r="L7302">
        <f>_20221205[[#This Row],[N2]]/_20221205[[#This Row],[Soil O2(%)]]</f>
        <v>3.9292231812577065</v>
      </c>
    </row>
    <row r="7303" spans="1:12" x14ac:dyDescent="0.45">
      <c r="A7303" s="1">
        <v>44905</v>
      </c>
      <c r="B7303" s="2">
        <v>0.63541666666666663</v>
      </c>
      <c r="C7303">
        <v>0.2</v>
      </c>
      <c r="D7303">
        <v>0.06</v>
      </c>
      <c r="E7303">
        <v>1.9</v>
      </c>
      <c r="F7303">
        <v>20.277000000000001</v>
      </c>
      <c r="G7303">
        <v>765.9</v>
      </c>
      <c r="J7303" t="s">
        <v>1</v>
      </c>
      <c r="K7303">
        <f>100-_20221205[[#This Row],[Soil CO2(%)]]-_20221205[[#This Row],[Soil O2(%)]]</f>
        <v>79.662999999999997</v>
      </c>
      <c r="L7303">
        <f>_20221205[[#This Row],[N2]]/_20221205[[#This Row],[Soil O2(%)]]</f>
        <v>3.9287369926517726</v>
      </c>
    </row>
    <row r="7304" spans="1:12" x14ac:dyDescent="0.45">
      <c r="A7304" s="1">
        <v>44905</v>
      </c>
      <c r="B7304" s="2">
        <v>0.63611111111111107</v>
      </c>
      <c r="C7304">
        <v>0.214</v>
      </c>
      <c r="D7304">
        <v>0.06</v>
      </c>
      <c r="E7304">
        <v>1.9</v>
      </c>
      <c r="F7304">
        <v>20.276</v>
      </c>
      <c r="G7304">
        <v>806.1</v>
      </c>
      <c r="J7304" t="s">
        <v>1</v>
      </c>
      <c r="K7304">
        <f>100-_20221205[[#This Row],[Soil CO2(%)]]-_20221205[[#This Row],[Soil O2(%)]]</f>
        <v>79.664000000000001</v>
      </c>
      <c r="L7304">
        <f>_20221205[[#This Row],[N2]]/_20221205[[#This Row],[Soil O2(%)]]</f>
        <v>3.9289800749654766</v>
      </c>
    </row>
    <row r="7305" spans="1:12" x14ac:dyDescent="0.45">
      <c r="A7305" s="1">
        <v>44905</v>
      </c>
      <c r="B7305" s="2">
        <v>0.63680555555555551</v>
      </c>
      <c r="C7305">
        <v>0.2</v>
      </c>
      <c r="D7305">
        <v>0.06</v>
      </c>
      <c r="E7305">
        <v>1.9</v>
      </c>
      <c r="F7305">
        <v>20.289000000000001</v>
      </c>
      <c r="G7305">
        <v>735.2</v>
      </c>
      <c r="J7305" t="s">
        <v>1</v>
      </c>
      <c r="K7305">
        <f>100-_20221205[[#This Row],[Soil CO2(%)]]-_20221205[[#This Row],[Soil O2(%)]]</f>
        <v>79.650999999999996</v>
      </c>
      <c r="L7305">
        <f>_20221205[[#This Row],[N2]]/_20221205[[#This Row],[Soil O2(%)]]</f>
        <v>3.9258218739218291</v>
      </c>
    </row>
    <row r="7306" spans="1:12" x14ac:dyDescent="0.45">
      <c r="A7306" s="1">
        <v>44905</v>
      </c>
      <c r="B7306" s="2">
        <v>0.63749999999999996</v>
      </c>
      <c r="C7306">
        <v>0.19900000000000001</v>
      </c>
      <c r="D7306">
        <v>0.06</v>
      </c>
      <c r="E7306">
        <v>1.9</v>
      </c>
      <c r="F7306">
        <v>20.292999999999999</v>
      </c>
      <c r="G7306">
        <v>686</v>
      </c>
      <c r="J7306" t="s">
        <v>1</v>
      </c>
      <c r="K7306">
        <f>100-_20221205[[#This Row],[Soil CO2(%)]]-_20221205[[#This Row],[Soil O2(%)]]</f>
        <v>79.646999999999991</v>
      </c>
      <c r="L7306">
        <f>_20221205[[#This Row],[N2]]/_20221205[[#This Row],[Soil O2(%)]]</f>
        <v>3.9248509338195432</v>
      </c>
    </row>
    <row r="7307" spans="1:12" x14ac:dyDescent="0.45">
      <c r="A7307" s="1">
        <v>44905</v>
      </c>
      <c r="B7307" s="2">
        <v>0.6381944444444444</v>
      </c>
      <c r="C7307">
        <v>0.2</v>
      </c>
      <c r="D7307">
        <v>0.06</v>
      </c>
      <c r="E7307">
        <v>1.9</v>
      </c>
      <c r="F7307">
        <v>20.29</v>
      </c>
      <c r="G7307">
        <v>737.6</v>
      </c>
      <c r="J7307" t="s">
        <v>1</v>
      </c>
      <c r="K7307">
        <f>100-_20221205[[#This Row],[Soil CO2(%)]]-_20221205[[#This Row],[Soil O2(%)]]</f>
        <v>79.650000000000006</v>
      </c>
      <c r="L7307">
        <f>_20221205[[#This Row],[N2]]/_20221205[[#This Row],[Soil O2(%)]]</f>
        <v>3.9255791030064073</v>
      </c>
    </row>
    <row r="7308" spans="1:12" x14ac:dyDescent="0.45">
      <c r="A7308" s="1">
        <v>44905</v>
      </c>
      <c r="B7308" s="2">
        <v>0.63888888888888884</v>
      </c>
      <c r="C7308">
        <v>0.2</v>
      </c>
      <c r="D7308">
        <v>0.06</v>
      </c>
      <c r="E7308">
        <v>1.9</v>
      </c>
      <c r="F7308">
        <v>20.303000000000001</v>
      </c>
      <c r="G7308">
        <v>691.2</v>
      </c>
      <c r="J7308" t="s">
        <v>1</v>
      </c>
      <c r="K7308">
        <f>100-_20221205[[#This Row],[Soil CO2(%)]]-_20221205[[#This Row],[Soil O2(%)]]</f>
        <v>79.637</v>
      </c>
      <c r="L7308">
        <f>_20221205[[#This Row],[N2]]/_20221205[[#This Row],[Soil O2(%)]]</f>
        <v>3.9224252573511302</v>
      </c>
    </row>
    <row r="7309" spans="1:12" x14ac:dyDescent="0.45">
      <c r="A7309" s="1">
        <v>44905</v>
      </c>
      <c r="B7309" s="2">
        <v>0.63958333333333328</v>
      </c>
      <c r="C7309">
        <v>0.2</v>
      </c>
      <c r="D7309">
        <v>0.06</v>
      </c>
      <c r="E7309">
        <v>1.9</v>
      </c>
      <c r="F7309">
        <v>20.3</v>
      </c>
      <c r="G7309">
        <v>667.5</v>
      </c>
      <c r="J7309" t="s">
        <v>1</v>
      </c>
      <c r="K7309">
        <f>100-_20221205[[#This Row],[Soil CO2(%)]]-_20221205[[#This Row],[Soil O2(%)]]</f>
        <v>79.64</v>
      </c>
      <c r="L7309">
        <f>_20221205[[#This Row],[N2]]/_20221205[[#This Row],[Soil O2(%)]]</f>
        <v>3.9231527093596057</v>
      </c>
    </row>
    <row r="7310" spans="1:12" x14ac:dyDescent="0.45">
      <c r="A7310" s="1">
        <v>44905</v>
      </c>
      <c r="B7310" s="2">
        <v>0.64027777777777772</v>
      </c>
      <c r="C7310">
        <v>0.19800000000000001</v>
      </c>
      <c r="D7310">
        <v>0.06</v>
      </c>
      <c r="E7310">
        <v>1.9</v>
      </c>
      <c r="F7310">
        <v>20.309000000000001</v>
      </c>
      <c r="G7310">
        <v>664.1</v>
      </c>
      <c r="J7310" t="s">
        <v>1</v>
      </c>
      <c r="K7310">
        <f>100-_20221205[[#This Row],[Soil CO2(%)]]-_20221205[[#This Row],[Soil O2(%)]]</f>
        <v>79.631</v>
      </c>
      <c r="L7310">
        <f>_20221205[[#This Row],[N2]]/_20221205[[#This Row],[Soil O2(%)]]</f>
        <v>3.9209709980796688</v>
      </c>
    </row>
    <row r="7311" spans="1:12" x14ac:dyDescent="0.45">
      <c r="A7311" s="1">
        <v>44905</v>
      </c>
      <c r="B7311" s="2">
        <v>0.64097222222222228</v>
      </c>
      <c r="C7311">
        <v>0.18</v>
      </c>
      <c r="D7311">
        <v>0.06</v>
      </c>
      <c r="E7311">
        <v>1.9</v>
      </c>
      <c r="F7311">
        <v>20.298999999999999</v>
      </c>
      <c r="G7311">
        <v>644.70000000000005</v>
      </c>
      <c r="J7311" t="s">
        <v>1</v>
      </c>
      <c r="K7311">
        <f>100-_20221205[[#This Row],[Soil CO2(%)]]-_20221205[[#This Row],[Soil O2(%)]]</f>
        <v>79.640999999999991</v>
      </c>
      <c r="L7311">
        <f>_20221205[[#This Row],[N2]]/_20221205[[#This Row],[Soil O2(%)]]</f>
        <v>3.9233952411448838</v>
      </c>
    </row>
    <row r="7312" spans="1:12" x14ac:dyDescent="0.45">
      <c r="A7312" s="1">
        <v>44905</v>
      </c>
      <c r="B7312" s="2">
        <v>0.64166666666666672</v>
      </c>
      <c r="C7312">
        <v>0.19700000000000001</v>
      </c>
      <c r="D7312">
        <v>0.06</v>
      </c>
      <c r="E7312">
        <v>1.9</v>
      </c>
      <c r="F7312">
        <v>20.286000000000001</v>
      </c>
      <c r="G7312">
        <v>711.5</v>
      </c>
      <c r="J7312" t="s">
        <v>1</v>
      </c>
      <c r="K7312">
        <f>100-_20221205[[#This Row],[Soil CO2(%)]]-_20221205[[#This Row],[Soil O2(%)]]</f>
        <v>79.653999999999996</v>
      </c>
      <c r="L7312">
        <f>_20221205[[#This Row],[N2]]/_20221205[[#This Row],[Soil O2(%)]]</f>
        <v>3.9265503302770379</v>
      </c>
    </row>
    <row r="7313" spans="1:12" x14ac:dyDescent="0.45">
      <c r="A7313" s="1">
        <v>44905</v>
      </c>
      <c r="B7313" s="2">
        <v>0.64236111111111116</v>
      </c>
      <c r="C7313">
        <v>0.2</v>
      </c>
      <c r="D7313">
        <v>0.06</v>
      </c>
      <c r="E7313">
        <v>1.9</v>
      </c>
      <c r="F7313">
        <v>20.294</v>
      </c>
      <c r="G7313">
        <v>747.5</v>
      </c>
      <c r="J7313" t="s">
        <v>1</v>
      </c>
      <c r="K7313">
        <f>100-_20221205[[#This Row],[Soil CO2(%)]]-_20221205[[#This Row],[Soil O2(%)]]</f>
        <v>79.646000000000001</v>
      </c>
      <c r="L7313">
        <f>_20221205[[#This Row],[N2]]/_20221205[[#This Row],[Soil O2(%)]]</f>
        <v>3.9246082585986004</v>
      </c>
    </row>
    <row r="7314" spans="1:12" x14ac:dyDescent="0.45">
      <c r="A7314" s="1">
        <v>44905</v>
      </c>
      <c r="B7314" s="2">
        <v>0.6430555555555556</v>
      </c>
      <c r="C7314">
        <v>0.2</v>
      </c>
      <c r="D7314">
        <v>0.06</v>
      </c>
      <c r="E7314">
        <v>1.9</v>
      </c>
      <c r="F7314">
        <v>20.295000000000002</v>
      </c>
      <c r="G7314">
        <v>713.7</v>
      </c>
      <c r="J7314" t="s">
        <v>1</v>
      </c>
      <c r="K7314">
        <f>100-_20221205[[#This Row],[Soil CO2(%)]]-_20221205[[#This Row],[Soil O2(%)]]</f>
        <v>79.644999999999996</v>
      </c>
      <c r="L7314">
        <f>_20221205[[#This Row],[N2]]/_20221205[[#This Row],[Soil O2(%)]]</f>
        <v>3.9243656072924362</v>
      </c>
    </row>
    <row r="7315" spans="1:12" x14ac:dyDescent="0.45">
      <c r="A7315" s="1">
        <v>44905</v>
      </c>
      <c r="B7315" s="2">
        <v>0.64375000000000004</v>
      </c>
      <c r="C7315">
        <v>0.2</v>
      </c>
      <c r="D7315">
        <v>0.06</v>
      </c>
      <c r="E7315">
        <v>1.9</v>
      </c>
      <c r="F7315">
        <v>20.285</v>
      </c>
      <c r="G7315">
        <v>713.6</v>
      </c>
      <c r="J7315" t="s">
        <v>1</v>
      </c>
      <c r="K7315">
        <f>100-_20221205[[#This Row],[Soil CO2(%)]]-_20221205[[#This Row],[Soil O2(%)]]</f>
        <v>79.655000000000001</v>
      </c>
      <c r="L7315">
        <f>_20221205[[#This Row],[N2]]/_20221205[[#This Row],[Soil O2(%)]]</f>
        <v>3.9267931969435543</v>
      </c>
    </row>
    <row r="7316" spans="1:12" x14ac:dyDescent="0.45">
      <c r="A7316" s="1">
        <v>44905</v>
      </c>
      <c r="B7316" s="2">
        <v>0.64444444444444449</v>
      </c>
      <c r="C7316">
        <v>0.19900000000000001</v>
      </c>
      <c r="D7316">
        <v>0.06</v>
      </c>
      <c r="E7316">
        <v>1.9</v>
      </c>
      <c r="F7316">
        <v>20.283999999999999</v>
      </c>
      <c r="G7316">
        <v>756.5</v>
      </c>
      <c r="J7316" t="s">
        <v>1</v>
      </c>
      <c r="K7316">
        <f>100-_20221205[[#This Row],[Soil CO2(%)]]-_20221205[[#This Row],[Soil O2(%)]]</f>
        <v>79.656000000000006</v>
      </c>
      <c r="L7316">
        <f>_20221205[[#This Row],[N2]]/_20221205[[#This Row],[Soil O2(%)]]</f>
        <v>3.9270360875566954</v>
      </c>
    </row>
    <row r="7317" spans="1:12" x14ac:dyDescent="0.45">
      <c r="A7317" s="1">
        <v>44905</v>
      </c>
      <c r="B7317" s="2">
        <v>0.64513888888888893</v>
      </c>
      <c r="C7317">
        <v>0.20499999999999999</v>
      </c>
      <c r="D7317">
        <v>0.06</v>
      </c>
      <c r="E7317">
        <v>1.9</v>
      </c>
      <c r="F7317">
        <v>20.27</v>
      </c>
      <c r="G7317">
        <v>799</v>
      </c>
      <c r="J7317" t="s">
        <v>1</v>
      </c>
      <c r="K7317">
        <f>100-_20221205[[#This Row],[Soil CO2(%)]]-_20221205[[#This Row],[Soil O2(%)]]</f>
        <v>79.67</v>
      </c>
      <c r="L7317">
        <f>_20221205[[#This Row],[N2]]/_20221205[[#This Row],[Soil O2(%)]]</f>
        <v>3.9304390725209672</v>
      </c>
    </row>
    <row r="7318" spans="1:12" x14ac:dyDescent="0.45">
      <c r="A7318" s="1">
        <v>44905</v>
      </c>
      <c r="B7318" s="2">
        <v>0.64583333333333337</v>
      </c>
      <c r="C7318">
        <v>0.219</v>
      </c>
      <c r="D7318">
        <v>0.06</v>
      </c>
      <c r="E7318">
        <v>1.9</v>
      </c>
      <c r="F7318">
        <v>20.265999999999998</v>
      </c>
      <c r="G7318">
        <v>843.2</v>
      </c>
      <c r="J7318" t="s">
        <v>1</v>
      </c>
      <c r="K7318">
        <f>100-_20221205[[#This Row],[Soil CO2(%)]]-_20221205[[#This Row],[Soil O2(%)]]</f>
        <v>79.674000000000007</v>
      </c>
      <c r="L7318">
        <f>_20221205[[#This Row],[N2]]/_20221205[[#This Row],[Soil O2(%)]]</f>
        <v>3.9314122175071553</v>
      </c>
    </row>
    <row r="7319" spans="1:12" x14ac:dyDescent="0.45">
      <c r="A7319" s="1">
        <v>44905</v>
      </c>
      <c r="B7319" s="2">
        <v>0.64652777777777781</v>
      </c>
      <c r="C7319">
        <v>0.219</v>
      </c>
      <c r="D7319">
        <v>0.06</v>
      </c>
      <c r="E7319">
        <v>1.9</v>
      </c>
      <c r="F7319">
        <v>20.254000000000001</v>
      </c>
      <c r="G7319">
        <v>924.4</v>
      </c>
      <c r="J7319" t="s">
        <v>1</v>
      </c>
      <c r="K7319">
        <f>100-_20221205[[#This Row],[Soil CO2(%)]]-_20221205[[#This Row],[Soil O2(%)]]</f>
        <v>79.685999999999993</v>
      </c>
      <c r="L7319">
        <f>_20221205[[#This Row],[N2]]/_20221205[[#This Row],[Soil O2(%)]]</f>
        <v>3.9343339587242019</v>
      </c>
    </row>
    <row r="7320" spans="1:12" x14ac:dyDescent="0.45">
      <c r="A7320" s="1">
        <v>44905</v>
      </c>
      <c r="B7320" s="2">
        <v>0.64722222222222225</v>
      </c>
      <c r="C7320">
        <v>0.22</v>
      </c>
      <c r="D7320">
        <v>0.06</v>
      </c>
      <c r="E7320">
        <v>1.9</v>
      </c>
      <c r="F7320">
        <v>20.288</v>
      </c>
      <c r="G7320">
        <v>855.4</v>
      </c>
      <c r="J7320" t="s">
        <v>1</v>
      </c>
      <c r="K7320">
        <f>100-_20221205[[#This Row],[Soil CO2(%)]]-_20221205[[#This Row],[Soil O2(%)]]</f>
        <v>79.652000000000001</v>
      </c>
      <c r="L7320">
        <f>_20221205[[#This Row],[N2]]/_20221205[[#This Row],[Soil O2(%)]]</f>
        <v>3.9260646687697163</v>
      </c>
    </row>
    <row r="7321" spans="1:12" x14ac:dyDescent="0.45">
      <c r="A7321" s="1">
        <v>44905</v>
      </c>
      <c r="B7321" s="2">
        <v>0.6479166666666667</v>
      </c>
      <c r="C7321">
        <v>0.20200000000000001</v>
      </c>
      <c r="D7321">
        <v>0.06</v>
      </c>
      <c r="E7321">
        <v>1.9</v>
      </c>
      <c r="F7321">
        <v>20.283000000000001</v>
      </c>
      <c r="G7321">
        <v>737.1</v>
      </c>
      <c r="J7321" t="s">
        <v>1</v>
      </c>
      <c r="K7321">
        <f>100-_20221205[[#This Row],[Soil CO2(%)]]-_20221205[[#This Row],[Soil O2(%)]]</f>
        <v>79.656999999999996</v>
      </c>
      <c r="L7321">
        <f>_20221205[[#This Row],[N2]]/_20221205[[#This Row],[Soil O2(%)]]</f>
        <v>3.9272790021200015</v>
      </c>
    </row>
    <row r="7322" spans="1:12" x14ac:dyDescent="0.45">
      <c r="A7322" s="1">
        <v>44905</v>
      </c>
      <c r="B7322" s="2">
        <v>0.64861111111111114</v>
      </c>
      <c r="C7322">
        <v>0.218</v>
      </c>
      <c r="D7322">
        <v>0.06</v>
      </c>
      <c r="E7322">
        <v>1.9</v>
      </c>
      <c r="F7322">
        <v>20.283999999999999</v>
      </c>
      <c r="G7322">
        <v>805.3</v>
      </c>
      <c r="J7322" t="s">
        <v>1</v>
      </c>
      <c r="K7322">
        <f>100-_20221205[[#This Row],[Soil CO2(%)]]-_20221205[[#This Row],[Soil O2(%)]]</f>
        <v>79.656000000000006</v>
      </c>
      <c r="L7322">
        <f>_20221205[[#This Row],[N2]]/_20221205[[#This Row],[Soil O2(%)]]</f>
        <v>3.9270360875566954</v>
      </c>
    </row>
    <row r="7323" spans="1:12" x14ac:dyDescent="0.45">
      <c r="A7323" s="1">
        <v>44905</v>
      </c>
      <c r="B7323" s="2">
        <v>0.64930555555555558</v>
      </c>
      <c r="C7323">
        <v>0.219</v>
      </c>
      <c r="D7323">
        <v>0.06</v>
      </c>
      <c r="E7323">
        <v>1.9</v>
      </c>
      <c r="F7323">
        <v>20.286999999999999</v>
      </c>
      <c r="G7323">
        <v>787.7</v>
      </c>
      <c r="J7323" t="s">
        <v>1</v>
      </c>
      <c r="K7323">
        <f>100-_20221205[[#This Row],[Soil CO2(%)]]-_20221205[[#This Row],[Soil O2(%)]]</f>
        <v>79.652999999999992</v>
      </c>
      <c r="L7323">
        <f>_20221205[[#This Row],[N2]]/_20221205[[#This Row],[Soil O2(%)]]</f>
        <v>3.9263074875536055</v>
      </c>
    </row>
    <row r="7324" spans="1:12" x14ac:dyDescent="0.45">
      <c r="A7324" s="1">
        <v>44905</v>
      </c>
      <c r="B7324" s="2">
        <v>0.65</v>
      </c>
      <c r="C7324">
        <v>0.216</v>
      </c>
      <c r="D7324">
        <v>0.06</v>
      </c>
      <c r="E7324">
        <v>1.9</v>
      </c>
      <c r="F7324">
        <v>20.292999999999999</v>
      </c>
      <c r="G7324">
        <v>754.1</v>
      </c>
      <c r="J7324" t="s">
        <v>1</v>
      </c>
      <c r="K7324">
        <f>100-_20221205[[#This Row],[Soil CO2(%)]]-_20221205[[#This Row],[Soil O2(%)]]</f>
        <v>79.646999999999991</v>
      </c>
      <c r="L7324">
        <f>_20221205[[#This Row],[N2]]/_20221205[[#This Row],[Soil O2(%)]]</f>
        <v>3.9248509338195432</v>
      </c>
    </row>
    <row r="7325" spans="1:12" x14ac:dyDescent="0.45">
      <c r="A7325" s="1">
        <v>44905</v>
      </c>
      <c r="B7325" s="2">
        <v>0.65069444444444446</v>
      </c>
      <c r="C7325">
        <v>0.2</v>
      </c>
      <c r="D7325">
        <v>0.06</v>
      </c>
      <c r="E7325">
        <v>1.9</v>
      </c>
      <c r="F7325">
        <v>20.291</v>
      </c>
      <c r="G7325">
        <v>743.8</v>
      </c>
      <c r="J7325" t="s">
        <v>1</v>
      </c>
      <c r="K7325">
        <f>100-_20221205[[#This Row],[Soil CO2(%)]]-_20221205[[#This Row],[Soil O2(%)]]</f>
        <v>79.649000000000001</v>
      </c>
      <c r="L7325">
        <f>_20221205[[#This Row],[N2]]/_20221205[[#This Row],[Soil O2(%)]]</f>
        <v>3.9253363560199102</v>
      </c>
    </row>
    <row r="7326" spans="1:12" x14ac:dyDescent="0.45">
      <c r="A7326" s="1">
        <v>44905</v>
      </c>
      <c r="B7326" s="2">
        <v>0.65138888888888891</v>
      </c>
      <c r="C7326">
        <v>0.19900000000000001</v>
      </c>
      <c r="D7326">
        <v>0.06</v>
      </c>
      <c r="E7326">
        <v>1.9</v>
      </c>
      <c r="F7326">
        <v>20.298999999999999</v>
      </c>
      <c r="G7326">
        <v>729.3</v>
      </c>
      <c r="J7326" t="s">
        <v>1</v>
      </c>
      <c r="K7326">
        <f>100-_20221205[[#This Row],[Soil CO2(%)]]-_20221205[[#This Row],[Soil O2(%)]]</f>
        <v>79.640999999999991</v>
      </c>
      <c r="L7326">
        <f>_20221205[[#This Row],[N2]]/_20221205[[#This Row],[Soil O2(%)]]</f>
        <v>3.9233952411448838</v>
      </c>
    </row>
    <row r="7327" spans="1:12" x14ac:dyDescent="0.45">
      <c r="A7327" s="1">
        <v>44905</v>
      </c>
      <c r="B7327" s="2">
        <v>0.65208333333333335</v>
      </c>
      <c r="C7327">
        <v>0.20300000000000001</v>
      </c>
      <c r="D7327">
        <v>0.06</v>
      </c>
      <c r="E7327">
        <v>1.9</v>
      </c>
      <c r="F7327">
        <v>20.282</v>
      </c>
      <c r="G7327">
        <v>738.7</v>
      </c>
      <c r="J7327" t="s">
        <v>1</v>
      </c>
      <c r="K7327">
        <f>100-_20221205[[#This Row],[Soil CO2(%)]]-_20221205[[#This Row],[Soil O2(%)]]</f>
        <v>79.658000000000001</v>
      </c>
      <c r="L7327">
        <f>_20221205[[#This Row],[N2]]/_20221205[[#This Row],[Soil O2(%)]]</f>
        <v>3.9275219406370181</v>
      </c>
    </row>
    <row r="7328" spans="1:12" x14ac:dyDescent="0.45">
      <c r="A7328" s="1">
        <v>44905</v>
      </c>
      <c r="B7328" s="2">
        <v>0.65277777777777779</v>
      </c>
      <c r="C7328">
        <v>0.219</v>
      </c>
      <c r="D7328">
        <v>0.06</v>
      </c>
      <c r="E7328">
        <v>1.9</v>
      </c>
      <c r="F7328">
        <v>20.274999999999999</v>
      </c>
      <c r="G7328">
        <v>844.8</v>
      </c>
      <c r="J7328" t="s">
        <v>1</v>
      </c>
      <c r="K7328">
        <f>100-_20221205[[#This Row],[Soil CO2(%)]]-_20221205[[#This Row],[Soil O2(%)]]</f>
        <v>79.664999999999992</v>
      </c>
      <c r="L7328">
        <f>_20221205[[#This Row],[N2]]/_20221205[[#This Row],[Soil O2(%)]]</f>
        <v>3.9292231812577065</v>
      </c>
    </row>
    <row r="7329" spans="1:12" x14ac:dyDescent="0.45">
      <c r="A7329" s="1">
        <v>44905</v>
      </c>
      <c r="B7329" s="2">
        <v>0.65347222222222223</v>
      </c>
      <c r="C7329">
        <v>0.23699999999999999</v>
      </c>
      <c r="D7329">
        <v>0.06</v>
      </c>
      <c r="E7329">
        <v>1.9</v>
      </c>
      <c r="F7329">
        <v>20.257999999999999</v>
      </c>
      <c r="G7329">
        <v>940.1</v>
      </c>
      <c r="J7329" t="s">
        <v>1</v>
      </c>
      <c r="K7329">
        <f>100-_20221205[[#This Row],[Soil CO2(%)]]-_20221205[[#This Row],[Soil O2(%)]]</f>
        <v>79.682000000000002</v>
      </c>
      <c r="L7329">
        <f>_20221205[[#This Row],[N2]]/_20221205[[#This Row],[Soil O2(%)]]</f>
        <v>3.9333596603810843</v>
      </c>
    </row>
    <row r="7330" spans="1:12" x14ac:dyDescent="0.45">
      <c r="A7330" s="1">
        <v>44905</v>
      </c>
      <c r="B7330" s="2">
        <v>0.65416666666666667</v>
      </c>
      <c r="C7330">
        <v>0.22500000000000001</v>
      </c>
      <c r="D7330">
        <v>0.06</v>
      </c>
      <c r="E7330">
        <v>1.9</v>
      </c>
      <c r="F7330">
        <v>20.291</v>
      </c>
      <c r="G7330">
        <v>825.6</v>
      </c>
      <c r="J7330" t="s">
        <v>1</v>
      </c>
      <c r="K7330">
        <f>100-_20221205[[#This Row],[Soil CO2(%)]]-_20221205[[#This Row],[Soil O2(%)]]</f>
        <v>79.649000000000001</v>
      </c>
      <c r="L7330">
        <f>_20221205[[#This Row],[N2]]/_20221205[[#This Row],[Soil O2(%)]]</f>
        <v>3.9253363560199102</v>
      </c>
    </row>
    <row r="7331" spans="1:12" x14ac:dyDescent="0.45">
      <c r="A7331" s="1">
        <v>44905</v>
      </c>
      <c r="B7331" s="2">
        <v>0.65486111111111112</v>
      </c>
      <c r="C7331">
        <v>0.224</v>
      </c>
      <c r="D7331">
        <v>0.06</v>
      </c>
      <c r="E7331">
        <v>1.9</v>
      </c>
      <c r="F7331">
        <v>20.282</v>
      </c>
      <c r="G7331">
        <v>834.5</v>
      </c>
      <c r="J7331" t="s">
        <v>1</v>
      </c>
      <c r="K7331">
        <f>100-_20221205[[#This Row],[Soil CO2(%)]]-_20221205[[#This Row],[Soil O2(%)]]</f>
        <v>79.658000000000001</v>
      </c>
      <c r="L7331">
        <f>_20221205[[#This Row],[N2]]/_20221205[[#This Row],[Soil O2(%)]]</f>
        <v>3.9275219406370181</v>
      </c>
    </row>
    <row r="7332" spans="1:12" x14ac:dyDescent="0.45">
      <c r="A7332" s="1">
        <v>44905</v>
      </c>
      <c r="B7332" s="2">
        <v>0.65555555555555556</v>
      </c>
      <c r="C7332">
        <v>0.215</v>
      </c>
      <c r="D7332">
        <v>0.06</v>
      </c>
      <c r="E7332">
        <v>1.9</v>
      </c>
      <c r="F7332">
        <v>20.303000000000001</v>
      </c>
      <c r="G7332">
        <v>824.7</v>
      </c>
      <c r="J7332" t="s">
        <v>1</v>
      </c>
      <c r="K7332">
        <f>100-_20221205[[#This Row],[Soil CO2(%)]]-_20221205[[#This Row],[Soil O2(%)]]</f>
        <v>79.637</v>
      </c>
      <c r="L7332">
        <f>_20221205[[#This Row],[N2]]/_20221205[[#This Row],[Soil O2(%)]]</f>
        <v>3.9224252573511302</v>
      </c>
    </row>
    <row r="7333" spans="1:12" x14ac:dyDescent="0.45">
      <c r="A7333" s="1">
        <v>44905</v>
      </c>
      <c r="B7333" s="2">
        <v>0.65625</v>
      </c>
      <c r="C7333">
        <v>0.2</v>
      </c>
      <c r="D7333">
        <v>0.06</v>
      </c>
      <c r="E7333">
        <v>1.9</v>
      </c>
      <c r="F7333">
        <v>20.314</v>
      </c>
      <c r="G7333">
        <v>693.1</v>
      </c>
      <c r="J7333" t="s">
        <v>1</v>
      </c>
      <c r="K7333">
        <f>100-_20221205[[#This Row],[Soil CO2(%)]]-_20221205[[#This Row],[Soil O2(%)]]</f>
        <v>79.626000000000005</v>
      </c>
      <c r="L7333">
        <f>_20221205[[#This Row],[N2]]/_20221205[[#This Row],[Soil O2(%)]]</f>
        <v>3.9197597715860986</v>
      </c>
    </row>
    <row r="7334" spans="1:12" x14ac:dyDescent="0.45">
      <c r="A7334" s="1">
        <v>44905</v>
      </c>
      <c r="B7334" s="2">
        <v>0.65694444444444444</v>
      </c>
      <c r="C7334">
        <v>0.2</v>
      </c>
      <c r="D7334">
        <v>0.06</v>
      </c>
      <c r="E7334">
        <v>1.9</v>
      </c>
      <c r="F7334">
        <v>20.305</v>
      </c>
      <c r="G7334">
        <v>679.2</v>
      </c>
      <c r="J7334" t="s">
        <v>1</v>
      </c>
      <c r="K7334">
        <f>100-_20221205[[#This Row],[Soil CO2(%)]]-_20221205[[#This Row],[Soil O2(%)]]</f>
        <v>79.634999999999991</v>
      </c>
      <c r="L7334">
        <f>_20221205[[#This Row],[N2]]/_20221205[[#This Row],[Soil O2(%)]]</f>
        <v>3.9219404087663134</v>
      </c>
    </row>
    <row r="7335" spans="1:12" x14ac:dyDescent="0.45">
      <c r="A7335" s="1">
        <v>44905</v>
      </c>
      <c r="B7335" s="2">
        <v>0.65763888888888888</v>
      </c>
      <c r="C7335">
        <v>0.20300000000000001</v>
      </c>
      <c r="D7335">
        <v>0.06</v>
      </c>
      <c r="E7335">
        <v>1.9</v>
      </c>
      <c r="F7335">
        <v>20.286000000000001</v>
      </c>
      <c r="G7335">
        <v>826.8</v>
      </c>
      <c r="J7335" t="s">
        <v>1</v>
      </c>
      <c r="K7335">
        <f>100-_20221205[[#This Row],[Soil CO2(%)]]-_20221205[[#This Row],[Soil O2(%)]]</f>
        <v>79.653999999999996</v>
      </c>
      <c r="L7335">
        <f>_20221205[[#This Row],[N2]]/_20221205[[#This Row],[Soil O2(%)]]</f>
        <v>3.9265503302770379</v>
      </c>
    </row>
    <row r="7336" spans="1:12" x14ac:dyDescent="0.45">
      <c r="A7336" s="1">
        <v>44905</v>
      </c>
      <c r="B7336" s="2">
        <v>0.65833333333333333</v>
      </c>
      <c r="C7336">
        <v>0.219</v>
      </c>
      <c r="D7336">
        <v>0.06</v>
      </c>
      <c r="E7336">
        <v>1.9</v>
      </c>
      <c r="F7336">
        <v>20.295000000000002</v>
      </c>
      <c r="G7336">
        <v>844.2</v>
      </c>
      <c r="J7336" t="s">
        <v>1</v>
      </c>
      <c r="K7336">
        <f>100-_20221205[[#This Row],[Soil CO2(%)]]-_20221205[[#This Row],[Soil O2(%)]]</f>
        <v>79.644999999999996</v>
      </c>
      <c r="L7336">
        <f>_20221205[[#This Row],[N2]]/_20221205[[#This Row],[Soil O2(%)]]</f>
        <v>3.9243656072924362</v>
      </c>
    </row>
    <row r="7337" spans="1:12" x14ac:dyDescent="0.45">
      <c r="A7337" s="1">
        <v>44905</v>
      </c>
      <c r="B7337" s="2">
        <v>0.65902777777777777</v>
      </c>
      <c r="C7337">
        <v>0.219</v>
      </c>
      <c r="D7337">
        <v>0.06</v>
      </c>
      <c r="E7337">
        <v>1.9</v>
      </c>
      <c r="F7337">
        <v>20.303000000000001</v>
      </c>
      <c r="G7337">
        <v>802.3</v>
      </c>
      <c r="J7337" t="s">
        <v>1</v>
      </c>
      <c r="K7337">
        <f>100-_20221205[[#This Row],[Soil CO2(%)]]-_20221205[[#This Row],[Soil O2(%)]]</f>
        <v>79.637</v>
      </c>
      <c r="L7337">
        <f>_20221205[[#This Row],[N2]]/_20221205[[#This Row],[Soil O2(%)]]</f>
        <v>3.9224252573511302</v>
      </c>
    </row>
    <row r="7338" spans="1:12" x14ac:dyDescent="0.45">
      <c r="A7338" s="1">
        <v>44905</v>
      </c>
      <c r="B7338" s="2">
        <v>0.65972222222222221</v>
      </c>
      <c r="C7338">
        <v>0.2</v>
      </c>
      <c r="D7338">
        <v>0.06</v>
      </c>
      <c r="E7338">
        <v>1.9</v>
      </c>
      <c r="F7338">
        <v>20.315999999999999</v>
      </c>
      <c r="G7338">
        <v>724.3</v>
      </c>
      <c r="J7338" t="s">
        <v>1</v>
      </c>
      <c r="K7338">
        <f>100-_20221205[[#This Row],[Soil CO2(%)]]-_20221205[[#This Row],[Soil O2(%)]]</f>
        <v>79.623999999999995</v>
      </c>
      <c r="L7338">
        <f>_20221205[[#This Row],[N2]]/_20221205[[#This Row],[Soil O2(%)]]</f>
        <v>3.9192754479228196</v>
      </c>
    </row>
    <row r="7339" spans="1:12" x14ac:dyDescent="0.45">
      <c r="A7339" s="1">
        <v>44905</v>
      </c>
      <c r="B7339" s="2">
        <v>0.66041666666666665</v>
      </c>
      <c r="C7339">
        <v>0.19400000000000001</v>
      </c>
      <c r="D7339">
        <v>0.06</v>
      </c>
      <c r="E7339">
        <v>1.9</v>
      </c>
      <c r="F7339">
        <v>20.327000000000002</v>
      </c>
      <c r="G7339">
        <v>674.3</v>
      </c>
      <c r="J7339" t="s">
        <v>1</v>
      </c>
      <c r="K7339">
        <f>100-_20221205[[#This Row],[Soil CO2(%)]]-_20221205[[#This Row],[Soil O2(%)]]</f>
        <v>79.613</v>
      </c>
      <c r="L7339">
        <f>_20221205[[#This Row],[N2]]/_20221205[[#This Row],[Soil O2(%)]]</f>
        <v>3.9166133713779696</v>
      </c>
    </row>
    <row r="7340" spans="1:12" x14ac:dyDescent="0.45">
      <c r="A7340" s="1">
        <v>44905</v>
      </c>
      <c r="B7340" s="2">
        <v>0.66111111111111109</v>
      </c>
      <c r="C7340">
        <v>0.18099999999999999</v>
      </c>
      <c r="D7340">
        <v>0.06</v>
      </c>
      <c r="E7340">
        <v>1.9</v>
      </c>
      <c r="F7340">
        <v>20.324000000000002</v>
      </c>
      <c r="G7340">
        <v>641.20000000000005</v>
      </c>
      <c r="J7340" t="s">
        <v>1</v>
      </c>
      <c r="K7340">
        <f>100-_20221205[[#This Row],[Soil CO2(%)]]-_20221205[[#This Row],[Soil O2(%)]]</f>
        <v>79.616</v>
      </c>
      <c r="L7340">
        <f>_20221205[[#This Row],[N2]]/_20221205[[#This Row],[Soil O2(%)]]</f>
        <v>3.9173391064751031</v>
      </c>
    </row>
    <row r="7341" spans="1:12" x14ac:dyDescent="0.45">
      <c r="A7341" s="1">
        <v>44905</v>
      </c>
      <c r="B7341" s="2">
        <v>0.66180555555555554</v>
      </c>
      <c r="C7341">
        <v>0.19400000000000001</v>
      </c>
      <c r="D7341">
        <v>0.06</v>
      </c>
      <c r="E7341">
        <v>1.9</v>
      </c>
      <c r="F7341">
        <v>20.315999999999999</v>
      </c>
      <c r="G7341">
        <v>679.3</v>
      </c>
      <c r="J7341" t="s">
        <v>1</v>
      </c>
      <c r="K7341">
        <f>100-_20221205[[#This Row],[Soil CO2(%)]]-_20221205[[#This Row],[Soil O2(%)]]</f>
        <v>79.623999999999995</v>
      </c>
      <c r="L7341">
        <f>_20221205[[#This Row],[N2]]/_20221205[[#This Row],[Soil O2(%)]]</f>
        <v>3.9192754479228196</v>
      </c>
    </row>
    <row r="7342" spans="1:12" x14ac:dyDescent="0.45">
      <c r="A7342" s="1">
        <v>44905</v>
      </c>
      <c r="B7342" s="2">
        <v>0.66249999999999998</v>
      </c>
      <c r="C7342">
        <v>0.2</v>
      </c>
      <c r="D7342">
        <v>0.06</v>
      </c>
      <c r="E7342">
        <v>1.9</v>
      </c>
      <c r="F7342">
        <v>20.315000000000001</v>
      </c>
      <c r="G7342">
        <v>724.8</v>
      </c>
      <c r="J7342" t="s">
        <v>1</v>
      </c>
      <c r="K7342">
        <f>100-_20221205[[#This Row],[Soil CO2(%)]]-_20221205[[#This Row],[Soil O2(%)]]</f>
        <v>79.625</v>
      </c>
      <c r="L7342">
        <f>_20221205[[#This Row],[N2]]/_20221205[[#This Row],[Soil O2(%)]]</f>
        <v>3.9195175978341124</v>
      </c>
    </row>
    <row r="7343" spans="1:12" x14ac:dyDescent="0.45">
      <c r="A7343" s="1">
        <v>44905</v>
      </c>
      <c r="B7343" s="2">
        <v>0.66319444444444442</v>
      </c>
      <c r="C7343">
        <v>0.2</v>
      </c>
      <c r="D7343">
        <v>0.06</v>
      </c>
      <c r="E7343">
        <v>1.9</v>
      </c>
      <c r="F7343">
        <v>20.323</v>
      </c>
      <c r="G7343">
        <v>730.3</v>
      </c>
      <c r="J7343" t="s">
        <v>1</v>
      </c>
      <c r="K7343">
        <f>100-_20221205[[#This Row],[Soil CO2(%)]]-_20221205[[#This Row],[Soil O2(%)]]</f>
        <v>79.61699999999999</v>
      </c>
      <c r="L7343">
        <f>_20221205[[#This Row],[N2]]/_20221205[[#This Row],[Soil O2(%)]]</f>
        <v>3.9175810657875307</v>
      </c>
    </row>
    <row r="7344" spans="1:12" x14ac:dyDescent="0.45">
      <c r="A7344" s="1">
        <v>44905</v>
      </c>
      <c r="B7344" s="2">
        <v>0.66388888888888886</v>
      </c>
      <c r="C7344">
        <v>0.2</v>
      </c>
      <c r="D7344">
        <v>0.06</v>
      </c>
      <c r="E7344">
        <v>1.9</v>
      </c>
      <c r="F7344">
        <v>20.317</v>
      </c>
      <c r="G7344">
        <v>686.6</v>
      </c>
      <c r="J7344" t="s">
        <v>1</v>
      </c>
      <c r="K7344">
        <f>100-_20221205[[#This Row],[Soil CO2(%)]]-_20221205[[#This Row],[Soil O2(%)]]</f>
        <v>79.62299999999999</v>
      </c>
      <c r="L7344">
        <f>_20221205[[#This Row],[N2]]/_20221205[[#This Row],[Soil O2(%)]]</f>
        <v>3.9190333218486977</v>
      </c>
    </row>
    <row r="7345" spans="1:12" x14ac:dyDescent="0.45">
      <c r="A7345" s="1">
        <v>44905</v>
      </c>
      <c r="B7345" s="2">
        <v>0.6645833333333333</v>
      </c>
      <c r="C7345">
        <v>0.21</v>
      </c>
      <c r="D7345">
        <v>0.06</v>
      </c>
      <c r="E7345">
        <v>1.9</v>
      </c>
      <c r="F7345">
        <v>20.291</v>
      </c>
      <c r="G7345">
        <v>808.9</v>
      </c>
      <c r="J7345" t="s">
        <v>1</v>
      </c>
      <c r="K7345">
        <f>100-_20221205[[#This Row],[Soil CO2(%)]]-_20221205[[#This Row],[Soil O2(%)]]</f>
        <v>79.649000000000001</v>
      </c>
      <c r="L7345">
        <f>_20221205[[#This Row],[N2]]/_20221205[[#This Row],[Soil O2(%)]]</f>
        <v>3.9253363560199102</v>
      </c>
    </row>
    <row r="7346" spans="1:12" x14ac:dyDescent="0.45">
      <c r="A7346" s="1">
        <v>44905</v>
      </c>
      <c r="B7346" s="2">
        <v>0.66527777777777775</v>
      </c>
      <c r="C7346">
        <v>0.247</v>
      </c>
      <c r="D7346">
        <v>0.06</v>
      </c>
      <c r="E7346">
        <v>1.9</v>
      </c>
      <c r="F7346">
        <v>20.274999999999999</v>
      </c>
      <c r="G7346">
        <v>989.2</v>
      </c>
      <c r="J7346" t="s">
        <v>1</v>
      </c>
      <c r="K7346">
        <f>100-_20221205[[#This Row],[Soil CO2(%)]]-_20221205[[#This Row],[Soil O2(%)]]</f>
        <v>79.664999999999992</v>
      </c>
      <c r="L7346">
        <f>_20221205[[#This Row],[N2]]/_20221205[[#This Row],[Soil O2(%)]]</f>
        <v>3.9292231812577065</v>
      </c>
    </row>
    <row r="7347" spans="1:12" x14ac:dyDescent="0.45">
      <c r="A7347" s="1">
        <v>44905</v>
      </c>
      <c r="B7347" s="2">
        <v>0.66597222222222219</v>
      </c>
      <c r="C7347">
        <v>0.22900000000000001</v>
      </c>
      <c r="D7347">
        <v>0.06</v>
      </c>
      <c r="E7347">
        <v>1.9</v>
      </c>
      <c r="F7347">
        <v>20.294</v>
      </c>
      <c r="G7347">
        <v>862.6</v>
      </c>
      <c r="J7347" t="s">
        <v>1</v>
      </c>
      <c r="K7347">
        <f>100-_20221205[[#This Row],[Soil CO2(%)]]-_20221205[[#This Row],[Soil O2(%)]]</f>
        <v>79.646000000000001</v>
      </c>
      <c r="L7347">
        <f>_20221205[[#This Row],[N2]]/_20221205[[#This Row],[Soil O2(%)]]</f>
        <v>3.9246082585986004</v>
      </c>
    </row>
    <row r="7348" spans="1:12" x14ac:dyDescent="0.45">
      <c r="A7348" s="1">
        <v>44905</v>
      </c>
      <c r="B7348" s="2">
        <v>0.66666666666666663</v>
      </c>
      <c r="C7348">
        <v>0.22900000000000001</v>
      </c>
      <c r="D7348">
        <v>0.06</v>
      </c>
      <c r="E7348">
        <v>1.9</v>
      </c>
      <c r="F7348">
        <v>20.295999999999999</v>
      </c>
      <c r="G7348">
        <v>915.6</v>
      </c>
      <c r="J7348" t="s">
        <v>1</v>
      </c>
      <c r="K7348">
        <f>100-_20221205[[#This Row],[Soil CO2(%)]]-_20221205[[#This Row],[Soil O2(%)]]</f>
        <v>79.644000000000005</v>
      </c>
      <c r="L7348">
        <f>_20221205[[#This Row],[N2]]/_20221205[[#This Row],[Soil O2(%)]]</f>
        <v>3.924122979897517</v>
      </c>
    </row>
    <row r="7349" spans="1:12" x14ac:dyDescent="0.45">
      <c r="A7349" s="1">
        <v>44905</v>
      </c>
      <c r="B7349" s="2">
        <v>0.66736111111111107</v>
      </c>
      <c r="C7349">
        <v>0.221</v>
      </c>
      <c r="D7349">
        <v>0.06</v>
      </c>
      <c r="E7349">
        <v>1.9</v>
      </c>
      <c r="F7349">
        <v>20.315000000000001</v>
      </c>
      <c r="G7349">
        <v>837</v>
      </c>
      <c r="J7349" t="s">
        <v>1</v>
      </c>
      <c r="K7349">
        <f>100-_20221205[[#This Row],[Soil CO2(%)]]-_20221205[[#This Row],[Soil O2(%)]]</f>
        <v>79.625</v>
      </c>
      <c r="L7349">
        <f>_20221205[[#This Row],[N2]]/_20221205[[#This Row],[Soil O2(%)]]</f>
        <v>3.9195175978341124</v>
      </c>
    </row>
    <row r="7350" spans="1:12" x14ac:dyDescent="0.45">
      <c r="A7350" s="1">
        <v>44905</v>
      </c>
      <c r="B7350" s="2">
        <v>0.66805555555555551</v>
      </c>
      <c r="C7350">
        <v>0.219</v>
      </c>
      <c r="D7350">
        <v>0.06</v>
      </c>
      <c r="E7350">
        <v>1.9</v>
      </c>
      <c r="F7350">
        <v>20.327999999999999</v>
      </c>
      <c r="G7350">
        <v>734.4</v>
      </c>
      <c r="J7350" t="s">
        <v>1</v>
      </c>
      <c r="K7350">
        <f>100-_20221205[[#This Row],[Soil CO2(%)]]-_20221205[[#This Row],[Soil O2(%)]]</f>
        <v>79.611999999999995</v>
      </c>
      <c r="L7350">
        <f>_20221205[[#This Row],[N2]]/_20221205[[#This Row],[Soil O2(%)]]</f>
        <v>3.9163715072805982</v>
      </c>
    </row>
    <row r="7351" spans="1:12" x14ac:dyDescent="0.45">
      <c r="A7351" s="1">
        <v>44905</v>
      </c>
      <c r="B7351" s="2">
        <v>0.66874999999999996</v>
      </c>
      <c r="C7351">
        <v>0.20399999999999999</v>
      </c>
      <c r="D7351">
        <v>0.06</v>
      </c>
      <c r="E7351">
        <v>1.9</v>
      </c>
      <c r="F7351">
        <v>20.324999999999999</v>
      </c>
      <c r="G7351">
        <v>721.8</v>
      </c>
      <c r="J7351" t="s">
        <v>1</v>
      </c>
      <c r="K7351">
        <f>100-_20221205[[#This Row],[Soil CO2(%)]]-_20221205[[#This Row],[Soil O2(%)]]</f>
        <v>79.614999999999995</v>
      </c>
      <c r="L7351">
        <f>_20221205[[#This Row],[N2]]/_20221205[[#This Row],[Soil O2(%)]]</f>
        <v>3.9170971709717097</v>
      </c>
    </row>
    <row r="7352" spans="1:12" x14ac:dyDescent="0.45">
      <c r="A7352" s="1">
        <v>44905</v>
      </c>
      <c r="B7352" s="2">
        <v>0.6694444444444444</v>
      </c>
      <c r="C7352">
        <v>0.21099999999999999</v>
      </c>
      <c r="D7352">
        <v>0.06</v>
      </c>
      <c r="E7352">
        <v>1.9</v>
      </c>
      <c r="F7352">
        <v>20.306999999999999</v>
      </c>
      <c r="G7352">
        <v>808.9</v>
      </c>
      <c r="J7352" t="s">
        <v>1</v>
      </c>
      <c r="K7352">
        <f>100-_20221205[[#This Row],[Soil CO2(%)]]-_20221205[[#This Row],[Soil O2(%)]]</f>
        <v>79.632999999999996</v>
      </c>
      <c r="L7352">
        <f>_20221205[[#This Row],[N2]]/_20221205[[#This Row],[Soil O2(%)]]</f>
        <v>3.9214556556852318</v>
      </c>
    </row>
    <row r="7353" spans="1:12" x14ac:dyDescent="0.45">
      <c r="A7353" s="1">
        <v>44905</v>
      </c>
      <c r="B7353" s="2">
        <v>0.67013888888888884</v>
      </c>
      <c r="C7353">
        <v>0.219</v>
      </c>
      <c r="D7353">
        <v>0.06</v>
      </c>
      <c r="E7353">
        <v>1.9</v>
      </c>
      <c r="F7353">
        <v>20.309000000000001</v>
      </c>
      <c r="G7353">
        <v>809</v>
      </c>
      <c r="J7353" t="s">
        <v>1</v>
      </c>
      <c r="K7353">
        <f>100-_20221205[[#This Row],[Soil CO2(%)]]-_20221205[[#This Row],[Soil O2(%)]]</f>
        <v>79.631</v>
      </c>
      <c r="L7353">
        <f>_20221205[[#This Row],[N2]]/_20221205[[#This Row],[Soil O2(%)]]</f>
        <v>3.9209709980796688</v>
      </c>
    </row>
    <row r="7354" spans="1:12" x14ac:dyDescent="0.45">
      <c r="A7354" s="1">
        <v>44905</v>
      </c>
      <c r="B7354" s="2">
        <v>0.67083333333333328</v>
      </c>
      <c r="C7354">
        <v>0.221</v>
      </c>
      <c r="D7354">
        <v>0.06</v>
      </c>
      <c r="E7354">
        <v>1.9</v>
      </c>
      <c r="F7354">
        <v>20.305</v>
      </c>
      <c r="G7354">
        <v>873.9</v>
      </c>
      <c r="J7354" t="s">
        <v>1</v>
      </c>
      <c r="K7354">
        <f>100-_20221205[[#This Row],[Soil CO2(%)]]-_20221205[[#This Row],[Soil O2(%)]]</f>
        <v>79.634999999999991</v>
      </c>
      <c r="L7354">
        <f>_20221205[[#This Row],[N2]]/_20221205[[#This Row],[Soil O2(%)]]</f>
        <v>3.9219404087663134</v>
      </c>
    </row>
    <row r="7355" spans="1:12" x14ac:dyDescent="0.45">
      <c r="A7355" s="1">
        <v>44905</v>
      </c>
      <c r="B7355" s="2">
        <v>0.67152777777777772</v>
      </c>
      <c r="C7355">
        <v>0.22</v>
      </c>
      <c r="D7355">
        <v>0.06</v>
      </c>
      <c r="E7355">
        <v>1.9</v>
      </c>
      <c r="F7355">
        <v>20.308</v>
      </c>
      <c r="G7355">
        <v>875.8</v>
      </c>
      <c r="J7355" t="s">
        <v>1</v>
      </c>
      <c r="K7355">
        <f>100-_20221205[[#This Row],[Soil CO2(%)]]-_20221205[[#This Row],[Soil O2(%)]]</f>
        <v>79.632000000000005</v>
      </c>
      <c r="L7355">
        <f>_20221205[[#This Row],[N2]]/_20221205[[#This Row],[Soil O2(%)]]</f>
        <v>3.9212133149497737</v>
      </c>
    </row>
    <row r="7356" spans="1:12" x14ac:dyDescent="0.45">
      <c r="A7356" s="1">
        <v>44905</v>
      </c>
      <c r="B7356" s="2">
        <v>0.67222222222222228</v>
      </c>
      <c r="C7356">
        <v>0.219</v>
      </c>
      <c r="D7356">
        <v>0.06</v>
      </c>
      <c r="E7356">
        <v>1.9</v>
      </c>
      <c r="F7356">
        <v>20.318000000000001</v>
      </c>
      <c r="G7356">
        <v>817.3</v>
      </c>
      <c r="J7356" t="s">
        <v>1</v>
      </c>
      <c r="K7356">
        <f>100-_20221205[[#This Row],[Soil CO2(%)]]-_20221205[[#This Row],[Soil O2(%)]]</f>
        <v>79.622</v>
      </c>
      <c r="L7356">
        <f>_20221205[[#This Row],[N2]]/_20221205[[#This Row],[Soil O2(%)]]</f>
        <v>3.9187912196082291</v>
      </c>
    </row>
    <row r="7357" spans="1:12" x14ac:dyDescent="0.45">
      <c r="A7357" s="1">
        <v>44905</v>
      </c>
      <c r="B7357" s="2">
        <v>0.67291666666666672</v>
      </c>
      <c r="C7357">
        <v>0.219</v>
      </c>
      <c r="D7357">
        <v>0.06</v>
      </c>
      <c r="E7357">
        <v>1.9</v>
      </c>
      <c r="F7357">
        <v>20.309000000000001</v>
      </c>
      <c r="G7357">
        <v>855.5</v>
      </c>
      <c r="J7357" t="s">
        <v>1</v>
      </c>
      <c r="K7357">
        <f>100-_20221205[[#This Row],[Soil CO2(%)]]-_20221205[[#This Row],[Soil O2(%)]]</f>
        <v>79.631</v>
      </c>
      <c r="L7357">
        <f>_20221205[[#This Row],[N2]]/_20221205[[#This Row],[Soil O2(%)]]</f>
        <v>3.9209709980796688</v>
      </c>
    </row>
    <row r="7358" spans="1:12" x14ac:dyDescent="0.45">
      <c r="A7358" s="1">
        <v>44905</v>
      </c>
      <c r="B7358" s="2">
        <v>0.67361111111111116</v>
      </c>
      <c r="C7358">
        <v>0.219</v>
      </c>
      <c r="D7358">
        <v>0.06</v>
      </c>
      <c r="E7358">
        <v>1.9</v>
      </c>
      <c r="F7358">
        <v>20.309000000000001</v>
      </c>
      <c r="G7358">
        <v>891.3</v>
      </c>
      <c r="J7358" t="s">
        <v>1</v>
      </c>
      <c r="K7358">
        <f>100-_20221205[[#This Row],[Soil CO2(%)]]-_20221205[[#This Row],[Soil O2(%)]]</f>
        <v>79.631</v>
      </c>
      <c r="L7358">
        <f>_20221205[[#This Row],[N2]]/_20221205[[#This Row],[Soil O2(%)]]</f>
        <v>3.9209709980796688</v>
      </c>
    </row>
    <row r="7359" spans="1:12" x14ac:dyDescent="0.45">
      <c r="A7359" s="1">
        <v>44905</v>
      </c>
      <c r="B7359" s="2">
        <v>0.6743055555555556</v>
      </c>
      <c r="C7359">
        <v>0.219</v>
      </c>
      <c r="D7359">
        <v>0.06</v>
      </c>
      <c r="E7359">
        <v>1.9</v>
      </c>
      <c r="F7359">
        <v>20.329999999999998</v>
      </c>
      <c r="G7359">
        <v>838.4</v>
      </c>
      <c r="J7359" t="s">
        <v>1</v>
      </c>
      <c r="K7359">
        <f>100-_20221205[[#This Row],[Soil CO2(%)]]-_20221205[[#This Row],[Soil O2(%)]]</f>
        <v>79.61</v>
      </c>
      <c r="L7359">
        <f>_20221205[[#This Row],[N2]]/_20221205[[#This Row],[Soil O2(%)]]</f>
        <v>3.91588785046729</v>
      </c>
    </row>
    <row r="7360" spans="1:12" x14ac:dyDescent="0.45">
      <c r="A7360" s="1">
        <v>44905</v>
      </c>
      <c r="B7360" s="2">
        <v>0.67500000000000004</v>
      </c>
      <c r="C7360">
        <v>0.21199999999999999</v>
      </c>
      <c r="D7360">
        <v>0.06</v>
      </c>
      <c r="E7360">
        <v>1.9</v>
      </c>
      <c r="F7360">
        <v>20.344000000000001</v>
      </c>
      <c r="G7360">
        <v>776</v>
      </c>
      <c r="J7360" t="s">
        <v>1</v>
      </c>
      <c r="K7360">
        <f>100-_20221205[[#This Row],[Soil CO2(%)]]-_20221205[[#This Row],[Soil O2(%)]]</f>
        <v>79.596000000000004</v>
      </c>
      <c r="L7360">
        <f>_20221205[[#This Row],[N2]]/_20221205[[#This Row],[Soil O2(%)]]</f>
        <v>3.9125049154541878</v>
      </c>
    </row>
    <row r="7361" spans="1:12" x14ac:dyDescent="0.45">
      <c r="A7361" s="1">
        <v>44905</v>
      </c>
      <c r="B7361" s="2">
        <v>0.67569444444444449</v>
      </c>
      <c r="C7361">
        <v>0.19900000000000001</v>
      </c>
      <c r="D7361">
        <v>0.06</v>
      </c>
      <c r="E7361">
        <v>1.9</v>
      </c>
      <c r="F7361">
        <v>20.347999999999999</v>
      </c>
      <c r="G7361">
        <v>721.8</v>
      </c>
      <c r="J7361" t="s">
        <v>1</v>
      </c>
      <c r="K7361">
        <f>100-_20221205[[#This Row],[Soil CO2(%)]]-_20221205[[#This Row],[Soil O2(%)]]</f>
        <v>79.591999999999999</v>
      </c>
      <c r="L7361">
        <f>_20221205[[#This Row],[N2]]/_20221205[[#This Row],[Soil O2(%)]]</f>
        <v>3.9115392176135249</v>
      </c>
    </row>
    <row r="7362" spans="1:12" x14ac:dyDescent="0.45">
      <c r="A7362" s="1">
        <v>44905</v>
      </c>
      <c r="B7362" s="2">
        <v>0.67638888888888893</v>
      </c>
      <c r="C7362">
        <v>0.2</v>
      </c>
      <c r="D7362">
        <v>0.06</v>
      </c>
      <c r="E7362">
        <v>1.9</v>
      </c>
      <c r="F7362">
        <v>20.349</v>
      </c>
      <c r="G7362">
        <v>661.8</v>
      </c>
      <c r="J7362" t="s">
        <v>1</v>
      </c>
      <c r="K7362">
        <f>100-_20221205[[#This Row],[Soil CO2(%)]]-_20221205[[#This Row],[Soil O2(%)]]</f>
        <v>79.590999999999994</v>
      </c>
      <c r="L7362">
        <f>_20221205[[#This Row],[N2]]/_20221205[[#This Row],[Soil O2(%)]]</f>
        <v>3.9112978524743229</v>
      </c>
    </row>
    <row r="7363" spans="1:12" x14ac:dyDescent="0.45">
      <c r="A7363" s="1">
        <v>44905</v>
      </c>
      <c r="B7363" s="2">
        <v>0.67708333333333337</v>
      </c>
      <c r="C7363">
        <v>0.2</v>
      </c>
      <c r="D7363">
        <v>0.06</v>
      </c>
      <c r="E7363">
        <v>1.9</v>
      </c>
      <c r="F7363">
        <v>20.347000000000001</v>
      </c>
      <c r="G7363">
        <v>711.6</v>
      </c>
      <c r="J7363" t="s">
        <v>1</v>
      </c>
      <c r="K7363">
        <f>100-_20221205[[#This Row],[Soil CO2(%)]]-_20221205[[#This Row],[Soil O2(%)]]</f>
        <v>79.592999999999989</v>
      </c>
      <c r="L7363">
        <f>_20221205[[#This Row],[N2]]/_20221205[[#This Row],[Soil O2(%)]]</f>
        <v>3.9117806064776128</v>
      </c>
    </row>
    <row r="7364" spans="1:12" x14ac:dyDescent="0.45">
      <c r="A7364" s="1">
        <v>44905</v>
      </c>
      <c r="B7364" s="2">
        <v>0.67777777777777781</v>
      </c>
      <c r="C7364">
        <v>0.2</v>
      </c>
      <c r="D7364">
        <v>0.06</v>
      </c>
      <c r="E7364">
        <v>1.9</v>
      </c>
      <c r="F7364">
        <v>20.329999999999998</v>
      </c>
      <c r="G7364">
        <v>744.3</v>
      </c>
      <c r="J7364" t="s">
        <v>1</v>
      </c>
      <c r="K7364">
        <f>100-_20221205[[#This Row],[Soil CO2(%)]]-_20221205[[#This Row],[Soil O2(%)]]</f>
        <v>79.61</v>
      </c>
      <c r="L7364">
        <f>_20221205[[#This Row],[N2]]/_20221205[[#This Row],[Soil O2(%)]]</f>
        <v>3.91588785046729</v>
      </c>
    </row>
    <row r="7365" spans="1:12" x14ac:dyDescent="0.45">
      <c r="A7365" s="1">
        <v>44905</v>
      </c>
      <c r="B7365" s="2">
        <v>0.67847222222222225</v>
      </c>
      <c r="C7365">
        <v>0.215</v>
      </c>
      <c r="D7365">
        <v>0.06</v>
      </c>
      <c r="E7365">
        <v>1.9</v>
      </c>
      <c r="F7365">
        <v>20.334</v>
      </c>
      <c r="G7365">
        <v>834.3</v>
      </c>
      <c r="J7365" t="s">
        <v>1</v>
      </c>
      <c r="K7365">
        <f>100-_20221205[[#This Row],[Soil CO2(%)]]-_20221205[[#This Row],[Soil O2(%)]]</f>
        <v>79.605999999999995</v>
      </c>
      <c r="L7365">
        <f>_20221205[[#This Row],[N2]]/_20221205[[#This Row],[Soil O2(%)]]</f>
        <v>3.914920822268122</v>
      </c>
    </row>
    <row r="7366" spans="1:12" x14ac:dyDescent="0.45">
      <c r="A7366" s="1">
        <v>44905</v>
      </c>
      <c r="B7366" s="2">
        <v>0.6791666666666667</v>
      </c>
      <c r="C7366">
        <v>0.219</v>
      </c>
      <c r="D7366">
        <v>0.06</v>
      </c>
      <c r="E7366">
        <v>1.9</v>
      </c>
      <c r="F7366">
        <v>20.344999999999999</v>
      </c>
      <c r="G7366">
        <v>737.8</v>
      </c>
      <c r="J7366" t="s">
        <v>1</v>
      </c>
      <c r="K7366">
        <f>100-_20221205[[#This Row],[Soil CO2(%)]]-_20221205[[#This Row],[Soil O2(%)]]</f>
        <v>79.594999999999999</v>
      </c>
      <c r="L7366">
        <f>_20221205[[#This Row],[N2]]/_20221205[[#This Row],[Soil O2(%)]]</f>
        <v>3.912263455394446</v>
      </c>
    </row>
    <row r="7367" spans="1:12" x14ac:dyDescent="0.45">
      <c r="A7367" s="1">
        <v>44905</v>
      </c>
      <c r="B7367" s="2">
        <v>0.67986111111111114</v>
      </c>
      <c r="C7367">
        <v>0.216</v>
      </c>
      <c r="D7367">
        <v>0.06</v>
      </c>
      <c r="E7367">
        <v>1.9</v>
      </c>
      <c r="F7367">
        <v>20.323</v>
      </c>
      <c r="G7367">
        <v>807</v>
      </c>
      <c r="J7367" t="s">
        <v>1</v>
      </c>
      <c r="K7367">
        <f>100-_20221205[[#This Row],[Soil CO2(%)]]-_20221205[[#This Row],[Soil O2(%)]]</f>
        <v>79.61699999999999</v>
      </c>
      <c r="L7367">
        <f>_20221205[[#This Row],[N2]]/_20221205[[#This Row],[Soil O2(%)]]</f>
        <v>3.9175810657875307</v>
      </c>
    </row>
    <row r="7368" spans="1:12" x14ac:dyDescent="0.45">
      <c r="A7368" s="1">
        <v>44905</v>
      </c>
      <c r="B7368" s="2">
        <v>0.68055555555555558</v>
      </c>
      <c r="C7368">
        <v>0.21299999999999999</v>
      </c>
      <c r="D7368">
        <v>0.06</v>
      </c>
      <c r="E7368">
        <v>1.9</v>
      </c>
      <c r="F7368">
        <v>20.346</v>
      </c>
      <c r="G7368">
        <v>783.8</v>
      </c>
      <c r="J7368" t="s">
        <v>1</v>
      </c>
      <c r="K7368">
        <f>100-_20221205[[#This Row],[Soil CO2(%)]]-_20221205[[#This Row],[Soil O2(%)]]</f>
        <v>79.593999999999994</v>
      </c>
      <c r="L7368">
        <f>_20221205[[#This Row],[N2]]/_20221205[[#This Row],[Soil O2(%)]]</f>
        <v>3.9120220190700872</v>
      </c>
    </row>
    <row r="7369" spans="1:12" x14ac:dyDescent="0.45">
      <c r="A7369" s="1">
        <v>44905</v>
      </c>
      <c r="B7369" s="2">
        <v>0.68125000000000002</v>
      </c>
      <c r="C7369">
        <v>0.21199999999999999</v>
      </c>
      <c r="D7369">
        <v>0.06</v>
      </c>
      <c r="E7369">
        <v>1.9</v>
      </c>
      <c r="F7369">
        <v>20.315999999999999</v>
      </c>
      <c r="G7369">
        <v>859.3</v>
      </c>
      <c r="J7369" t="s">
        <v>1</v>
      </c>
      <c r="K7369">
        <f>100-_20221205[[#This Row],[Soil CO2(%)]]-_20221205[[#This Row],[Soil O2(%)]]</f>
        <v>79.623999999999995</v>
      </c>
      <c r="L7369">
        <f>_20221205[[#This Row],[N2]]/_20221205[[#This Row],[Soil O2(%)]]</f>
        <v>3.9192754479228196</v>
      </c>
    </row>
    <row r="7370" spans="1:12" x14ac:dyDescent="0.45">
      <c r="A7370" s="1">
        <v>44905</v>
      </c>
      <c r="B7370" s="2">
        <v>0.68194444444444446</v>
      </c>
      <c r="C7370">
        <v>0.22800000000000001</v>
      </c>
      <c r="D7370">
        <v>0.06</v>
      </c>
      <c r="E7370">
        <v>1.9</v>
      </c>
      <c r="F7370">
        <v>20.317</v>
      </c>
      <c r="G7370">
        <v>910.5</v>
      </c>
      <c r="J7370" t="s">
        <v>1</v>
      </c>
      <c r="K7370">
        <f>100-_20221205[[#This Row],[Soil CO2(%)]]-_20221205[[#This Row],[Soil O2(%)]]</f>
        <v>79.62299999999999</v>
      </c>
      <c r="L7370">
        <f>_20221205[[#This Row],[N2]]/_20221205[[#This Row],[Soil O2(%)]]</f>
        <v>3.9190333218486977</v>
      </c>
    </row>
    <row r="7371" spans="1:12" x14ac:dyDescent="0.45">
      <c r="A7371" s="1">
        <v>44905</v>
      </c>
      <c r="B7371" s="2">
        <v>0.68263888888888891</v>
      </c>
      <c r="C7371">
        <v>0.23799999999999999</v>
      </c>
      <c r="D7371">
        <v>0.06</v>
      </c>
      <c r="E7371">
        <v>1.9</v>
      </c>
      <c r="F7371">
        <v>20.327000000000002</v>
      </c>
      <c r="G7371">
        <v>907.1</v>
      </c>
      <c r="J7371" t="s">
        <v>1</v>
      </c>
      <c r="K7371">
        <f>100-_20221205[[#This Row],[Soil CO2(%)]]-_20221205[[#This Row],[Soil O2(%)]]</f>
        <v>79.613</v>
      </c>
      <c r="L7371">
        <f>_20221205[[#This Row],[N2]]/_20221205[[#This Row],[Soil O2(%)]]</f>
        <v>3.9166133713779696</v>
      </c>
    </row>
    <row r="7372" spans="1:12" x14ac:dyDescent="0.45">
      <c r="A7372" s="1">
        <v>44905</v>
      </c>
      <c r="B7372" s="2">
        <v>0.68333333333333335</v>
      </c>
      <c r="C7372">
        <v>0.23599999999999999</v>
      </c>
      <c r="D7372">
        <v>0.06</v>
      </c>
      <c r="E7372">
        <v>1.9</v>
      </c>
      <c r="F7372">
        <v>20.335000000000001</v>
      </c>
      <c r="G7372">
        <v>870.6</v>
      </c>
      <c r="J7372" t="s">
        <v>1</v>
      </c>
      <c r="K7372">
        <f>100-_20221205[[#This Row],[Soil CO2(%)]]-_20221205[[#This Row],[Soil O2(%)]]</f>
        <v>79.60499999999999</v>
      </c>
      <c r="L7372">
        <f>_20221205[[#This Row],[N2]]/_20221205[[#This Row],[Soil O2(%)]]</f>
        <v>3.9146791246619124</v>
      </c>
    </row>
    <row r="7373" spans="1:12" x14ac:dyDescent="0.45">
      <c r="A7373" s="1">
        <v>44905</v>
      </c>
      <c r="B7373" s="2">
        <v>0.68402777777777779</v>
      </c>
      <c r="C7373">
        <v>0.219</v>
      </c>
      <c r="D7373">
        <v>0.06</v>
      </c>
      <c r="E7373">
        <v>1.9</v>
      </c>
      <c r="F7373">
        <v>20.341999999999999</v>
      </c>
      <c r="G7373">
        <v>834.2</v>
      </c>
      <c r="J7373" t="s">
        <v>1</v>
      </c>
      <c r="K7373">
        <f>100-_20221205[[#This Row],[Soil CO2(%)]]-_20221205[[#This Row],[Soil O2(%)]]</f>
        <v>79.597999999999999</v>
      </c>
      <c r="L7373">
        <f>_20221205[[#This Row],[N2]]/_20221205[[#This Row],[Soil O2(%)]]</f>
        <v>3.9129879067938256</v>
      </c>
    </row>
    <row r="7374" spans="1:12" x14ac:dyDescent="0.45">
      <c r="A7374" s="1">
        <v>44905</v>
      </c>
      <c r="B7374" s="2">
        <v>0.68472222222222223</v>
      </c>
      <c r="C7374">
        <v>0.219</v>
      </c>
      <c r="D7374">
        <v>0.06</v>
      </c>
      <c r="E7374">
        <v>1.9</v>
      </c>
      <c r="F7374">
        <v>20.346</v>
      </c>
      <c r="G7374">
        <v>799.6</v>
      </c>
      <c r="J7374" t="s">
        <v>1</v>
      </c>
      <c r="K7374">
        <f>100-_20221205[[#This Row],[Soil CO2(%)]]-_20221205[[#This Row],[Soil O2(%)]]</f>
        <v>79.593999999999994</v>
      </c>
      <c r="L7374">
        <f>_20221205[[#This Row],[N2]]/_20221205[[#This Row],[Soil O2(%)]]</f>
        <v>3.9120220190700872</v>
      </c>
    </row>
    <row r="7375" spans="1:12" x14ac:dyDescent="0.45">
      <c r="A7375" s="1">
        <v>44905</v>
      </c>
      <c r="B7375" s="2">
        <v>0.68541666666666667</v>
      </c>
      <c r="C7375">
        <v>0.219</v>
      </c>
      <c r="D7375">
        <v>0.06</v>
      </c>
      <c r="E7375">
        <v>1.9</v>
      </c>
      <c r="F7375">
        <v>20.335999999999999</v>
      </c>
      <c r="G7375">
        <v>818.9</v>
      </c>
      <c r="J7375" t="s">
        <v>1</v>
      </c>
      <c r="K7375">
        <f>100-_20221205[[#This Row],[Soil CO2(%)]]-_20221205[[#This Row],[Soil O2(%)]]</f>
        <v>79.603999999999999</v>
      </c>
      <c r="L7375">
        <f>_20221205[[#This Row],[N2]]/_20221205[[#This Row],[Soil O2(%)]]</f>
        <v>3.9144374508261213</v>
      </c>
    </row>
    <row r="7376" spans="1:12" x14ac:dyDescent="0.45">
      <c r="A7376" s="1">
        <v>44905</v>
      </c>
      <c r="B7376" s="2">
        <v>0.68611111111111112</v>
      </c>
      <c r="C7376">
        <v>0.219</v>
      </c>
      <c r="D7376">
        <v>0.06</v>
      </c>
      <c r="E7376">
        <v>1.9</v>
      </c>
      <c r="F7376">
        <v>20.321999999999999</v>
      </c>
      <c r="G7376">
        <v>871.7</v>
      </c>
      <c r="J7376" t="s">
        <v>1</v>
      </c>
      <c r="K7376">
        <f>100-_20221205[[#This Row],[Soil CO2(%)]]-_20221205[[#This Row],[Soil O2(%)]]</f>
        <v>79.617999999999995</v>
      </c>
      <c r="L7376">
        <f>_20221205[[#This Row],[N2]]/_20221205[[#This Row],[Soil O2(%)]]</f>
        <v>3.9178230489125085</v>
      </c>
    </row>
    <row r="7377" spans="1:12" x14ac:dyDescent="0.45">
      <c r="A7377" s="1">
        <v>44905</v>
      </c>
      <c r="B7377" s="2">
        <v>0.68680555555555556</v>
      </c>
      <c r="C7377">
        <v>0.22600000000000001</v>
      </c>
      <c r="D7377">
        <v>0.06</v>
      </c>
      <c r="E7377">
        <v>1.9</v>
      </c>
      <c r="F7377">
        <v>20.323</v>
      </c>
      <c r="G7377">
        <v>942.6</v>
      </c>
      <c r="J7377" t="s">
        <v>1</v>
      </c>
      <c r="K7377">
        <f>100-_20221205[[#This Row],[Soil CO2(%)]]-_20221205[[#This Row],[Soil O2(%)]]</f>
        <v>79.61699999999999</v>
      </c>
      <c r="L7377">
        <f>_20221205[[#This Row],[N2]]/_20221205[[#This Row],[Soil O2(%)]]</f>
        <v>3.9175810657875307</v>
      </c>
    </row>
    <row r="7378" spans="1:12" x14ac:dyDescent="0.45">
      <c r="A7378" s="1">
        <v>44905</v>
      </c>
      <c r="B7378" s="2">
        <v>0.6875</v>
      </c>
      <c r="C7378">
        <v>0.22800000000000001</v>
      </c>
      <c r="D7378">
        <v>0.06</v>
      </c>
      <c r="E7378">
        <v>1.9</v>
      </c>
      <c r="F7378">
        <v>20.337</v>
      </c>
      <c r="G7378">
        <v>884</v>
      </c>
      <c r="J7378" t="s">
        <v>1</v>
      </c>
      <c r="K7378">
        <f>100-_20221205[[#This Row],[Soil CO2(%)]]-_20221205[[#This Row],[Soil O2(%)]]</f>
        <v>79.602999999999994</v>
      </c>
      <c r="L7378">
        <f>_20221205[[#This Row],[N2]]/_20221205[[#This Row],[Soil O2(%)]]</f>
        <v>3.9141958007572404</v>
      </c>
    </row>
    <row r="7379" spans="1:12" x14ac:dyDescent="0.45">
      <c r="A7379" s="1">
        <v>44905</v>
      </c>
      <c r="B7379" s="2">
        <v>0.68819444444444444</v>
      </c>
      <c r="C7379">
        <v>0.23799999999999999</v>
      </c>
      <c r="D7379">
        <v>0.06</v>
      </c>
      <c r="E7379">
        <v>1.9</v>
      </c>
      <c r="F7379">
        <v>20.321000000000002</v>
      </c>
      <c r="G7379">
        <v>921.8</v>
      </c>
      <c r="J7379" t="s">
        <v>1</v>
      </c>
      <c r="K7379">
        <f>100-_20221205[[#This Row],[Soil CO2(%)]]-_20221205[[#This Row],[Soil O2(%)]]</f>
        <v>79.619</v>
      </c>
      <c r="L7379">
        <f>_20221205[[#This Row],[N2]]/_20221205[[#This Row],[Soil O2(%)]]</f>
        <v>3.9180650558535501</v>
      </c>
    </row>
    <row r="7380" spans="1:12" x14ac:dyDescent="0.45">
      <c r="A7380" s="1">
        <v>44905</v>
      </c>
      <c r="B7380" s="2">
        <v>0.68888888888888888</v>
      </c>
      <c r="C7380">
        <v>0.24299999999999999</v>
      </c>
      <c r="D7380">
        <v>0.06</v>
      </c>
      <c r="E7380">
        <v>1.9</v>
      </c>
      <c r="F7380">
        <v>20.329999999999998</v>
      </c>
      <c r="G7380">
        <v>934.9</v>
      </c>
      <c r="J7380" t="s">
        <v>1</v>
      </c>
      <c r="K7380">
        <f>100-_20221205[[#This Row],[Soil CO2(%)]]-_20221205[[#This Row],[Soil O2(%)]]</f>
        <v>79.61</v>
      </c>
      <c r="L7380">
        <f>_20221205[[#This Row],[N2]]/_20221205[[#This Row],[Soil O2(%)]]</f>
        <v>3.91588785046729</v>
      </c>
    </row>
    <row r="7381" spans="1:12" x14ac:dyDescent="0.45">
      <c r="A7381" s="1">
        <v>44905</v>
      </c>
      <c r="B7381" s="2">
        <v>0.68958333333333333</v>
      </c>
      <c r="C7381">
        <v>0.23799999999999999</v>
      </c>
      <c r="D7381">
        <v>0.06</v>
      </c>
      <c r="E7381">
        <v>1.9</v>
      </c>
      <c r="F7381">
        <v>20.341999999999999</v>
      </c>
      <c r="G7381">
        <v>897.5</v>
      </c>
      <c r="J7381" t="s">
        <v>1</v>
      </c>
      <c r="K7381">
        <f>100-_20221205[[#This Row],[Soil CO2(%)]]-_20221205[[#This Row],[Soil O2(%)]]</f>
        <v>79.597999999999999</v>
      </c>
      <c r="L7381">
        <f>_20221205[[#This Row],[N2]]/_20221205[[#This Row],[Soil O2(%)]]</f>
        <v>3.9129879067938256</v>
      </c>
    </row>
    <row r="7382" spans="1:12" x14ac:dyDescent="0.45">
      <c r="A7382" s="1">
        <v>44905</v>
      </c>
      <c r="B7382" s="2">
        <v>0.69027777777777777</v>
      </c>
      <c r="C7382">
        <v>0.221</v>
      </c>
      <c r="D7382">
        <v>0.06</v>
      </c>
      <c r="E7382">
        <v>1.9</v>
      </c>
      <c r="F7382">
        <v>20.356000000000002</v>
      </c>
      <c r="G7382">
        <v>798.3</v>
      </c>
      <c r="J7382" t="s">
        <v>1</v>
      </c>
      <c r="K7382">
        <f>100-_20221205[[#This Row],[Soil CO2(%)]]-_20221205[[#This Row],[Soil O2(%)]]</f>
        <v>79.584000000000003</v>
      </c>
      <c r="L7382">
        <f>_20221205[[#This Row],[N2]]/_20221205[[#This Row],[Soil O2(%)]]</f>
        <v>3.9096089605030455</v>
      </c>
    </row>
    <row r="7383" spans="1:12" x14ac:dyDescent="0.45">
      <c r="A7383" s="1">
        <v>44905</v>
      </c>
      <c r="B7383" s="2">
        <v>0.69097222222222221</v>
      </c>
      <c r="C7383">
        <v>0.219</v>
      </c>
      <c r="D7383">
        <v>0.06</v>
      </c>
      <c r="E7383">
        <v>1.9</v>
      </c>
      <c r="F7383">
        <v>20.347000000000001</v>
      </c>
      <c r="G7383">
        <v>815.3</v>
      </c>
      <c r="J7383" t="s">
        <v>1</v>
      </c>
      <c r="K7383">
        <f>100-_20221205[[#This Row],[Soil CO2(%)]]-_20221205[[#This Row],[Soil O2(%)]]</f>
        <v>79.592999999999989</v>
      </c>
      <c r="L7383">
        <f>_20221205[[#This Row],[N2]]/_20221205[[#This Row],[Soil O2(%)]]</f>
        <v>3.9117806064776128</v>
      </c>
    </row>
    <row r="7384" spans="1:12" x14ac:dyDescent="0.45">
      <c r="A7384" s="1">
        <v>44905</v>
      </c>
      <c r="B7384" s="2">
        <v>0.69166666666666665</v>
      </c>
      <c r="C7384">
        <v>0.219</v>
      </c>
      <c r="D7384">
        <v>0.06</v>
      </c>
      <c r="E7384">
        <v>1.9</v>
      </c>
      <c r="F7384">
        <v>20.335999999999999</v>
      </c>
      <c r="G7384">
        <v>853.9</v>
      </c>
      <c r="J7384" t="s">
        <v>1</v>
      </c>
      <c r="K7384">
        <f>100-_20221205[[#This Row],[Soil CO2(%)]]-_20221205[[#This Row],[Soil O2(%)]]</f>
        <v>79.603999999999999</v>
      </c>
      <c r="L7384">
        <f>_20221205[[#This Row],[N2]]/_20221205[[#This Row],[Soil O2(%)]]</f>
        <v>3.9144374508261213</v>
      </c>
    </row>
    <row r="7385" spans="1:12" x14ac:dyDescent="0.45">
      <c r="A7385" s="1">
        <v>44905</v>
      </c>
      <c r="B7385" s="2">
        <v>0.69236111111111109</v>
      </c>
      <c r="C7385">
        <v>0.221</v>
      </c>
      <c r="D7385">
        <v>0.06</v>
      </c>
      <c r="E7385">
        <v>1.9</v>
      </c>
      <c r="F7385">
        <v>20.344999999999999</v>
      </c>
      <c r="G7385">
        <v>864.2</v>
      </c>
      <c r="J7385" t="s">
        <v>1</v>
      </c>
      <c r="K7385">
        <f>100-_20221205[[#This Row],[Soil CO2(%)]]-_20221205[[#This Row],[Soil O2(%)]]</f>
        <v>79.594999999999999</v>
      </c>
      <c r="L7385">
        <f>_20221205[[#This Row],[N2]]/_20221205[[#This Row],[Soil O2(%)]]</f>
        <v>3.912263455394446</v>
      </c>
    </row>
    <row r="7386" spans="1:12" x14ac:dyDescent="0.45">
      <c r="A7386" s="1">
        <v>44905</v>
      </c>
      <c r="B7386" s="2">
        <v>0.69305555555555554</v>
      </c>
      <c r="C7386">
        <v>0.219</v>
      </c>
      <c r="D7386">
        <v>0.06</v>
      </c>
      <c r="E7386">
        <v>1.9</v>
      </c>
      <c r="F7386">
        <v>20.332000000000001</v>
      </c>
      <c r="G7386">
        <v>886.3</v>
      </c>
      <c r="J7386" t="s">
        <v>1</v>
      </c>
      <c r="K7386">
        <f>100-_20221205[[#This Row],[Soil CO2(%)]]-_20221205[[#This Row],[Soil O2(%)]]</f>
        <v>79.608000000000004</v>
      </c>
      <c r="L7386">
        <f>_20221205[[#This Row],[N2]]/_20221205[[#This Row],[Soil O2(%)]]</f>
        <v>3.9154042888058234</v>
      </c>
    </row>
    <row r="7387" spans="1:12" x14ac:dyDescent="0.45">
      <c r="A7387" s="1">
        <v>44905</v>
      </c>
      <c r="B7387" s="2">
        <v>0.69374999999999998</v>
      </c>
      <c r="C7387">
        <v>0.22500000000000001</v>
      </c>
      <c r="D7387">
        <v>0.06</v>
      </c>
      <c r="E7387">
        <v>1.9</v>
      </c>
      <c r="F7387">
        <v>20.350000000000001</v>
      </c>
      <c r="G7387">
        <v>907</v>
      </c>
      <c r="J7387" t="s">
        <v>1</v>
      </c>
      <c r="K7387">
        <f>100-_20221205[[#This Row],[Soil CO2(%)]]-_20221205[[#This Row],[Soil O2(%)]]</f>
        <v>79.59</v>
      </c>
      <c r="L7387">
        <f>_20221205[[#This Row],[N2]]/_20221205[[#This Row],[Soil O2(%)]]</f>
        <v>3.9110565110565108</v>
      </c>
    </row>
    <row r="7388" spans="1:12" x14ac:dyDescent="0.45">
      <c r="A7388" s="1">
        <v>44905</v>
      </c>
      <c r="B7388" s="2">
        <v>0.69444444444444442</v>
      </c>
      <c r="C7388">
        <v>0.216</v>
      </c>
      <c r="D7388">
        <v>0.06</v>
      </c>
      <c r="E7388">
        <v>1.9</v>
      </c>
      <c r="F7388">
        <v>20.327000000000002</v>
      </c>
      <c r="G7388">
        <v>888.2</v>
      </c>
      <c r="J7388" t="s">
        <v>1</v>
      </c>
      <c r="K7388">
        <f>100-_20221205[[#This Row],[Soil CO2(%)]]-_20221205[[#This Row],[Soil O2(%)]]</f>
        <v>79.613</v>
      </c>
      <c r="L7388">
        <f>_20221205[[#This Row],[N2]]/_20221205[[#This Row],[Soil O2(%)]]</f>
        <v>3.9166133713779696</v>
      </c>
    </row>
    <row r="7389" spans="1:12" x14ac:dyDescent="0.45">
      <c r="A7389" s="1">
        <v>44905</v>
      </c>
      <c r="B7389" s="2">
        <v>0.69513888888888886</v>
      </c>
      <c r="C7389">
        <v>0.245</v>
      </c>
      <c r="D7389">
        <v>0.06</v>
      </c>
      <c r="E7389">
        <v>1.9</v>
      </c>
      <c r="F7389">
        <v>20.329000000000001</v>
      </c>
      <c r="G7389">
        <v>999.2</v>
      </c>
      <c r="J7389" t="s">
        <v>1</v>
      </c>
      <c r="K7389">
        <f>100-_20221205[[#This Row],[Soil CO2(%)]]-_20221205[[#This Row],[Soil O2(%)]]</f>
        <v>79.61099999999999</v>
      </c>
      <c r="L7389">
        <f>_20221205[[#This Row],[N2]]/_20221205[[#This Row],[Soil O2(%)]]</f>
        <v>3.916129666978208</v>
      </c>
    </row>
    <row r="7390" spans="1:12" x14ac:dyDescent="0.45">
      <c r="A7390" s="1">
        <v>44905</v>
      </c>
      <c r="B7390" s="2">
        <v>0.6958333333333333</v>
      </c>
      <c r="C7390">
        <v>0.23300000000000001</v>
      </c>
      <c r="D7390">
        <v>0.06</v>
      </c>
      <c r="E7390">
        <v>1.9</v>
      </c>
      <c r="F7390">
        <v>20.349</v>
      </c>
      <c r="G7390">
        <v>908.8</v>
      </c>
      <c r="J7390" t="s">
        <v>1</v>
      </c>
      <c r="K7390">
        <f>100-_20221205[[#This Row],[Soil CO2(%)]]-_20221205[[#This Row],[Soil O2(%)]]</f>
        <v>79.590999999999994</v>
      </c>
      <c r="L7390">
        <f>_20221205[[#This Row],[N2]]/_20221205[[#This Row],[Soil O2(%)]]</f>
        <v>3.9112978524743229</v>
      </c>
    </row>
    <row r="7391" spans="1:12" x14ac:dyDescent="0.45">
      <c r="A7391" s="1">
        <v>44905</v>
      </c>
      <c r="B7391" s="2">
        <v>0.69652777777777775</v>
      </c>
      <c r="C7391">
        <v>0.21299999999999999</v>
      </c>
      <c r="D7391">
        <v>0.06</v>
      </c>
      <c r="E7391">
        <v>1.9</v>
      </c>
      <c r="F7391">
        <v>20.364000000000001</v>
      </c>
      <c r="G7391">
        <v>783.5</v>
      </c>
      <c r="J7391" t="s">
        <v>1</v>
      </c>
      <c r="K7391">
        <f>100-_20221205[[#This Row],[Soil CO2(%)]]-_20221205[[#This Row],[Soil O2(%)]]</f>
        <v>79.575999999999993</v>
      </c>
      <c r="L7391">
        <f>_20221205[[#This Row],[N2]]/_20221205[[#This Row],[Soil O2(%)]]</f>
        <v>3.9076802199960712</v>
      </c>
    </row>
    <row r="7392" spans="1:12" x14ac:dyDescent="0.45">
      <c r="A7392" s="1">
        <v>44905</v>
      </c>
      <c r="B7392" s="2">
        <v>0.69722222222222219</v>
      </c>
      <c r="C7392">
        <v>0.2</v>
      </c>
      <c r="D7392">
        <v>0.06</v>
      </c>
      <c r="E7392">
        <v>1.9</v>
      </c>
      <c r="F7392">
        <v>20.372</v>
      </c>
      <c r="G7392">
        <v>727.3</v>
      </c>
      <c r="J7392" t="s">
        <v>1</v>
      </c>
      <c r="K7392">
        <f>100-_20221205[[#This Row],[Soil CO2(%)]]-_20221205[[#This Row],[Soil O2(%)]]</f>
        <v>79.567999999999998</v>
      </c>
      <c r="L7392">
        <f>_20221205[[#This Row],[N2]]/_20221205[[#This Row],[Soil O2(%)]]</f>
        <v>3.9057529943059102</v>
      </c>
    </row>
    <row r="7393" spans="1:12" x14ac:dyDescent="0.45">
      <c r="A7393" s="1">
        <v>44905</v>
      </c>
      <c r="B7393" s="2">
        <v>0.69791666666666663</v>
      </c>
      <c r="C7393">
        <v>0.19900000000000001</v>
      </c>
      <c r="D7393">
        <v>0.06</v>
      </c>
      <c r="E7393">
        <v>1.9</v>
      </c>
      <c r="F7393">
        <v>20.378</v>
      </c>
      <c r="G7393">
        <v>720.8</v>
      </c>
      <c r="J7393" t="s">
        <v>1</v>
      </c>
      <c r="K7393">
        <f>100-_20221205[[#This Row],[Soil CO2(%)]]-_20221205[[#This Row],[Soil O2(%)]]</f>
        <v>79.561999999999998</v>
      </c>
      <c r="L7393">
        <f>_20221205[[#This Row],[N2]]/_20221205[[#This Row],[Soil O2(%)]]</f>
        <v>3.9043085680635978</v>
      </c>
    </row>
    <row r="7394" spans="1:12" x14ac:dyDescent="0.45">
      <c r="A7394" s="1">
        <v>44905</v>
      </c>
      <c r="B7394" s="2">
        <v>0.69861111111111107</v>
      </c>
      <c r="C7394">
        <v>0.19900000000000001</v>
      </c>
      <c r="D7394">
        <v>0.06</v>
      </c>
      <c r="E7394">
        <v>1.9</v>
      </c>
      <c r="F7394">
        <v>20.382000000000001</v>
      </c>
      <c r="G7394">
        <v>668.6</v>
      </c>
      <c r="J7394" t="s">
        <v>1</v>
      </c>
      <c r="K7394">
        <f>100-_20221205[[#This Row],[Soil CO2(%)]]-_20221205[[#This Row],[Soil O2(%)]]</f>
        <v>79.557999999999993</v>
      </c>
      <c r="L7394">
        <f>_20221205[[#This Row],[N2]]/_20221205[[#This Row],[Soil O2(%)]]</f>
        <v>3.9033460896869783</v>
      </c>
    </row>
    <row r="7395" spans="1:12" x14ac:dyDescent="0.45">
      <c r="A7395" s="1">
        <v>44905</v>
      </c>
      <c r="B7395" s="2">
        <v>0.69930555555555551</v>
      </c>
      <c r="C7395">
        <v>0.19900000000000001</v>
      </c>
      <c r="D7395">
        <v>0.06</v>
      </c>
      <c r="E7395">
        <v>1.9</v>
      </c>
      <c r="F7395">
        <v>20.378</v>
      </c>
      <c r="G7395">
        <v>683.5</v>
      </c>
      <c r="J7395" t="s">
        <v>1</v>
      </c>
      <c r="K7395">
        <f>100-_20221205[[#This Row],[Soil CO2(%)]]-_20221205[[#This Row],[Soil O2(%)]]</f>
        <v>79.561999999999998</v>
      </c>
      <c r="L7395">
        <f>_20221205[[#This Row],[N2]]/_20221205[[#This Row],[Soil O2(%)]]</f>
        <v>3.9043085680635978</v>
      </c>
    </row>
    <row r="7396" spans="1:12" x14ac:dyDescent="0.45">
      <c r="A7396" s="1">
        <v>44905</v>
      </c>
      <c r="B7396" s="2">
        <v>0.7</v>
      </c>
      <c r="C7396">
        <v>0.19900000000000001</v>
      </c>
      <c r="D7396">
        <v>0.06</v>
      </c>
      <c r="E7396">
        <v>1.9</v>
      </c>
      <c r="F7396">
        <v>20.370999999999999</v>
      </c>
      <c r="G7396">
        <v>697.2</v>
      </c>
      <c r="J7396" t="s">
        <v>1</v>
      </c>
      <c r="K7396">
        <f>100-_20221205[[#This Row],[Soil CO2(%)]]-_20221205[[#This Row],[Soil O2(%)]]</f>
        <v>79.569000000000003</v>
      </c>
      <c r="L7396">
        <f>_20221205[[#This Row],[N2]]/_20221205[[#This Row],[Soil O2(%)]]</f>
        <v>3.905993814736636</v>
      </c>
    </row>
    <row r="7397" spans="1:12" x14ac:dyDescent="0.45">
      <c r="A7397" s="1">
        <v>44905</v>
      </c>
      <c r="B7397" s="2">
        <v>0.7006944444444444</v>
      </c>
      <c r="C7397">
        <v>0.19900000000000001</v>
      </c>
      <c r="D7397">
        <v>0.06</v>
      </c>
      <c r="E7397">
        <v>1.9</v>
      </c>
      <c r="F7397">
        <v>20.367999999999999</v>
      </c>
      <c r="G7397">
        <v>761.4</v>
      </c>
      <c r="J7397" t="s">
        <v>1</v>
      </c>
      <c r="K7397">
        <f>100-_20221205[[#This Row],[Soil CO2(%)]]-_20221205[[#This Row],[Soil O2(%)]]</f>
        <v>79.572000000000003</v>
      </c>
      <c r="L7397">
        <f>_20221205[[#This Row],[N2]]/_20221205[[#This Row],[Soil O2(%)]]</f>
        <v>3.9067164179104483</v>
      </c>
    </row>
    <row r="7398" spans="1:12" x14ac:dyDescent="0.45">
      <c r="A7398" s="1">
        <v>44905</v>
      </c>
      <c r="B7398" s="2">
        <v>0.70138888888888884</v>
      </c>
      <c r="C7398">
        <v>0.20100000000000001</v>
      </c>
      <c r="D7398">
        <v>5.8999999999999997E-2</v>
      </c>
      <c r="E7398">
        <v>1.9</v>
      </c>
      <c r="F7398">
        <v>20.366</v>
      </c>
      <c r="G7398">
        <v>766</v>
      </c>
      <c r="J7398" t="s">
        <v>1</v>
      </c>
      <c r="K7398">
        <f>100-_20221205[[#This Row],[Soil CO2(%)]]-_20221205[[#This Row],[Soil O2(%)]]</f>
        <v>79.575000000000003</v>
      </c>
      <c r="L7398">
        <f>_20221205[[#This Row],[N2]]/_20221205[[#This Row],[Soil O2(%)]]</f>
        <v>3.9072473730727686</v>
      </c>
    </row>
    <row r="7399" spans="1:12" x14ac:dyDescent="0.45">
      <c r="A7399" s="1">
        <v>44905</v>
      </c>
      <c r="B7399" s="2">
        <v>0.70208333333333328</v>
      </c>
      <c r="C7399">
        <v>0.20200000000000001</v>
      </c>
      <c r="D7399">
        <v>0.06</v>
      </c>
      <c r="E7399">
        <v>1.9</v>
      </c>
      <c r="F7399">
        <v>20.378</v>
      </c>
      <c r="G7399">
        <v>781.5</v>
      </c>
      <c r="J7399" t="s">
        <v>1</v>
      </c>
      <c r="K7399">
        <f>100-_20221205[[#This Row],[Soil CO2(%)]]-_20221205[[#This Row],[Soil O2(%)]]</f>
        <v>79.561999999999998</v>
      </c>
      <c r="L7399">
        <f>_20221205[[#This Row],[N2]]/_20221205[[#This Row],[Soil O2(%)]]</f>
        <v>3.9043085680635978</v>
      </c>
    </row>
    <row r="7400" spans="1:12" x14ac:dyDescent="0.45">
      <c r="A7400" s="1">
        <v>44905</v>
      </c>
      <c r="B7400" s="2">
        <v>0.70277777777777772</v>
      </c>
      <c r="C7400">
        <v>0.19600000000000001</v>
      </c>
      <c r="D7400">
        <v>5.8999999999999997E-2</v>
      </c>
      <c r="E7400">
        <v>1.9</v>
      </c>
      <c r="F7400">
        <v>20.393999999999998</v>
      </c>
      <c r="G7400">
        <v>715.2</v>
      </c>
      <c r="J7400" t="s">
        <v>1</v>
      </c>
      <c r="K7400">
        <f>100-_20221205[[#This Row],[Soil CO2(%)]]-_20221205[[#This Row],[Soil O2(%)]]</f>
        <v>79.546999999999997</v>
      </c>
      <c r="L7400">
        <f>_20221205[[#This Row],[N2]]/_20221205[[#This Row],[Soil O2(%)]]</f>
        <v>3.9005099539080121</v>
      </c>
    </row>
    <row r="7401" spans="1:12" x14ac:dyDescent="0.45">
      <c r="A7401" s="1">
        <v>44905</v>
      </c>
      <c r="B7401" s="2">
        <v>0.70347222222222228</v>
      </c>
      <c r="C7401">
        <v>0.18</v>
      </c>
      <c r="D7401">
        <v>5.8999999999999997E-2</v>
      </c>
      <c r="E7401">
        <v>1.9</v>
      </c>
      <c r="F7401">
        <v>20.391999999999999</v>
      </c>
      <c r="G7401">
        <v>667.9</v>
      </c>
      <c r="J7401" t="s">
        <v>1</v>
      </c>
      <c r="K7401">
        <f>100-_20221205[[#This Row],[Soil CO2(%)]]-_20221205[[#This Row],[Soil O2(%)]]</f>
        <v>79.549000000000007</v>
      </c>
      <c r="L7401">
        <f>_20221205[[#This Row],[N2]]/_20221205[[#This Row],[Soil O2(%)]]</f>
        <v>3.9009905845429587</v>
      </c>
    </row>
    <row r="7402" spans="1:12" x14ac:dyDescent="0.45">
      <c r="A7402" s="1">
        <v>44905</v>
      </c>
      <c r="B7402" s="2">
        <v>0.70416666666666672</v>
      </c>
      <c r="C7402">
        <v>0.18</v>
      </c>
      <c r="D7402">
        <v>5.8999999999999997E-2</v>
      </c>
      <c r="E7402">
        <v>1.9</v>
      </c>
      <c r="F7402">
        <v>20.385999999999999</v>
      </c>
      <c r="G7402">
        <v>679.9</v>
      </c>
      <c r="J7402" t="s">
        <v>1</v>
      </c>
      <c r="K7402">
        <f>100-_20221205[[#This Row],[Soil CO2(%)]]-_20221205[[#This Row],[Soil O2(%)]]</f>
        <v>79.555000000000007</v>
      </c>
      <c r="L7402">
        <f>_20221205[[#This Row],[N2]]/_20221205[[#This Row],[Soil O2(%)]]</f>
        <v>3.9024330422839206</v>
      </c>
    </row>
    <row r="7403" spans="1:12" x14ac:dyDescent="0.45">
      <c r="A7403" s="1">
        <v>44905</v>
      </c>
      <c r="B7403" s="2">
        <v>0.70486111111111116</v>
      </c>
      <c r="C7403">
        <v>0.193</v>
      </c>
      <c r="D7403">
        <v>5.8999999999999997E-2</v>
      </c>
      <c r="E7403">
        <v>1.9</v>
      </c>
      <c r="F7403">
        <v>20.382999999999999</v>
      </c>
      <c r="G7403">
        <v>679.9</v>
      </c>
      <c r="J7403" t="s">
        <v>1</v>
      </c>
      <c r="K7403">
        <f>100-_20221205[[#This Row],[Soil CO2(%)]]-_20221205[[#This Row],[Soil O2(%)]]</f>
        <v>79.558000000000007</v>
      </c>
      <c r="L7403">
        <f>_20221205[[#This Row],[N2]]/_20221205[[#This Row],[Soil O2(%)]]</f>
        <v>3.9031545896089885</v>
      </c>
    </row>
    <row r="7404" spans="1:12" x14ac:dyDescent="0.45">
      <c r="A7404" s="1">
        <v>44905</v>
      </c>
      <c r="B7404" s="2">
        <v>0.7055555555555556</v>
      </c>
      <c r="C7404">
        <v>0.19600000000000001</v>
      </c>
      <c r="D7404">
        <v>5.8999999999999997E-2</v>
      </c>
      <c r="E7404">
        <v>1.9</v>
      </c>
      <c r="F7404">
        <v>20.396000000000001</v>
      </c>
      <c r="G7404">
        <v>692.8</v>
      </c>
      <c r="J7404" t="s">
        <v>1</v>
      </c>
      <c r="K7404">
        <f>100-_20221205[[#This Row],[Soil CO2(%)]]-_20221205[[#This Row],[Soil O2(%)]]</f>
        <v>79.545000000000002</v>
      </c>
      <c r="L7404">
        <f>_20221205[[#This Row],[N2]]/_20221205[[#This Row],[Soil O2(%)]]</f>
        <v>3.9000294175328496</v>
      </c>
    </row>
    <row r="7405" spans="1:12" x14ac:dyDescent="0.45">
      <c r="A7405" s="1">
        <v>44905</v>
      </c>
      <c r="B7405" s="2">
        <v>0.70625000000000004</v>
      </c>
      <c r="C7405">
        <v>0.18</v>
      </c>
      <c r="D7405">
        <v>5.8999999999999997E-2</v>
      </c>
      <c r="E7405">
        <v>1.9</v>
      </c>
      <c r="F7405">
        <v>20.39</v>
      </c>
      <c r="G7405">
        <v>658</v>
      </c>
      <c r="J7405" t="s">
        <v>1</v>
      </c>
      <c r="K7405">
        <f>100-_20221205[[#This Row],[Soil CO2(%)]]-_20221205[[#This Row],[Soil O2(%)]]</f>
        <v>79.551000000000002</v>
      </c>
      <c r="L7405">
        <f>_20221205[[#This Row],[N2]]/_20221205[[#This Row],[Soil O2(%)]]</f>
        <v>3.9014713094654243</v>
      </c>
    </row>
    <row r="7406" spans="1:12" x14ac:dyDescent="0.45">
      <c r="A7406" s="1">
        <v>44905</v>
      </c>
      <c r="B7406" s="2">
        <v>0.70694444444444449</v>
      </c>
      <c r="C7406">
        <v>0.186</v>
      </c>
      <c r="D7406">
        <v>5.8999999999999997E-2</v>
      </c>
      <c r="E7406">
        <v>1.9</v>
      </c>
      <c r="F7406">
        <v>20.379000000000001</v>
      </c>
      <c r="G7406">
        <v>688.3</v>
      </c>
      <c r="J7406" t="s">
        <v>1</v>
      </c>
      <c r="K7406">
        <f>100-_20221205[[#This Row],[Soil CO2(%)]]-_20221205[[#This Row],[Soil O2(%)]]</f>
        <v>79.561999999999998</v>
      </c>
      <c r="L7406">
        <f>_20221205[[#This Row],[N2]]/_20221205[[#This Row],[Soil O2(%)]]</f>
        <v>3.9041169831689482</v>
      </c>
    </row>
    <row r="7407" spans="1:12" x14ac:dyDescent="0.45">
      <c r="A7407" s="1">
        <v>44905</v>
      </c>
      <c r="B7407" s="2">
        <v>0.70763888888888893</v>
      </c>
      <c r="C7407">
        <v>0.20300000000000001</v>
      </c>
      <c r="D7407">
        <v>5.8999999999999997E-2</v>
      </c>
      <c r="E7407">
        <v>1.9</v>
      </c>
      <c r="F7407">
        <v>20.350000000000001</v>
      </c>
      <c r="G7407">
        <v>811.8</v>
      </c>
      <c r="J7407" t="s">
        <v>1</v>
      </c>
      <c r="K7407">
        <f>100-_20221205[[#This Row],[Soil CO2(%)]]-_20221205[[#This Row],[Soil O2(%)]]</f>
        <v>79.591000000000008</v>
      </c>
      <c r="L7407">
        <f>_20221205[[#This Row],[N2]]/_20221205[[#This Row],[Soil O2(%)]]</f>
        <v>3.9111056511056512</v>
      </c>
    </row>
    <row r="7408" spans="1:12" x14ac:dyDescent="0.45">
      <c r="A7408" s="1">
        <v>44905</v>
      </c>
      <c r="B7408" s="2">
        <v>0.70833333333333337</v>
      </c>
      <c r="C7408">
        <v>0.22900000000000001</v>
      </c>
      <c r="D7408">
        <v>5.8999999999999997E-2</v>
      </c>
      <c r="E7408">
        <v>1.9</v>
      </c>
      <c r="F7408">
        <v>20.359000000000002</v>
      </c>
      <c r="G7408">
        <v>894.9</v>
      </c>
      <c r="J7408" t="s">
        <v>1</v>
      </c>
      <c r="K7408">
        <f>100-_20221205[[#This Row],[Soil CO2(%)]]-_20221205[[#This Row],[Soil O2(%)]]</f>
        <v>79.581999999999994</v>
      </c>
      <c r="L7408">
        <f>_20221205[[#This Row],[N2]]/_20221205[[#This Row],[Soil O2(%)]]</f>
        <v>3.90893462350803</v>
      </c>
    </row>
    <row r="7409" spans="1:12" x14ac:dyDescent="0.45">
      <c r="A7409" s="1">
        <v>44905</v>
      </c>
      <c r="B7409" s="2">
        <v>0.70902777777777781</v>
      </c>
      <c r="C7409">
        <v>0.20399999999999999</v>
      </c>
      <c r="D7409">
        <v>5.8999999999999997E-2</v>
      </c>
      <c r="E7409">
        <v>1.9</v>
      </c>
      <c r="F7409">
        <v>20.376000000000001</v>
      </c>
      <c r="G7409">
        <v>718.8</v>
      </c>
      <c r="J7409" t="s">
        <v>1</v>
      </c>
      <c r="K7409">
        <f>100-_20221205[[#This Row],[Soil CO2(%)]]-_20221205[[#This Row],[Soil O2(%)]]</f>
        <v>79.564999999999998</v>
      </c>
      <c r="L7409">
        <f>_20221205[[#This Row],[N2]]/_20221205[[#This Row],[Soil O2(%)]]</f>
        <v>3.9048390263054569</v>
      </c>
    </row>
    <row r="7410" spans="1:12" x14ac:dyDescent="0.45">
      <c r="A7410" s="1">
        <v>44905</v>
      </c>
      <c r="B7410" s="2">
        <v>0.70972222222222225</v>
      </c>
      <c r="C7410">
        <v>0.19900000000000001</v>
      </c>
      <c r="D7410">
        <v>5.8999999999999997E-2</v>
      </c>
      <c r="E7410">
        <v>1.9</v>
      </c>
      <c r="F7410">
        <v>20.379000000000001</v>
      </c>
      <c r="G7410">
        <v>747.9</v>
      </c>
      <c r="J7410" t="s">
        <v>1</v>
      </c>
      <c r="K7410">
        <f>100-_20221205[[#This Row],[Soil CO2(%)]]-_20221205[[#This Row],[Soil O2(%)]]</f>
        <v>79.561999999999998</v>
      </c>
      <c r="L7410">
        <f>_20221205[[#This Row],[N2]]/_20221205[[#This Row],[Soil O2(%)]]</f>
        <v>3.9041169831689482</v>
      </c>
    </row>
    <row r="7411" spans="1:12" x14ac:dyDescent="0.45">
      <c r="A7411" s="1">
        <v>44905</v>
      </c>
      <c r="B7411" s="2">
        <v>0.7104166666666667</v>
      </c>
      <c r="C7411">
        <v>0.19900000000000001</v>
      </c>
      <c r="D7411">
        <v>5.8999999999999997E-2</v>
      </c>
      <c r="E7411">
        <v>1.9</v>
      </c>
      <c r="F7411">
        <v>20.370999999999999</v>
      </c>
      <c r="G7411">
        <v>759.1</v>
      </c>
      <c r="J7411" t="s">
        <v>1</v>
      </c>
      <c r="K7411">
        <f>100-_20221205[[#This Row],[Soil CO2(%)]]-_20221205[[#This Row],[Soil O2(%)]]</f>
        <v>79.570000000000007</v>
      </c>
      <c r="L7411">
        <f>_20221205[[#This Row],[N2]]/_20221205[[#This Row],[Soil O2(%)]]</f>
        <v>3.9060429041284186</v>
      </c>
    </row>
    <row r="7412" spans="1:12" x14ac:dyDescent="0.45">
      <c r="A7412" s="1">
        <v>44905</v>
      </c>
      <c r="B7412" s="2">
        <v>0.71111111111111114</v>
      </c>
      <c r="C7412">
        <v>0.19900000000000001</v>
      </c>
      <c r="D7412">
        <v>5.8999999999999997E-2</v>
      </c>
      <c r="E7412">
        <v>1.9</v>
      </c>
      <c r="F7412">
        <v>20.378</v>
      </c>
      <c r="G7412">
        <v>744.1</v>
      </c>
      <c r="J7412" t="s">
        <v>1</v>
      </c>
      <c r="K7412">
        <f>100-_20221205[[#This Row],[Soil CO2(%)]]-_20221205[[#This Row],[Soil O2(%)]]</f>
        <v>79.563000000000002</v>
      </c>
      <c r="L7412">
        <f>_20221205[[#This Row],[N2]]/_20221205[[#This Row],[Soil O2(%)]]</f>
        <v>3.9043576405927962</v>
      </c>
    </row>
    <row r="7413" spans="1:12" x14ac:dyDescent="0.45">
      <c r="A7413" s="1">
        <v>44905</v>
      </c>
      <c r="B7413" s="2">
        <v>0.71180555555555558</v>
      </c>
      <c r="C7413">
        <v>0.21099999999999999</v>
      </c>
      <c r="D7413">
        <v>5.8999999999999997E-2</v>
      </c>
      <c r="E7413">
        <v>1.9</v>
      </c>
      <c r="F7413">
        <v>20.369</v>
      </c>
      <c r="G7413">
        <v>788.4</v>
      </c>
      <c r="J7413" t="s">
        <v>1</v>
      </c>
      <c r="K7413">
        <f>100-_20221205[[#This Row],[Soil CO2(%)]]-_20221205[[#This Row],[Soil O2(%)]]</f>
        <v>79.572000000000003</v>
      </c>
      <c r="L7413">
        <f>_20221205[[#This Row],[N2]]/_20221205[[#This Row],[Soil O2(%)]]</f>
        <v>3.9065246207472142</v>
      </c>
    </row>
    <row r="7414" spans="1:12" x14ac:dyDescent="0.45">
      <c r="A7414" s="1">
        <v>44905</v>
      </c>
      <c r="B7414" s="2">
        <v>0.71250000000000002</v>
      </c>
      <c r="C7414">
        <v>0.215</v>
      </c>
      <c r="D7414">
        <v>5.8999999999999997E-2</v>
      </c>
      <c r="E7414">
        <v>1.9</v>
      </c>
      <c r="F7414">
        <v>20.369</v>
      </c>
      <c r="G7414">
        <v>774.4</v>
      </c>
      <c r="J7414" t="s">
        <v>1</v>
      </c>
      <c r="K7414">
        <f>100-_20221205[[#This Row],[Soil CO2(%)]]-_20221205[[#This Row],[Soil O2(%)]]</f>
        <v>79.572000000000003</v>
      </c>
      <c r="L7414">
        <f>_20221205[[#This Row],[N2]]/_20221205[[#This Row],[Soil O2(%)]]</f>
        <v>3.9065246207472142</v>
      </c>
    </row>
    <row r="7415" spans="1:12" x14ac:dyDescent="0.45">
      <c r="A7415" s="1">
        <v>44905</v>
      </c>
      <c r="B7415" s="2">
        <v>0.71319444444444446</v>
      </c>
      <c r="C7415">
        <v>0.214</v>
      </c>
      <c r="D7415">
        <v>5.8999999999999997E-2</v>
      </c>
      <c r="E7415">
        <v>1.9</v>
      </c>
      <c r="F7415">
        <v>20.384</v>
      </c>
      <c r="G7415">
        <v>785.4</v>
      </c>
      <c r="J7415" t="s">
        <v>1</v>
      </c>
      <c r="K7415">
        <f>100-_20221205[[#This Row],[Soil CO2(%)]]-_20221205[[#This Row],[Soil O2(%)]]</f>
        <v>79.557000000000002</v>
      </c>
      <c r="L7415">
        <f>_20221205[[#This Row],[N2]]/_20221205[[#This Row],[Soil O2(%)]]</f>
        <v>3.9029140502354789</v>
      </c>
    </row>
    <row r="7416" spans="1:12" x14ac:dyDescent="0.45">
      <c r="A7416" s="1">
        <v>44905</v>
      </c>
      <c r="B7416" s="2">
        <v>0.71388888888888891</v>
      </c>
      <c r="C7416">
        <v>0.19900000000000001</v>
      </c>
      <c r="D7416">
        <v>5.8999999999999997E-2</v>
      </c>
      <c r="E7416">
        <v>1.9</v>
      </c>
      <c r="F7416">
        <v>20.378</v>
      </c>
      <c r="G7416">
        <v>693.2</v>
      </c>
      <c r="J7416" t="s">
        <v>1</v>
      </c>
      <c r="K7416">
        <f>100-_20221205[[#This Row],[Soil CO2(%)]]-_20221205[[#This Row],[Soil O2(%)]]</f>
        <v>79.563000000000002</v>
      </c>
      <c r="L7416">
        <f>_20221205[[#This Row],[N2]]/_20221205[[#This Row],[Soil O2(%)]]</f>
        <v>3.9043576405927962</v>
      </c>
    </row>
    <row r="7417" spans="1:12" x14ac:dyDescent="0.45">
      <c r="A7417" s="1">
        <v>44905</v>
      </c>
      <c r="B7417" s="2">
        <v>0.71458333333333335</v>
      </c>
      <c r="C7417">
        <v>0.21299999999999999</v>
      </c>
      <c r="D7417">
        <v>5.8999999999999997E-2</v>
      </c>
      <c r="E7417">
        <v>1.9</v>
      </c>
      <c r="F7417">
        <v>20.36</v>
      </c>
      <c r="G7417">
        <v>808.4</v>
      </c>
      <c r="J7417" t="s">
        <v>1</v>
      </c>
      <c r="K7417">
        <f>100-_20221205[[#This Row],[Soil CO2(%)]]-_20221205[[#This Row],[Soil O2(%)]]</f>
        <v>79.581000000000003</v>
      </c>
      <c r="L7417">
        <f>_20221205[[#This Row],[N2]]/_20221205[[#This Row],[Soil O2(%)]]</f>
        <v>3.9086935166994108</v>
      </c>
    </row>
    <row r="7418" spans="1:12" x14ac:dyDescent="0.45">
      <c r="A7418" s="1">
        <v>44905</v>
      </c>
      <c r="B7418" s="2">
        <v>0.71527777777777779</v>
      </c>
      <c r="C7418">
        <v>0.219</v>
      </c>
      <c r="D7418">
        <v>5.8999999999999997E-2</v>
      </c>
      <c r="E7418">
        <v>1.9</v>
      </c>
      <c r="F7418">
        <v>20.361000000000001</v>
      </c>
      <c r="G7418">
        <v>889.6</v>
      </c>
      <c r="J7418" t="s">
        <v>1</v>
      </c>
      <c r="K7418">
        <f>100-_20221205[[#This Row],[Soil CO2(%)]]-_20221205[[#This Row],[Soil O2(%)]]</f>
        <v>79.58</v>
      </c>
      <c r="L7418">
        <f>_20221205[[#This Row],[N2]]/_20221205[[#This Row],[Soil O2(%)]]</f>
        <v>3.9084524335739892</v>
      </c>
    </row>
    <row r="7419" spans="1:12" x14ac:dyDescent="0.45">
      <c r="A7419" s="1">
        <v>44905</v>
      </c>
      <c r="B7419" s="2">
        <v>0.71597222222222223</v>
      </c>
      <c r="C7419">
        <v>0.219</v>
      </c>
      <c r="D7419">
        <v>5.8999999999999997E-2</v>
      </c>
      <c r="E7419">
        <v>1.9</v>
      </c>
      <c r="F7419">
        <v>20.373999999999999</v>
      </c>
      <c r="G7419">
        <v>789.4</v>
      </c>
      <c r="J7419" t="s">
        <v>1</v>
      </c>
      <c r="K7419">
        <f>100-_20221205[[#This Row],[Soil CO2(%)]]-_20221205[[#This Row],[Soil O2(%)]]</f>
        <v>79.567000000000007</v>
      </c>
      <c r="L7419">
        <f>_20221205[[#This Row],[N2]]/_20221205[[#This Row],[Soil O2(%)]]</f>
        <v>3.9053205065279282</v>
      </c>
    </row>
    <row r="7420" spans="1:12" x14ac:dyDescent="0.45">
      <c r="A7420" s="1">
        <v>44905</v>
      </c>
      <c r="B7420" s="2">
        <v>0.71666666666666667</v>
      </c>
      <c r="C7420">
        <v>0.218</v>
      </c>
      <c r="D7420">
        <v>5.8999999999999997E-2</v>
      </c>
      <c r="E7420">
        <v>1.9</v>
      </c>
      <c r="F7420">
        <v>20.363</v>
      </c>
      <c r="G7420">
        <v>822.2</v>
      </c>
      <c r="J7420" t="s">
        <v>1</v>
      </c>
      <c r="K7420">
        <f>100-_20221205[[#This Row],[Soil CO2(%)]]-_20221205[[#This Row],[Soil O2(%)]]</f>
        <v>79.578000000000003</v>
      </c>
      <c r="L7420">
        <f>_20221205[[#This Row],[N2]]/_20221205[[#This Row],[Soil O2(%)]]</f>
        <v>3.9079703383587883</v>
      </c>
    </row>
    <row r="7421" spans="1:12" x14ac:dyDescent="0.45">
      <c r="A7421" s="1">
        <v>44905</v>
      </c>
      <c r="B7421" s="2">
        <v>0.71736111111111112</v>
      </c>
      <c r="C7421">
        <v>0.20699999999999999</v>
      </c>
      <c r="D7421">
        <v>5.8999999999999997E-2</v>
      </c>
      <c r="E7421">
        <v>1.9</v>
      </c>
      <c r="F7421">
        <v>20.385999999999999</v>
      </c>
      <c r="G7421">
        <v>774.9</v>
      </c>
      <c r="J7421" t="s">
        <v>1</v>
      </c>
      <c r="K7421">
        <f>100-_20221205[[#This Row],[Soil CO2(%)]]-_20221205[[#This Row],[Soil O2(%)]]</f>
        <v>79.555000000000007</v>
      </c>
      <c r="L7421">
        <f>_20221205[[#This Row],[N2]]/_20221205[[#This Row],[Soil O2(%)]]</f>
        <v>3.9024330422839206</v>
      </c>
    </row>
    <row r="7422" spans="1:12" x14ac:dyDescent="0.45">
      <c r="A7422" s="1">
        <v>44905</v>
      </c>
      <c r="B7422" s="2">
        <v>0.71805555555555556</v>
      </c>
      <c r="C7422">
        <v>0.19900000000000001</v>
      </c>
      <c r="D7422">
        <v>5.8999999999999997E-2</v>
      </c>
      <c r="E7422">
        <v>1.9</v>
      </c>
      <c r="F7422">
        <v>20.382999999999999</v>
      </c>
      <c r="G7422">
        <v>719.5</v>
      </c>
      <c r="J7422" t="s">
        <v>1</v>
      </c>
      <c r="K7422">
        <f>100-_20221205[[#This Row],[Soil CO2(%)]]-_20221205[[#This Row],[Soil O2(%)]]</f>
        <v>79.558000000000007</v>
      </c>
      <c r="L7422">
        <f>_20221205[[#This Row],[N2]]/_20221205[[#This Row],[Soil O2(%)]]</f>
        <v>3.9031545896089885</v>
      </c>
    </row>
    <row r="7423" spans="1:12" x14ac:dyDescent="0.45">
      <c r="A7423" s="1">
        <v>44905</v>
      </c>
      <c r="B7423" s="2">
        <v>0.71875</v>
      </c>
      <c r="C7423">
        <v>0.19900000000000001</v>
      </c>
      <c r="D7423">
        <v>5.8999999999999997E-2</v>
      </c>
      <c r="E7423">
        <v>1.9</v>
      </c>
      <c r="F7423">
        <v>20.382999999999999</v>
      </c>
      <c r="G7423">
        <v>757.4</v>
      </c>
      <c r="J7423" t="s">
        <v>1</v>
      </c>
      <c r="K7423">
        <f>100-_20221205[[#This Row],[Soil CO2(%)]]-_20221205[[#This Row],[Soil O2(%)]]</f>
        <v>79.558000000000007</v>
      </c>
      <c r="L7423">
        <f>_20221205[[#This Row],[N2]]/_20221205[[#This Row],[Soil O2(%)]]</f>
        <v>3.9031545896089885</v>
      </c>
    </row>
    <row r="7424" spans="1:12" x14ac:dyDescent="0.45">
      <c r="A7424" s="1">
        <v>44905</v>
      </c>
      <c r="B7424" s="2">
        <v>0.71944444444444444</v>
      </c>
      <c r="C7424">
        <v>0.19800000000000001</v>
      </c>
      <c r="D7424">
        <v>5.8999999999999997E-2</v>
      </c>
      <c r="E7424">
        <v>1.9</v>
      </c>
      <c r="F7424">
        <v>20.390999999999998</v>
      </c>
      <c r="G7424">
        <v>739.8</v>
      </c>
      <c r="J7424" t="s">
        <v>1</v>
      </c>
      <c r="K7424">
        <f>100-_20221205[[#This Row],[Soil CO2(%)]]-_20221205[[#This Row],[Soil O2(%)]]</f>
        <v>79.550000000000011</v>
      </c>
      <c r="L7424">
        <f>_20221205[[#This Row],[N2]]/_20221205[[#This Row],[Soil O2(%)]]</f>
        <v>3.901230935216518</v>
      </c>
    </row>
    <row r="7425" spans="1:12" x14ac:dyDescent="0.45">
      <c r="A7425" s="1">
        <v>44905</v>
      </c>
      <c r="B7425" s="2">
        <v>0.72013888888888888</v>
      </c>
      <c r="C7425">
        <v>0.192</v>
      </c>
      <c r="D7425">
        <v>5.8999999999999997E-2</v>
      </c>
      <c r="E7425">
        <v>1.9</v>
      </c>
      <c r="F7425">
        <v>20.376000000000001</v>
      </c>
      <c r="G7425">
        <v>713.8</v>
      </c>
      <c r="J7425" t="s">
        <v>1</v>
      </c>
      <c r="K7425">
        <f>100-_20221205[[#This Row],[Soil CO2(%)]]-_20221205[[#This Row],[Soil O2(%)]]</f>
        <v>79.564999999999998</v>
      </c>
      <c r="L7425">
        <f>_20221205[[#This Row],[N2]]/_20221205[[#This Row],[Soil O2(%)]]</f>
        <v>3.9048390263054569</v>
      </c>
    </row>
    <row r="7426" spans="1:12" x14ac:dyDescent="0.45">
      <c r="A7426" s="1">
        <v>44905</v>
      </c>
      <c r="B7426" s="2">
        <v>0.72083333333333333</v>
      </c>
      <c r="C7426">
        <v>0.22700000000000001</v>
      </c>
      <c r="D7426">
        <v>5.8999999999999997E-2</v>
      </c>
      <c r="E7426">
        <v>1.9</v>
      </c>
      <c r="F7426">
        <v>20.350999999999999</v>
      </c>
      <c r="G7426">
        <v>901.3</v>
      </c>
      <c r="J7426" t="s">
        <v>1</v>
      </c>
      <c r="K7426">
        <f>100-_20221205[[#This Row],[Soil CO2(%)]]-_20221205[[#This Row],[Soil O2(%)]]</f>
        <v>79.59</v>
      </c>
      <c r="L7426">
        <f>_20221205[[#This Row],[N2]]/_20221205[[#This Row],[Soil O2(%)]]</f>
        <v>3.9108643309911066</v>
      </c>
    </row>
    <row r="7427" spans="1:12" x14ac:dyDescent="0.45">
      <c r="A7427" s="1">
        <v>44905</v>
      </c>
      <c r="B7427" s="2">
        <v>0.72152777777777777</v>
      </c>
      <c r="C7427">
        <v>0.224</v>
      </c>
      <c r="D7427">
        <v>5.8999999999999997E-2</v>
      </c>
      <c r="E7427">
        <v>1.9</v>
      </c>
      <c r="F7427">
        <v>20.375</v>
      </c>
      <c r="G7427">
        <v>819.2</v>
      </c>
      <c r="J7427" t="s">
        <v>1</v>
      </c>
      <c r="K7427">
        <f>100-_20221205[[#This Row],[Soil CO2(%)]]-_20221205[[#This Row],[Soil O2(%)]]</f>
        <v>79.566000000000003</v>
      </c>
      <c r="L7427">
        <f>_20221205[[#This Row],[N2]]/_20221205[[#This Row],[Soil O2(%)]]</f>
        <v>3.905079754601227</v>
      </c>
    </row>
    <row r="7428" spans="1:12" x14ac:dyDescent="0.45">
      <c r="A7428" s="1">
        <v>44905</v>
      </c>
      <c r="B7428" s="2">
        <v>0.72222222222222221</v>
      </c>
      <c r="C7428">
        <v>0.218</v>
      </c>
      <c r="D7428">
        <v>5.8999999999999997E-2</v>
      </c>
      <c r="E7428">
        <v>1.9</v>
      </c>
      <c r="F7428">
        <v>20.378</v>
      </c>
      <c r="G7428">
        <v>802.6</v>
      </c>
      <c r="J7428" t="s">
        <v>1</v>
      </c>
      <c r="K7428">
        <f>100-_20221205[[#This Row],[Soil CO2(%)]]-_20221205[[#This Row],[Soil O2(%)]]</f>
        <v>79.563000000000002</v>
      </c>
      <c r="L7428">
        <f>_20221205[[#This Row],[N2]]/_20221205[[#This Row],[Soil O2(%)]]</f>
        <v>3.9043576405927962</v>
      </c>
    </row>
    <row r="7429" spans="1:12" x14ac:dyDescent="0.45">
      <c r="A7429" s="1">
        <v>44905</v>
      </c>
      <c r="B7429" s="2">
        <v>0.72291666666666665</v>
      </c>
      <c r="C7429">
        <v>0.19900000000000001</v>
      </c>
      <c r="D7429">
        <v>5.8999999999999997E-2</v>
      </c>
      <c r="E7429">
        <v>1.9</v>
      </c>
      <c r="F7429">
        <v>20.390999999999998</v>
      </c>
      <c r="G7429">
        <v>748.8</v>
      </c>
      <c r="J7429" t="s">
        <v>1</v>
      </c>
      <c r="K7429">
        <f>100-_20221205[[#This Row],[Soil CO2(%)]]-_20221205[[#This Row],[Soil O2(%)]]</f>
        <v>79.550000000000011</v>
      </c>
      <c r="L7429">
        <f>_20221205[[#This Row],[N2]]/_20221205[[#This Row],[Soil O2(%)]]</f>
        <v>3.901230935216518</v>
      </c>
    </row>
    <row r="7430" spans="1:12" x14ac:dyDescent="0.45">
      <c r="A7430" s="1">
        <v>44905</v>
      </c>
      <c r="B7430" s="2">
        <v>0.72361111111111109</v>
      </c>
      <c r="C7430">
        <v>0.20399999999999999</v>
      </c>
      <c r="D7430">
        <v>5.8999999999999997E-2</v>
      </c>
      <c r="E7430">
        <v>1.9</v>
      </c>
      <c r="F7430">
        <v>20.37</v>
      </c>
      <c r="G7430">
        <v>775.8</v>
      </c>
      <c r="J7430" t="s">
        <v>1</v>
      </c>
      <c r="K7430">
        <f>100-_20221205[[#This Row],[Soil CO2(%)]]-_20221205[[#This Row],[Soil O2(%)]]</f>
        <v>79.570999999999998</v>
      </c>
      <c r="L7430">
        <f>_20221205[[#This Row],[N2]]/_20221205[[#This Row],[Soil O2(%)]]</f>
        <v>3.9062837506136474</v>
      </c>
    </row>
    <row r="7431" spans="1:12" x14ac:dyDescent="0.45">
      <c r="A7431" s="1">
        <v>44905</v>
      </c>
      <c r="B7431" s="2">
        <v>0.72430555555555554</v>
      </c>
      <c r="C7431">
        <v>0.215</v>
      </c>
      <c r="D7431">
        <v>5.8999999999999997E-2</v>
      </c>
      <c r="E7431">
        <v>1.9</v>
      </c>
      <c r="F7431">
        <v>20.379000000000001</v>
      </c>
      <c r="G7431">
        <v>821.9</v>
      </c>
      <c r="J7431" t="s">
        <v>1</v>
      </c>
      <c r="K7431">
        <f>100-_20221205[[#This Row],[Soil CO2(%)]]-_20221205[[#This Row],[Soil O2(%)]]</f>
        <v>79.561999999999998</v>
      </c>
      <c r="L7431">
        <f>_20221205[[#This Row],[N2]]/_20221205[[#This Row],[Soil O2(%)]]</f>
        <v>3.9041169831689482</v>
      </c>
    </row>
    <row r="7432" spans="1:12" x14ac:dyDescent="0.45">
      <c r="A7432" s="1">
        <v>44905</v>
      </c>
      <c r="B7432" s="2">
        <v>0.72499999999999998</v>
      </c>
      <c r="C7432">
        <v>0.19900000000000001</v>
      </c>
      <c r="D7432">
        <v>5.8999999999999997E-2</v>
      </c>
      <c r="E7432">
        <v>1.9</v>
      </c>
      <c r="F7432">
        <v>20.393000000000001</v>
      </c>
      <c r="G7432">
        <v>742.7</v>
      </c>
      <c r="J7432" t="s">
        <v>1</v>
      </c>
      <c r="K7432">
        <f>100-_20221205[[#This Row],[Soil CO2(%)]]-_20221205[[#This Row],[Soil O2(%)]]</f>
        <v>79.548000000000002</v>
      </c>
      <c r="L7432">
        <f>_20221205[[#This Row],[N2]]/_20221205[[#This Row],[Soil O2(%)]]</f>
        <v>3.9007502574412789</v>
      </c>
    </row>
    <row r="7433" spans="1:12" x14ac:dyDescent="0.45">
      <c r="A7433" s="1">
        <v>44905</v>
      </c>
      <c r="B7433" s="2">
        <v>0.72569444444444442</v>
      </c>
      <c r="C7433">
        <v>0.19900000000000001</v>
      </c>
      <c r="D7433">
        <v>5.8999999999999997E-2</v>
      </c>
      <c r="E7433">
        <v>1.9</v>
      </c>
      <c r="F7433">
        <v>20.388000000000002</v>
      </c>
      <c r="G7433">
        <v>704.6</v>
      </c>
      <c r="J7433" t="s">
        <v>1</v>
      </c>
      <c r="K7433">
        <f>100-_20221205[[#This Row],[Soil CO2(%)]]-_20221205[[#This Row],[Soil O2(%)]]</f>
        <v>79.552999999999997</v>
      </c>
      <c r="L7433">
        <f>_20221205[[#This Row],[N2]]/_20221205[[#This Row],[Soil O2(%)]]</f>
        <v>3.9019521287031584</v>
      </c>
    </row>
    <row r="7434" spans="1:12" x14ac:dyDescent="0.45">
      <c r="A7434" s="1">
        <v>44905</v>
      </c>
      <c r="B7434" s="2">
        <v>0.72638888888888886</v>
      </c>
      <c r="C7434">
        <v>0.20399999999999999</v>
      </c>
      <c r="D7434">
        <v>5.8999999999999997E-2</v>
      </c>
      <c r="E7434">
        <v>1.9</v>
      </c>
      <c r="F7434">
        <v>20.381</v>
      </c>
      <c r="G7434">
        <v>745.1</v>
      </c>
      <c r="J7434" t="s">
        <v>1</v>
      </c>
      <c r="K7434">
        <f>100-_20221205[[#This Row],[Soil CO2(%)]]-_20221205[[#This Row],[Soil O2(%)]]</f>
        <v>79.56</v>
      </c>
      <c r="L7434">
        <f>_20221205[[#This Row],[N2]]/_20221205[[#This Row],[Soil O2(%)]]</f>
        <v>3.9036357391688337</v>
      </c>
    </row>
    <row r="7435" spans="1:12" x14ac:dyDescent="0.45">
      <c r="A7435" s="1">
        <v>44905</v>
      </c>
      <c r="B7435" s="2">
        <v>0.7270833333333333</v>
      </c>
      <c r="C7435">
        <v>0.19900000000000001</v>
      </c>
      <c r="D7435">
        <v>5.8999999999999997E-2</v>
      </c>
      <c r="E7435">
        <v>1.9</v>
      </c>
      <c r="F7435">
        <v>20.393999999999998</v>
      </c>
      <c r="G7435">
        <v>703.8</v>
      </c>
      <c r="J7435" t="s">
        <v>1</v>
      </c>
      <c r="K7435">
        <f>100-_20221205[[#This Row],[Soil CO2(%)]]-_20221205[[#This Row],[Soil O2(%)]]</f>
        <v>79.546999999999997</v>
      </c>
      <c r="L7435">
        <f>_20221205[[#This Row],[N2]]/_20221205[[#This Row],[Soil O2(%)]]</f>
        <v>3.9005099539080121</v>
      </c>
    </row>
    <row r="7436" spans="1:12" x14ac:dyDescent="0.45">
      <c r="A7436" s="1">
        <v>44905</v>
      </c>
      <c r="B7436" s="2">
        <v>0.72777777777777775</v>
      </c>
      <c r="C7436">
        <v>0.18099999999999999</v>
      </c>
      <c r="D7436">
        <v>5.8999999999999997E-2</v>
      </c>
      <c r="E7436">
        <v>1.9</v>
      </c>
      <c r="F7436">
        <v>20.378</v>
      </c>
      <c r="G7436">
        <v>702</v>
      </c>
      <c r="J7436" t="s">
        <v>1</v>
      </c>
      <c r="K7436">
        <f>100-_20221205[[#This Row],[Soil CO2(%)]]-_20221205[[#This Row],[Soil O2(%)]]</f>
        <v>79.563000000000002</v>
      </c>
      <c r="L7436">
        <f>_20221205[[#This Row],[N2]]/_20221205[[#This Row],[Soil O2(%)]]</f>
        <v>3.9043576405927962</v>
      </c>
    </row>
    <row r="7437" spans="1:12" x14ac:dyDescent="0.45">
      <c r="A7437" s="1">
        <v>44905</v>
      </c>
      <c r="B7437" s="2">
        <v>0.72847222222222219</v>
      </c>
      <c r="C7437">
        <v>0.20499999999999999</v>
      </c>
      <c r="D7437">
        <v>5.8999999999999997E-2</v>
      </c>
      <c r="E7437">
        <v>1.9</v>
      </c>
      <c r="F7437">
        <v>20.37</v>
      </c>
      <c r="G7437">
        <v>815.3</v>
      </c>
      <c r="J7437" t="s">
        <v>1</v>
      </c>
      <c r="K7437">
        <f>100-_20221205[[#This Row],[Soil CO2(%)]]-_20221205[[#This Row],[Soil O2(%)]]</f>
        <v>79.570999999999998</v>
      </c>
      <c r="L7437">
        <f>_20221205[[#This Row],[N2]]/_20221205[[#This Row],[Soil O2(%)]]</f>
        <v>3.9062837506136474</v>
      </c>
    </row>
    <row r="7438" spans="1:12" x14ac:dyDescent="0.45">
      <c r="A7438" s="1">
        <v>44905</v>
      </c>
      <c r="B7438" s="2">
        <v>0.72916666666666663</v>
      </c>
      <c r="C7438">
        <v>0.20300000000000001</v>
      </c>
      <c r="D7438">
        <v>5.8999999999999997E-2</v>
      </c>
      <c r="E7438">
        <v>1.9</v>
      </c>
      <c r="F7438">
        <v>20.369</v>
      </c>
      <c r="G7438">
        <v>812.2</v>
      </c>
      <c r="J7438" t="s">
        <v>1</v>
      </c>
      <c r="K7438">
        <f>100-_20221205[[#This Row],[Soil CO2(%)]]-_20221205[[#This Row],[Soil O2(%)]]</f>
        <v>79.572000000000003</v>
      </c>
      <c r="L7438">
        <f>_20221205[[#This Row],[N2]]/_20221205[[#This Row],[Soil O2(%)]]</f>
        <v>3.9065246207472142</v>
      </c>
    </row>
    <row r="7439" spans="1:12" x14ac:dyDescent="0.45">
      <c r="A7439" s="1">
        <v>44905</v>
      </c>
      <c r="B7439" s="2">
        <v>0.72986111111111107</v>
      </c>
      <c r="C7439">
        <v>0.21099999999999999</v>
      </c>
      <c r="D7439">
        <v>5.8999999999999997E-2</v>
      </c>
      <c r="E7439">
        <v>1.9</v>
      </c>
      <c r="F7439">
        <v>20.382000000000001</v>
      </c>
      <c r="G7439">
        <v>813.3</v>
      </c>
      <c r="J7439" t="s">
        <v>1</v>
      </c>
      <c r="K7439">
        <f>100-_20221205[[#This Row],[Soil CO2(%)]]-_20221205[[#This Row],[Soil O2(%)]]</f>
        <v>79.558999999999997</v>
      </c>
      <c r="L7439">
        <f>_20221205[[#This Row],[N2]]/_20221205[[#This Row],[Soil O2(%)]]</f>
        <v>3.9033951525856145</v>
      </c>
    </row>
    <row r="7440" spans="1:12" x14ac:dyDescent="0.45">
      <c r="A7440" s="1">
        <v>44905</v>
      </c>
      <c r="B7440" s="2">
        <v>0.73055555555555551</v>
      </c>
      <c r="C7440">
        <v>0.19900000000000001</v>
      </c>
      <c r="D7440">
        <v>5.8999999999999997E-2</v>
      </c>
      <c r="E7440">
        <v>1.9</v>
      </c>
      <c r="F7440">
        <v>20.393000000000001</v>
      </c>
      <c r="G7440">
        <v>732.8</v>
      </c>
      <c r="J7440" t="s">
        <v>1</v>
      </c>
      <c r="K7440">
        <f>100-_20221205[[#This Row],[Soil CO2(%)]]-_20221205[[#This Row],[Soil O2(%)]]</f>
        <v>79.548000000000002</v>
      </c>
      <c r="L7440">
        <f>_20221205[[#This Row],[N2]]/_20221205[[#This Row],[Soil O2(%)]]</f>
        <v>3.9007502574412789</v>
      </c>
    </row>
    <row r="7441" spans="1:12" x14ac:dyDescent="0.45">
      <c r="A7441" s="1">
        <v>44905</v>
      </c>
      <c r="B7441" s="2">
        <v>0.73124999999999996</v>
      </c>
      <c r="C7441">
        <v>0.19900000000000001</v>
      </c>
      <c r="D7441">
        <v>5.8999999999999997E-2</v>
      </c>
      <c r="E7441">
        <v>1.9</v>
      </c>
      <c r="F7441">
        <v>20.391999999999999</v>
      </c>
      <c r="G7441">
        <v>742.8</v>
      </c>
      <c r="J7441" t="s">
        <v>1</v>
      </c>
      <c r="K7441">
        <f>100-_20221205[[#This Row],[Soil CO2(%)]]-_20221205[[#This Row],[Soil O2(%)]]</f>
        <v>79.549000000000007</v>
      </c>
      <c r="L7441">
        <f>_20221205[[#This Row],[N2]]/_20221205[[#This Row],[Soil O2(%)]]</f>
        <v>3.9009905845429587</v>
      </c>
    </row>
    <row r="7442" spans="1:12" x14ac:dyDescent="0.45">
      <c r="A7442" s="1">
        <v>44905</v>
      </c>
      <c r="B7442" s="2">
        <v>0.7319444444444444</v>
      </c>
      <c r="C7442">
        <v>0.184</v>
      </c>
      <c r="D7442">
        <v>5.8999999999999997E-2</v>
      </c>
      <c r="E7442">
        <v>1.9</v>
      </c>
      <c r="F7442">
        <v>20.398</v>
      </c>
      <c r="G7442">
        <v>677.4</v>
      </c>
      <c r="J7442" t="s">
        <v>1</v>
      </c>
      <c r="K7442">
        <f>100-_20221205[[#This Row],[Soil CO2(%)]]-_20221205[[#This Row],[Soil O2(%)]]</f>
        <v>79.543000000000006</v>
      </c>
      <c r="L7442">
        <f>_20221205[[#This Row],[N2]]/_20221205[[#This Row],[Soil O2(%)]]</f>
        <v>3.8995489753897443</v>
      </c>
    </row>
    <row r="7443" spans="1:12" x14ac:dyDescent="0.45">
      <c r="A7443" s="1">
        <v>44905</v>
      </c>
      <c r="B7443" s="2">
        <v>0.73263888888888884</v>
      </c>
      <c r="C7443">
        <v>0.19900000000000001</v>
      </c>
      <c r="D7443">
        <v>5.8999999999999997E-2</v>
      </c>
      <c r="E7443">
        <v>1.9</v>
      </c>
      <c r="F7443">
        <v>20.393000000000001</v>
      </c>
      <c r="G7443">
        <v>710.5</v>
      </c>
      <c r="J7443" t="s">
        <v>1</v>
      </c>
      <c r="K7443">
        <f>100-_20221205[[#This Row],[Soil CO2(%)]]-_20221205[[#This Row],[Soil O2(%)]]</f>
        <v>79.548000000000002</v>
      </c>
      <c r="L7443">
        <f>_20221205[[#This Row],[N2]]/_20221205[[#This Row],[Soil O2(%)]]</f>
        <v>3.9007502574412789</v>
      </c>
    </row>
    <row r="7444" spans="1:12" x14ac:dyDescent="0.45">
      <c r="A7444" s="1">
        <v>44905</v>
      </c>
      <c r="B7444" s="2">
        <v>0.73333333333333328</v>
      </c>
      <c r="C7444">
        <v>0.19900000000000001</v>
      </c>
      <c r="D7444">
        <v>5.8999999999999997E-2</v>
      </c>
      <c r="E7444">
        <v>1.9</v>
      </c>
      <c r="F7444">
        <v>20.396999999999998</v>
      </c>
      <c r="G7444">
        <v>712.3</v>
      </c>
      <c r="J7444" t="s">
        <v>1</v>
      </c>
      <c r="K7444">
        <f>100-_20221205[[#This Row],[Soil CO2(%)]]-_20221205[[#This Row],[Soil O2(%)]]</f>
        <v>79.544000000000011</v>
      </c>
      <c r="L7444">
        <f>_20221205[[#This Row],[N2]]/_20221205[[#This Row],[Soil O2(%)]]</f>
        <v>3.8997891846840229</v>
      </c>
    </row>
    <row r="7445" spans="1:12" x14ac:dyDescent="0.45">
      <c r="A7445" s="1">
        <v>44905</v>
      </c>
      <c r="B7445" s="2">
        <v>0.73402777777777772</v>
      </c>
      <c r="C7445">
        <v>0.19900000000000001</v>
      </c>
      <c r="D7445">
        <v>5.8999999999999997E-2</v>
      </c>
      <c r="E7445">
        <v>1.9</v>
      </c>
      <c r="F7445">
        <v>20.381</v>
      </c>
      <c r="G7445">
        <v>714</v>
      </c>
      <c r="J7445" t="s">
        <v>1</v>
      </c>
      <c r="K7445">
        <f>100-_20221205[[#This Row],[Soil CO2(%)]]-_20221205[[#This Row],[Soil O2(%)]]</f>
        <v>79.56</v>
      </c>
      <c r="L7445">
        <f>_20221205[[#This Row],[N2]]/_20221205[[#This Row],[Soil O2(%)]]</f>
        <v>3.9036357391688337</v>
      </c>
    </row>
    <row r="7446" spans="1:12" x14ac:dyDescent="0.45">
      <c r="A7446" s="1">
        <v>44905</v>
      </c>
      <c r="B7446" s="2">
        <v>0.73472222222222228</v>
      </c>
      <c r="C7446">
        <v>0.20399999999999999</v>
      </c>
      <c r="D7446">
        <v>5.8999999999999997E-2</v>
      </c>
      <c r="E7446">
        <v>1.9</v>
      </c>
      <c r="F7446">
        <v>20.373999999999999</v>
      </c>
      <c r="G7446">
        <v>819.2</v>
      </c>
      <c r="J7446" t="s">
        <v>1</v>
      </c>
      <c r="K7446">
        <f>100-_20221205[[#This Row],[Soil CO2(%)]]-_20221205[[#This Row],[Soil O2(%)]]</f>
        <v>79.567000000000007</v>
      </c>
      <c r="L7446">
        <f>_20221205[[#This Row],[N2]]/_20221205[[#This Row],[Soil O2(%)]]</f>
        <v>3.9053205065279282</v>
      </c>
    </row>
    <row r="7447" spans="1:12" x14ac:dyDescent="0.45">
      <c r="A7447" s="1">
        <v>44905</v>
      </c>
      <c r="B7447" s="2">
        <v>0.73541666666666672</v>
      </c>
      <c r="C7447">
        <v>0.214</v>
      </c>
      <c r="D7447">
        <v>5.8999999999999997E-2</v>
      </c>
      <c r="E7447">
        <v>1.9</v>
      </c>
      <c r="F7447">
        <v>20.36</v>
      </c>
      <c r="G7447">
        <v>846.2</v>
      </c>
      <c r="J7447" t="s">
        <v>1</v>
      </c>
      <c r="K7447">
        <f>100-_20221205[[#This Row],[Soil CO2(%)]]-_20221205[[#This Row],[Soil O2(%)]]</f>
        <v>79.581000000000003</v>
      </c>
      <c r="L7447">
        <f>_20221205[[#This Row],[N2]]/_20221205[[#This Row],[Soil O2(%)]]</f>
        <v>3.9086935166994108</v>
      </c>
    </row>
    <row r="7448" spans="1:12" x14ac:dyDescent="0.45">
      <c r="A7448" s="1">
        <v>44905</v>
      </c>
      <c r="B7448" s="2">
        <v>0.73611111111111116</v>
      </c>
      <c r="C7448">
        <v>0.219</v>
      </c>
      <c r="D7448">
        <v>5.8999999999999997E-2</v>
      </c>
      <c r="E7448">
        <v>1.9</v>
      </c>
      <c r="F7448">
        <v>20.372</v>
      </c>
      <c r="G7448">
        <v>860.6</v>
      </c>
      <c r="J7448" t="s">
        <v>1</v>
      </c>
      <c r="K7448">
        <f>100-_20221205[[#This Row],[Soil CO2(%)]]-_20221205[[#This Row],[Soil O2(%)]]</f>
        <v>79.569000000000003</v>
      </c>
      <c r="L7448">
        <f>_20221205[[#This Row],[N2]]/_20221205[[#This Row],[Soil O2(%)]]</f>
        <v>3.9058020812880425</v>
      </c>
    </row>
    <row r="7449" spans="1:12" x14ac:dyDescent="0.45">
      <c r="A7449" s="1">
        <v>44905</v>
      </c>
      <c r="B7449" s="2">
        <v>0.7368055555555556</v>
      </c>
      <c r="C7449">
        <v>0.219</v>
      </c>
      <c r="D7449">
        <v>5.8999999999999997E-2</v>
      </c>
      <c r="E7449">
        <v>1.9</v>
      </c>
      <c r="F7449">
        <v>20.382999999999999</v>
      </c>
      <c r="G7449">
        <v>853.2</v>
      </c>
      <c r="J7449" t="s">
        <v>1</v>
      </c>
      <c r="K7449">
        <f>100-_20221205[[#This Row],[Soil CO2(%)]]-_20221205[[#This Row],[Soil O2(%)]]</f>
        <v>79.558000000000007</v>
      </c>
      <c r="L7449">
        <f>_20221205[[#This Row],[N2]]/_20221205[[#This Row],[Soil O2(%)]]</f>
        <v>3.9031545896089885</v>
      </c>
    </row>
    <row r="7450" spans="1:12" x14ac:dyDescent="0.45">
      <c r="A7450" s="1">
        <v>44905</v>
      </c>
      <c r="B7450" s="2">
        <v>0.73750000000000004</v>
      </c>
      <c r="C7450">
        <v>0.189</v>
      </c>
      <c r="D7450">
        <v>5.8999999999999997E-2</v>
      </c>
      <c r="E7450">
        <v>1.9</v>
      </c>
      <c r="F7450">
        <v>20.405999999999999</v>
      </c>
      <c r="G7450">
        <v>686.4</v>
      </c>
      <c r="J7450" t="s">
        <v>1</v>
      </c>
      <c r="K7450">
        <f>100-_20221205[[#This Row],[Soil CO2(%)]]-_20221205[[#This Row],[Soil O2(%)]]</f>
        <v>79.534999999999997</v>
      </c>
      <c r="L7450">
        <f>_20221205[[#This Row],[N2]]/_20221205[[#This Row],[Soil O2(%)]]</f>
        <v>3.8976281485837498</v>
      </c>
    </row>
    <row r="7451" spans="1:12" x14ac:dyDescent="0.45">
      <c r="A7451" s="1">
        <v>44905</v>
      </c>
      <c r="B7451" s="2">
        <v>0.73819444444444449</v>
      </c>
      <c r="C7451">
        <v>0.18</v>
      </c>
      <c r="D7451">
        <v>5.8999999999999997E-2</v>
      </c>
      <c r="E7451">
        <v>1.9</v>
      </c>
      <c r="F7451">
        <v>20.401</v>
      </c>
      <c r="G7451">
        <v>664.9</v>
      </c>
      <c r="J7451" t="s">
        <v>1</v>
      </c>
      <c r="K7451">
        <f>100-_20221205[[#This Row],[Soil CO2(%)]]-_20221205[[#This Row],[Soil O2(%)]]</f>
        <v>79.540000000000006</v>
      </c>
      <c r="L7451">
        <f>_20221205[[#This Row],[N2]]/_20221205[[#This Row],[Soil O2(%)]]</f>
        <v>3.8988284887995688</v>
      </c>
    </row>
    <row r="7452" spans="1:12" x14ac:dyDescent="0.45">
      <c r="A7452" s="1">
        <v>44905</v>
      </c>
      <c r="B7452" s="2">
        <v>0.73888888888888893</v>
      </c>
      <c r="C7452">
        <v>0.18</v>
      </c>
      <c r="D7452">
        <v>5.8999999999999997E-2</v>
      </c>
      <c r="E7452">
        <v>1.9</v>
      </c>
      <c r="F7452">
        <v>20.399999999999999</v>
      </c>
      <c r="G7452">
        <v>685</v>
      </c>
      <c r="J7452" t="s">
        <v>1</v>
      </c>
      <c r="K7452">
        <f>100-_20221205[[#This Row],[Soil CO2(%)]]-_20221205[[#This Row],[Soil O2(%)]]</f>
        <v>79.540999999999997</v>
      </c>
      <c r="L7452">
        <f>_20221205[[#This Row],[N2]]/_20221205[[#This Row],[Soil O2(%)]]</f>
        <v>3.8990686274509807</v>
      </c>
    </row>
    <row r="7453" spans="1:12" x14ac:dyDescent="0.45">
      <c r="A7453" s="1">
        <v>44905</v>
      </c>
      <c r="B7453" s="2">
        <v>0.73958333333333337</v>
      </c>
      <c r="C7453">
        <v>0.18</v>
      </c>
      <c r="D7453">
        <v>5.8999999999999997E-2</v>
      </c>
      <c r="E7453">
        <v>1.9</v>
      </c>
      <c r="F7453">
        <v>20.408000000000001</v>
      </c>
      <c r="G7453">
        <v>683.2</v>
      </c>
      <c r="J7453" t="s">
        <v>1</v>
      </c>
      <c r="K7453">
        <f>100-_20221205[[#This Row],[Soil CO2(%)]]-_20221205[[#This Row],[Soil O2(%)]]</f>
        <v>79.533000000000001</v>
      </c>
      <c r="L7453">
        <f>_20221205[[#This Row],[N2]]/_20221205[[#This Row],[Soil O2(%)]]</f>
        <v>3.8971481771854175</v>
      </c>
    </row>
    <row r="7454" spans="1:12" x14ac:dyDescent="0.45">
      <c r="A7454" s="1">
        <v>44905</v>
      </c>
      <c r="B7454" s="2">
        <v>0.74027777777777781</v>
      </c>
      <c r="C7454">
        <v>0.18</v>
      </c>
      <c r="D7454">
        <v>5.8999999999999997E-2</v>
      </c>
      <c r="E7454">
        <v>1.9</v>
      </c>
      <c r="F7454">
        <v>20.411000000000001</v>
      </c>
      <c r="G7454">
        <v>656.6</v>
      </c>
      <c r="J7454" t="s">
        <v>1</v>
      </c>
      <c r="K7454">
        <f>100-_20221205[[#This Row],[Soil CO2(%)]]-_20221205[[#This Row],[Soil O2(%)]]</f>
        <v>79.53</v>
      </c>
      <c r="L7454">
        <f>_20221205[[#This Row],[N2]]/_20221205[[#This Row],[Soil O2(%)]]</f>
        <v>3.896428396452893</v>
      </c>
    </row>
    <row r="7455" spans="1:12" x14ac:dyDescent="0.45">
      <c r="A7455" s="1">
        <v>44905</v>
      </c>
      <c r="B7455" s="2">
        <v>0.74097222222222225</v>
      </c>
      <c r="C7455">
        <v>0.18</v>
      </c>
      <c r="D7455">
        <v>5.8999999999999997E-2</v>
      </c>
      <c r="E7455">
        <v>1.9</v>
      </c>
      <c r="F7455">
        <v>20.399999999999999</v>
      </c>
      <c r="G7455">
        <v>657.2</v>
      </c>
      <c r="J7455" t="s">
        <v>1</v>
      </c>
      <c r="K7455">
        <f>100-_20221205[[#This Row],[Soil CO2(%)]]-_20221205[[#This Row],[Soil O2(%)]]</f>
        <v>79.540999999999997</v>
      </c>
      <c r="L7455">
        <f>_20221205[[#This Row],[N2]]/_20221205[[#This Row],[Soil O2(%)]]</f>
        <v>3.8990686274509807</v>
      </c>
    </row>
    <row r="7456" spans="1:12" x14ac:dyDescent="0.45">
      <c r="A7456" s="1">
        <v>44905</v>
      </c>
      <c r="B7456" s="2">
        <v>0.7416666666666667</v>
      </c>
      <c r="C7456">
        <v>0.19</v>
      </c>
      <c r="D7456">
        <v>5.8999999999999997E-2</v>
      </c>
      <c r="E7456">
        <v>1.9</v>
      </c>
      <c r="F7456">
        <v>20.396000000000001</v>
      </c>
      <c r="G7456">
        <v>720.8</v>
      </c>
      <c r="J7456" t="s">
        <v>1</v>
      </c>
      <c r="K7456">
        <f>100-_20221205[[#This Row],[Soil CO2(%)]]-_20221205[[#This Row],[Soil O2(%)]]</f>
        <v>79.545000000000002</v>
      </c>
      <c r="L7456">
        <f>_20221205[[#This Row],[N2]]/_20221205[[#This Row],[Soil O2(%)]]</f>
        <v>3.9000294175328496</v>
      </c>
    </row>
    <row r="7457" spans="1:12" x14ac:dyDescent="0.45">
      <c r="A7457" s="1">
        <v>44905</v>
      </c>
      <c r="B7457" s="2">
        <v>0.74236111111111114</v>
      </c>
      <c r="C7457">
        <v>0.193</v>
      </c>
      <c r="D7457">
        <v>5.8999999999999997E-2</v>
      </c>
      <c r="E7457">
        <v>1.9</v>
      </c>
      <c r="F7457">
        <v>20.396999999999998</v>
      </c>
      <c r="G7457">
        <v>695.9</v>
      </c>
      <c r="J7457" t="s">
        <v>1</v>
      </c>
      <c r="K7457">
        <f>100-_20221205[[#This Row],[Soil CO2(%)]]-_20221205[[#This Row],[Soil O2(%)]]</f>
        <v>79.544000000000011</v>
      </c>
      <c r="L7457">
        <f>_20221205[[#This Row],[N2]]/_20221205[[#This Row],[Soil O2(%)]]</f>
        <v>3.8997891846840229</v>
      </c>
    </row>
    <row r="7458" spans="1:12" x14ac:dyDescent="0.45">
      <c r="A7458" s="1">
        <v>44905</v>
      </c>
      <c r="B7458" s="2">
        <v>0.74305555555555558</v>
      </c>
      <c r="C7458">
        <v>0.193</v>
      </c>
      <c r="D7458">
        <v>5.8999999999999997E-2</v>
      </c>
      <c r="E7458">
        <v>1.9</v>
      </c>
      <c r="F7458">
        <v>20.396000000000001</v>
      </c>
      <c r="G7458">
        <v>721.5</v>
      </c>
      <c r="J7458" t="s">
        <v>1</v>
      </c>
      <c r="K7458">
        <f>100-_20221205[[#This Row],[Soil CO2(%)]]-_20221205[[#This Row],[Soil O2(%)]]</f>
        <v>79.545000000000002</v>
      </c>
      <c r="L7458">
        <f>_20221205[[#This Row],[N2]]/_20221205[[#This Row],[Soil O2(%)]]</f>
        <v>3.9000294175328496</v>
      </c>
    </row>
    <row r="7459" spans="1:12" x14ac:dyDescent="0.45">
      <c r="A7459" s="1">
        <v>44905</v>
      </c>
      <c r="B7459" s="2">
        <v>0.74375000000000002</v>
      </c>
      <c r="C7459">
        <v>0.19</v>
      </c>
      <c r="D7459">
        <v>5.8999999999999997E-2</v>
      </c>
      <c r="E7459">
        <v>1.9</v>
      </c>
      <c r="F7459">
        <v>20.398</v>
      </c>
      <c r="G7459">
        <v>708.5</v>
      </c>
      <c r="J7459" t="s">
        <v>1</v>
      </c>
      <c r="K7459">
        <f>100-_20221205[[#This Row],[Soil CO2(%)]]-_20221205[[#This Row],[Soil O2(%)]]</f>
        <v>79.543000000000006</v>
      </c>
      <c r="L7459">
        <f>_20221205[[#This Row],[N2]]/_20221205[[#This Row],[Soil O2(%)]]</f>
        <v>3.8995489753897443</v>
      </c>
    </row>
    <row r="7460" spans="1:12" x14ac:dyDescent="0.45">
      <c r="A7460" s="1">
        <v>44905</v>
      </c>
      <c r="B7460" s="2">
        <v>0.74444444444444446</v>
      </c>
      <c r="C7460">
        <v>0.184</v>
      </c>
      <c r="D7460">
        <v>5.8999999999999997E-2</v>
      </c>
      <c r="E7460">
        <v>1.9</v>
      </c>
      <c r="F7460">
        <v>20.402999999999999</v>
      </c>
      <c r="G7460">
        <v>709.9</v>
      </c>
      <c r="J7460" t="s">
        <v>1</v>
      </c>
      <c r="K7460">
        <f>100-_20221205[[#This Row],[Soil CO2(%)]]-_20221205[[#This Row],[Soil O2(%)]]</f>
        <v>79.538000000000011</v>
      </c>
      <c r="L7460">
        <f>_20221205[[#This Row],[N2]]/_20221205[[#This Row],[Soil O2(%)]]</f>
        <v>3.8983482821153759</v>
      </c>
    </row>
    <row r="7461" spans="1:12" x14ac:dyDescent="0.45">
      <c r="A7461" s="1">
        <v>44905</v>
      </c>
      <c r="B7461" s="2">
        <v>0.74513888888888891</v>
      </c>
      <c r="C7461">
        <v>0.19</v>
      </c>
      <c r="D7461">
        <v>5.8999999999999997E-2</v>
      </c>
      <c r="E7461">
        <v>1.9</v>
      </c>
      <c r="F7461">
        <v>20.39</v>
      </c>
      <c r="G7461">
        <v>703.5</v>
      </c>
      <c r="J7461" t="s">
        <v>1</v>
      </c>
      <c r="K7461">
        <f>100-_20221205[[#This Row],[Soil CO2(%)]]-_20221205[[#This Row],[Soil O2(%)]]</f>
        <v>79.551000000000002</v>
      </c>
      <c r="L7461">
        <f>_20221205[[#This Row],[N2]]/_20221205[[#This Row],[Soil O2(%)]]</f>
        <v>3.9014713094654243</v>
      </c>
    </row>
    <row r="7462" spans="1:12" x14ac:dyDescent="0.45">
      <c r="A7462" s="1">
        <v>44905</v>
      </c>
      <c r="B7462" s="2">
        <v>0.74583333333333335</v>
      </c>
      <c r="C7462">
        <v>0.20399999999999999</v>
      </c>
      <c r="D7462">
        <v>5.8999999999999997E-2</v>
      </c>
      <c r="E7462">
        <v>1.9</v>
      </c>
      <c r="F7462">
        <v>20.372</v>
      </c>
      <c r="G7462">
        <v>848.7</v>
      </c>
      <c r="J7462" t="s">
        <v>1</v>
      </c>
      <c r="K7462">
        <f>100-_20221205[[#This Row],[Soil CO2(%)]]-_20221205[[#This Row],[Soil O2(%)]]</f>
        <v>79.569000000000003</v>
      </c>
      <c r="L7462">
        <f>_20221205[[#This Row],[N2]]/_20221205[[#This Row],[Soil O2(%)]]</f>
        <v>3.9058020812880425</v>
      </c>
    </row>
    <row r="7463" spans="1:12" x14ac:dyDescent="0.45">
      <c r="A7463" s="1">
        <v>44905</v>
      </c>
      <c r="B7463" s="2">
        <v>0.74652777777777779</v>
      </c>
      <c r="C7463">
        <v>0.20599999999999999</v>
      </c>
      <c r="D7463">
        <v>5.8999999999999997E-2</v>
      </c>
      <c r="E7463">
        <v>1.9</v>
      </c>
      <c r="F7463">
        <v>20.402000000000001</v>
      </c>
      <c r="G7463">
        <v>782.9</v>
      </c>
      <c r="J7463" t="s">
        <v>1</v>
      </c>
      <c r="K7463">
        <f>100-_20221205[[#This Row],[Soil CO2(%)]]-_20221205[[#This Row],[Soil O2(%)]]</f>
        <v>79.539000000000001</v>
      </c>
      <c r="L7463">
        <f>_20221205[[#This Row],[N2]]/_20221205[[#This Row],[Soil O2(%)]]</f>
        <v>3.8985883736888538</v>
      </c>
    </row>
    <row r="7464" spans="1:12" x14ac:dyDescent="0.45">
      <c r="A7464" s="1">
        <v>44905</v>
      </c>
      <c r="B7464" s="2">
        <v>0.74722222222222223</v>
      </c>
      <c r="C7464">
        <v>0.192</v>
      </c>
      <c r="D7464">
        <v>5.8999999999999997E-2</v>
      </c>
      <c r="E7464">
        <v>1.9</v>
      </c>
      <c r="F7464">
        <v>20.41</v>
      </c>
      <c r="G7464">
        <v>641.9</v>
      </c>
      <c r="J7464" t="s">
        <v>1</v>
      </c>
      <c r="K7464">
        <f>100-_20221205[[#This Row],[Soil CO2(%)]]-_20221205[[#This Row],[Soil O2(%)]]</f>
        <v>79.531000000000006</v>
      </c>
      <c r="L7464">
        <f>_20221205[[#This Row],[N2]]/_20221205[[#This Row],[Soil O2(%)]]</f>
        <v>3.8966682998530136</v>
      </c>
    </row>
    <row r="7465" spans="1:12" x14ac:dyDescent="0.45">
      <c r="A7465" s="1">
        <v>44905</v>
      </c>
      <c r="B7465" s="2">
        <v>0.74791666666666667</v>
      </c>
      <c r="C7465">
        <v>0.187</v>
      </c>
      <c r="D7465">
        <v>5.8999999999999997E-2</v>
      </c>
      <c r="E7465">
        <v>1.9</v>
      </c>
      <c r="F7465">
        <v>20.387</v>
      </c>
      <c r="G7465">
        <v>677.4</v>
      </c>
      <c r="J7465" t="s">
        <v>1</v>
      </c>
      <c r="K7465">
        <f>100-_20221205[[#This Row],[Soil CO2(%)]]-_20221205[[#This Row],[Soil O2(%)]]</f>
        <v>79.554000000000002</v>
      </c>
      <c r="L7465">
        <f>_20221205[[#This Row],[N2]]/_20221205[[#This Row],[Soil O2(%)]]</f>
        <v>3.9021925736989256</v>
      </c>
    </row>
    <row r="7466" spans="1:12" x14ac:dyDescent="0.45">
      <c r="A7466" s="1">
        <v>44905</v>
      </c>
      <c r="B7466" s="2">
        <v>0.74861111111111112</v>
      </c>
      <c r="C7466">
        <v>0.20899999999999999</v>
      </c>
      <c r="D7466">
        <v>5.8999999999999997E-2</v>
      </c>
      <c r="E7466">
        <v>1.9</v>
      </c>
      <c r="F7466">
        <v>20.373000000000001</v>
      </c>
      <c r="G7466">
        <v>873.2</v>
      </c>
      <c r="J7466" t="s">
        <v>1</v>
      </c>
      <c r="K7466">
        <f>100-_20221205[[#This Row],[Soil CO2(%)]]-_20221205[[#This Row],[Soil O2(%)]]</f>
        <v>79.567999999999998</v>
      </c>
      <c r="L7466">
        <f>_20221205[[#This Row],[N2]]/_20221205[[#This Row],[Soil O2(%)]]</f>
        <v>3.9055612820890393</v>
      </c>
    </row>
    <row r="7467" spans="1:12" x14ac:dyDescent="0.45">
      <c r="A7467" s="1">
        <v>44905</v>
      </c>
      <c r="B7467" s="2">
        <v>0.74930555555555556</v>
      </c>
      <c r="C7467">
        <v>0.19700000000000001</v>
      </c>
      <c r="D7467">
        <v>5.8999999999999997E-2</v>
      </c>
      <c r="E7467">
        <v>1.9</v>
      </c>
      <c r="F7467">
        <v>20.396999999999998</v>
      </c>
      <c r="G7467">
        <v>742.3</v>
      </c>
      <c r="J7467" t="s">
        <v>1</v>
      </c>
      <c r="K7467">
        <f>100-_20221205[[#This Row],[Soil CO2(%)]]-_20221205[[#This Row],[Soil O2(%)]]</f>
        <v>79.544000000000011</v>
      </c>
      <c r="L7467">
        <f>_20221205[[#This Row],[N2]]/_20221205[[#This Row],[Soil O2(%)]]</f>
        <v>3.8997891846840229</v>
      </c>
    </row>
    <row r="7468" spans="1:12" x14ac:dyDescent="0.45">
      <c r="A7468" s="1">
        <v>44905</v>
      </c>
      <c r="B7468" s="2">
        <v>0.75</v>
      </c>
      <c r="C7468">
        <v>0.2</v>
      </c>
      <c r="D7468">
        <v>5.8999999999999997E-2</v>
      </c>
      <c r="E7468">
        <v>1.9</v>
      </c>
      <c r="F7468">
        <v>20.38</v>
      </c>
      <c r="G7468">
        <v>775.5</v>
      </c>
      <c r="J7468" t="s">
        <v>1</v>
      </c>
      <c r="K7468">
        <f>100-_20221205[[#This Row],[Soil CO2(%)]]-_20221205[[#This Row],[Soil O2(%)]]</f>
        <v>79.561000000000007</v>
      </c>
      <c r="L7468">
        <f>_20221205[[#This Row],[N2]]/_20221205[[#This Row],[Soil O2(%)]]</f>
        <v>3.9038763493621205</v>
      </c>
    </row>
    <row r="7469" spans="1:12" x14ac:dyDescent="0.45">
      <c r="A7469" s="1">
        <v>44905</v>
      </c>
      <c r="B7469" s="2">
        <v>0.75069444444444444</v>
      </c>
      <c r="C7469">
        <v>0.21099999999999999</v>
      </c>
      <c r="D7469">
        <v>5.8999999999999997E-2</v>
      </c>
      <c r="E7469">
        <v>1.9</v>
      </c>
      <c r="F7469">
        <v>20.396000000000001</v>
      </c>
      <c r="G7469">
        <v>796.5</v>
      </c>
      <c r="J7469" t="s">
        <v>1</v>
      </c>
      <c r="K7469">
        <f>100-_20221205[[#This Row],[Soil CO2(%)]]-_20221205[[#This Row],[Soil O2(%)]]</f>
        <v>79.545000000000002</v>
      </c>
      <c r="L7469">
        <f>_20221205[[#This Row],[N2]]/_20221205[[#This Row],[Soil O2(%)]]</f>
        <v>3.9000294175328496</v>
      </c>
    </row>
    <row r="7470" spans="1:12" x14ac:dyDescent="0.45">
      <c r="A7470" s="1">
        <v>44905</v>
      </c>
      <c r="B7470" s="2">
        <v>0.75138888888888888</v>
      </c>
      <c r="C7470">
        <v>0.19700000000000001</v>
      </c>
      <c r="D7470">
        <v>5.8999999999999997E-2</v>
      </c>
      <c r="E7470">
        <v>1.9</v>
      </c>
      <c r="F7470">
        <v>20.408999999999999</v>
      </c>
      <c r="G7470">
        <v>673.7</v>
      </c>
      <c r="J7470" t="s">
        <v>1</v>
      </c>
      <c r="K7470">
        <f>100-_20221205[[#This Row],[Soil CO2(%)]]-_20221205[[#This Row],[Soil O2(%)]]</f>
        <v>79.532000000000011</v>
      </c>
      <c r="L7470">
        <f>_20221205[[#This Row],[N2]]/_20221205[[#This Row],[Soil O2(%)]]</f>
        <v>3.8969082267627035</v>
      </c>
    </row>
    <row r="7471" spans="1:12" x14ac:dyDescent="0.45">
      <c r="A7471" s="1">
        <v>44905</v>
      </c>
      <c r="B7471" s="2">
        <v>0.75208333333333333</v>
      </c>
      <c r="C7471">
        <v>0.18</v>
      </c>
      <c r="D7471">
        <v>5.8999999999999997E-2</v>
      </c>
      <c r="E7471">
        <v>1.9</v>
      </c>
      <c r="F7471">
        <v>20.407</v>
      </c>
      <c r="G7471">
        <v>647.5</v>
      </c>
      <c r="J7471" t="s">
        <v>1</v>
      </c>
      <c r="K7471">
        <f>100-_20221205[[#This Row],[Soil CO2(%)]]-_20221205[[#This Row],[Soil O2(%)]]</f>
        <v>79.534000000000006</v>
      </c>
      <c r="L7471">
        <f>_20221205[[#This Row],[N2]]/_20221205[[#This Row],[Soil O2(%)]]</f>
        <v>3.8973881511246145</v>
      </c>
    </row>
    <row r="7472" spans="1:12" x14ac:dyDescent="0.45">
      <c r="A7472" s="1">
        <v>44905</v>
      </c>
      <c r="B7472" s="2">
        <v>0.75277777777777777</v>
      </c>
      <c r="C7472">
        <v>0.18</v>
      </c>
      <c r="D7472">
        <v>5.8999999999999997E-2</v>
      </c>
      <c r="E7472">
        <v>1.9</v>
      </c>
      <c r="F7472">
        <v>20.408999999999999</v>
      </c>
      <c r="G7472">
        <v>655.20000000000005</v>
      </c>
      <c r="J7472" t="s">
        <v>1</v>
      </c>
      <c r="K7472">
        <f>100-_20221205[[#This Row],[Soil CO2(%)]]-_20221205[[#This Row],[Soil O2(%)]]</f>
        <v>79.532000000000011</v>
      </c>
      <c r="L7472">
        <f>_20221205[[#This Row],[N2]]/_20221205[[#This Row],[Soil O2(%)]]</f>
        <v>3.8969082267627035</v>
      </c>
    </row>
    <row r="7473" spans="1:12" x14ac:dyDescent="0.45">
      <c r="A7473" s="1">
        <v>44905</v>
      </c>
      <c r="B7473" s="2">
        <v>0.75347222222222221</v>
      </c>
      <c r="C7473">
        <v>0.18</v>
      </c>
      <c r="D7473">
        <v>5.8999999999999997E-2</v>
      </c>
      <c r="E7473">
        <v>1.9</v>
      </c>
      <c r="F7473">
        <v>20.41</v>
      </c>
      <c r="G7473">
        <v>642.6</v>
      </c>
      <c r="J7473" t="s">
        <v>1</v>
      </c>
      <c r="K7473">
        <f>100-_20221205[[#This Row],[Soil CO2(%)]]-_20221205[[#This Row],[Soil O2(%)]]</f>
        <v>79.531000000000006</v>
      </c>
      <c r="L7473">
        <f>_20221205[[#This Row],[N2]]/_20221205[[#This Row],[Soil O2(%)]]</f>
        <v>3.8966682998530136</v>
      </c>
    </row>
    <row r="7474" spans="1:12" x14ac:dyDescent="0.45">
      <c r="A7474" s="1">
        <v>44905</v>
      </c>
      <c r="B7474" s="2">
        <v>0.75416666666666665</v>
      </c>
      <c r="C7474">
        <v>0.18</v>
      </c>
      <c r="D7474">
        <v>5.8999999999999997E-2</v>
      </c>
      <c r="E7474">
        <v>1.9</v>
      </c>
      <c r="F7474">
        <v>20.399000000000001</v>
      </c>
      <c r="G7474">
        <v>673.7</v>
      </c>
      <c r="J7474" t="s">
        <v>1</v>
      </c>
      <c r="K7474">
        <f>100-_20221205[[#This Row],[Soil CO2(%)]]-_20221205[[#This Row],[Soil O2(%)]]</f>
        <v>79.542000000000002</v>
      </c>
      <c r="L7474">
        <f>_20221205[[#This Row],[N2]]/_20221205[[#This Row],[Soil O2(%)]]</f>
        <v>3.8993087896465513</v>
      </c>
    </row>
    <row r="7475" spans="1:12" x14ac:dyDescent="0.45">
      <c r="A7475" s="1">
        <v>44905</v>
      </c>
      <c r="B7475" s="2">
        <v>0.75486111111111109</v>
      </c>
      <c r="C7475">
        <v>0.192</v>
      </c>
      <c r="D7475">
        <v>5.8999999999999997E-2</v>
      </c>
      <c r="E7475">
        <v>1.9</v>
      </c>
      <c r="F7475">
        <v>20.385999999999999</v>
      </c>
      <c r="G7475">
        <v>750.6</v>
      </c>
      <c r="J7475" t="s">
        <v>1</v>
      </c>
      <c r="K7475">
        <f>100-_20221205[[#This Row],[Soil CO2(%)]]-_20221205[[#This Row],[Soil O2(%)]]</f>
        <v>79.555000000000007</v>
      </c>
      <c r="L7475">
        <f>_20221205[[#This Row],[N2]]/_20221205[[#This Row],[Soil O2(%)]]</f>
        <v>3.9024330422839206</v>
      </c>
    </row>
    <row r="7476" spans="1:12" x14ac:dyDescent="0.45">
      <c r="A7476" s="1">
        <v>44905</v>
      </c>
      <c r="B7476" s="2">
        <v>0.75555555555555554</v>
      </c>
      <c r="C7476">
        <v>0.19900000000000001</v>
      </c>
      <c r="D7476">
        <v>5.8999999999999997E-2</v>
      </c>
      <c r="E7476">
        <v>1.9</v>
      </c>
      <c r="F7476">
        <v>20.399999999999999</v>
      </c>
      <c r="G7476">
        <v>751.1</v>
      </c>
      <c r="J7476" t="s">
        <v>1</v>
      </c>
      <c r="K7476">
        <f>100-_20221205[[#This Row],[Soil CO2(%)]]-_20221205[[#This Row],[Soil O2(%)]]</f>
        <v>79.540999999999997</v>
      </c>
      <c r="L7476">
        <f>_20221205[[#This Row],[N2]]/_20221205[[#This Row],[Soil O2(%)]]</f>
        <v>3.8990686274509807</v>
      </c>
    </row>
    <row r="7477" spans="1:12" x14ac:dyDescent="0.45">
      <c r="A7477" s="1">
        <v>44905</v>
      </c>
      <c r="B7477" s="2">
        <v>0.75624999999999998</v>
      </c>
      <c r="C7477">
        <v>0.186</v>
      </c>
      <c r="D7477">
        <v>5.8999999999999997E-2</v>
      </c>
      <c r="E7477">
        <v>1.9</v>
      </c>
      <c r="F7477">
        <v>20.399000000000001</v>
      </c>
      <c r="G7477">
        <v>670.5</v>
      </c>
      <c r="J7477" t="s">
        <v>1</v>
      </c>
      <c r="K7477">
        <f>100-_20221205[[#This Row],[Soil CO2(%)]]-_20221205[[#This Row],[Soil O2(%)]]</f>
        <v>79.542000000000002</v>
      </c>
      <c r="L7477">
        <f>_20221205[[#This Row],[N2]]/_20221205[[#This Row],[Soil O2(%)]]</f>
        <v>3.8993087896465513</v>
      </c>
    </row>
    <row r="7478" spans="1:12" x14ac:dyDescent="0.45">
      <c r="A7478" s="1">
        <v>44905</v>
      </c>
      <c r="B7478" s="2">
        <v>0.75694444444444442</v>
      </c>
      <c r="C7478">
        <v>0.19700000000000001</v>
      </c>
      <c r="D7478">
        <v>5.8999999999999997E-2</v>
      </c>
      <c r="E7478">
        <v>1.9</v>
      </c>
      <c r="F7478">
        <v>20.376000000000001</v>
      </c>
      <c r="G7478">
        <v>818.2</v>
      </c>
      <c r="J7478" t="s">
        <v>1</v>
      </c>
      <c r="K7478">
        <f>100-_20221205[[#This Row],[Soil CO2(%)]]-_20221205[[#This Row],[Soil O2(%)]]</f>
        <v>79.564999999999998</v>
      </c>
      <c r="L7478">
        <f>_20221205[[#This Row],[N2]]/_20221205[[#This Row],[Soil O2(%)]]</f>
        <v>3.9048390263054569</v>
      </c>
    </row>
    <row r="7479" spans="1:12" x14ac:dyDescent="0.45">
      <c r="A7479" s="1">
        <v>44905</v>
      </c>
      <c r="B7479" s="2">
        <v>0.75763888888888886</v>
      </c>
      <c r="C7479">
        <v>0.21099999999999999</v>
      </c>
      <c r="D7479">
        <v>5.8999999999999997E-2</v>
      </c>
      <c r="E7479">
        <v>1.9</v>
      </c>
      <c r="F7479">
        <v>20.396999999999998</v>
      </c>
      <c r="G7479">
        <v>820.8</v>
      </c>
      <c r="J7479" t="s">
        <v>1</v>
      </c>
      <c r="K7479">
        <f>100-_20221205[[#This Row],[Soil CO2(%)]]-_20221205[[#This Row],[Soil O2(%)]]</f>
        <v>79.544000000000011</v>
      </c>
      <c r="L7479">
        <f>_20221205[[#This Row],[N2]]/_20221205[[#This Row],[Soil O2(%)]]</f>
        <v>3.8997891846840229</v>
      </c>
    </row>
    <row r="7480" spans="1:12" x14ac:dyDescent="0.45">
      <c r="A7480" s="1">
        <v>44905</v>
      </c>
      <c r="B7480" s="2">
        <v>0.7583333333333333</v>
      </c>
      <c r="C7480">
        <v>0.186</v>
      </c>
      <c r="D7480">
        <v>5.8999999999999997E-2</v>
      </c>
      <c r="E7480">
        <v>1.9</v>
      </c>
      <c r="F7480">
        <v>20.402999999999999</v>
      </c>
      <c r="G7480">
        <v>650</v>
      </c>
      <c r="J7480" t="s">
        <v>1</v>
      </c>
      <c r="K7480">
        <f>100-_20221205[[#This Row],[Soil CO2(%)]]-_20221205[[#This Row],[Soil O2(%)]]</f>
        <v>79.538000000000011</v>
      </c>
      <c r="L7480">
        <f>_20221205[[#This Row],[N2]]/_20221205[[#This Row],[Soil O2(%)]]</f>
        <v>3.8983482821153759</v>
      </c>
    </row>
    <row r="7481" spans="1:12" x14ac:dyDescent="0.45">
      <c r="A7481" s="1">
        <v>44905</v>
      </c>
      <c r="B7481" s="2">
        <v>0.75902777777777775</v>
      </c>
      <c r="C7481">
        <v>0.182</v>
      </c>
      <c r="D7481">
        <v>5.8999999999999997E-2</v>
      </c>
      <c r="E7481">
        <v>1.9</v>
      </c>
      <c r="F7481">
        <v>20.382999999999999</v>
      </c>
      <c r="G7481">
        <v>749.2</v>
      </c>
      <c r="J7481" t="s">
        <v>1</v>
      </c>
      <c r="K7481">
        <f>100-_20221205[[#This Row],[Soil CO2(%)]]-_20221205[[#This Row],[Soil O2(%)]]</f>
        <v>79.558000000000007</v>
      </c>
      <c r="L7481">
        <f>_20221205[[#This Row],[N2]]/_20221205[[#This Row],[Soil O2(%)]]</f>
        <v>3.9031545896089885</v>
      </c>
    </row>
    <row r="7482" spans="1:12" x14ac:dyDescent="0.45">
      <c r="A7482" s="1">
        <v>44905</v>
      </c>
      <c r="B7482" s="2">
        <v>0.75972222222222219</v>
      </c>
      <c r="C7482">
        <v>0.21199999999999999</v>
      </c>
      <c r="D7482">
        <v>5.8999999999999997E-2</v>
      </c>
      <c r="E7482">
        <v>1.9</v>
      </c>
      <c r="F7482">
        <v>20.37</v>
      </c>
      <c r="G7482">
        <v>860.2</v>
      </c>
      <c r="J7482" t="s">
        <v>1</v>
      </c>
      <c r="K7482">
        <f>100-_20221205[[#This Row],[Soil CO2(%)]]-_20221205[[#This Row],[Soil O2(%)]]</f>
        <v>79.570999999999998</v>
      </c>
      <c r="L7482">
        <f>_20221205[[#This Row],[N2]]/_20221205[[#This Row],[Soil O2(%)]]</f>
        <v>3.9062837506136474</v>
      </c>
    </row>
    <row r="7483" spans="1:12" x14ac:dyDescent="0.45">
      <c r="A7483" s="1">
        <v>44905</v>
      </c>
      <c r="B7483" s="2">
        <v>0.76041666666666663</v>
      </c>
      <c r="C7483">
        <v>0.219</v>
      </c>
      <c r="D7483">
        <v>5.8999999999999997E-2</v>
      </c>
      <c r="E7483">
        <v>1.9</v>
      </c>
      <c r="F7483">
        <v>20.376999999999999</v>
      </c>
      <c r="G7483">
        <v>824.8</v>
      </c>
      <c r="J7483" t="s">
        <v>1</v>
      </c>
      <c r="K7483">
        <f>100-_20221205[[#This Row],[Soil CO2(%)]]-_20221205[[#This Row],[Soil O2(%)]]</f>
        <v>79.564000000000007</v>
      </c>
      <c r="L7483">
        <f>_20221205[[#This Row],[N2]]/_20221205[[#This Row],[Soil O2(%)]]</f>
        <v>3.9045983216371405</v>
      </c>
    </row>
    <row r="7484" spans="1:12" x14ac:dyDescent="0.45">
      <c r="A7484" s="1">
        <v>44905</v>
      </c>
      <c r="B7484" s="2">
        <v>0.76111111111111107</v>
      </c>
      <c r="C7484">
        <v>0.20799999999999999</v>
      </c>
      <c r="D7484">
        <v>5.8999999999999997E-2</v>
      </c>
      <c r="E7484">
        <v>1.9</v>
      </c>
      <c r="F7484">
        <v>20.388999999999999</v>
      </c>
      <c r="G7484">
        <v>793.2</v>
      </c>
      <c r="J7484" t="s">
        <v>1</v>
      </c>
      <c r="K7484">
        <f>100-_20221205[[#This Row],[Soil CO2(%)]]-_20221205[[#This Row],[Soil O2(%)]]</f>
        <v>79.552000000000007</v>
      </c>
      <c r="L7484">
        <f>_20221205[[#This Row],[N2]]/_20221205[[#This Row],[Soil O2(%)]]</f>
        <v>3.9017117072931486</v>
      </c>
    </row>
    <row r="7485" spans="1:12" x14ac:dyDescent="0.45">
      <c r="A7485" s="1">
        <v>44905</v>
      </c>
      <c r="B7485" s="2">
        <v>0.76180555555555551</v>
      </c>
      <c r="C7485">
        <v>0.19900000000000001</v>
      </c>
      <c r="D7485">
        <v>5.8999999999999997E-2</v>
      </c>
      <c r="E7485">
        <v>1.9</v>
      </c>
      <c r="F7485">
        <v>20.393000000000001</v>
      </c>
      <c r="G7485">
        <v>782.7</v>
      </c>
      <c r="J7485" t="s">
        <v>1</v>
      </c>
      <c r="K7485">
        <f>100-_20221205[[#This Row],[Soil CO2(%)]]-_20221205[[#This Row],[Soil O2(%)]]</f>
        <v>79.548000000000002</v>
      </c>
      <c r="L7485">
        <f>_20221205[[#This Row],[N2]]/_20221205[[#This Row],[Soil O2(%)]]</f>
        <v>3.9007502574412789</v>
      </c>
    </row>
    <row r="7486" spans="1:12" x14ac:dyDescent="0.45">
      <c r="A7486" s="1">
        <v>44905</v>
      </c>
      <c r="B7486" s="2">
        <v>0.76249999999999996</v>
      </c>
      <c r="C7486">
        <v>0.19900000000000001</v>
      </c>
      <c r="D7486">
        <v>5.8999999999999997E-2</v>
      </c>
      <c r="E7486">
        <v>1.9</v>
      </c>
      <c r="F7486">
        <v>20.390999999999998</v>
      </c>
      <c r="G7486">
        <v>725</v>
      </c>
      <c r="J7486" t="s">
        <v>1</v>
      </c>
      <c r="K7486">
        <f>100-_20221205[[#This Row],[Soil CO2(%)]]-_20221205[[#This Row],[Soil O2(%)]]</f>
        <v>79.550000000000011</v>
      </c>
      <c r="L7486">
        <f>_20221205[[#This Row],[N2]]/_20221205[[#This Row],[Soil O2(%)]]</f>
        <v>3.901230935216518</v>
      </c>
    </row>
    <row r="7487" spans="1:12" x14ac:dyDescent="0.45">
      <c r="A7487" s="1">
        <v>44905</v>
      </c>
      <c r="B7487" s="2">
        <v>0.7631944444444444</v>
      </c>
      <c r="C7487">
        <v>0.19900000000000001</v>
      </c>
      <c r="D7487">
        <v>5.8999999999999997E-2</v>
      </c>
      <c r="E7487">
        <v>1.9</v>
      </c>
      <c r="F7487">
        <v>20.385000000000002</v>
      </c>
      <c r="G7487">
        <v>816.7</v>
      </c>
      <c r="J7487" t="s">
        <v>1</v>
      </c>
      <c r="K7487">
        <f>100-_20221205[[#This Row],[Soil CO2(%)]]-_20221205[[#This Row],[Soil O2(%)]]</f>
        <v>79.555999999999997</v>
      </c>
      <c r="L7487">
        <f>_20221205[[#This Row],[N2]]/_20221205[[#This Row],[Soil O2(%)]]</f>
        <v>3.9026735344616137</v>
      </c>
    </row>
    <row r="7488" spans="1:12" x14ac:dyDescent="0.45">
      <c r="A7488" s="1">
        <v>44905</v>
      </c>
      <c r="B7488" s="2">
        <v>0.76388888888888884</v>
      </c>
      <c r="C7488">
        <v>0.19800000000000001</v>
      </c>
      <c r="D7488">
        <v>5.8999999999999997E-2</v>
      </c>
      <c r="E7488">
        <v>1.9</v>
      </c>
      <c r="F7488">
        <v>20.396000000000001</v>
      </c>
      <c r="G7488">
        <v>767</v>
      </c>
      <c r="J7488" t="s">
        <v>1</v>
      </c>
      <c r="K7488">
        <f>100-_20221205[[#This Row],[Soil CO2(%)]]-_20221205[[#This Row],[Soil O2(%)]]</f>
        <v>79.545000000000002</v>
      </c>
      <c r="L7488">
        <f>_20221205[[#This Row],[N2]]/_20221205[[#This Row],[Soil O2(%)]]</f>
        <v>3.9000294175328496</v>
      </c>
    </row>
    <row r="7489" spans="1:12" x14ac:dyDescent="0.45">
      <c r="A7489" s="1">
        <v>44905</v>
      </c>
      <c r="B7489" s="2">
        <v>0.76458333333333328</v>
      </c>
      <c r="C7489">
        <v>0.19400000000000001</v>
      </c>
      <c r="D7489">
        <v>5.8999999999999997E-2</v>
      </c>
      <c r="E7489">
        <v>1.9</v>
      </c>
      <c r="F7489">
        <v>20.399000000000001</v>
      </c>
      <c r="G7489">
        <v>709.7</v>
      </c>
      <c r="J7489" t="s">
        <v>1</v>
      </c>
      <c r="K7489">
        <f>100-_20221205[[#This Row],[Soil CO2(%)]]-_20221205[[#This Row],[Soil O2(%)]]</f>
        <v>79.542000000000002</v>
      </c>
      <c r="L7489">
        <f>_20221205[[#This Row],[N2]]/_20221205[[#This Row],[Soil O2(%)]]</f>
        <v>3.8993087896465513</v>
      </c>
    </row>
    <row r="7490" spans="1:12" x14ac:dyDescent="0.45">
      <c r="A7490" s="1">
        <v>44905</v>
      </c>
      <c r="B7490" s="2">
        <v>0.76527777777777772</v>
      </c>
      <c r="C7490">
        <v>0.19900000000000001</v>
      </c>
      <c r="D7490">
        <v>5.8999999999999997E-2</v>
      </c>
      <c r="E7490">
        <v>1.9</v>
      </c>
      <c r="F7490">
        <v>20.395</v>
      </c>
      <c r="G7490">
        <v>717.4</v>
      </c>
      <c r="J7490" t="s">
        <v>1</v>
      </c>
      <c r="K7490">
        <f>100-_20221205[[#This Row],[Soil CO2(%)]]-_20221205[[#This Row],[Soil O2(%)]]</f>
        <v>79.546000000000006</v>
      </c>
      <c r="L7490">
        <f>_20221205[[#This Row],[N2]]/_20221205[[#This Row],[Soil O2(%)]]</f>
        <v>3.9002696739396914</v>
      </c>
    </row>
    <row r="7491" spans="1:12" x14ac:dyDescent="0.45">
      <c r="A7491" s="1">
        <v>44905</v>
      </c>
      <c r="B7491" s="2">
        <v>0.76597222222222228</v>
      </c>
      <c r="C7491">
        <v>0.19900000000000001</v>
      </c>
      <c r="D7491">
        <v>5.8999999999999997E-2</v>
      </c>
      <c r="E7491">
        <v>1.9</v>
      </c>
      <c r="F7491">
        <v>20.390999999999998</v>
      </c>
      <c r="G7491">
        <v>716.3</v>
      </c>
      <c r="J7491" t="s">
        <v>1</v>
      </c>
      <c r="K7491">
        <f>100-_20221205[[#This Row],[Soil CO2(%)]]-_20221205[[#This Row],[Soil O2(%)]]</f>
        <v>79.550000000000011</v>
      </c>
      <c r="L7491">
        <f>_20221205[[#This Row],[N2]]/_20221205[[#This Row],[Soil O2(%)]]</f>
        <v>3.901230935216518</v>
      </c>
    </row>
    <row r="7492" spans="1:12" x14ac:dyDescent="0.45">
      <c r="A7492" s="1">
        <v>44905</v>
      </c>
      <c r="B7492" s="2">
        <v>0.76666666666666672</v>
      </c>
      <c r="C7492">
        <v>0.19900000000000001</v>
      </c>
      <c r="D7492">
        <v>5.8999999999999997E-2</v>
      </c>
      <c r="E7492">
        <v>1.9</v>
      </c>
      <c r="F7492">
        <v>20.382000000000001</v>
      </c>
      <c r="G7492">
        <v>757.9</v>
      </c>
      <c r="J7492" t="s">
        <v>1</v>
      </c>
      <c r="K7492">
        <f>100-_20221205[[#This Row],[Soil CO2(%)]]-_20221205[[#This Row],[Soil O2(%)]]</f>
        <v>79.558999999999997</v>
      </c>
      <c r="L7492">
        <f>_20221205[[#This Row],[N2]]/_20221205[[#This Row],[Soil O2(%)]]</f>
        <v>3.9033951525856145</v>
      </c>
    </row>
    <row r="7493" spans="1:12" x14ac:dyDescent="0.45">
      <c r="A7493" s="1">
        <v>44905</v>
      </c>
      <c r="B7493" s="2">
        <v>0.76736111111111116</v>
      </c>
      <c r="C7493">
        <v>0.19900000000000001</v>
      </c>
      <c r="D7493">
        <v>5.8999999999999997E-2</v>
      </c>
      <c r="E7493">
        <v>1.9</v>
      </c>
      <c r="F7493">
        <v>20.396999999999998</v>
      </c>
      <c r="G7493">
        <v>774.1</v>
      </c>
      <c r="J7493" t="s">
        <v>1</v>
      </c>
      <c r="K7493">
        <f>100-_20221205[[#This Row],[Soil CO2(%)]]-_20221205[[#This Row],[Soil O2(%)]]</f>
        <v>79.544000000000011</v>
      </c>
      <c r="L7493">
        <f>_20221205[[#This Row],[N2]]/_20221205[[#This Row],[Soil O2(%)]]</f>
        <v>3.8997891846840229</v>
      </c>
    </row>
    <row r="7494" spans="1:12" x14ac:dyDescent="0.45">
      <c r="A7494" s="1">
        <v>44905</v>
      </c>
      <c r="B7494" s="2">
        <v>0.7680555555555556</v>
      </c>
      <c r="C7494">
        <v>0.189</v>
      </c>
      <c r="D7494">
        <v>5.8999999999999997E-2</v>
      </c>
      <c r="E7494">
        <v>1.9</v>
      </c>
      <c r="F7494">
        <v>20.408000000000001</v>
      </c>
      <c r="G7494">
        <v>657.9</v>
      </c>
      <c r="J7494" t="s">
        <v>1</v>
      </c>
      <c r="K7494">
        <f>100-_20221205[[#This Row],[Soil CO2(%)]]-_20221205[[#This Row],[Soil O2(%)]]</f>
        <v>79.533000000000001</v>
      </c>
      <c r="L7494">
        <f>_20221205[[#This Row],[N2]]/_20221205[[#This Row],[Soil O2(%)]]</f>
        <v>3.8971481771854175</v>
      </c>
    </row>
    <row r="7495" spans="1:12" x14ac:dyDescent="0.45">
      <c r="A7495" s="1">
        <v>44905</v>
      </c>
      <c r="B7495" s="2">
        <v>0.76875000000000004</v>
      </c>
      <c r="C7495">
        <v>0.18</v>
      </c>
      <c r="D7495">
        <v>5.8999999999999997E-2</v>
      </c>
      <c r="E7495">
        <v>1.9</v>
      </c>
      <c r="F7495">
        <v>20.411000000000001</v>
      </c>
      <c r="G7495">
        <v>636.1</v>
      </c>
      <c r="J7495" t="s">
        <v>1</v>
      </c>
      <c r="K7495">
        <f>100-_20221205[[#This Row],[Soil CO2(%)]]-_20221205[[#This Row],[Soil O2(%)]]</f>
        <v>79.53</v>
      </c>
      <c r="L7495">
        <f>_20221205[[#This Row],[N2]]/_20221205[[#This Row],[Soil O2(%)]]</f>
        <v>3.896428396452893</v>
      </c>
    </row>
    <row r="7496" spans="1:12" x14ac:dyDescent="0.45">
      <c r="A7496" s="1">
        <v>44905</v>
      </c>
      <c r="B7496" s="2">
        <v>0.76944444444444449</v>
      </c>
      <c r="C7496">
        <v>0.18</v>
      </c>
      <c r="D7496">
        <v>5.8999999999999997E-2</v>
      </c>
      <c r="E7496">
        <v>1.9</v>
      </c>
      <c r="F7496">
        <v>20.395</v>
      </c>
      <c r="G7496">
        <v>655.20000000000005</v>
      </c>
      <c r="J7496" t="s">
        <v>1</v>
      </c>
      <c r="K7496">
        <f>100-_20221205[[#This Row],[Soil CO2(%)]]-_20221205[[#This Row],[Soil O2(%)]]</f>
        <v>79.546000000000006</v>
      </c>
      <c r="L7496">
        <f>_20221205[[#This Row],[N2]]/_20221205[[#This Row],[Soil O2(%)]]</f>
        <v>3.9002696739396914</v>
      </c>
    </row>
    <row r="7497" spans="1:12" x14ac:dyDescent="0.45">
      <c r="A7497" s="1">
        <v>44905</v>
      </c>
      <c r="B7497" s="2">
        <v>0.77013888888888893</v>
      </c>
      <c r="C7497">
        <v>0.19600000000000001</v>
      </c>
      <c r="D7497">
        <v>5.8999999999999997E-2</v>
      </c>
      <c r="E7497">
        <v>1.9</v>
      </c>
      <c r="F7497">
        <v>20.393999999999998</v>
      </c>
      <c r="G7497">
        <v>732.3</v>
      </c>
      <c r="J7497" t="s">
        <v>1</v>
      </c>
      <c r="K7497">
        <f>100-_20221205[[#This Row],[Soil CO2(%)]]-_20221205[[#This Row],[Soil O2(%)]]</f>
        <v>79.546999999999997</v>
      </c>
      <c r="L7497">
        <f>_20221205[[#This Row],[N2]]/_20221205[[#This Row],[Soil O2(%)]]</f>
        <v>3.9005099539080121</v>
      </c>
    </row>
    <row r="7498" spans="1:12" x14ac:dyDescent="0.45">
      <c r="A7498" s="1">
        <v>44905</v>
      </c>
      <c r="B7498" s="2">
        <v>0.77083333333333337</v>
      </c>
      <c r="C7498">
        <v>0.19900000000000001</v>
      </c>
      <c r="D7498">
        <v>5.8999999999999997E-2</v>
      </c>
      <c r="E7498">
        <v>1.9</v>
      </c>
      <c r="F7498">
        <v>20.385999999999999</v>
      </c>
      <c r="G7498">
        <v>744.3</v>
      </c>
      <c r="J7498" t="s">
        <v>1</v>
      </c>
      <c r="K7498">
        <f>100-_20221205[[#This Row],[Soil CO2(%)]]-_20221205[[#This Row],[Soil O2(%)]]</f>
        <v>79.555000000000007</v>
      </c>
      <c r="L7498">
        <f>_20221205[[#This Row],[N2]]/_20221205[[#This Row],[Soil O2(%)]]</f>
        <v>3.9024330422839206</v>
      </c>
    </row>
    <row r="7499" spans="1:12" x14ac:dyDescent="0.45">
      <c r="A7499" s="1">
        <v>44905</v>
      </c>
      <c r="B7499" s="2">
        <v>0.77152777777777781</v>
      </c>
      <c r="C7499">
        <v>0.19900000000000001</v>
      </c>
      <c r="D7499">
        <v>5.8999999999999997E-2</v>
      </c>
      <c r="E7499">
        <v>1.9</v>
      </c>
      <c r="F7499">
        <v>20.401</v>
      </c>
      <c r="G7499">
        <v>740.8</v>
      </c>
      <c r="J7499" t="s">
        <v>1</v>
      </c>
      <c r="K7499">
        <f>100-_20221205[[#This Row],[Soil CO2(%)]]-_20221205[[#This Row],[Soil O2(%)]]</f>
        <v>79.540000000000006</v>
      </c>
      <c r="L7499">
        <f>_20221205[[#This Row],[N2]]/_20221205[[#This Row],[Soil O2(%)]]</f>
        <v>3.8988284887995688</v>
      </c>
    </row>
    <row r="7500" spans="1:12" x14ac:dyDescent="0.45">
      <c r="A7500" s="1">
        <v>44905</v>
      </c>
      <c r="B7500" s="2">
        <v>0.77222222222222225</v>
      </c>
      <c r="C7500">
        <v>0.193</v>
      </c>
      <c r="D7500">
        <v>5.8999999999999997E-2</v>
      </c>
      <c r="E7500">
        <v>1.9</v>
      </c>
      <c r="F7500">
        <v>20.378</v>
      </c>
      <c r="G7500">
        <v>771.7</v>
      </c>
      <c r="J7500" t="s">
        <v>1</v>
      </c>
      <c r="K7500">
        <f>100-_20221205[[#This Row],[Soil CO2(%)]]-_20221205[[#This Row],[Soil O2(%)]]</f>
        <v>79.563000000000002</v>
      </c>
      <c r="L7500">
        <f>_20221205[[#This Row],[N2]]/_20221205[[#This Row],[Soil O2(%)]]</f>
        <v>3.9043576405927962</v>
      </c>
    </row>
    <row r="7501" spans="1:12" x14ac:dyDescent="0.45">
      <c r="A7501" s="1">
        <v>44905</v>
      </c>
      <c r="B7501" s="2">
        <v>0.7729166666666667</v>
      </c>
      <c r="C7501">
        <v>0.20799999999999999</v>
      </c>
      <c r="D7501">
        <v>5.8999999999999997E-2</v>
      </c>
      <c r="E7501">
        <v>1.9</v>
      </c>
      <c r="F7501">
        <v>20.37</v>
      </c>
      <c r="G7501">
        <v>864.6</v>
      </c>
      <c r="J7501" t="s">
        <v>1</v>
      </c>
      <c r="K7501">
        <f>100-_20221205[[#This Row],[Soil CO2(%)]]-_20221205[[#This Row],[Soil O2(%)]]</f>
        <v>79.570999999999998</v>
      </c>
      <c r="L7501">
        <f>_20221205[[#This Row],[N2]]/_20221205[[#This Row],[Soil O2(%)]]</f>
        <v>3.9062837506136474</v>
      </c>
    </row>
    <row r="7502" spans="1:12" x14ac:dyDescent="0.45">
      <c r="A7502" s="1">
        <v>44905</v>
      </c>
      <c r="B7502" s="2">
        <v>0.77361111111111114</v>
      </c>
      <c r="C7502">
        <v>0.219</v>
      </c>
      <c r="D7502">
        <v>5.8999999999999997E-2</v>
      </c>
      <c r="E7502">
        <v>1.9</v>
      </c>
      <c r="F7502">
        <v>20.391999999999999</v>
      </c>
      <c r="G7502">
        <v>833.4</v>
      </c>
      <c r="J7502" t="s">
        <v>1</v>
      </c>
      <c r="K7502">
        <f>100-_20221205[[#This Row],[Soil CO2(%)]]-_20221205[[#This Row],[Soil O2(%)]]</f>
        <v>79.549000000000007</v>
      </c>
      <c r="L7502">
        <f>_20221205[[#This Row],[N2]]/_20221205[[#This Row],[Soil O2(%)]]</f>
        <v>3.9009905845429587</v>
      </c>
    </row>
    <row r="7503" spans="1:12" x14ac:dyDescent="0.45">
      <c r="A7503" s="1">
        <v>44905</v>
      </c>
      <c r="B7503" s="2">
        <v>0.77430555555555558</v>
      </c>
      <c r="C7503">
        <v>0.19900000000000001</v>
      </c>
      <c r="D7503">
        <v>5.8999999999999997E-2</v>
      </c>
      <c r="E7503">
        <v>1.9</v>
      </c>
      <c r="F7503">
        <v>20.405000000000001</v>
      </c>
      <c r="G7503">
        <v>693.1</v>
      </c>
      <c r="J7503" t="s">
        <v>1</v>
      </c>
      <c r="K7503">
        <f>100-_20221205[[#This Row],[Soil CO2(%)]]-_20221205[[#This Row],[Soil O2(%)]]</f>
        <v>79.536000000000001</v>
      </c>
      <c r="L7503">
        <f>_20221205[[#This Row],[N2]]/_20221205[[#This Row],[Soil O2(%)]]</f>
        <v>3.8978681695662827</v>
      </c>
    </row>
    <row r="7504" spans="1:12" x14ac:dyDescent="0.45">
      <c r="A7504" s="1">
        <v>44905</v>
      </c>
      <c r="B7504" s="2">
        <v>0.77500000000000002</v>
      </c>
      <c r="C7504">
        <v>0.186</v>
      </c>
      <c r="D7504">
        <v>5.8999999999999997E-2</v>
      </c>
      <c r="E7504">
        <v>1.9</v>
      </c>
      <c r="F7504">
        <v>20.413</v>
      </c>
      <c r="G7504">
        <v>654</v>
      </c>
      <c r="J7504" t="s">
        <v>1</v>
      </c>
      <c r="K7504">
        <f>100-_20221205[[#This Row],[Soil CO2(%)]]-_20221205[[#This Row],[Soil O2(%)]]</f>
        <v>79.528000000000006</v>
      </c>
      <c r="L7504">
        <f>_20221205[[#This Row],[N2]]/_20221205[[#This Row],[Soil O2(%)]]</f>
        <v>3.8959486601675404</v>
      </c>
    </row>
    <row r="7505" spans="1:12" x14ac:dyDescent="0.45">
      <c r="A7505" s="1">
        <v>44905</v>
      </c>
      <c r="B7505" s="2">
        <v>0.77569444444444446</v>
      </c>
      <c r="C7505">
        <v>0.18</v>
      </c>
      <c r="D7505">
        <v>5.8999999999999997E-2</v>
      </c>
      <c r="E7505">
        <v>1.9</v>
      </c>
      <c r="F7505">
        <v>20.396000000000001</v>
      </c>
      <c r="G7505">
        <v>672.9</v>
      </c>
      <c r="J7505" t="s">
        <v>1</v>
      </c>
      <c r="K7505">
        <f>100-_20221205[[#This Row],[Soil CO2(%)]]-_20221205[[#This Row],[Soil O2(%)]]</f>
        <v>79.545000000000002</v>
      </c>
      <c r="L7505">
        <f>_20221205[[#This Row],[N2]]/_20221205[[#This Row],[Soil O2(%)]]</f>
        <v>3.9000294175328496</v>
      </c>
    </row>
    <row r="7506" spans="1:12" x14ac:dyDescent="0.45">
      <c r="A7506" s="1">
        <v>44905</v>
      </c>
      <c r="B7506" s="2">
        <v>0.77638888888888891</v>
      </c>
      <c r="C7506">
        <v>0.19500000000000001</v>
      </c>
      <c r="D7506">
        <v>5.8999999999999997E-2</v>
      </c>
      <c r="E7506">
        <v>1.9</v>
      </c>
      <c r="F7506">
        <v>20.38</v>
      </c>
      <c r="G7506">
        <v>789.5</v>
      </c>
      <c r="J7506" t="s">
        <v>1</v>
      </c>
      <c r="K7506">
        <f>100-_20221205[[#This Row],[Soil CO2(%)]]-_20221205[[#This Row],[Soil O2(%)]]</f>
        <v>79.561000000000007</v>
      </c>
      <c r="L7506">
        <f>_20221205[[#This Row],[N2]]/_20221205[[#This Row],[Soil O2(%)]]</f>
        <v>3.9038763493621205</v>
      </c>
    </row>
    <row r="7507" spans="1:12" x14ac:dyDescent="0.45">
      <c r="A7507" s="1">
        <v>44905</v>
      </c>
      <c r="B7507" s="2">
        <v>0.77708333333333335</v>
      </c>
      <c r="C7507">
        <v>0.19900000000000001</v>
      </c>
      <c r="D7507">
        <v>5.8999999999999997E-2</v>
      </c>
      <c r="E7507">
        <v>1.9</v>
      </c>
      <c r="F7507">
        <v>20.388999999999999</v>
      </c>
      <c r="G7507">
        <v>799.3</v>
      </c>
      <c r="J7507" t="s">
        <v>1</v>
      </c>
      <c r="K7507">
        <f>100-_20221205[[#This Row],[Soil CO2(%)]]-_20221205[[#This Row],[Soil O2(%)]]</f>
        <v>79.552000000000007</v>
      </c>
      <c r="L7507">
        <f>_20221205[[#This Row],[N2]]/_20221205[[#This Row],[Soil O2(%)]]</f>
        <v>3.9017117072931486</v>
      </c>
    </row>
    <row r="7508" spans="1:12" x14ac:dyDescent="0.45">
      <c r="A7508" s="1">
        <v>44905</v>
      </c>
      <c r="B7508" s="2">
        <v>0.77777777777777779</v>
      </c>
      <c r="C7508">
        <v>0.19900000000000001</v>
      </c>
      <c r="D7508">
        <v>5.8999999999999997E-2</v>
      </c>
      <c r="E7508">
        <v>1.9</v>
      </c>
      <c r="F7508">
        <v>20.396000000000001</v>
      </c>
      <c r="G7508">
        <v>756.8</v>
      </c>
      <c r="J7508" t="s">
        <v>1</v>
      </c>
      <c r="K7508">
        <f>100-_20221205[[#This Row],[Soil CO2(%)]]-_20221205[[#This Row],[Soil O2(%)]]</f>
        <v>79.545000000000002</v>
      </c>
      <c r="L7508">
        <f>_20221205[[#This Row],[N2]]/_20221205[[#This Row],[Soil O2(%)]]</f>
        <v>3.9000294175328496</v>
      </c>
    </row>
    <row r="7509" spans="1:12" x14ac:dyDescent="0.45">
      <c r="A7509" s="1">
        <v>44905</v>
      </c>
      <c r="B7509" s="2">
        <v>0.77847222222222223</v>
      </c>
      <c r="C7509">
        <v>0.19900000000000001</v>
      </c>
      <c r="D7509">
        <v>5.8999999999999997E-2</v>
      </c>
      <c r="E7509">
        <v>1.9</v>
      </c>
      <c r="F7509">
        <v>20.399000000000001</v>
      </c>
      <c r="G7509">
        <v>726.1</v>
      </c>
      <c r="J7509" t="s">
        <v>1</v>
      </c>
      <c r="K7509">
        <f>100-_20221205[[#This Row],[Soil CO2(%)]]-_20221205[[#This Row],[Soil O2(%)]]</f>
        <v>79.542000000000002</v>
      </c>
      <c r="L7509">
        <f>_20221205[[#This Row],[N2]]/_20221205[[#This Row],[Soil O2(%)]]</f>
        <v>3.8993087896465513</v>
      </c>
    </row>
    <row r="7510" spans="1:12" x14ac:dyDescent="0.45">
      <c r="A7510" s="1">
        <v>44905</v>
      </c>
      <c r="B7510" s="2">
        <v>0.77916666666666667</v>
      </c>
      <c r="C7510">
        <v>0.19700000000000001</v>
      </c>
      <c r="D7510">
        <v>5.8999999999999997E-2</v>
      </c>
      <c r="E7510">
        <v>1.9</v>
      </c>
      <c r="F7510">
        <v>20.401</v>
      </c>
      <c r="G7510">
        <v>703.3</v>
      </c>
      <c r="J7510" t="s">
        <v>1</v>
      </c>
      <c r="K7510">
        <f>100-_20221205[[#This Row],[Soil CO2(%)]]-_20221205[[#This Row],[Soil O2(%)]]</f>
        <v>79.540000000000006</v>
      </c>
      <c r="L7510">
        <f>_20221205[[#This Row],[N2]]/_20221205[[#This Row],[Soil O2(%)]]</f>
        <v>3.8988284887995688</v>
      </c>
    </row>
    <row r="7511" spans="1:12" x14ac:dyDescent="0.45">
      <c r="A7511" s="1">
        <v>44905</v>
      </c>
      <c r="B7511" s="2">
        <v>0.77986111111111112</v>
      </c>
      <c r="C7511">
        <v>0.192</v>
      </c>
      <c r="D7511">
        <v>5.8999999999999997E-2</v>
      </c>
      <c r="E7511">
        <v>1.9</v>
      </c>
      <c r="F7511">
        <v>20.388000000000002</v>
      </c>
      <c r="G7511">
        <v>715.5</v>
      </c>
      <c r="J7511" t="s">
        <v>1</v>
      </c>
      <c r="K7511">
        <f>100-_20221205[[#This Row],[Soil CO2(%)]]-_20221205[[#This Row],[Soil O2(%)]]</f>
        <v>79.552999999999997</v>
      </c>
      <c r="L7511">
        <f>_20221205[[#This Row],[N2]]/_20221205[[#This Row],[Soil O2(%)]]</f>
        <v>3.9019521287031584</v>
      </c>
    </row>
    <row r="7512" spans="1:12" x14ac:dyDescent="0.45">
      <c r="A7512" s="1">
        <v>44905</v>
      </c>
      <c r="B7512" s="2">
        <v>0.78055555555555556</v>
      </c>
      <c r="C7512">
        <v>0.19900000000000001</v>
      </c>
      <c r="D7512">
        <v>5.8999999999999997E-2</v>
      </c>
      <c r="E7512">
        <v>1.9</v>
      </c>
      <c r="F7512">
        <v>20.381</v>
      </c>
      <c r="G7512">
        <v>835.9</v>
      </c>
      <c r="J7512" t="s">
        <v>1</v>
      </c>
      <c r="K7512">
        <f>100-_20221205[[#This Row],[Soil CO2(%)]]-_20221205[[#This Row],[Soil O2(%)]]</f>
        <v>79.56</v>
      </c>
      <c r="L7512">
        <f>_20221205[[#This Row],[N2]]/_20221205[[#This Row],[Soil O2(%)]]</f>
        <v>3.9036357391688337</v>
      </c>
    </row>
    <row r="7513" spans="1:12" x14ac:dyDescent="0.45">
      <c r="A7513" s="1">
        <v>44905</v>
      </c>
      <c r="B7513" s="2">
        <v>0.78125</v>
      </c>
      <c r="C7513">
        <v>0.19700000000000001</v>
      </c>
      <c r="D7513">
        <v>5.8000000000000003E-2</v>
      </c>
      <c r="E7513">
        <v>1.9</v>
      </c>
      <c r="F7513">
        <v>20.408999999999999</v>
      </c>
      <c r="G7513">
        <v>680.6</v>
      </c>
      <c r="J7513" t="s">
        <v>1</v>
      </c>
      <c r="K7513">
        <f>100-_20221205[[#This Row],[Soil CO2(%)]]-_20221205[[#This Row],[Soil O2(%)]]</f>
        <v>79.532999999999987</v>
      </c>
      <c r="L7513">
        <f>_20221205[[#This Row],[N2]]/_20221205[[#This Row],[Soil O2(%)]]</f>
        <v>3.8969572247537845</v>
      </c>
    </row>
    <row r="7514" spans="1:12" x14ac:dyDescent="0.45">
      <c r="A7514" s="1">
        <v>44905</v>
      </c>
      <c r="B7514" s="2">
        <v>0.78194444444444444</v>
      </c>
      <c r="C7514">
        <v>0.18</v>
      </c>
      <c r="D7514">
        <v>5.8000000000000003E-2</v>
      </c>
      <c r="E7514">
        <v>1.9</v>
      </c>
      <c r="F7514">
        <v>20.408000000000001</v>
      </c>
      <c r="G7514">
        <v>609.4</v>
      </c>
      <c r="J7514" t="s">
        <v>1</v>
      </c>
      <c r="K7514">
        <f>100-_20221205[[#This Row],[Soil CO2(%)]]-_20221205[[#This Row],[Soil O2(%)]]</f>
        <v>79.533999999999992</v>
      </c>
      <c r="L7514">
        <f>_20221205[[#This Row],[N2]]/_20221205[[#This Row],[Soil O2(%)]]</f>
        <v>3.8971971775774201</v>
      </c>
    </row>
    <row r="7515" spans="1:12" x14ac:dyDescent="0.45">
      <c r="A7515" s="1">
        <v>44905</v>
      </c>
      <c r="B7515" s="2">
        <v>0.78263888888888888</v>
      </c>
      <c r="C7515">
        <v>0.18</v>
      </c>
      <c r="D7515">
        <v>5.8999999999999997E-2</v>
      </c>
      <c r="E7515">
        <v>1.9</v>
      </c>
      <c r="F7515">
        <v>20.408000000000001</v>
      </c>
      <c r="G7515">
        <v>641.70000000000005</v>
      </c>
      <c r="J7515" t="s">
        <v>1</v>
      </c>
      <c r="K7515">
        <f>100-_20221205[[#This Row],[Soil CO2(%)]]-_20221205[[#This Row],[Soil O2(%)]]</f>
        <v>79.533000000000001</v>
      </c>
      <c r="L7515">
        <f>_20221205[[#This Row],[N2]]/_20221205[[#This Row],[Soil O2(%)]]</f>
        <v>3.8971481771854175</v>
      </c>
    </row>
    <row r="7516" spans="1:12" x14ac:dyDescent="0.45">
      <c r="A7516" s="1">
        <v>44905</v>
      </c>
      <c r="B7516" s="2">
        <v>0.78333333333333333</v>
      </c>
      <c r="C7516">
        <v>0.18</v>
      </c>
      <c r="D7516">
        <v>5.8999999999999997E-2</v>
      </c>
      <c r="E7516">
        <v>1.9</v>
      </c>
      <c r="F7516">
        <v>20.402000000000001</v>
      </c>
      <c r="G7516">
        <v>649.20000000000005</v>
      </c>
      <c r="J7516" t="s">
        <v>1</v>
      </c>
      <c r="K7516">
        <f>100-_20221205[[#This Row],[Soil CO2(%)]]-_20221205[[#This Row],[Soil O2(%)]]</f>
        <v>79.539000000000001</v>
      </c>
      <c r="L7516">
        <f>_20221205[[#This Row],[N2]]/_20221205[[#This Row],[Soil O2(%)]]</f>
        <v>3.8985883736888538</v>
      </c>
    </row>
    <row r="7517" spans="1:12" x14ac:dyDescent="0.45">
      <c r="A7517" s="1">
        <v>44905</v>
      </c>
      <c r="B7517" s="2">
        <v>0.78402777777777777</v>
      </c>
      <c r="C7517">
        <v>0.186</v>
      </c>
      <c r="D7517">
        <v>5.8999999999999997E-2</v>
      </c>
      <c r="E7517">
        <v>1.9</v>
      </c>
      <c r="F7517">
        <v>20.395</v>
      </c>
      <c r="G7517">
        <v>683.1</v>
      </c>
      <c r="J7517" t="s">
        <v>1</v>
      </c>
      <c r="K7517">
        <f>100-_20221205[[#This Row],[Soil CO2(%)]]-_20221205[[#This Row],[Soil O2(%)]]</f>
        <v>79.546000000000006</v>
      </c>
      <c r="L7517">
        <f>_20221205[[#This Row],[N2]]/_20221205[[#This Row],[Soil O2(%)]]</f>
        <v>3.9002696739396914</v>
      </c>
    </row>
    <row r="7518" spans="1:12" x14ac:dyDescent="0.45">
      <c r="A7518" s="1">
        <v>44905</v>
      </c>
      <c r="B7518" s="2">
        <v>0.78472222222222221</v>
      </c>
      <c r="C7518">
        <v>0.17899999999999999</v>
      </c>
      <c r="D7518">
        <v>5.8000000000000003E-2</v>
      </c>
      <c r="E7518">
        <v>1.9</v>
      </c>
      <c r="F7518">
        <v>20.416</v>
      </c>
      <c r="G7518">
        <v>662.9</v>
      </c>
      <c r="J7518" t="s">
        <v>1</v>
      </c>
      <c r="K7518">
        <f>100-_20221205[[#This Row],[Soil CO2(%)]]-_20221205[[#This Row],[Soil O2(%)]]</f>
        <v>79.525999999999996</v>
      </c>
      <c r="L7518">
        <f>_20221205[[#This Row],[N2]]/_20221205[[#This Row],[Soil O2(%)]]</f>
        <v>3.8952782131661441</v>
      </c>
    </row>
    <row r="7519" spans="1:12" x14ac:dyDescent="0.45">
      <c r="A7519" s="1">
        <v>44905</v>
      </c>
      <c r="B7519" s="2">
        <v>0.78541666666666665</v>
      </c>
      <c r="C7519">
        <v>0.17699999999999999</v>
      </c>
      <c r="D7519">
        <v>5.8999999999999997E-2</v>
      </c>
      <c r="E7519">
        <v>1.9</v>
      </c>
      <c r="F7519">
        <v>20.411000000000001</v>
      </c>
      <c r="G7519">
        <v>613</v>
      </c>
      <c r="J7519" t="s">
        <v>1</v>
      </c>
      <c r="K7519">
        <f>100-_20221205[[#This Row],[Soil CO2(%)]]-_20221205[[#This Row],[Soil O2(%)]]</f>
        <v>79.53</v>
      </c>
      <c r="L7519">
        <f>_20221205[[#This Row],[N2]]/_20221205[[#This Row],[Soil O2(%)]]</f>
        <v>3.896428396452893</v>
      </c>
    </row>
    <row r="7520" spans="1:12" x14ac:dyDescent="0.45">
      <c r="A7520" s="1">
        <v>44905</v>
      </c>
      <c r="B7520" s="2">
        <v>0.78611111111111109</v>
      </c>
      <c r="C7520">
        <v>0.18</v>
      </c>
      <c r="D7520">
        <v>5.8999999999999997E-2</v>
      </c>
      <c r="E7520">
        <v>1.9</v>
      </c>
      <c r="F7520">
        <v>20.396999999999998</v>
      </c>
      <c r="G7520">
        <v>634.70000000000005</v>
      </c>
      <c r="J7520" t="s">
        <v>1</v>
      </c>
      <c r="K7520">
        <f>100-_20221205[[#This Row],[Soil CO2(%)]]-_20221205[[#This Row],[Soil O2(%)]]</f>
        <v>79.544000000000011</v>
      </c>
      <c r="L7520">
        <f>_20221205[[#This Row],[N2]]/_20221205[[#This Row],[Soil O2(%)]]</f>
        <v>3.8997891846840229</v>
      </c>
    </row>
    <row r="7521" spans="1:12" x14ac:dyDescent="0.45">
      <c r="A7521" s="1">
        <v>44905</v>
      </c>
      <c r="B7521" s="2">
        <v>0.78680555555555554</v>
      </c>
      <c r="C7521">
        <v>0.188</v>
      </c>
      <c r="D7521">
        <v>5.8999999999999997E-2</v>
      </c>
      <c r="E7521">
        <v>1.9</v>
      </c>
      <c r="F7521">
        <v>20.399000000000001</v>
      </c>
      <c r="G7521">
        <v>710.3</v>
      </c>
      <c r="J7521" t="s">
        <v>1</v>
      </c>
      <c r="K7521">
        <f>100-_20221205[[#This Row],[Soil CO2(%)]]-_20221205[[#This Row],[Soil O2(%)]]</f>
        <v>79.542000000000002</v>
      </c>
      <c r="L7521">
        <f>_20221205[[#This Row],[N2]]/_20221205[[#This Row],[Soil O2(%)]]</f>
        <v>3.8993087896465513</v>
      </c>
    </row>
    <row r="7522" spans="1:12" x14ac:dyDescent="0.45">
      <c r="A7522" s="1">
        <v>44905</v>
      </c>
      <c r="B7522" s="2">
        <v>0.78749999999999998</v>
      </c>
      <c r="C7522">
        <v>0.19900000000000001</v>
      </c>
      <c r="D7522">
        <v>5.8999999999999997E-2</v>
      </c>
      <c r="E7522">
        <v>1.9</v>
      </c>
      <c r="F7522">
        <v>20.393000000000001</v>
      </c>
      <c r="G7522">
        <v>692</v>
      </c>
      <c r="J7522" t="s">
        <v>1</v>
      </c>
      <c r="K7522">
        <f>100-_20221205[[#This Row],[Soil CO2(%)]]-_20221205[[#This Row],[Soil O2(%)]]</f>
        <v>79.548000000000002</v>
      </c>
      <c r="L7522">
        <f>_20221205[[#This Row],[N2]]/_20221205[[#This Row],[Soil O2(%)]]</f>
        <v>3.9007502574412789</v>
      </c>
    </row>
    <row r="7523" spans="1:12" x14ac:dyDescent="0.45">
      <c r="A7523" s="1">
        <v>44905</v>
      </c>
      <c r="B7523" s="2">
        <v>0.78819444444444442</v>
      </c>
      <c r="C7523">
        <v>0.19900000000000001</v>
      </c>
      <c r="D7523">
        <v>5.8999999999999997E-2</v>
      </c>
      <c r="E7523">
        <v>1.9</v>
      </c>
      <c r="F7523">
        <v>20.395</v>
      </c>
      <c r="G7523">
        <v>743.1</v>
      </c>
      <c r="J7523" t="s">
        <v>1</v>
      </c>
      <c r="K7523">
        <f>100-_20221205[[#This Row],[Soil CO2(%)]]-_20221205[[#This Row],[Soil O2(%)]]</f>
        <v>79.546000000000006</v>
      </c>
      <c r="L7523">
        <f>_20221205[[#This Row],[N2]]/_20221205[[#This Row],[Soil O2(%)]]</f>
        <v>3.9002696739396914</v>
      </c>
    </row>
    <row r="7524" spans="1:12" x14ac:dyDescent="0.45">
      <c r="A7524" s="1">
        <v>44905</v>
      </c>
      <c r="B7524" s="2">
        <v>0.78888888888888886</v>
      </c>
      <c r="C7524">
        <v>0.186</v>
      </c>
      <c r="D7524">
        <v>5.8999999999999997E-2</v>
      </c>
      <c r="E7524">
        <v>1.9</v>
      </c>
      <c r="F7524">
        <v>20.408999999999999</v>
      </c>
      <c r="G7524">
        <v>663.9</v>
      </c>
      <c r="J7524" t="s">
        <v>1</v>
      </c>
      <c r="K7524">
        <f>100-_20221205[[#This Row],[Soil CO2(%)]]-_20221205[[#This Row],[Soil O2(%)]]</f>
        <v>79.532000000000011</v>
      </c>
      <c r="L7524">
        <f>_20221205[[#This Row],[N2]]/_20221205[[#This Row],[Soil O2(%)]]</f>
        <v>3.8969082267627035</v>
      </c>
    </row>
    <row r="7525" spans="1:12" x14ac:dyDescent="0.45">
      <c r="A7525" s="1">
        <v>44905</v>
      </c>
      <c r="B7525" s="2">
        <v>0.7895833333333333</v>
      </c>
      <c r="C7525">
        <v>0.18</v>
      </c>
      <c r="D7525">
        <v>5.8999999999999997E-2</v>
      </c>
      <c r="E7525">
        <v>1.9</v>
      </c>
      <c r="F7525">
        <v>20.405999999999999</v>
      </c>
      <c r="G7525">
        <v>637.6</v>
      </c>
      <c r="J7525" t="s">
        <v>1</v>
      </c>
      <c r="K7525">
        <f>100-_20221205[[#This Row],[Soil CO2(%)]]-_20221205[[#This Row],[Soil O2(%)]]</f>
        <v>79.534999999999997</v>
      </c>
      <c r="L7525">
        <f>_20221205[[#This Row],[N2]]/_20221205[[#This Row],[Soil O2(%)]]</f>
        <v>3.8976281485837498</v>
      </c>
    </row>
    <row r="7526" spans="1:12" x14ac:dyDescent="0.45">
      <c r="A7526" s="1">
        <v>44905</v>
      </c>
      <c r="B7526" s="2">
        <v>0.79027777777777775</v>
      </c>
      <c r="C7526">
        <v>0.18</v>
      </c>
      <c r="D7526">
        <v>5.8999999999999997E-2</v>
      </c>
      <c r="E7526">
        <v>1.9</v>
      </c>
      <c r="F7526">
        <v>20.399999999999999</v>
      </c>
      <c r="G7526">
        <v>665.7</v>
      </c>
      <c r="J7526" t="s">
        <v>1</v>
      </c>
      <c r="K7526">
        <f>100-_20221205[[#This Row],[Soil CO2(%)]]-_20221205[[#This Row],[Soil O2(%)]]</f>
        <v>79.540999999999997</v>
      </c>
      <c r="L7526">
        <f>_20221205[[#This Row],[N2]]/_20221205[[#This Row],[Soil O2(%)]]</f>
        <v>3.8990686274509807</v>
      </c>
    </row>
    <row r="7527" spans="1:12" x14ac:dyDescent="0.45">
      <c r="A7527" s="1">
        <v>44905</v>
      </c>
      <c r="B7527" s="2">
        <v>0.79097222222222219</v>
      </c>
      <c r="C7527">
        <v>0.18</v>
      </c>
      <c r="D7527">
        <v>5.8999999999999997E-2</v>
      </c>
      <c r="E7527">
        <v>1.9</v>
      </c>
      <c r="F7527">
        <v>20.404</v>
      </c>
      <c r="G7527">
        <v>670.6</v>
      </c>
      <c r="J7527" t="s">
        <v>1</v>
      </c>
      <c r="K7527">
        <f>100-_20221205[[#This Row],[Soil CO2(%)]]-_20221205[[#This Row],[Soil O2(%)]]</f>
        <v>79.537000000000006</v>
      </c>
      <c r="L7527">
        <f>_20221205[[#This Row],[N2]]/_20221205[[#This Row],[Soil O2(%)]]</f>
        <v>3.8981082140756715</v>
      </c>
    </row>
    <row r="7528" spans="1:12" x14ac:dyDescent="0.45">
      <c r="A7528" s="1">
        <v>44905</v>
      </c>
      <c r="B7528" s="2">
        <v>0.79166666666666663</v>
      </c>
      <c r="C7528">
        <v>0.184</v>
      </c>
      <c r="D7528">
        <v>5.8000000000000003E-2</v>
      </c>
      <c r="E7528">
        <v>1.9</v>
      </c>
      <c r="F7528">
        <v>20.398</v>
      </c>
      <c r="G7528">
        <v>667.4</v>
      </c>
      <c r="J7528" t="s">
        <v>1</v>
      </c>
      <c r="K7528">
        <f>100-_20221205[[#This Row],[Soil CO2(%)]]-_20221205[[#This Row],[Soil O2(%)]]</f>
        <v>79.543999999999997</v>
      </c>
      <c r="L7528">
        <f>_20221205[[#This Row],[N2]]/_20221205[[#This Row],[Soil O2(%)]]</f>
        <v>3.8995979998039023</v>
      </c>
    </row>
    <row r="7529" spans="1:12" x14ac:dyDescent="0.45">
      <c r="A7529" s="1">
        <v>44905</v>
      </c>
      <c r="B7529" s="2">
        <v>0.79236111111111107</v>
      </c>
      <c r="C7529">
        <v>0.19900000000000001</v>
      </c>
      <c r="D7529">
        <v>5.8000000000000003E-2</v>
      </c>
      <c r="E7529">
        <v>1.9</v>
      </c>
      <c r="F7529">
        <v>20.387</v>
      </c>
      <c r="G7529">
        <v>703.2</v>
      </c>
      <c r="J7529" t="s">
        <v>1</v>
      </c>
      <c r="K7529">
        <f>100-_20221205[[#This Row],[Soil CO2(%)]]-_20221205[[#This Row],[Soil O2(%)]]</f>
        <v>79.554999999999993</v>
      </c>
      <c r="L7529">
        <f>_20221205[[#This Row],[N2]]/_20221205[[#This Row],[Soil O2(%)]]</f>
        <v>3.9022416245646729</v>
      </c>
    </row>
    <row r="7530" spans="1:12" x14ac:dyDescent="0.45">
      <c r="A7530" s="1">
        <v>44905</v>
      </c>
      <c r="B7530" s="2">
        <v>0.79305555555555551</v>
      </c>
      <c r="C7530">
        <v>0.19900000000000001</v>
      </c>
      <c r="D7530">
        <v>5.8999999999999997E-2</v>
      </c>
      <c r="E7530">
        <v>1.9</v>
      </c>
      <c r="F7530">
        <v>20.379000000000001</v>
      </c>
      <c r="G7530">
        <v>811.2</v>
      </c>
      <c r="J7530" t="s">
        <v>1</v>
      </c>
      <c r="K7530">
        <f>100-_20221205[[#This Row],[Soil CO2(%)]]-_20221205[[#This Row],[Soil O2(%)]]</f>
        <v>79.561999999999998</v>
      </c>
      <c r="L7530">
        <f>_20221205[[#This Row],[N2]]/_20221205[[#This Row],[Soil O2(%)]]</f>
        <v>3.9041169831689482</v>
      </c>
    </row>
    <row r="7531" spans="1:12" x14ac:dyDescent="0.45">
      <c r="A7531" s="1">
        <v>44905</v>
      </c>
      <c r="B7531" s="2">
        <v>0.79374999999999996</v>
      </c>
      <c r="C7531">
        <v>0.19900000000000001</v>
      </c>
      <c r="D7531">
        <v>5.8999999999999997E-2</v>
      </c>
      <c r="E7531">
        <v>1.9</v>
      </c>
      <c r="F7531">
        <v>20.385999999999999</v>
      </c>
      <c r="G7531">
        <v>780.7</v>
      </c>
      <c r="J7531" t="s">
        <v>1</v>
      </c>
      <c r="K7531">
        <f>100-_20221205[[#This Row],[Soil CO2(%)]]-_20221205[[#This Row],[Soil O2(%)]]</f>
        <v>79.555000000000007</v>
      </c>
      <c r="L7531">
        <f>_20221205[[#This Row],[N2]]/_20221205[[#This Row],[Soil O2(%)]]</f>
        <v>3.9024330422839206</v>
      </c>
    </row>
    <row r="7532" spans="1:12" x14ac:dyDescent="0.45">
      <c r="A7532" s="1">
        <v>44905</v>
      </c>
      <c r="B7532" s="2">
        <v>0.7944444444444444</v>
      </c>
      <c r="C7532">
        <v>0.19900000000000001</v>
      </c>
      <c r="D7532">
        <v>5.8000000000000003E-2</v>
      </c>
      <c r="E7532">
        <v>1.9</v>
      </c>
      <c r="F7532">
        <v>20.391999999999999</v>
      </c>
      <c r="G7532">
        <v>699.8</v>
      </c>
      <c r="J7532" t="s">
        <v>1</v>
      </c>
      <c r="K7532">
        <f>100-_20221205[[#This Row],[Soil CO2(%)]]-_20221205[[#This Row],[Soil O2(%)]]</f>
        <v>79.55</v>
      </c>
      <c r="L7532">
        <f>_20221205[[#This Row],[N2]]/_20221205[[#This Row],[Soil O2(%)]]</f>
        <v>3.9010396233817182</v>
      </c>
    </row>
    <row r="7533" spans="1:12" x14ac:dyDescent="0.45">
      <c r="A7533" s="1">
        <v>44905</v>
      </c>
      <c r="B7533" s="2">
        <v>0.79513888888888884</v>
      </c>
      <c r="C7533">
        <v>0.19900000000000001</v>
      </c>
      <c r="D7533">
        <v>5.8000000000000003E-2</v>
      </c>
      <c r="E7533">
        <v>1.9</v>
      </c>
      <c r="F7533">
        <v>20.39</v>
      </c>
      <c r="G7533">
        <v>738.3</v>
      </c>
      <c r="J7533" t="s">
        <v>1</v>
      </c>
      <c r="K7533">
        <f>100-_20221205[[#This Row],[Soil CO2(%)]]-_20221205[[#This Row],[Soil O2(%)]]</f>
        <v>79.551999999999992</v>
      </c>
      <c r="L7533">
        <f>_20221205[[#This Row],[N2]]/_20221205[[#This Row],[Soil O2(%)]]</f>
        <v>3.9015203531142713</v>
      </c>
    </row>
    <row r="7534" spans="1:12" x14ac:dyDescent="0.45">
      <c r="A7534" s="1">
        <v>44905</v>
      </c>
      <c r="B7534" s="2">
        <v>0.79583333333333328</v>
      </c>
      <c r="C7534">
        <v>0.19900000000000001</v>
      </c>
      <c r="D7534">
        <v>5.8999999999999997E-2</v>
      </c>
      <c r="E7534">
        <v>1.9</v>
      </c>
      <c r="F7534">
        <v>20.393000000000001</v>
      </c>
      <c r="G7534">
        <v>710.7</v>
      </c>
      <c r="J7534" t="s">
        <v>1</v>
      </c>
      <c r="K7534">
        <f>100-_20221205[[#This Row],[Soil CO2(%)]]-_20221205[[#This Row],[Soil O2(%)]]</f>
        <v>79.548000000000002</v>
      </c>
      <c r="L7534">
        <f>_20221205[[#This Row],[N2]]/_20221205[[#This Row],[Soil O2(%)]]</f>
        <v>3.9007502574412789</v>
      </c>
    </row>
    <row r="7535" spans="1:12" x14ac:dyDescent="0.45">
      <c r="A7535" s="1">
        <v>44905</v>
      </c>
      <c r="B7535" s="2">
        <v>0.79652777777777772</v>
      </c>
      <c r="C7535">
        <v>0.19800000000000001</v>
      </c>
      <c r="D7535">
        <v>5.8999999999999997E-2</v>
      </c>
      <c r="E7535">
        <v>1.9</v>
      </c>
      <c r="F7535">
        <v>20.387</v>
      </c>
      <c r="G7535">
        <v>723.6</v>
      </c>
      <c r="J7535" t="s">
        <v>1</v>
      </c>
      <c r="K7535">
        <f>100-_20221205[[#This Row],[Soil CO2(%)]]-_20221205[[#This Row],[Soil O2(%)]]</f>
        <v>79.554000000000002</v>
      </c>
      <c r="L7535">
        <f>_20221205[[#This Row],[N2]]/_20221205[[#This Row],[Soil O2(%)]]</f>
        <v>3.9021925736989256</v>
      </c>
    </row>
    <row r="7536" spans="1:12" x14ac:dyDescent="0.45">
      <c r="A7536" s="1">
        <v>44905</v>
      </c>
      <c r="B7536" s="2">
        <v>0.79722222222222228</v>
      </c>
      <c r="C7536">
        <v>0.19900000000000001</v>
      </c>
      <c r="D7536">
        <v>5.8999999999999997E-2</v>
      </c>
      <c r="E7536">
        <v>1.9</v>
      </c>
      <c r="F7536">
        <v>20.382000000000001</v>
      </c>
      <c r="G7536">
        <v>785.1</v>
      </c>
      <c r="J7536" t="s">
        <v>1</v>
      </c>
      <c r="K7536">
        <f>100-_20221205[[#This Row],[Soil CO2(%)]]-_20221205[[#This Row],[Soil O2(%)]]</f>
        <v>79.558999999999997</v>
      </c>
      <c r="L7536">
        <f>_20221205[[#This Row],[N2]]/_20221205[[#This Row],[Soil O2(%)]]</f>
        <v>3.9033951525856145</v>
      </c>
    </row>
    <row r="7537" spans="1:12" x14ac:dyDescent="0.45">
      <c r="A7537" s="1">
        <v>44905</v>
      </c>
      <c r="B7537" s="2">
        <v>0.79791666666666672</v>
      </c>
      <c r="C7537">
        <v>0.19900000000000001</v>
      </c>
      <c r="D7537">
        <v>5.8000000000000003E-2</v>
      </c>
      <c r="E7537">
        <v>1.9</v>
      </c>
      <c r="F7537">
        <v>20.381</v>
      </c>
      <c r="G7537">
        <v>780</v>
      </c>
      <c r="J7537" t="s">
        <v>1</v>
      </c>
      <c r="K7537">
        <f>100-_20221205[[#This Row],[Soil CO2(%)]]-_20221205[[#This Row],[Soil O2(%)]]</f>
        <v>79.560999999999993</v>
      </c>
      <c r="L7537">
        <f>_20221205[[#This Row],[N2]]/_20221205[[#This Row],[Soil O2(%)]]</f>
        <v>3.9036848044747554</v>
      </c>
    </row>
    <row r="7538" spans="1:12" x14ac:dyDescent="0.45">
      <c r="A7538" s="1">
        <v>44905</v>
      </c>
      <c r="B7538" s="2">
        <v>0.79861111111111116</v>
      </c>
      <c r="C7538">
        <v>0.19900000000000001</v>
      </c>
      <c r="D7538">
        <v>5.8000000000000003E-2</v>
      </c>
      <c r="E7538">
        <v>1.9</v>
      </c>
      <c r="F7538">
        <v>20.382999999999999</v>
      </c>
      <c r="G7538">
        <v>794.9</v>
      </c>
      <c r="J7538" t="s">
        <v>1</v>
      </c>
      <c r="K7538">
        <f>100-_20221205[[#This Row],[Soil CO2(%)]]-_20221205[[#This Row],[Soil O2(%)]]</f>
        <v>79.558999999999997</v>
      </c>
      <c r="L7538">
        <f>_20221205[[#This Row],[N2]]/_20221205[[#This Row],[Soil O2(%)]]</f>
        <v>3.9032036501005742</v>
      </c>
    </row>
    <row r="7539" spans="1:12" x14ac:dyDescent="0.45">
      <c r="A7539" s="1">
        <v>44905</v>
      </c>
      <c r="B7539" s="2">
        <v>0.7993055555555556</v>
      </c>
      <c r="C7539">
        <v>0.19900000000000001</v>
      </c>
      <c r="D7539">
        <v>5.8000000000000003E-2</v>
      </c>
      <c r="E7539">
        <v>1.9</v>
      </c>
      <c r="F7539">
        <v>20.387</v>
      </c>
      <c r="G7539">
        <v>756.9</v>
      </c>
      <c r="J7539" t="s">
        <v>1</v>
      </c>
      <c r="K7539">
        <f>100-_20221205[[#This Row],[Soil CO2(%)]]-_20221205[[#This Row],[Soil O2(%)]]</f>
        <v>79.554999999999993</v>
      </c>
      <c r="L7539">
        <f>_20221205[[#This Row],[N2]]/_20221205[[#This Row],[Soil O2(%)]]</f>
        <v>3.9022416245646729</v>
      </c>
    </row>
    <row r="7540" spans="1:12" x14ac:dyDescent="0.45">
      <c r="A7540" s="1">
        <v>44905</v>
      </c>
      <c r="B7540" s="2">
        <v>0.8</v>
      </c>
      <c r="C7540">
        <v>0.19900000000000001</v>
      </c>
      <c r="D7540">
        <v>5.8999999999999997E-2</v>
      </c>
      <c r="E7540">
        <v>1.9</v>
      </c>
      <c r="F7540">
        <v>20.378</v>
      </c>
      <c r="G7540">
        <v>779.9</v>
      </c>
      <c r="J7540" t="s">
        <v>1</v>
      </c>
      <c r="K7540">
        <f>100-_20221205[[#This Row],[Soil CO2(%)]]-_20221205[[#This Row],[Soil O2(%)]]</f>
        <v>79.563000000000002</v>
      </c>
      <c r="L7540">
        <f>_20221205[[#This Row],[N2]]/_20221205[[#This Row],[Soil O2(%)]]</f>
        <v>3.9043576405927962</v>
      </c>
    </row>
    <row r="7541" spans="1:12" x14ac:dyDescent="0.45">
      <c r="A7541" s="1">
        <v>44905</v>
      </c>
      <c r="B7541" s="2">
        <v>0.80069444444444449</v>
      </c>
      <c r="C7541">
        <v>0.19900000000000001</v>
      </c>
      <c r="D7541">
        <v>5.8999999999999997E-2</v>
      </c>
      <c r="E7541">
        <v>1.9</v>
      </c>
      <c r="F7541">
        <v>20.390999999999998</v>
      </c>
      <c r="G7541">
        <v>772</v>
      </c>
      <c r="J7541" t="s">
        <v>1</v>
      </c>
      <c r="K7541">
        <f>100-_20221205[[#This Row],[Soil CO2(%)]]-_20221205[[#This Row],[Soil O2(%)]]</f>
        <v>79.550000000000011</v>
      </c>
      <c r="L7541">
        <f>_20221205[[#This Row],[N2]]/_20221205[[#This Row],[Soil O2(%)]]</f>
        <v>3.901230935216518</v>
      </c>
    </row>
    <row r="7542" spans="1:12" x14ac:dyDescent="0.45">
      <c r="A7542" s="1">
        <v>44905</v>
      </c>
      <c r="B7542" s="2">
        <v>0.80138888888888893</v>
      </c>
      <c r="C7542">
        <v>0.19900000000000001</v>
      </c>
      <c r="D7542">
        <v>5.8000000000000003E-2</v>
      </c>
      <c r="E7542">
        <v>1.9</v>
      </c>
      <c r="F7542">
        <v>20.38</v>
      </c>
      <c r="G7542">
        <v>775.5</v>
      </c>
      <c r="J7542" t="s">
        <v>1</v>
      </c>
      <c r="K7542">
        <f>100-_20221205[[#This Row],[Soil CO2(%)]]-_20221205[[#This Row],[Soil O2(%)]]</f>
        <v>79.561999999999998</v>
      </c>
      <c r="L7542">
        <f>_20221205[[#This Row],[N2]]/_20221205[[#This Row],[Soil O2(%)]]</f>
        <v>3.9039254170755644</v>
      </c>
    </row>
    <row r="7543" spans="1:12" x14ac:dyDescent="0.45">
      <c r="A7543" s="1">
        <v>44905</v>
      </c>
      <c r="B7543" s="2">
        <v>0.80208333333333337</v>
      </c>
      <c r="C7543">
        <v>0.19900000000000001</v>
      </c>
      <c r="D7543">
        <v>5.8000000000000003E-2</v>
      </c>
      <c r="E7543">
        <v>1.9</v>
      </c>
      <c r="F7543">
        <v>20.387</v>
      </c>
      <c r="G7543">
        <v>776.5</v>
      </c>
      <c r="J7543" t="s">
        <v>1</v>
      </c>
      <c r="K7543">
        <f>100-_20221205[[#This Row],[Soil CO2(%)]]-_20221205[[#This Row],[Soil O2(%)]]</f>
        <v>79.554999999999993</v>
      </c>
      <c r="L7543">
        <f>_20221205[[#This Row],[N2]]/_20221205[[#This Row],[Soil O2(%)]]</f>
        <v>3.9022416245646729</v>
      </c>
    </row>
    <row r="7544" spans="1:12" x14ac:dyDescent="0.45">
      <c r="A7544" s="1">
        <v>44905</v>
      </c>
      <c r="B7544" s="2">
        <v>0.80277777777777781</v>
      </c>
      <c r="C7544">
        <v>0.19900000000000001</v>
      </c>
      <c r="D7544">
        <v>5.8000000000000003E-2</v>
      </c>
      <c r="E7544">
        <v>1.9</v>
      </c>
      <c r="F7544">
        <v>20.379000000000001</v>
      </c>
      <c r="G7544">
        <v>825.1</v>
      </c>
      <c r="J7544" t="s">
        <v>1</v>
      </c>
      <c r="K7544">
        <f>100-_20221205[[#This Row],[Soil CO2(%)]]-_20221205[[#This Row],[Soil O2(%)]]</f>
        <v>79.562999999999988</v>
      </c>
      <c r="L7544">
        <f>_20221205[[#This Row],[N2]]/_20221205[[#This Row],[Soil O2(%)]]</f>
        <v>3.904166053290151</v>
      </c>
    </row>
    <row r="7545" spans="1:12" x14ac:dyDescent="0.45">
      <c r="A7545" s="1">
        <v>44905</v>
      </c>
      <c r="B7545" s="2">
        <v>0.80347222222222225</v>
      </c>
      <c r="C7545">
        <v>0.19900000000000001</v>
      </c>
      <c r="D7545">
        <v>5.8000000000000003E-2</v>
      </c>
      <c r="E7545">
        <v>1.9</v>
      </c>
      <c r="F7545">
        <v>20.39</v>
      </c>
      <c r="G7545">
        <v>760</v>
      </c>
      <c r="J7545" t="s">
        <v>1</v>
      </c>
      <c r="K7545">
        <f>100-_20221205[[#This Row],[Soil CO2(%)]]-_20221205[[#This Row],[Soil O2(%)]]</f>
        <v>79.551999999999992</v>
      </c>
      <c r="L7545">
        <f>_20221205[[#This Row],[N2]]/_20221205[[#This Row],[Soil O2(%)]]</f>
        <v>3.9015203531142713</v>
      </c>
    </row>
    <row r="7546" spans="1:12" x14ac:dyDescent="0.45">
      <c r="A7546" s="1">
        <v>44905</v>
      </c>
      <c r="B7546" s="2">
        <v>0.8041666666666667</v>
      </c>
      <c r="C7546">
        <v>0.19900000000000001</v>
      </c>
      <c r="D7546">
        <v>5.8000000000000003E-2</v>
      </c>
      <c r="E7546">
        <v>1.9</v>
      </c>
      <c r="F7546">
        <v>20.387</v>
      </c>
      <c r="G7546">
        <v>745.9</v>
      </c>
      <c r="J7546" t="s">
        <v>1</v>
      </c>
      <c r="K7546">
        <f>100-_20221205[[#This Row],[Soil CO2(%)]]-_20221205[[#This Row],[Soil O2(%)]]</f>
        <v>79.554999999999993</v>
      </c>
      <c r="L7546">
        <f>_20221205[[#This Row],[N2]]/_20221205[[#This Row],[Soil O2(%)]]</f>
        <v>3.9022416245646729</v>
      </c>
    </row>
    <row r="7547" spans="1:12" x14ac:dyDescent="0.45">
      <c r="A7547" s="1">
        <v>44905</v>
      </c>
      <c r="B7547" s="2">
        <v>0.80486111111111114</v>
      </c>
      <c r="C7547">
        <v>0.19900000000000001</v>
      </c>
      <c r="D7547">
        <v>5.8000000000000003E-2</v>
      </c>
      <c r="E7547">
        <v>1.9</v>
      </c>
      <c r="F7547">
        <v>20.398</v>
      </c>
      <c r="G7547">
        <v>741.6</v>
      </c>
      <c r="J7547" t="s">
        <v>1</v>
      </c>
      <c r="K7547">
        <f>100-_20221205[[#This Row],[Soil CO2(%)]]-_20221205[[#This Row],[Soil O2(%)]]</f>
        <v>79.543999999999997</v>
      </c>
      <c r="L7547">
        <f>_20221205[[#This Row],[N2]]/_20221205[[#This Row],[Soil O2(%)]]</f>
        <v>3.8995979998039023</v>
      </c>
    </row>
    <row r="7548" spans="1:12" x14ac:dyDescent="0.45">
      <c r="A7548" s="1">
        <v>44905</v>
      </c>
      <c r="B7548" s="2">
        <v>0.80555555555555558</v>
      </c>
      <c r="C7548">
        <v>0.19</v>
      </c>
      <c r="D7548">
        <v>5.8000000000000003E-2</v>
      </c>
      <c r="E7548">
        <v>1.9</v>
      </c>
      <c r="F7548">
        <v>20.399999999999999</v>
      </c>
      <c r="G7548">
        <v>696.7</v>
      </c>
      <c r="J7548" t="s">
        <v>1</v>
      </c>
      <c r="K7548">
        <f>100-_20221205[[#This Row],[Soil CO2(%)]]-_20221205[[#This Row],[Soil O2(%)]]</f>
        <v>79.542000000000002</v>
      </c>
      <c r="L7548">
        <f>_20221205[[#This Row],[N2]]/_20221205[[#This Row],[Soil O2(%)]]</f>
        <v>3.8991176470588238</v>
      </c>
    </row>
    <row r="7549" spans="1:12" x14ac:dyDescent="0.45">
      <c r="A7549" s="1">
        <v>44905</v>
      </c>
      <c r="B7549" s="2">
        <v>0.80625000000000002</v>
      </c>
      <c r="C7549">
        <v>0.19900000000000001</v>
      </c>
      <c r="D7549">
        <v>5.8000000000000003E-2</v>
      </c>
      <c r="E7549">
        <v>1.9</v>
      </c>
      <c r="F7549">
        <v>20.367000000000001</v>
      </c>
      <c r="G7549">
        <v>743.6</v>
      </c>
      <c r="J7549" t="s">
        <v>1</v>
      </c>
      <c r="K7549">
        <f>100-_20221205[[#This Row],[Soil CO2(%)]]-_20221205[[#This Row],[Soil O2(%)]]</f>
        <v>79.574999999999989</v>
      </c>
      <c r="L7549">
        <f>_20221205[[#This Row],[N2]]/_20221205[[#This Row],[Soil O2(%)]]</f>
        <v>3.9070555310060384</v>
      </c>
    </row>
    <row r="7550" spans="1:12" x14ac:dyDescent="0.45">
      <c r="A7550" s="1">
        <v>44905</v>
      </c>
      <c r="B7550" s="2">
        <v>0.80694444444444446</v>
      </c>
      <c r="C7550">
        <v>0.215</v>
      </c>
      <c r="D7550">
        <v>5.8999999999999997E-2</v>
      </c>
      <c r="E7550">
        <v>1.9</v>
      </c>
      <c r="F7550">
        <v>20.363</v>
      </c>
      <c r="G7550">
        <v>965.9</v>
      </c>
      <c r="J7550" t="s">
        <v>1</v>
      </c>
      <c r="K7550">
        <f>100-_20221205[[#This Row],[Soil CO2(%)]]-_20221205[[#This Row],[Soil O2(%)]]</f>
        <v>79.578000000000003</v>
      </c>
      <c r="L7550">
        <f>_20221205[[#This Row],[N2]]/_20221205[[#This Row],[Soil O2(%)]]</f>
        <v>3.9079703383587883</v>
      </c>
    </row>
    <row r="7551" spans="1:12" x14ac:dyDescent="0.45">
      <c r="A7551" s="1">
        <v>44905</v>
      </c>
      <c r="B7551" s="2">
        <v>0.80763888888888891</v>
      </c>
      <c r="C7551">
        <v>0.20499999999999999</v>
      </c>
      <c r="D7551">
        <v>5.8999999999999997E-2</v>
      </c>
      <c r="E7551">
        <v>1.9</v>
      </c>
      <c r="F7551">
        <v>20.396000000000001</v>
      </c>
      <c r="G7551">
        <v>750</v>
      </c>
      <c r="J7551" t="s">
        <v>1</v>
      </c>
      <c r="K7551">
        <f>100-_20221205[[#This Row],[Soil CO2(%)]]-_20221205[[#This Row],[Soil O2(%)]]</f>
        <v>79.545000000000002</v>
      </c>
      <c r="L7551">
        <f>_20221205[[#This Row],[N2]]/_20221205[[#This Row],[Soil O2(%)]]</f>
        <v>3.9000294175328496</v>
      </c>
    </row>
    <row r="7552" spans="1:12" x14ac:dyDescent="0.45">
      <c r="A7552" s="1">
        <v>44905</v>
      </c>
      <c r="B7552" s="2">
        <v>0.80833333333333335</v>
      </c>
      <c r="C7552">
        <v>0.192</v>
      </c>
      <c r="D7552">
        <v>5.8999999999999997E-2</v>
      </c>
      <c r="E7552">
        <v>1.9</v>
      </c>
      <c r="F7552">
        <v>20.393999999999998</v>
      </c>
      <c r="G7552">
        <v>687.8</v>
      </c>
      <c r="J7552" t="s">
        <v>1</v>
      </c>
      <c r="K7552">
        <f>100-_20221205[[#This Row],[Soil CO2(%)]]-_20221205[[#This Row],[Soil O2(%)]]</f>
        <v>79.546999999999997</v>
      </c>
      <c r="L7552">
        <f>_20221205[[#This Row],[N2]]/_20221205[[#This Row],[Soil O2(%)]]</f>
        <v>3.9005099539080121</v>
      </c>
    </row>
    <row r="7553" spans="1:12" x14ac:dyDescent="0.45">
      <c r="A7553" s="1">
        <v>44905</v>
      </c>
      <c r="B7553" s="2">
        <v>0.80902777777777779</v>
      </c>
      <c r="C7553">
        <v>0.19700000000000001</v>
      </c>
      <c r="D7553">
        <v>5.8000000000000003E-2</v>
      </c>
      <c r="E7553">
        <v>1.9</v>
      </c>
      <c r="F7553">
        <v>20.388999999999999</v>
      </c>
      <c r="G7553">
        <v>733.9</v>
      </c>
      <c r="J7553" t="s">
        <v>1</v>
      </c>
      <c r="K7553">
        <f>100-_20221205[[#This Row],[Soil CO2(%)]]-_20221205[[#This Row],[Soil O2(%)]]</f>
        <v>79.552999999999997</v>
      </c>
      <c r="L7553">
        <f>_20221205[[#This Row],[N2]]/_20221205[[#This Row],[Soil O2(%)]]</f>
        <v>3.9017607533473933</v>
      </c>
    </row>
    <row r="7554" spans="1:12" x14ac:dyDescent="0.45">
      <c r="A7554" s="1">
        <v>44905</v>
      </c>
      <c r="B7554" s="2">
        <v>0.80972222222222223</v>
      </c>
      <c r="C7554">
        <v>0.19600000000000001</v>
      </c>
      <c r="D7554">
        <v>5.8000000000000003E-2</v>
      </c>
      <c r="E7554">
        <v>1.9</v>
      </c>
      <c r="F7554">
        <v>20.376999999999999</v>
      </c>
      <c r="G7554">
        <v>770.4</v>
      </c>
      <c r="J7554" t="s">
        <v>1</v>
      </c>
      <c r="K7554">
        <f>100-_20221205[[#This Row],[Soil CO2(%)]]-_20221205[[#This Row],[Soil O2(%)]]</f>
        <v>79.564999999999998</v>
      </c>
      <c r="L7554">
        <f>_20221205[[#This Row],[N2]]/_20221205[[#This Row],[Soil O2(%)]]</f>
        <v>3.9046473965745694</v>
      </c>
    </row>
    <row r="7555" spans="1:12" x14ac:dyDescent="0.45">
      <c r="A7555" s="1">
        <v>44905</v>
      </c>
      <c r="B7555" s="2">
        <v>0.81041666666666667</v>
      </c>
      <c r="C7555">
        <v>0.21</v>
      </c>
      <c r="D7555">
        <v>5.8999999999999997E-2</v>
      </c>
      <c r="E7555">
        <v>1.9</v>
      </c>
      <c r="F7555">
        <v>20.355</v>
      </c>
      <c r="G7555">
        <v>883.9</v>
      </c>
      <c r="J7555" t="s">
        <v>1</v>
      </c>
      <c r="K7555">
        <f>100-_20221205[[#This Row],[Soil CO2(%)]]-_20221205[[#This Row],[Soil O2(%)]]</f>
        <v>79.585999999999999</v>
      </c>
      <c r="L7555">
        <f>_20221205[[#This Row],[N2]]/_20221205[[#This Row],[Soil O2(%)]]</f>
        <v>3.9098992876443135</v>
      </c>
    </row>
    <row r="7556" spans="1:12" x14ac:dyDescent="0.45">
      <c r="A7556" s="1">
        <v>44905</v>
      </c>
      <c r="B7556" s="2">
        <v>0.81111111111111112</v>
      </c>
      <c r="C7556">
        <v>0.23699999999999999</v>
      </c>
      <c r="D7556">
        <v>5.8000000000000003E-2</v>
      </c>
      <c r="E7556">
        <v>1.9</v>
      </c>
      <c r="F7556">
        <v>20.347999999999999</v>
      </c>
      <c r="G7556">
        <v>1003.8</v>
      </c>
      <c r="J7556" t="s">
        <v>1</v>
      </c>
      <c r="K7556">
        <f>100-_20221205[[#This Row],[Soil CO2(%)]]-_20221205[[#This Row],[Soil O2(%)]]</f>
        <v>79.593999999999994</v>
      </c>
      <c r="L7556">
        <f>_20221205[[#This Row],[N2]]/_20221205[[#This Row],[Soil O2(%)]]</f>
        <v>3.911637507371732</v>
      </c>
    </row>
    <row r="7557" spans="1:12" x14ac:dyDescent="0.45">
      <c r="A7557" s="1">
        <v>44905</v>
      </c>
      <c r="B7557" s="2">
        <v>0.81180555555555556</v>
      </c>
      <c r="C7557">
        <v>0.22</v>
      </c>
      <c r="D7557">
        <v>5.8000000000000003E-2</v>
      </c>
      <c r="E7557">
        <v>1.9</v>
      </c>
      <c r="F7557">
        <v>20.375</v>
      </c>
      <c r="G7557">
        <v>861.1</v>
      </c>
      <c r="J7557" t="s">
        <v>1</v>
      </c>
      <c r="K7557">
        <f>100-_20221205[[#This Row],[Soil CO2(%)]]-_20221205[[#This Row],[Soil O2(%)]]</f>
        <v>79.566999999999993</v>
      </c>
      <c r="L7557">
        <f>_20221205[[#This Row],[N2]]/_20221205[[#This Row],[Soil O2(%)]]</f>
        <v>3.9051288343558279</v>
      </c>
    </row>
    <row r="7558" spans="1:12" x14ac:dyDescent="0.45">
      <c r="A7558" s="1">
        <v>44905</v>
      </c>
      <c r="B7558" s="2">
        <v>0.8125</v>
      </c>
      <c r="C7558">
        <v>0.20899999999999999</v>
      </c>
      <c r="D7558">
        <v>5.8999999999999997E-2</v>
      </c>
      <c r="E7558">
        <v>1.9</v>
      </c>
      <c r="F7558">
        <v>20.390999999999998</v>
      </c>
      <c r="G7558">
        <v>803.9</v>
      </c>
      <c r="J7558" t="s">
        <v>1</v>
      </c>
      <c r="K7558">
        <f>100-_20221205[[#This Row],[Soil CO2(%)]]-_20221205[[#This Row],[Soil O2(%)]]</f>
        <v>79.550000000000011</v>
      </c>
      <c r="L7558">
        <f>_20221205[[#This Row],[N2]]/_20221205[[#This Row],[Soil O2(%)]]</f>
        <v>3.901230935216518</v>
      </c>
    </row>
    <row r="7559" spans="1:12" x14ac:dyDescent="0.45">
      <c r="A7559" s="1">
        <v>44905</v>
      </c>
      <c r="B7559" s="2">
        <v>0.81319444444444444</v>
      </c>
      <c r="C7559">
        <v>0.19900000000000001</v>
      </c>
      <c r="D7559">
        <v>5.8999999999999997E-2</v>
      </c>
      <c r="E7559">
        <v>1.9</v>
      </c>
      <c r="F7559">
        <v>20.387</v>
      </c>
      <c r="G7559">
        <v>728.3</v>
      </c>
      <c r="J7559" t="s">
        <v>1</v>
      </c>
      <c r="K7559">
        <f>100-_20221205[[#This Row],[Soil CO2(%)]]-_20221205[[#This Row],[Soil O2(%)]]</f>
        <v>79.554000000000002</v>
      </c>
      <c r="L7559">
        <f>_20221205[[#This Row],[N2]]/_20221205[[#This Row],[Soil O2(%)]]</f>
        <v>3.9021925736989256</v>
      </c>
    </row>
    <row r="7560" spans="1:12" x14ac:dyDescent="0.45">
      <c r="A7560" s="1">
        <v>44905</v>
      </c>
      <c r="B7560" s="2">
        <v>0.81388888888888888</v>
      </c>
      <c r="C7560">
        <v>0.19900000000000001</v>
      </c>
      <c r="D7560">
        <v>5.8999999999999997E-2</v>
      </c>
      <c r="E7560">
        <v>1.9</v>
      </c>
      <c r="F7560">
        <v>20.364000000000001</v>
      </c>
      <c r="G7560">
        <v>840.5</v>
      </c>
      <c r="J7560" t="s">
        <v>1</v>
      </c>
      <c r="K7560">
        <f>100-_20221205[[#This Row],[Soil CO2(%)]]-_20221205[[#This Row],[Soil O2(%)]]</f>
        <v>79.576999999999998</v>
      </c>
      <c r="L7560">
        <f>_20221205[[#This Row],[N2]]/_20221205[[#This Row],[Soil O2(%)]]</f>
        <v>3.907729326262031</v>
      </c>
    </row>
    <row r="7561" spans="1:12" x14ac:dyDescent="0.45">
      <c r="A7561" s="1">
        <v>44905</v>
      </c>
      <c r="B7561" s="2">
        <v>0.81458333333333333</v>
      </c>
      <c r="C7561">
        <v>0.21299999999999999</v>
      </c>
      <c r="D7561">
        <v>5.8999999999999997E-2</v>
      </c>
      <c r="E7561">
        <v>1.9</v>
      </c>
      <c r="F7561">
        <v>20.36</v>
      </c>
      <c r="G7561">
        <v>930.8</v>
      </c>
      <c r="J7561" t="s">
        <v>1</v>
      </c>
      <c r="K7561">
        <f>100-_20221205[[#This Row],[Soil CO2(%)]]-_20221205[[#This Row],[Soil O2(%)]]</f>
        <v>79.581000000000003</v>
      </c>
      <c r="L7561">
        <f>_20221205[[#This Row],[N2]]/_20221205[[#This Row],[Soil O2(%)]]</f>
        <v>3.9086935166994108</v>
      </c>
    </row>
    <row r="7562" spans="1:12" x14ac:dyDescent="0.45">
      <c r="A7562" s="1">
        <v>44905</v>
      </c>
      <c r="B7562" s="2">
        <v>0.81527777777777777</v>
      </c>
      <c r="C7562">
        <v>0.20599999999999999</v>
      </c>
      <c r="D7562">
        <v>5.8000000000000003E-2</v>
      </c>
      <c r="E7562">
        <v>1.9</v>
      </c>
      <c r="F7562">
        <v>20.385000000000002</v>
      </c>
      <c r="G7562">
        <v>839.1</v>
      </c>
      <c r="J7562" t="s">
        <v>1</v>
      </c>
      <c r="K7562">
        <f>100-_20221205[[#This Row],[Soil CO2(%)]]-_20221205[[#This Row],[Soil O2(%)]]</f>
        <v>79.556999999999988</v>
      </c>
      <c r="L7562">
        <f>_20221205[[#This Row],[N2]]/_20221205[[#This Row],[Soil O2(%)]]</f>
        <v>3.9027225901398079</v>
      </c>
    </row>
    <row r="7563" spans="1:12" x14ac:dyDescent="0.45">
      <c r="A7563" s="1">
        <v>44905</v>
      </c>
      <c r="B7563" s="2">
        <v>0.81597222222222221</v>
      </c>
      <c r="C7563">
        <v>0.19900000000000001</v>
      </c>
      <c r="D7563">
        <v>5.8000000000000003E-2</v>
      </c>
      <c r="E7563">
        <v>1.9</v>
      </c>
      <c r="F7563">
        <v>20.398</v>
      </c>
      <c r="G7563">
        <v>756.2</v>
      </c>
      <c r="J7563" t="s">
        <v>1</v>
      </c>
      <c r="K7563">
        <f>100-_20221205[[#This Row],[Soil CO2(%)]]-_20221205[[#This Row],[Soil O2(%)]]</f>
        <v>79.543999999999997</v>
      </c>
      <c r="L7563">
        <f>_20221205[[#This Row],[N2]]/_20221205[[#This Row],[Soil O2(%)]]</f>
        <v>3.8995979998039023</v>
      </c>
    </row>
    <row r="7564" spans="1:12" x14ac:dyDescent="0.45">
      <c r="A7564" s="1">
        <v>44905</v>
      </c>
      <c r="B7564" s="2">
        <v>0.81666666666666665</v>
      </c>
      <c r="C7564">
        <v>0.19900000000000001</v>
      </c>
      <c r="D7564">
        <v>5.8000000000000003E-2</v>
      </c>
      <c r="E7564">
        <v>1.9</v>
      </c>
      <c r="F7564">
        <v>20.387</v>
      </c>
      <c r="G7564">
        <v>720.2</v>
      </c>
      <c r="J7564" t="s">
        <v>1</v>
      </c>
      <c r="K7564">
        <f>100-_20221205[[#This Row],[Soil CO2(%)]]-_20221205[[#This Row],[Soil O2(%)]]</f>
        <v>79.554999999999993</v>
      </c>
      <c r="L7564">
        <f>_20221205[[#This Row],[N2]]/_20221205[[#This Row],[Soil O2(%)]]</f>
        <v>3.9022416245646729</v>
      </c>
    </row>
    <row r="7565" spans="1:12" x14ac:dyDescent="0.45">
      <c r="A7565" s="1">
        <v>44905</v>
      </c>
      <c r="B7565" s="2">
        <v>0.81736111111111109</v>
      </c>
      <c r="C7565">
        <v>0.20100000000000001</v>
      </c>
      <c r="D7565">
        <v>5.8999999999999997E-2</v>
      </c>
      <c r="E7565">
        <v>1.9</v>
      </c>
      <c r="F7565">
        <v>20.393999999999998</v>
      </c>
      <c r="G7565">
        <v>781.1</v>
      </c>
      <c r="J7565" t="s">
        <v>1</v>
      </c>
      <c r="K7565">
        <f>100-_20221205[[#This Row],[Soil CO2(%)]]-_20221205[[#This Row],[Soil O2(%)]]</f>
        <v>79.546999999999997</v>
      </c>
      <c r="L7565">
        <f>_20221205[[#This Row],[N2]]/_20221205[[#This Row],[Soil O2(%)]]</f>
        <v>3.9005099539080121</v>
      </c>
    </row>
    <row r="7566" spans="1:12" x14ac:dyDescent="0.45">
      <c r="A7566" s="1">
        <v>44905</v>
      </c>
      <c r="B7566" s="2">
        <v>0.81805555555555554</v>
      </c>
      <c r="C7566">
        <v>0.184</v>
      </c>
      <c r="D7566">
        <v>5.8999999999999997E-2</v>
      </c>
      <c r="E7566">
        <v>1.9</v>
      </c>
      <c r="F7566">
        <v>20.401</v>
      </c>
      <c r="G7566">
        <v>681</v>
      </c>
      <c r="J7566" t="s">
        <v>1</v>
      </c>
      <c r="K7566">
        <f>100-_20221205[[#This Row],[Soil CO2(%)]]-_20221205[[#This Row],[Soil O2(%)]]</f>
        <v>79.540000000000006</v>
      </c>
      <c r="L7566">
        <f>_20221205[[#This Row],[N2]]/_20221205[[#This Row],[Soil O2(%)]]</f>
        <v>3.8988284887995688</v>
      </c>
    </row>
    <row r="7567" spans="1:12" x14ac:dyDescent="0.45">
      <c r="A7567" s="1">
        <v>44905</v>
      </c>
      <c r="B7567" s="2">
        <v>0.81874999999999998</v>
      </c>
      <c r="C7567">
        <v>0.19</v>
      </c>
      <c r="D7567">
        <v>5.8000000000000003E-2</v>
      </c>
      <c r="E7567">
        <v>1.9</v>
      </c>
      <c r="F7567">
        <v>20.39</v>
      </c>
      <c r="G7567">
        <v>726.5</v>
      </c>
      <c r="J7567" t="s">
        <v>1</v>
      </c>
      <c r="K7567">
        <f>100-_20221205[[#This Row],[Soil CO2(%)]]-_20221205[[#This Row],[Soil O2(%)]]</f>
        <v>79.551999999999992</v>
      </c>
      <c r="L7567">
        <f>_20221205[[#This Row],[N2]]/_20221205[[#This Row],[Soil O2(%)]]</f>
        <v>3.9015203531142713</v>
      </c>
    </row>
    <row r="7568" spans="1:12" x14ac:dyDescent="0.45">
      <c r="A7568" s="1">
        <v>44905</v>
      </c>
      <c r="B7568" s="2">
        <v>0.81944444444444442</v>
      </c>
      <c r="C7568">
        <v>0.19800000000000001</v>
      </c>
      <c r="D7568">
        <v>5.8999999999999997E-2</v>
      </c>
      <c r="E7568">
        <v>1.9</v>
      </c>
      <c r="F7568">
        <v>20.376999999999999</v>
      </c>
      <c r="G7568">
        <v>761.6</v>
      </c>
      <c r="J7568" t="s">
        <v>1</v>
      </c>
      <c r="K7568">
        <f>100-_20221205[[#This Row],[Soil CO2(%)]]-_20221205[[#This Row],[Soil O2(%)]]</f>
        <v>79.564000000000007</v>
      </c>
      <c r="L7568">
        <f>_20221205[[#This Row],[N2]]/_20221205[[#This Row],[Soil O2(%)]]</f>
        <v>3.9045983216371405</v>
      </c>
    </row>
    <row r="7569" spans="1:12" x14ac:dyDescent="0.45">
      <c r="A7569" s="1">
        <v>44905</v>
      </c>
      <c r="B7569" s="2">
        <v>0.82013888888888886</v>
      </c>
      <c r="C7569">
        <v>0.216</v>
      </c>
      <c r="D7569">
        <v>5.8000000000000003E-2</v>
      </c>
      <c r="E7569">
        <v>1.9</v>
      </c>
      <c r="F7569">
        <v>20.364000000000001</v>
      </c>
      <c r="G7569">
        <v>891.4</v>
      </c>
      <c r="J7569" t="s">
        <v>1</v>
      </c>
      <c r="K7569">
        <f>100-_20221205[[#This Row],[Soil CO2(%)]]-_20221205[[#This Row],[Soil O2(%)]]</f>
        <v>79.577999999999989</v>
      </c>
      <c r="L7569">
        <f>_20221205[[#This Row],[N2]]/_20221205[[#This Row],[Soil O2(%)]]</f>
        <v>3.9077784325279898</v>
      </c>
    </row>
    <row r="7570" spans="1:12" x14ac:dyDescent="0.45">
      <c r="A7570" s="1">
        <v>44905</v>
      </c>
      <c r="B7570" s="2">
        <v>0.8208333333333333</v>
      </c>
      <c r="C7570">
        <v>0.218</v>
      </c>
      <c r="D7570">
        <v>5.8000000000000003E-2</v>
      </c>
      <c r="E7570">
        <v>1.9</v>
      </c>
      <c r="F7570">
        <v>20.364000000000001</v>
      </c>
      <c r="G7570">
        <v>891.3</v>
      </c>
      <c r="J7570" t="s">
        <v>1</v>
      </c>
      <c r="K7570">
        <f>100-_20221205[[#This Row],[Soil CO2(%)]]-_20221205[[#This Row],[Soil O2(%)]]</f>
        <v>79.577999999999989</v>
      </c>
      <c r="L7570">
        <f>_20221205[[#This Row],[N2]]/_20221205[[#This Row],[Soil O2(%)]]</f>
        <v>3.9077784325279898</v>
      </c>
    </row>
    <row r="7571" spans="1:12" x14ac:dyDescent="0.45">
      <c r="A7571" s="1">
        <v>44905</v>
      </c>
      <c r="B7571" s="2">
        <v>0.82152777777777775</v>
      </c>
      <c r="C7571">
        <v>0.218</v>
      </c>
      <c r="D7571">
        <v>5.8999999999999997E-2</v>
      </c>
      <c r="E7571">
        <v>1.9</v>
      </c>
      <c r="F7571">
        <v>20.373000000000001</v>
      </c>
      <c r="G7571">
        <v>847.3</v>
      </c>
      <c r="J7571" t="s">
        <v>1</v>
      </c>
      <c r="K7571">
        <f>100-_20221205[[#This Row],[Soil CO2(%)]]-_20221205[[#This Row],[Soil O2(%)]]</f>
        <v>79.567999999999998</v>
      </c>
      <c r="L7571">
        <f>_20221205[[#This Row],[N2]]/_20221205[[#This Row],[Soil O2(%)]]</f>
        <v>3.9055612820890393</v>
      </c>
    </row>
    <row r="7572" spans="1:12" x14ac:dyDescent="0.45">
      <c r="A7572" s="1">
        <v>44905</v>
      </c>
      <c r="B7572" s="2">
        <v>0.82222222222222219</v>
      </c>
      <c r="C7572">
        <v>0.23</v>
      </c>
      <c r="D7572">
        <v>5.8999999999999997E-2</v>
      </c>
      <c r="E7572">
        <v>1.9</v>
      </c>
      <c r="F7572">
        <v>20.344000000000001</v>
      </c>
      <c r="G7572">
        <v>986.9</v>
      </c>
      <c r="J7572" t="s">
        <v>1</v>
      </c>
      <c r="K7572">
        <f>100-_20221205[[#This Row],[Soil CO2(%)]]-_20221205[[#This Row],[Soil O2(%)]]</f>
        <v>79.597000000000008</v>
      </c>
      <c r="L7572">
        <f>_20221205[[#This Row],[N2]]/_20221205[[#This Row],[Soil O2(%)]]</f>
        <v>3.9125540699960677</v>
      </c>
    </row>
    <row r="7573" spans="1:12" x14ac:dyDescent="0.45">
      <c r="A7573" s="1">
        <v>44905</v>
      </c>
      <c r="B7573" s="2">
        <v>0.82291666666666663</v>
      </c>
      <c r="C7573">
        <v>0.23799999999999999</v>
      </c>
      <c r="D7573">
        <v>5.8000000000000003E-2</v>
      </c>
      <c r="E7573">
        <v>1.9</v>
      </c>
      <c r="F7573">
        <v>20.353000000000002</v>
      </c>
      <c r="G7573">
        <v>960.9</v>
      </c>
      <c r="J7573" t="s">
        <v>1</v>
      </c>
      <c r="K7573">
        <f>100-_20221205[[#This Row],[Soil CO2(%)]]-_20221205[[#This Row],[Soil O2(%)]]</f>
        <v>79.588999999999999</v>
      </c>
      <c r="L7573">
        <f>_20221205[[#This Row],[N2]]/_20221205[[#This Row],[Soil O2(%)]]</f>
        <v>3.9104308947083966</v>
      </c>
    </row>
    <row r="7574" spans="1:12" x14ac:dyDescent="0.45">
      <c r="A7574" s="1">
        <v>44905</v>
      </c>
      <c r="B7574" s="2">
        <v>0.82361111111111107</v>
      </c>
      <c r="C7574">
        <v>0.24</v>
      </c>
      <c r="D7574">
        <v>5.8000000000000003E-2</v>
      </c>
      <c r="E7574">
        <v>1.9</v>
      </c>
      <c r="F7574">
        <v>20.352</v>
      </c>
      <c r="G7574">
        <v>993.6</v>
      </c>
      <c r="J7574" t="s">
        <v>1</v>
      </c>
      <c r="K7574">
        <f>100-_20221205[[#This Row],[Soil CO2(%)]]-_20221205[[#This Row],[Soil O2(%)]]</f>
        <v>79.589999999999989</v>
      </c>
      <c r="L7574">
        <f>_20221205[[#This Row],[N2]]/_20221205[[#This Row],[Soil O2(%)]]</f>
        <v>3.91067216981132</v>
      </c>
    </row>
    <row r="7575" spans="1:12" x14ac:dyDescent="0.45">
      <c r="A7575" s="1">
        <v>44905</v>
      </c>
      <c r="B7575" s="2">
        <v>0.82430555555555551</v>
      </c>
      <c r="C7575">
        <v>0.224</v>
      </c>
      <c r="D7575">
        <v>5.8000000000000003E-2</v>
      </c>
      <c r="E7575">
        <v>1.9</v>
      </c>
      <c r="F7575">
        <v>20.373000000000001</v>
      </c>
      <c r="G7575">
        <v>865.4</v>
      </c>
      <c r="J7575" t="s">
        <v>1</v>
      </c>
      <c r="K7575">
        <f>100-_20221205[[#This Row],[Soil CO2(%)]]-_20221205[[#This Row],[Soil O2(%)]]</f>
        <v>79.568999999999988</v>
      </c>
      <c r="L7575">
        <f>_20221205[[#This Row],[N2]]/_20221205[[#This Row],[Soil O2(%)]]</f>
        <v>3.9056103666617576</v>
      </c>
    </row>
    <row r="7576" spans="1:12" x14ac:dyDescent="0.45">
      <c r="A7576" s="1">
        <v>44905</v>
      </c>
      <c r="B7576" s="2">
        <v>0.82499999999999996</v>
      </c>
      <c r="C7576">
        <v>0.218</v>
      </c>
      <c r="D7576">
        <v>5.8999999999999997E-2</v>
      </c>
      <c r="E7576">
        <v>1.9</v>
      </c>
      <c r="F7576">
        <v>20.364000000000001</v>
      </c>
      <c r="G7576">
        <v>866.2</v>
      </c>
      <c r="J7576" t="s">
        <v>1</v>
      </c>
      <c r="K7576">
        <f>100-_20221205[[#This Row],[Soil CO2(%)]]-_20221205[[#This Row],[Soil O2(%)]]</f>
        <v>79.576999999999998</v>
      </c>
      <c r="L7576">
        <f>_20221205[[#This Row],[N2]]/_20221205[[#This Row],[Soil O2(%)]]</f>
        <v>3.907729326262031</v>
      </c>
    </row>
    <row r="7577" spans="1:12" x14ac:dyDescent="0.45">
      <c r="A7577" s="1">
        <v>44905</v>
      </c>
      <c r="B7577" s="2">
        <v>0.8256944444444444</v>
      </c>
      <c r="C7577">
        <v>0.219</v>
      </c>
      <c r="D7577">
        <v>5.8000000000000003E-2</v>
      </c>
      <c r="E7577">
        <v>1.9</v>
      </c>
      <c r="F7577">
        <v>20.363</v>
      </c>
      <c r="G7577">
        <v>939.7</v>
      </c>
      <c r="J7577" t="s">
        <v>1</v>
      </c>
      <c r="K7577">
        <f>100-_20221205[[#This Row],[Soil CO2(%)]]-_20221205[[#This Row],[Soil O2(%)]]</f>
        <v>79.578999999999994</v>
      </c>
      <c r="L7577">
        <f>_20221205[[#This Row],[N2]]/_20221205[[#This Row],[Soil O2(%)]]</f>
        <v>3.908019447036291</v>
      </c>
    </row>
    <row r="7578" spans="1:12" x14ac:dyDescent="0.45">
      <c r="A7578" s="1">
        <v>44905</v>
      </c>
      <c r="B7578" s="2">
        <v>0.82638888888888884</v>
      </c>
      <c r="C7578">
        <v>0.219</v>
      </c>
      <c r="D7578">
        <v>5.8000000000000003E-2</v>
      </c>
      <c r="E7578">
        <v>1.9</v>
      </c>
      <c r="F7578">
        <v>20.367999999999999</v>
      </c>
      <c r="G7578">
        <v>864.8</v>
      </c>
      <c r="J7578" t="s">
        <v>1</v>
      </c>
      <c r="K7578">
        <f>100-_20221205[[#This Row],[Soil CO2(%)]]-_20221205[[#This Row],[Soil O2(%)]]</f>
        <v>79.573999999999998</v>
      </c>
      <c r="L7578">
        <f>_20221205[[#This Row],[N2]]/_20221205[[#This Row],[Soil O2(%)]]</f>
        <v>3.9068146111547528</v>
      </c>
    </row>
    <row r="7579" spans="1:12" x14ac:dyDescent="0.45">
      <c r="A7579" s="1">
        <v>44905</v>
      </c>
      <c r="B7579" s="2">
        <v>0.82708333333333328</v>
      </c>
      <c r="C7579">
        <v>0.20499999999999999</v>
      </c>
      <c r="D7579">
        <v>5.8000000000000003E-2</v>
      </c>
      <c r="E7579">
        <v>1.9</v>
      </c>
      <c r="F7579">
        <v>20.385999999999999</v>
      </c>
      <c r="G7579">
        <v>812.9</v>
      </c>
      <c r="J7579" t="s">
        <v>1</v>
      </c>
      <c r="K7579">
        <f>100-_20221205[[#This Row],[Soil CO2(%)]]-_20221205[[#This Row],[Soil O2(%)]]</f>
        <v>79.555999999999997</v>
      </c>
      <c r="L7579">
        <f>_20221205[[#This Row],[N2]]/_20221205[[#This Row],[Soil O2(%)]]</f>
        <v>3.9024820955557735</v>
      </c>
    </row>
    <row r="7580" spans="1:12" x14ac:dyDescent="0.45">
      <c r="A7580" s="1">
        <v>44905</v>
      </c>
      <c r="B7580" s="2">
        <v>0.82777777777777772</v>
      </c>
      <c r="C7580">
        <v>0.20100000000000001</v>
      </c>
      <c r="D7580">
        <v>5.8000000000000003E-2</v>
      </c>
      <c r="E7580">
        <v>1.9</v>
      </c>
      <c r="F7580">
        <v>20.369</v>
      </c>
      <c r="G7580">
        <v>833.3</v>
      </c>
      <c r="J7580" t="s">
        <v>1</v>
      </c>
      <c r="K7580">
        <f>100-_20221205[[#This Row],[Soil CO2(%)]]-_20221205[[#This Row],[Soil O2(%)]]</f>
        <v>79.572999999999993</v>
      </c>
      <c r="L7580">
        <f>_20221205[[#This Row],[N2]]/_20221205[[#This Row],[Soil O2(%)]]</f>
        <v>3.9065737149590061</v>
      </c>
    </row>
    <row r="7581" spans="1:12" x14ac:dyDescent="0.45">
      <c r="A7581" s="1">
        <v>44905</v>
      </c>
      <c r="B7581" s="2">
        <v>0.82847222222222228</v>
      </c>
      <c r="C7581">
        <v>0.21199999999999999</v>
      </c>
      <c r="D7581">
        <v>5.8999999999999997E-2</v>
      </c>
      <c r="E7581">
        <v>1.9</v>
      </c>
      <c r="F7581">
        <v>20.385999999999999</v>
      </c>
      <c r="G7581">
        <v>834.1</v>
      </c>
      <c r="J7581" t="s">
        <v>1</v>
      </c>
      <c r="K7581">
        <f>100-_20221205[[#This Row],[Soil CO2(%)]]-_20221205[[#This Row],[Soil O2(%)]]</f>
        <v>79.555000000000007</v>
      </c>
      <c r="L7581">
        <f>_20221205[[#This Row],[N2]]/_20221205[[#This Row],[Soil O2(%)]]</f>
        <v>3.9024330422839206</v>
      </c>
    </row>
    <row r="7582" spans="1:12" x14ac:dyDescent="0.45">
      <c r="A7582" s="1">
        <v>44905</v>
      </c>
      <c r="B7582" s="2">
        <v>0.82916666666666672</v>
      </c>
      <c r="C7582">
        <v>0.19900000000000001</v>
      </c>
      <c r="D7582">
        <v>5.8000000000000003E-2</v>
      </c>
      <c r="E7582">
        <v>1.9</v>
      </c>
      <c r="F7582">
        <v>20.385999999999999</v>
      </c>
      <c r="G7582">
        <v>781.4</v>
      </c>
      <c r="J7582" t="s">
        <v>1</v>
      </c>
      <c r="K7582">
        <f>100-_20221205[[#This Row],[Soil CO2(%)]]-_20221205[[#This Row],[Soil O2(%)]]</f>
        <v>79.555999999999997</v>
      </c>
      <c r="L7582">
        <f>_20221205[[#This Row],[N2]]/_20221205[[#This Row],[Soil O2(%)]]</f>
        <v>3.9024820955557735</v>
      </c>
    </row>
    <row r="7583" spans="1:12" x14ac:dyDescent="0.45">
      <c r="A7583" s="1">
        <v>44905</v>
      </c>
      <c r="B7583" s="2">
        <v>0.82986111111111116</v>
      </c>
      <c r="C7583">
        <v>0.19900000000000001</v>
      </c>
      <c r="D7583">
        <v>5.8000000000000003E-2</v>
      </c>
      <c r="E7583">
        <v>1.9</v>
      </c>
      <c r="F7583">
        <v>20.376000000000001</v>
      </c>
      <c r="G7583">
        <v>813.3</v>
      </c>
      <c r="J7583" t="s">
        <v>1</v>
      </c>
      <c r="K7583">
        <f>100-_20221205[[#This Row],[Soil CO2(%)]]-_20221205[[#This Row],[Soil O2(%)]]</f>
        <v>79.565999999999988</v>
      </c>
      <c r="L7583">
        <f>_20221205[[#This Row],[N2]]/_20221205[[#This Row],[Soil O2(%)]]</f>
        <v>3.9048881036513539</v>
      </c>
    </row>
    <row r="7584" spans="1:12" x14ac:dyDescent="0.45">
      <c r="A7584" s="1">
        <v>44905</v>
      </c>
      <c r="B7584" s="2">
        <v>0.8305555555555556</v>
      </c>
      <c r="C7584">
        <v>0.21</v>
      </c>
      <c r="D7584">
        <v>5.8000000000000003E-2</v>
      </c>
      <c r="E7584">
        <v>1.9</v>
      </c>
      <c r="F7584">
        <v>20.349</v>
      </c>
      <c r="G7584">
        <v>929.1</v>
      </c>
      <c r="J7584" t="s">
        <v>1</v>
      </c>
      <c r="K7584">
        <f>100-_20221205[[#This Row],[Soil CO2(%)]]-_20221205[[#This Row],[Soil O2(%)]]</f>
        <v>79.592999999999989</v>
      </c>
      <c r="L7584">
        <f>_20221205[[#This Row],[N2]]/_20221205[[#This Row],[Soil O2(%)]]</f>
        <v>3.9113961374023289</v>
      </c>
    </row>
    <row r="7585" spans="1:12" x14ac:dyDescent="0.45">
      <c r="A7585" s="1">
        <v>44905</v>
      </c>
      <c r="B7585" s="2">
        <v>0.83125000000000004</v>
      </c>
      <c r="C7585">
        <v>0.224</v>
      </c>
      <c r="D7585">
        <v>5.8999999999999997E-2</v>
      </c>
      <c r="E7585">
        <v>1.9</v>
      </c>
      <c r="F7585">
        <v>20.381</v>
      </c>
      <c r="G7585">
        <v>879.7</v>
      </c>
      <c r="J7585" t="s">
        <v>1</v>
      </c>
      <c r="K7585">
        <f>100-_20221205[[#This Row],[Soil CO2(%)]]-_20221205[[#This Row],[Soil O2(%)]]</f>
        <v>79.56</v>
      </c>
      <c r="L7585">
        <f>_20221205[[#This Row],[N2]]/_20221205[[#This Row],[Soil O2(%)]]</f>
        <v>3.9036357391688337</v>
      </c>
    </row>
    <row r="7586" spans="1:12" x14ac:dyDescent="0.45">
      <c r="A7586" s="1">
        <v>44905</v>
      </c>
      <c r="B7586" s="2">
        <v>0.83194444444444449</v>
      </c>
      <c r="C7586">
        <v>0.19900000000000001</v>
      </c>
      <c r="D7586">
        <v>5.8999999999999997E-2</v>
      </c>
      <c r="E7586">
        <v>1.9</v>
      </c>
      <c r="F7586">
        <v>20.385000000000002</v>
      </c>
      <c r="G7586">
        <v>779</v>
      </c>
      <c r="J7586" t="s">
        <v>1</v>
      </c>
      <c r="K7586">
        <f>100-_20221205[[#This Row],[Soil CO2(%)]]-_20221205[[#This Row],[Soil O2(%)]]</f>
        <v>79.555999999999997</v>
      </c>
      <c r="L7586">
        <f>_20221205[[#This Row],[N2]]/_20221205[[#This Row],[Soil O2(%)]]</f>
        <v>3.9026735344616137</v>
      </c>
    </row>
    <row r="7587" spans="1:12" x14ac:dyDescent="0.45">
      <c r="A7587" s="1">
        <v>44905</v>
      </c>
      <c r="B7587" s="2">
        <v>0.83263888888888893</v>
      </c>
      <c r="C7587">
        <v>0.20200000000000001</v>
      </c>
      <c r="D7587">
        <v>5.8000000000000003E-2</v>
      </c>
      <c r="E7587">
        <v>1.9</v>
      </c>
      <c r="F7587">
        <v>20.366</v>
      </c>
      <c r="G7587">
        <v>825.4</v>
      </c>
      <c r="J7587" t="s">
        <v>1</v>
      </c>
      <c r="K7587">
        <f>100-_20221205[[#This Row],[Soil CO2(%)]]-_20221205[[#This Row],[Soil O2(%)]]</f>
        <v>79.575999999999993</v>
      </c>
      <c r="L7587">
        <f>_20221205[[#This Row],[N2]]/_20221205[[#This Row],[Soil O2(%)]]</f>
        <v>3.9072964745163503</v>
      </c>
    </row>
    <row r="7588" spans="1:12" x14ac:dyDescent="0.45">
      <c r="A7588" s="1">
        <v>44905</v>
      </c>
      <c r="B7588" s="2">
        <v>0.83333333333333337</v>
      </c>
      <c r="C7588">
        <v>0.219</v>
      </c>
      <c r="D7588">
        <v>5.8000000000000003E-2</v>
      </c>
      <c r="E7588">
        <v>1.9</v>
      </c>
      <c r="F7588">
        <v>20.359000000000002</v>
      </c>
      <c r="G7588">
        <v>920.4</v>
      </c>
      <c r="J7588" t="s">
        <v>1</v>
      </c>
      <c r="K7588">
        <f>100-_20221205[[#This Row],[Soil CO2(%)]]-_20221205[[#This Row],[Soil O2(%)]]</f>
        <v>79.582999999999998</v>
      </c>
      <c r="L7588">
        <f>_20221205[[#This Row],[N2]]/_20221205[[#This Row],[Soil O2(%)]]</f>
        <v>3.9089837418340778</v>
      </c>
    </row>
    <row r="7589" spans="1:12" x14ac:dyDescent="0.45">
      <c r="A7589" s="1">
        <v>44905</v>
      </c>
      <c r="B7589" s="2">
        <v>0.83402777777777781</v>
      </c>
      <c r="C7589">
        <v>0.23</v>
      </c>
      <c r="D7589">
        <v>5.8999999999999997E-2</v>
      </c>
      <c r="E7589">
        <v>1.9</v>
      </c>
      <c r="F7589">
        <v>20.338999999999999</v>
      </c>
      <c r="G7589">
        <v>998.8</v>
      </c>
      <c r="J7589" t="s">
        <v>1</v>
      </c>
      <c r="K7589">
        <f>100-_20221205[[#This Row],[Soil CO2(%)]]-_20221205[[#This Row],[Soil O2(%)]]</f>
        <v>79.602000000000004</v>
      </c>
      <c r="L7589">
        <f>_20221205[[#This Row],[N2]]/_20221205[[#This Row],[Soil O2(%)]]</f>
        <v>3.913761738531885</v>
      </c>
    </row>
    <row r="7590" spans="1:12" x14ac:dyDescent="0.45">
      <c r="A7590" s="1">
        <v>44905</v>
      </c>
      <c r="B7590" s="2">
        <v>0.83472222222222225</v>
      </c>
      <c r="C7590">
        <v>0.23699999999999999</v>
      </c>
      <c r="D7590">
        <v>5.8999999999999997E-2</v>
      </c>
      <c r="E7590">
        <v>1.9</v>
      </c>
      <c r="F7590">
        <v>20.350999999999999</v>
      </c>
      <c r="G7590">
        <v>974.8</v>
      </c>
      <c r="J7590" t="s">
        <v>1</v>
      </c>
      <c r="K7590">
        <f>100-_20221205[[#This Row],[Soil CO2(%)]]-_20221205[[#This Row],[Soil O2(%)]]</f>
        <v>79.59</v>
      </c>
      <c r="L7590">
        <f>_20221205[[#This Row],[N2]]/_20221205[[#This Row],[Soil O2(%)]]</f>
        <v>3.9108643309911066</v>
      </c>
    </row>
    <row r="7591" spans="1:12" x14ac:dyDescent="0.45">
      <c r="A7591" s="1">
        <v>44905</v>
      </c>
      <c r="B7591" s="2">
        <v>0.8354166666666667</v>
      </c>
      <c r="C7591">
        <v>0.23799999999999999</v>
      </c>
      <c r="D7591">
        <v>5.8999999999999997E-2</v>
      </c>
      <c r="E7591">
        <v>1.9</v>
      </c>
      <c r="F7591">
        <v>20.349</v>
      </c>
      <c r="G7591">
        <v>997.1</v>
      </c>
      <c r="J7591" t="s">
        <v>1</v>
      </c>
      <c r="K7591">
        <f>100-_20221205[[#This Row],[Soil CO2(%)]]-_20221205[[#This Row],[Soil O2(%)]]</f>
        <v>79.591999999999999</v>
      </c>
      <c r="L7591">
        <f>_20221205[[#This Row],[N2]]/_20221205[[#This Row],[Soil O2(%)]]</f>
        <v>3.9113469949383259</v>
      </c>
    </row>
    <row r="7592" spans="1:12" x14ac:dyDescent="0.45">
      <c r="A7592" s="1">
        <v>44905</v>
      </c>
      <c r="B7592" s="2">
        <v>0.83611111111111114</v>
      </c>
      <c r="C7592">
        <v>0.221</v>
      </c>
      <c r="D7592">
        <v>5.8000000000000003E-2</v>
      </c>
      <c r="E7592">
        <v>1.9</v>
      </c>
      <c r="F7592">
        <v>20.378</v>
      </c>
      <c r="G7592">
        <v>883.8</v>
      </c>
      <c r="J7592" t="s">
        <v>1</v>
      </c>
      <c r="K7592">
        <f>100-_20221205[[#This Row],[Soil CO2(%)]]-_20221205[[#This Row],[Soil O2(%)]]</f>
        <v>79.563999999999993</v>
      </c>
      <c r="L7592">
        <f>_20221205[[#This Row],[N2]]/_20221205[[#This Row],[Soil O2(%)]]</f>
        <v>3.9044067131219937</v>
      </c>
    </row>
    <row r="7593" spans="1:12" x14ac:dyDescent="0.45">
      <c r="A7593" s="1">
        <v>44905</v>
      </c>
      <c r="B7593" s="2">
        <v>0.83680555555555558</v>
      </c>
      <c r="C7593">
        <v>0.22</v>
      </c>
      <c r="D7593">
        <v>5.8000000000000003E-2</v>
      </c>
      <c r="E7593">
        <v>1.9</v>
      </c>
      <c r="F7593">
        <v>20.344999999999999</v>
      </c>
      <c r="G7593">
        <v>916</v>
      </c>
      <c r="J7593" t="s">
        <v>1</v>
      </c>
      <c r="K7593">
        <f>100-_20221205[[#This Row],[Soil CO2(%)]]-_20221205[[#This Row],[Soil O2(%)]]</f>
        <v>79.596999999999994</v>
      </c>
      <c r="L7593">
        <f>_20221205[[#This Row],[N2]]/_20221205[[#This Row],[Soil O2(%)]]</f>
        <v>3.9123617596461044</v>
      </c>
    </row>
    <row r="7594" spans="1:12" x14ac:dyDescent="0.45">
      <c r="A7594" s="1">
        <v>44905</v>
      </c>
      <c r="B7594" s="2">
        <v>0.83750000000000002</v>
      </c>
      <c r="C7594">
        <v>0.23599999999999999</v>
      </c>
      <c r="D7594">
        <v>5.8000000000000003E-2</v>
      </c>
      <c r="E7594">
        <v>1.9</v>
      </c>
      <c r="F7594">
        <v>20.358000000000001</v>
      </c>
      <c r="G7594">
        <v>949.5</v>
      </c>
      <c r="J7594" t="s">
        <v>1</v>
      </c>
      <c r="K7594">
        <f>100-_20221205[[#This Row],[Soil CO2(%)]]-_20221205[[#This Row],[Soil O2(%)]]</f>
        <v>79.583999999999989</v>
      </c>
      <c r="L7594">
        <f>_20221205[[#This Row],[N2]]/_20221205[[#This Row],[Soil O2(%)]]</f>
        <v>3.9092248747421157</v>
      </c>
    </row>
    <row r="7595" spans="1:12" x14ac:dyDescent="0.45">
      <c r="A7595" s="1">
        <v>44905</v>
      </c>
      <c r="B7595" s="2">
        <v>0.83819444444444446</v>
      </c>
      <c r="C7595">
        <v>0.22</v>
      </c>
      <c r="D7595">
        <v>5.8000000000000003E-2</v>
      </c>
      <c r="E7595">
        <v>1.9</v>
      </c>
      <c r="F7595">
        <v>20.356999999999999</v>
      </c>
      <c r="G7595">
        <v>933.8</v>
      </c>
      <c r="J7595" t="s">
        <v>1</v>
      </c>
      <c r="K7595">
        <f>100-_20221205[[#This Row],[Soil CO2(%)]]-_20221205[[#This Row],[Soil O2(%)]]</f>
        <v>79.584999999999994</v>
      </c>
      <c r="L7595">
        <f>_20221205[[#This Row],[N2]]/_20221205[[#This Row],[Soil O2(%)]]</f>
        <v>3.9094660313405707</v>
      </c>
    </row>
    <row r="7596" spans="1:12" x14ac:dyDescent="0.45">
      <c r="A7596" s="1">
        <v>44905</v>
      </c>
      <c r="B7596" s="2">
        <v>0.83888888888888891</v>
      </c>
      <c r="C7596">
        <v>0.22700000000000001</v>
      </c>
      <c r="D7596">
        <v>5.8000000000000003E-2</v>
      </c>
      <c r="E7596">
        <v>1.9</v>
      </c>
      <c r="F7596">
        <v>20.335999999999999</v>
      </c>
      <c r="G7596">
        <v>992.9</v>
      </c>
      <c r="J7596" t="s">
        <v>1</v>
      </c>
      <c r="K7596">
        <f>100-_20221205[[#This Row],[Soil CO2(%)]]-_20221205[[#This Row],[Soil O2(%)]]</f>
        <v>79.605999999999995</v>
      </c>
      <c r="L7596">
        <f>_20221205[[#This Row],[N2]]/_20221205[[#This Row],[Soil O2(%)]]</f>
        <v>3.9145357985837923</v>
      </c>
    </row>
    <row r="7597" spans="1:12" x14ac:dyDescent="0.45">
      <c r="A7597" s="1">
        <v>44905</v>
      </c>
      <c r="B7597" s="2">
        <v>0.83958333333333335</v>
      </c>
      <c r="C7597">
        <v>0.23100000000000001</v>
      </c>
      <c r="D7597">
        <v>5.8000000000000003E-2</v>
      </c>
      <c r="E7597">
        <v>1.9</v>
      </c>
      <c r="F7597">
        <v>20.379000000000001</v>
      </c>
      <c r="G7597">
        <v>903.7</v>
      </c>
      <c r="J7597" t="s">
        <v>1</v>
      </c>
      <c r="K7597">
        <f>100-_20221205[[#This Row],[Soil CO2(%)]]-_20221205[[#This Row],[Soil O2(%)]]</f>
        <v>79.562999999999988</v>
      </c>
      <c r="L7597">
        <f>_20221205[[#This Row],[N2]]/_20221205[[#This Row],[Soil O2(%)]]</f>
        <v>3.904166053290151</v>
      </c>
    </row>
    <row r="7598" spans="1:12" x14ac:dyDescent="0.45">
      <c r="A7598" s="1">
        <v>44905</v>
      </c>
      <c r="B7598" s="2">
        <v>0.84027777777777779</v>
      </c>
      <c r="C7598">
        <v>0.219</v>
      </c>
      <c r="D7598">
        <v>5.8000000000000003E-2</v>
      </c>
      <c r="E7598">
        <v>1.9</v>
      </c>
      <c r="F7598">
        <v>20.361999999999998</v>
      </c>
      <c r="G7598">
        <v>854.9</v>
      </c>
      <c r="J7598" t="s">
        <v>1</v>
      </c>
      <c r="K7598">
        <f>100-_20221205[[#This Row],[Soil CO2(%)]]-_20221205[[#This Row],[Soil O2(%)]]</f>
        <v>79.58</v>
      </c>
      <c r="L7598">
        <f>_20221205[[#This Row],[N2]]/_20221205[[#This Row],[Soil O2(%)]]</f>
        <v>3.9082604852175624</v>
      </c>
    </row>
    <row r="7599" spans="1:12" x14ac:dyDescent="0.45">
      <c r="A7599" s="1">
        <v>44905</v>
      </c>
      <c r="B7599" s="2">
        <v>0.84097222222222223</v>
      </c>
      <c r="C7599">
        <v>0.23599999999999999</v>
      </c>
      <c r="D7599">
        <v>5.8000000000000003E-2</v>
      </c>
      <c r="E7599">
        <v>1.9</v>
      </c>
      <c r="F7599">
        <v>20.359000000000002</v>
      </c>
      <c r="G7599">
        <v>974.8</v>
      </c>
      <c r="J7599" t="s">
        <v>1</v>
      </c>
      <c r="K7599">
        <f>100-_20221205[[#This Row],[Soil CO2(%)]]-_20221205[[#This Row],[Soil O2(%)]]</f>
        <v>79.582999999999998</v>
      </c>
      <c r="L7599">
        <f>_20221205[[#This Row],[N2]]/_20221205[[#This Row],[Soil O2(%)]]</f>
        <v>3.9089837418340778</v>
      </c>
    </row>
    <row r="7600" spans="1:12" x14ac:dyDescent="0.45">
      <c r="A7600" s="1">
        <v>44905</v>
      </c>
      <c r="B7600" s="2">
        <v>0.84166666666666667</v>
      </c>
      <c r="C7600">
        <v>0.23200000000000001</v>
      </c>
      <c r="D7600">
        <v>5.8999999999999997E-2</v>
      </c>
      <c r="E7600">
        <v>1.9</v>
      </c>
      <c r="F7600">
        <v>20.37</v>
      </c>
      <c r="G7600">
        <v>921</v>
      </c>
      <c r="J7600" t="s">
        <v>1</v>
      </c>
      <c r="K7600">
        <f>100-_20221205[[#This Row],[Soil CO2(%)]]-_20221205[[#This Row],[Soil O2(%)]]</f>
        <v>79.570999999999998</v>
      </c>
      <c r="L7600">
        <f>_20221205[[#This Row],[N2]]/_20221205[[#This Row],[Soil O2(%)]]</f>
        <v>3.9062837506136474</v>
      </c>
    </row>
    <row r="7601" spans="1:12" x14ac:dyDescent="0.45">
      <c r="A7601" s="1">
        <v>44905</v>
      </c>
      <c r="B7601" s="2">
        <v>0.84236111111111112</v>
      </c>
      <c r="C7601">
        <v>0.218</v>
      </c>
      <c r="D7601">
        <v>5.8000000000000003E-2</v>
      </c>
      <c r="E7601">
        <v>1.9</v>
      </c>
      <c r="F7601">
        <v>20.369</v>
      </c>
      <c r="G7601">
        <v>885.1</v>
      </c>
      <c r="J7601" t="s">
        <v>1</v>
      </c>
      <c r="K7601">
        <f>100-_20221205[[#This Row],[Soil CO2(%)]]-_20221205[[#This Row],[Soil O2(%)]]</f>
        <v>79.572999999999993</v>
      </c>
      <c r="L7601">
        <f>_20221205[[#This Row],[N2]]/_20221205[[#This Row],[Soil O2(%)]]</f>
        <v>3.9065737149590061</v>
      </c>
    </row>
    <row r="7602" spans="1:12" x14ac:dyDescent="0.45">
      <c r="A7602" s="1">
        <v>44905</v>
      </c>
      <c r="B7602" s="2">
        <v>0.84305555555555556</v>
      </c>
      <c r="C7602">
        <v>0.21199999999999999</v>
      </c>
      <c r="D7602">
        <v>5.8000000000000003E-2</v>
      </c>
      <c r="E7602">
        <v>1.9</v>
      </c>
      <c r="F7602">
        <v>20.379000000000001</v>
      </c>
      <c r="G7602">
        <v>873.8</v>
      </c>
      <c r="J7602" t="s">
        <v>1</v>
      </c>
      <c r="K7602">
        <f>100-_20221205[[#This Row],[Soil CO2(%)]]-_20221205[[#This Row],[Soil O2(%)]]</f>
        <v>79.562999999999988</v>
      </c>
      <c r="L7602">
        <f>_20221205[[#This Row],[N2]]/_20221205[[#This Row],[Soil O2(%)]]</f>
        <v>3.904166053290151</v>
      </c>
    </row>
    <row r="7603" spans="1:12" x14ac:dyDescent="0.45">
      <c r="A7603" s="1">
        <v>44905</v>
      </c>
      <c r="B7603" s="2">
        <v>0.84375</v>
      </c>
      <c r="C7603">
        <v>0.20899999999999999</v>
      </c>
      <c r="D7603">
        <v>5.8000000000000003E-2</v>
      </c>
      <c r="E7603">
        <v>1.9</v>
      </c>
      <c r="F7603">
        <v>20.38</v>
      </c>
      <c r="G7603">
        <v>820.5</v>
      </c>
      <c r="J7603" t="s">
        <v>1</v>
      </c>
      <c r="K7603">
        <f>100-_20221205[[#This Row],[Soil CO2(%)]]-_20221205[[#This Row],[Soil O2(%)]]</f>
        <v>79.561999999999998</v>
      </c>
      <c r="L7603">
        <f>_20221205[[#This Row],[N2]]/_20221205[[#This Row],[Soil O2(%)]]</f>
        <v>3.9039254170755644</v>
      </c>
    </row>
    <row r="7604" spans="1:12" x14ac:dyDescent="0.45">
      <c r="A7604" s="1">
        <v>44905</v>
      </c>
      <c r="B7604" s="2">
        <v>0.84444444444444444</v>
      </c>
      <c r="C7604">
        <v>0.19900000000000001</v>
      </c>
      <c r="D7604">
        <v>5.8000000000000003E-2</v>
      </c>
      <c r="E7604">
        <v>1.9</v>
      </c>
      <c r="F7604">
        <v>20.393999999999998</v>
      </c>
      <c r="G7604">
        <v>794.6</v>
      </c>
      <c r="J7604" t="s">
        <v>1</v>
      </c>
      <c r="K7604">
        <f>100-_20221205[[#This Row],[Soil CO2(%)]]-_20221205[[#This Row],[Soil O2(%)]]</f>
        <v>79.548000000000002</v>
      </c>
      <c r="L7604">
        <f>_20221205[[#This Row],[N2]]/_20221205[[#This Row],[Soil O2(%)]]</f>
        <v>3.9005589879376292</v>
      </c>
    </row>
    <row r="7605" spans="1:12" x14ac:dyDescent="0.45">
      <c r="A7605" s="1">
        <v>44905</v>
      </c>
      <c r="B7605" s="2">
        <v>0.84513888888888888</v>
      </c>
      <c r="C7605">
        <v>0.19900000000000001</v>
      </c>
      <c r="D7605">
        <v>5.8000000000000003E-2</v>
      </c>
      <c r="E7605">
        <v>1.9</v>
      </c>
      <c r="F7605">
        <v>20.388999999999999</v>
      </c>
      <c r="G7605">
        <v>747.1</v>
      </c>
      <c r="J7605" t="s">
        <v>1</v>
      </c>
      <c r="K7605">
        <f>100-_20221205[[#This Row],[Soil CO2(%)]]-_20221205[[#This Row],[Soil O2(%)]]</f>
        <v>79.552999999999997</v>
      </c>
      <c r="L7605">
        <f>_20221205[[#This Row],[N2]]/_20221205[[#This Row],[Soil O2(%)]]</f>
        <v>3.9017607533473933</v>
      </c>
    </row>
    <row r="7606" spans="1:12" x14ac:dyDescent="0.45">
      <c r="A7606" s="1">
        <v>44905</v>
      </c>
      <c r="B7606" s="2">
        <v>0.84583333333333333</v>
      </c>
      <c r="C7606">
        <v>0.20300000000000001</v>
      </c>
      <c r="D7606">
        <v>5.8000000000000003E-2</v>
      </c>
      <c r="E7606">
        <v>1.9</v>
      </c>
      <c r="F7606">
        <v>20.359000000000002</v>
      </c>
      <c r="G7606">
        <v>863.3</v>
      </c>
      <c r="J7606" t="s">
        <v>1</v>
      </c>
      <c r="K7606">
        <f>100-_20221205[[#This Row],[Soil CO2(%)]]-_20221205[[#This Row],[Soil O2(%)]]</f>
        <v>79.582999999999998</v>
      </c>
      <c r="L7606">
        <f>_20221205[[#This Row],[N2]]/_20221205[[#This Row],[Soil O2(%)]]</f>
        <v>3.9089837418340778</v>
      </c>
    </row>
    <row r="7607" spans="1:12" x14ac:dyDescent="0.45">
      <c r="A7607" s="1">
        <v>44905</v>
      </c>
      <c r="B7607" s="2">
        <v>0.84652777777777777</v>
      </c>
      <c r="C7607">
        <v>0.23100000000000001</v>
      </c>
      <c r="D7607">
        <v>5.8000000000000003E-2</v>
      </c>
      <c r="E7607">
        <v>1.9</v>
      </c>
      <c r="F7607">
        <v>20.353999999999999</v>
      </c>
      <c r="G7607">
        <v>1026.9000000000001</v>
      </c>
      <c r="J7607" t="s">
        <v>1</v>
      </c>
      <c r="K7607">
        <f>100-_20221205[[#This Row],[Soil CO2(%)]]-_20221205[[#This Row],[Soil O2(%)]]</f>
        <v>79.587999999999994</v>
      </c>
      <c r="L7607">
        <f>_20221205[[#This Row],[N2]]/_20221205[[#This Row],[Soil O2(%)]]</f>
        <v>3.9101896433133536</v>
      </c>
    </row>
    <row r="7608" spans="1:12" x14ac:dyDescent="0.45">
      <c r="A7608" s="1">
        <v>44905</v>
      </c>
      <c r="B7608" s="2">
        <v>0.84722222222222221</v>
      </c>
      <c r="C7608">
        <v>0.21</v>
      </c>
      <c r="D7608">
        <v>5.8000000000000003E-2</v>
      </c>
      <c r="E7608">
        <v>1.9</v>
      </c>
      <c r="F7608">
        <v>20.401</v>
      </c>
      <c r="G7608">
        <v>795.2</v>
      </c>
      <c r="J7608" t="s">
        <v>1</v>
      </c>
      <c r="K7608">
        <f>100-_20221205[[#This Row],[Soil CO2(%)]]-_20221205[[#This Row],[Soil O2(%)]]</f>
        <v>79.540999999999997</v>
      </c>
      <c r="L7608">
        <f>_20221205[[#This Row],[N2]]/_20221205[[#This Row],[Soil O2(%)]]</f>
        <v>3.8988775060046077</v>
      </c>
    </row>
    <row r="7609" spans="1:12" x14ac:dyDescent="0.45">
      <c r="A7609" s="1">
        <v>44905</v>
      </c>
      <c r="B7609" s="2">
        <v>0.84791666666666665</v>
      </c>
      <c r="C7609">
        <v>0.18</v>
      </c>
      <c r="D7609">
        <v>5.8000000000000003E-2</v>
      </c>
      <c r="E7609">
        <v>1.9</v>
      </c>
      <c r="F7609">
        <v>20.402000000000001</v>
      </c>
      <c r="G7609">
        <v>708</v>
      </c>
      <c r="J7609" t="s">
        <v>1</v>
      </c>
      <c r="K7609">
        <f>100-_20221205[[#This Row],[Soil CO2(%)]]-_20221205[[#This Row],[Soil O2(%)]]</f>
        <v>79.539999999999992</v>
      </c>
      <c r="L7609">
        <f>_20221205[[#This Row],[N2]]/_20221205[[#This Row],[Soil O2(%)]]</f>
        <v>3.8986373884913239</v>
      </c>
    </row>
    <row r="7610" spans="1:12" x14ac:dyDescent="0.45">
      <c r="A7610" s="1">
        <v>44905</v>
      </c>
      <c r="B7610" s="2">
        <v>0.84861111111111109</v>
      </c>
      <c r="C7610">
        <v>0.18</v>
      </c>
      <c r="D7610">
        <v>5.8000000000000003E-2</v>
      </c>
      <c r="E7610">
        <v>1.9</v>
      </c>
      <c r="F7610">
        <v>20.391999999999999</v>
      </c>
      <c r="G7610">
        <v>734.1</v>
      </c>
      <c r="J7610" t="s">
        <v>1</v>
      </c>
      <c r="K7610">
        <f>100-_20221205[[#This Row],[Soil CO2(%)]]-_20221205[[#This Row],[Soil O2(%)]]</f>
        <v>79.55</v>
      </c>
      <c r="L7610">
        <f>_20221205[[#This Row],[N2]]/_20221205[[#This Row],[Soil O2(%)]]</f>
        <v>3.9010396233817182</v>
      </c>
    </row>
    <row r="7611" spans="1:12" x14ac:dyDescent="0.45">
      <c r="A7611" s="1">
        <v>44905</v>
      </c>
      <c r="B7611" s="2">
        <v>0.84930555555555554</v>
      </c>
      <c r="C7611">
        <v>0.20499999999999999</v>
      </c>
      <c r="D7611">
        <v>5.8000000000000003E-2</v>
      </c>
      <c r="E7611">
        <v>1.9</v>
      </c>
      <c r="F7611">
        <v>20.347000000000001</v>
      </c>
      <c r="G7611">
        <v>921.2</v>
      </c>
      <c r="J7611" t="s">
        <v>1</v>
      </c>
      <c r="K7611">
        <f>100-_20221205[[#This Row],[Soil CO2(%)]]-_20221205[[#This Row],[Soil O2(%)]]</f>
        <v>79.594999999999999</v>
      </c>
      <c r="L7611">
        <f>_20221205[[#This Row],[N2]]/_20221205[[#This Row],[Soil O2(%)]]</f>
        <v>3.9118789010664958</v>
      </c>
    </row>
    <row r="7612" spans="1:12" x14ac:dyDescent="0.45">
      <c r="A7612" s="1">
        <v>44905</v>
      </c>
      <c r="B7612" s="2">
        <v>0.85</v>
      </c>
      <c r="C7612">
        <v>0.219</v>
      </c>
      <c r="D7612">
        <v>5.8000000000000003E-2</v>
      </c>
      <c r="E7612">
        <v>1.9</v>
      </c>
      <c r="F7612">
        <v>20.366</v>
      </c>
      <c r="G7612">
        <v>954.4</v>
      </c>
      <c r="J7612" t="s">
        <v>1</v>
      </c>
      <c r="K7612">
        <f>100-_20221205[[#This Row],[Soil CO2(%)]]-_20221205[[#This Row],[Soil O2(%)]]</f>
        <v>79.575999999999993</v>
      </c>
      <c r="L7612">
        <f>_20221205[[#This Row],[N2]]/_20221205[[#This Row],[Soil O2(%)]]</f>
        <v>3.9072964745163503</v>
      </c>
    </row>
    <row r="7613" spans="1:12" x14ac:dyDescent="0.45">
      <c r="A7613" s="1">
        <v>44905</v>
      </c>
      <c r="B7613" s="2">
        <v>0.85069444444444442</v>
      </c>
      <c r="C7613">
        <v>0.219</v>
      </c>
      <c r="D7613">
        <v>5.8000000000000003E-2</v>
      </c>
      <c r="E7613">
        <v>1.9</v>
      </c>
      <c r="F7613">
        <v>20.356999999999999</v>
      </c>
      <c r="G7613">
        <v>913.2</v>
      </c>
      <c r="J7613" t="s">
        <v>1</v>
      </c>
      <c r="K7613">
        <f>100-_20221205[[#This Row],[Soil CO2(%)]]-_20221205[[#This Row],[Soil O2(%)]]</f>
        <v>79.584999999999994</v>
      </c>
      <c r="L7613">
        <f>_20221205[[#This Row],[N2]]/_20221205[[#This Row],[Soil O2(%)]]</f>
        <v>3.9094660313405707</v>
      </c>
    </row>
    <row r="7614" spans="1:12" x14ac:dyDescent="0.45">
      <c r="A7614" s="1">
        <v>44905</v>
      </c>
      <c r="B7614" s="2">
        <v>0.85138888888888886</v>
      </c>
      <c r="C7614">
        <v>0.218</v>
      </c>
      <c r="D7614">
        <v>5.8000000000000003E-2</v>
      </c>
      <c r="E7614">
        <v>1.9</v>
      </c>
      <c r="F7614">
        <v>20.367999999999999</v>
      </c>
      <c r="G7614">
        <v>947.2</v>
      </c>
      <c r="J7614" t="s">
        <v>1</v>
      </c>
      <c r="K7614">
        <f>100-_20221205[[#This Row],[Soil CO2(%)]]-_20221205[[#This Row],[Soil O2(%)]]</f>
        <v>79.573999999999998</v>
      </c>
      <c r="L7614">
        <f>_20221205[[#This Row],[N2]]/_20221205[[#This Row],[Soil O2(%)]]</f>
        <v>3.9068146111547528</v>
      </c>
    </row>
    <row r="7615" spans="1:12" x14ac:dyDescent="0.45">
      <c r="A7615" s="1">
        <v>44905</v>
      </c>
      <c r="B7615" s="2">
        <v>0.8520833333333333</v>
      </c>
      <c r="C7615">
        <v>0.218</v>
      </c>
      <c r="D7615">
        <v>5.8000000000000003E-2</v>
      </c>
      <c r="E7615">
        <v>1.9</v>
      </c>
      <c r="F7615">
        <v>20.373000000000001</v>
      </c>
      <c r="G7615">
        <v>874.7</v>
      </c>
      <c r="J7615" t="s">
        <v>1</v>
      </c>
      <c r="K7615">
        <f>100-_20221205[[#This Row],[Soil CO2(%)]]-_20221205[[#This Row],[Soil O2(%)]]</f>
        <v>79.568999999999988</v>
      </c>
      <c r="L7615">
        <f>_20221205[[#This Row],[N2]]/_20221205[[#This Row],[Soil O2(%)]]</f>
        <v>3.9056103666617576</v>
      </c>
    </row>
    <row r="7616" spans="1:12" x14ac:dyDescent="0.45">
      <c r="A7616" s="1">
        <v>44905</v>
      </c>
      <c r="B7616" s="2">
        <v>0.85277777777777775</v>
      </c>
      <c r="C7616">
        <v>0.218</v>
      </c>
      <c r="D7616">
        <v>5.8000000000000003E-2</v>
      </c>
      <c r="E7616">
        <v>1.9</v>
      </c>
      <c r="F7616">
        <v>20.364000000000001</v>
      </c>
      <c r="G7616">
        <v>886.6</v>
      </c>
      <c r="J7616" t="s">
        <v>1</v>
      </c>
      <c r="K7616">
        <f>100-_20221205[[#This Row],[Soil CO2(%)]]-_20221205[[#This Row],[Soil O2(%)]]</f>
        <v>79.577999999999989</v>
      </c>
      <c r="L7616">
        <f>_20221205[[#This Row],[N2]]/_20221205[[#This Row],[Soil O2(%)]]</f>
        <v>3.9077784325279898</v>
      </c>
    </row>
    <row r="7617" spans="1:12" x14ac:dyDescent="0.45">
      <c r="A7617" s="1">
        <v>44905</v>
      </c>
      <c r="B7617" s="2">
        <v>0.85347222222222219</v>
      </c>
      <c r="C7617">
        <v>0.22500000000000001</v>
      </c>
      <c r="D7617">
        <v>5.8000000000000003E-2</v>
      </c>
      <c r="E7617">
        <v>1.9</v>
      </c>
      <c r="F7617">
        <v>20.344999999999999</v>
      </c>
      <c r="G7617">
        <v>955.7</v>
      </c>
      <c r="J7617" t="s">
        <v>1</v>
      </c>
      <c r="K7617">
        <f>100-_20221205[[#This Row],[Soil CO2(%)]]-_20221205[[#This Row],[Soil O2(%)]]</f>
        <v>79.596999999999994</v>
      </c>
      <c r="L7617">
        <f>_20221205[[#This Row],[N2]]/_20221205[[#This Row],[Soil O2(%)]]</f>
        <v>3.9123617596461044</v>
      </c>
    </row>
    <row r="7618" spans="1:12" x14ac:dyDescent="0.45">
      <c r="A7618" s="1">
        <v>44905</v>
      </c>
      <c r="B7618" s="2">
        <v>0.85416666666666663</v>
      </c>
      <c r="C7618">
        <v>0.252</v>
      </c>
      <c r="D7618">
        <v>5.8000000000000003E-2</v>
      </c>
      <c r="E7618">
        <v>1.9</v>
      </c>
      <c r="F7618">
        <v>20.326000000000001</v>
      </c>
      <c r="G7618">
        <v>1131.0999999999999</v>
      </c>
      <c r="J7618" t="s">
        <v>1</v>
      </c>
      <c r="K7618">
        <f>100-_20221205[[#This Row],[Soil CO2(%)]]-_20221205[[#This Row],[Soil O2(%)]]</f>
        <v>79.615999999999985</v>
      </c>
      <c r="L7618">
        <f>_20221205[[#This Row],[N2]]/_20221205[[#This Row],[Soil O2(%)]]</f>
        <v>3.916953655416707</v>
      </c>
    </row>
    <row r="7619" spans="1:12" x14ac:dyDescent="0.45">
      <c r="A7619" s="1">
        <v>44905</v>
      </c>
      <c r="B7619" s="2">
        <v>0.85486111111111107</v>
      </c>
      <c r="C7619">
        <v>0.252</v>
      </c>
      <c r="D7619">
        <v>5.8000000000000003E-2</v>
      </c>
      <c r="E7619">
        <v>1.9</v>
      </c>
      <c r="F7619">
        <v>20.361000000000001</v>
      </c>
      <c r="G7619">
        <v>1059.7</v>
      </c>
      <c r="J7619" t="s">
        <v>1</v>
      </c>
      <c r="K7619">
        <f>100-_20221205[[#This Row],[Soil CO2(%)]]-_20221205[[#This Row],[Soil O2(%)]]</f>
        <v>79.580999999999989</v>
      </c>
      <c r="L7619">
        <f>_20221205[[#This Row],[N2]]/_20221205[[#This Row],[Soil O2(%)]]</f>
        <v>3.9085015470752902</v>
      </c>
    </row>
    <row r="7620" spans="1:12" x14ac:dyDescent="0.45">
      <c r="A7620" s="1">
        <v>44905</v>
      </c>
      <c r="B7620" s="2">
        <v>0.85555555555555551</v>
      </c>
      <c r="C7620">
        <v>0.23799999999999999</v>
      </c>
      <c r="D7620">
        <v>5.8999999999999997E-2</v>
      </c>
      <c r="E7620">
        <v>1.9</v>
      </c>
      <c r="F7620">
        <v>20.363</v>
      </c>
      <c r="G7620">
        <v>910.4</v>
      </c>
      <c r="J7620" t="s">
        <v>1</v>
      </c>
      <c r="K7620">
        <f>100-_20221205[[#This Row],[Soil CO2(%)]]-_20221205[[#This Row],[Soil O2(%)]]</f>
        <v>79.578000000000003</v>
      </c>
      <c r="L7620">
        <f>_20221205[[#This Row],[N2]]/_20221205[[#This Row],[Soil O2(%)]]</f>
        <v>3.9079703383587883</v>
      </c>
    </row>
    <row r="7621" spans="1:12" x14ac:dyDescent="0.45">
      <c r="A7621" s="1">
        <v>44905</v>
      </c>
      <c r="B7621" s="2">
        <v>0.85624999999999996</v>
      </c>
      <c r="C7621">
        <v>0.219</v>
      </c>
      <c r="D7621">
        <v>5.8999999999999997E-2</v>
      </c>
      <c r="E7621">
        <v>1.9</v>
      </c>
      <c r="F7621">
        <v>20.373000000000001</v>
      </c>
      <c r="G7621">
        <v>916.5</v>
      </c>
      <c r="J7621" t="s">
        <v>1</v>
      </c>
      <c r="K7621">
        <f>100-_20221205[[#This Row],[Soil CO2(%)]]-_20221205[[#This Row],[Soil O2(%)]]</f>
        <v>79.567999999999998</v>
      </c>
      <c r="L7621">
        <f>_20221205[[#This Row],[N2]]/_20221205[[#This Row],[Soil O2(%)]]</f>
        <v>3.9055612820890393</v>
      </c>
    </row>
    <row r="7622" spans="1:12" x14ac:dyDescent="0.45">
      <c r="A7622" s="1">
        <v>44905</v>
      </c>
      <c r="B7622" s="2">
        <v>0.8569444444444444</v>
      </c>
      <c r="C7622">
        <v>0.21199999999999999</v>
      </c>
      <c r="D7622">
        <v>5.8000000000000003E-2</v>
      </c>
      <c r="E7622">
        <v>1.9</v>
      </c>
      <c r="F7622">
        <v>20.349</v>
      </c>
      <c r="G7622">
        <v>982.7</v>
      </c>
      <c r="J7622" t="s">
        <v>1</v>
      </c>
      <c r="K7622">
        <f>100-_20221205[[#This Row],[Soil CO2(%)]]-_20221205[[#This Row],[Soil O2(%)]]</f>
        <v>79.592999999999989</v>
      </c>
      <c r="L7622">
        <f>_20221205[[#This Row],[N2]]/_20221205[[#This Row],[Soil O2(%)]]</f>
        <v>3.9113961374023289</v>
      </c>
    </row>
    <row r="7623" spans="1:12" x14ac:dyDescent="0.45">
      <c r="A7623" s="1">
        <v>44905</v>
      </c>
      <c r="B7623" s="2">
        <v>0.85763888888888884</v>
      </c>
      <c r="C7623">
        <v>0.224</v>
      </c>
      <c r="D7623">
        <v>5.8000000000000003E-2</v>
      </c>
      <c r="E7623">
        <v>1.9</v>
      </c>
      <c r="F7623">
        <v>20.347999999999999</v>
      </c>
      <c r="G7623">
        <v>971.1</v>
      </c>
      <c r="J7623" t="s">
        <v>1</v>
      </c>
      <c r="K7623">
        <f>100-_20221205[[#This Row],[Soil CO2(%)]]-_20221205[[#This Row],[Soil O2(%)]]</f>
        <v>79.593999999999994</v>
      </c>
      <c r="L7623">
        <f>_20221205[[#This Row],[N2]]/_20221205[[#This Row],[Soil O2(%)]]</f>
        <v>3.911637507371732</v>
      </c>
    </row>
    <row r="7624" spans="1:12" x14ac:dyDescent="0.45">
      <c r="A7624" s="1">
        <v>44905</v>
      </c>
      <c r="B7624" s="2">
        <v>0.85833333333333328</v>
      </c>
      <c r="C7624">
        <v>0.245</v>
      </c>
      <c r="D7624">
        <v>5.8999999999999997E-2</v>
      </c>
      <c r="E7624">
        <v>1.9</v>
      </c>
      <c r="F7624">
        <v>20.352</v>
      </c>
      <c r="G7624">
        <v>1026.2</v>
      </c>
      <c r="J7624" t="s">
        <v>1</v>
      </c>
      <c r="K7624">
        <f>100-_20221205[[#This Row],[Soil CO2(%)]]-_20221205[[#This Row],[Soil O2(%)]]</f>
        <v>79.588999999999999</v>
      </c>
      <c r="L7624">
        <f>_20221205[[#This Row],[N2]]/_20221205[[#This Row],[Soil O2(%)]]</f>
        <v>3.910623034591195</v>
      </c>
    </row>
    <row r="7625" spans="1:12" x14ac:dyDescent="0.45">
      <c r="A7625" s="1">
        <v>44905</v>
      </c>
      <c r="B7625" s="2">
        <v>0.85902777777777772</v>
      </c>
      <c r="C7625">
        <v>0.252</v>
      </c>
      <c r="D7625">
        <v>5.8000000000000003E-2</v>
      </c>
      <c r="E7625">
        <v>1.9</v>
      </c>
      <c r="F7625">
        <v>20.329999999999998</v>
      </c>
      <c r="G7625">
        <v>1114.5999999999999</v>
      </c>
      <c r="J7625" t="s">
        <v>1</v>
      </c>
      <c r="K7625">
        <f>100-_20221205[[#This Row],[Soil CO2(%)]]-_20221205[[#This Row],[Soil O2(%)]]</f>
        <v>79.611999999999995</v>
      </c>
      <c r="L7625">
        <f>_20221205[[#This Row],[N2]]/_20221205[[#This Row],[Soil O2(%)]]</f>
        <v>3.9159862272503689</v>
      </c>
    </row>
    <row r="7626" spans="1:12" x14ac:dyDescent="0.45">
      <c r="A7626" s="1">
        <v>44905</v>
      </c>
      <c r="B7626" s="2">
        <v>0.85972222222222228</v>
      </c>
      <c r="C7626">
        <v>0.25800000000000001</v>
      </c>
      <c r="D7626">
        <v>5.8000000000000003E-2</v>
      </c>
      <c r="E7626">
        <v>1.9</v>
      </c>
      <c r="F7626">
        <v>20.327000000000002</v>
      </c>
      <c r="G7626">
        <v>1056.8</v>
      </c>
      <c r="J7626" t="s">
        <v>1</v>
      </c>
      <c r="K7626">
        <f>100-_20221205[[#This Row],[Soil CO2(%)]]-_20221205[[#This Row],[Soil O2(%)]]</f>
        <v>79.614999999999995</v>
      </c>
      <c r="L7626">
        <f>_20221205[[#This Row],[N2]]/_20221205[[#This Row],[Soil O2(%)]]</f>
        <v>3.9167117626801784</v>
      </c>
    </row>
    <row r="7627" spans="1:12" x14ac:dyDescent="0.45">
      <c r="A7627" s="1">
        <v>44905</v>
      </c>
      <c r="B7627" s="2">
        <v>0.86041666666666672</v>
      </c>
      <c r="C7627">
        <v>0.27400000000000002</v>
      </c>
      <c r="D7627">
        <v>5.8000000000000003E-2</v>
      </c>
      <c r="E7627">
        <v>1.9</v>
      </c>
      <c r="F7627">
        <v>20.323</v>
      </c>
      <c r="G7627">
        <v>1222.7</v>
      </c>
      <c r="J7627" t="s">
        <v>1</v>
      </c>
      <c r="K7627">
        <f>100-_20221205[[#This Row],[Soil CO2(%)]]-_20221205[[#This Row],[Soil O2(%)]]</f>
        <v>79.619</v>
      </c>
      <c r="L7627">
        <f>_20221205[[#This Row],[N2]]/_20221205[[#This Row],[Soil O2(%)]]</f>
        <v>3.9176794764552478</v>
      </c>
    </row>
    <row r="7628" spans="1:12" x14ac:dyDescent="0.45">
      <c r="A7628" s="1">
        <v>44905</v>
      </c>
      <c r="B7628" s="2">
        <v>0.86111111111111116</v>
      </c>
      <c r="C7628">
        <v>0.246</v>
      </c>
      <c r="D7628">
        <v>5.8000000000000003E-2</v>
      </c>
      <c r="E7628">
        <v>1.9</v>
      </c>
      <c r="F7628">
        <v>20.353000000000002</v>
      </c>
      <c r="G7628">
        <v>1020.6</v>
      </c>
      <c r="J7628" t="s">
        <v>1</v>
      </c>
      <c r="K7628">
        <f>100-_20221205[[#This Row],[Soil CO2(%)]]-_20221205[[#This Row],[Soil O2(%)]]</f>
        <v>79.588999999999999</v>
      </c>
      <c r="L7628">
        <f>_20221205[[#This Row],[N2]]/_20221205[[#This Row],[Soil O2(%)]]</f>
        <v>3.9104308947083966</v>
      </c>
    </row>
    <row r="7629" spans="1:12" x14ac:dyDescent="0.45">
      <c r="A7629" s="1">
        <v>44905</v>
      </c>
      <c r="B7629" s="2">
        <v>0.8618055555555556</v>
      </c>
      <c r="C7629">
        <v>0.23499999999999999</v>
      </c>
      <c r="D7629">
        <v>5.8000000000000003E-2</v>
      </c>
      <c r="E7629">
        <v>1.9</v>
      </c>
      <c r="F7629">
        <v>20.364999999999998</v>
      </c>
      <c r="G7629">
        <v>967.8</v>
      </c>
      <c r="J7629" t="s">
        <v>1</v>
      </c>
      <c r="K7629">
        <f>100-_20221205[[#This Row],[Soil CO2(%)]]-_20221205[[#This Row],[Soil O2(%)]]</f>
        <v>79.576999999999998</v>
      </c>
      <c r="L7629">
        <f>_20221205[[#This Row],[N2]]/_20221205[[#This Row],[Soil O2(%)]]</f>
        <v>3.9075374416891728</v>
      </c>
    </row>
    <row r="7630" spans="1:12" x14ac:dyDescent="0.45">
      <c r="A7630" s="1">
        <v>44905</v>
      </c>
      <c r="B7630" s="2">
        <v>0.86250000000000004</v>
      </c>
      <c r="C7630">
        <v>0.22500000000000001</v>
      </c>
      <c r="D7630">
        <v>5.8000000000000003E-2</v>
      </c>
      <c r="E7630">
        <v>1.9</v>
      </c>
      <c r="F7630">
        <v>20.36</v>
      </c>
      <c r="G7630">
        <v>963.4</v>
      </c>
      <c r="J7630" t="s">
        <v>1</v>
      </c>
      <c r="K7630">
        <f>100-_20221205[[#This Row],[Soil CO2(%)]]-_20221205[[#This Row],[Soil O2(%)]]</f>
        <v>79.581999999999994</v>
      </c>
      <c r="L7630">
        <f>_20221205[[#This Row],[N2]]/_20221205[[#This Row],[Soil O2(%)]]</f>
        <v>3.9087426326129666</v>
      </c>
    </row>
    <row r="7631" spans="1:12" x14ac:dyDescent="0.45">
      <c r="A7631" s="1">
        <v>44905</v>
      </c>
      <c r="B7631" s="2">
        <v>0.86319444444444449</v>
      </c>
      <c r="C7631">
        <v>0.218</v>
      </c>
      <c r="D7631">
        <v>5.8000000000000003E-2</v>
      </c>
      <c r="E7631">
        <v>1.9</v>
      </c>
      <c r="F7631">
        <v>20.375</v>
      </c>
      <c r="G7631">
        <v>912.7</v>
      </c>
      <c r="J7631" t="s">
        <v>1</v>
      </c>
      <c r="K7631">
        <f>100-_20221205[[#This Row],[Soil CO2(%)]]-_20221205[[#This Row],[Soil O2(%)]]</f>
        <v>79.566999999999993</v>
      </c>
      <c r="L7631">
        <f>_20221205[[#This Row],[N2]]/_20221205[[#This Row],[Soil O2(%)]]</f>
        <v>3.9051288343558279</v>
      </c>
    </row>
    <row r="7632" spans="1:12" x14ac:dyDescent="0.45">
      <c r="A7632" s="1">
        <v>44905</v>
      </c>
      <c r="B7632" s="2">
        <v>0.86388888888888893</v>
      </c>
      <c r="C7632">
        <v>0.223</v>
      </c>
      <c r="D7632">
        <v>5.8000000000000003E-2</v>
      </c>
      <c r="E7632">
        <v>1.9</v>
      </c>
      <c r="F7632">
        <v>20.350999999999999</v>
      </c>
      <c r="G7632">
        <v>948.4</v>
      </c>
      <c r="J7632" t="s">
        <v>1</v>
      </c>
      <c r="K7632">
        <f>100-_20221205[[#This Row],[Soil CO2(%)]]-_20221205[[#This Row],[Soil O2(%)]]</f>
        <v>79.590999999999994</v>
      </c>
      <c r="L7632">
        <f>_20221205[[#This Row],[N2]]/_20221205[[#This Row],[Soil O2(%)]]</f>
        <v>3.9109134686256204</v>
      </c>
    </row>
    <row r="7633" spans="1:12" x14ac:dyDescent="0.45">
      <c r="A7633" s="1">
        <v>44905</v>
      </c>
      <c r="B7633" s="2">
        <v>0.86458333333333337</v>
      </c>
      <c r="C7633">
        <v>0.23799999999999999</v>
      </c>
      <c r="D7633">
        <v>5.8000000000000003E-2</v>
      </c>
      <c r="E7633">
        <v>1.9</v>
      </c>
      <c r="F7633">
        <v>20.353000000000002</v>
      </c>
      <c r="G7633">
        <v>1013.4</v>
      </c>
      <c r="J7633" t="s">
        <v>1</v>
      </c>
      <c r="K7633">
        <f>100-_20221205[[#This Row],[Soil CO2(%)]]-_20221205[[#This Row],[Soil O2(%)]]</f>
        <v>79.588999999999999</v>
      </c>
      <c r="L7633">
        <f>_20221205[[#This Row],[N2]]/_20221205[[#This Row],[Soil O2(%)]]</f>
        <v>3.9104308947083966</v>
      </c>
    </row>
    <row r="7634" spans="1:12" x14ac:dyDescent="0.45">
      <c r="A7634" s="1">
        <v>44905</v>
      </c>
      <c r="B7634" s="2">
        <v>0.86527777777777781</v>
      </c>
      <c r="C7634">
        <v>0.219</v>
      </c>
      <c r="D7634">
        <v>5.8000000000000003E-2</v>
      </c>
      <c r="E7634">
        <v>1.9</v>
      </c>
      <c r="F7634">
        <v>20.364999999999998</v>
      </c>
      <c r="G7634">
        <v>956.8</v>
      </c>
      <c r="J7634" t="s">
        <v>1</v>
      </c>
      <c r="K7634">
        <f>100-_20221205[[#This Row],[Soil CO2(%)]]-_20221205[[#This Row],[Soil O2(%)]]</f>
        <v>79.576999999999998</v>
      </c>
      <c r="L7634">
        <f>_20221205[[#This Row],[N2]]/_20221205[[#This Row],[Soil O2(%)]]</f>
        <v>3.9075374416891728</v>
      </c>
    </row>
    <row r="7635" spans="1:12" x14ac:dyDescent="0.45">
      <c r="A7635" s="1">
        <v>44905</v>
      </c>
      <c r="B7635" s="2">
        <v>0.86597222222222225</v>
      </c>
      <c r="C7635">
        <v>0.218</v>
      </c>
      <c r="D7635">
        <v>5.8000000000000003E-2</v>
      </c>
      <c r="E7635">
        <v>1.9</v>
      </c>
      <c r="F7635">
        <v>20.367000000000001</v>
      </c>
      <c r="G7635">
        <v>924.6</v>
      </c>
      <c r="J7635" t="s">
        <v>1</v>
      </c>
      <c r="K7635">
        <f>100-_20221205[[#This Row],[Soil CO2(%)]]-_20221205[[#This Row],[Soil O2(%)]]</f>
        <v>79.574999999999989</v>
      </c>
      <c r="L7635">
        <f>_20221205[[#This Row],[N2]]/_20221205[[#This Row],[Soil O2(%)]]</f>
        <v>3.9070555310060384</v>
      </c>
    </row>
    <row r="7636" spans="1:12" x14ac:dyDescent="0.45">
      <c r="A7636" s="1">
        <v>44905</v>
      </c>
      <c r="B7636" s="2">
        <v>0.8666666666666667</v>
      </c>
      <c r="C7636">
        <v>0.218</v>
      </c>
      <c r="D7636">
        <v>5.8000000000000003E-2</v>
      </c>
      <c r="E7636">
        <v>1.9</v>
      </c>
      <c r="F7636">
        <v>20.372</v>
      </c>
      <c r="G7636">
        <v>905.3</v>
      </c>
      <c r="J7636" t="s">
        <v>1</v>
      </c>
      <c r="K7636">
        <f>100-_20221205[[#This Row],[Soil CO2(%)]]-_20221205[[#This Row],[Soil O2(%)]]</f>
        <v>79.569999999999993</v>
      </c>
      <c r="L7636">
        <f>_20221205[[#This Row],[N2]]/_20221205[[#This Row],[Soil O2(%)]]</f>
        <v>3.9058511682701744</v>
      </c>
    </row>
    <row r="7637" spans="1:12" x14ac:dyDescent="0.45">
      <c r="A7637" s="1">
        <v>44905</v>
      </c>
      <c r="B7637" s="2">
        <v>0.86736111111111114</v>
      </c>
      <c r="C7637">
        <v>0.221</v>
      </c>
      <c r="D7637">
        <v>5.8000000000000003E-2</v>
      </c>
      <c r="E7637">
        <v>1.9</v>
      </c>
      <c r="F7637">
        <v>20.346</v>
      </c>
      <c r="G7637">
        <v>961.4</v>
      </c>
      <c r="J7637" t="s">
        <v>1</v>
      </c>
      <c r="K7637">
        <f>100-_20221205[[#This Row],[Soil CO2(%)]]-_20221205[[#This Row],[Soil O2(%)]]</f>
        <v>79.595999999999989</v>
      </c>
      <c r="L7637">
        <f>_20221205[[#This Row],[N2]]/_20221205[[#This Row],[Soil O2(%)]]</f>
        <v>3.9121203184901203</v>
      </c>
    </row>
    <row r="7638" spans="1:12" x14ac:dyDescent="0.45">
      <c r="A7638" s="1">
        <v>44905</v>
      </c>
      <c r="B7638" s="2">
        <v>0.86805555555555558</v>
      </c>
      <c r="C7638">
        <v>0.23300000000000001</v>
      </c>
      <c r="D7638">
        <v>5.8000000000000003E-2</v>
      </c>
      <c r="E7638">
        <v>1.9</v>
      </c>
      <c r="F7638">
        <v>20.376000000000001</v>
      </c>
      <c r="G7638">
        <v>980.4</v>
      </c>
      <c r="J7638" t="s">
        <v>1</v>
      </c>
      <c r="K7638">
        <f>100-_20221205[[#This Row],[Soil CO2(%)]]-_20221205[[#This Row],[Soil O2(%)]]</f>
        <v>79.565999999999988</v>
      </c>
      <c r="L7638">
        <f>_20221205[[#This Row],[N2]]/_20221205[[#This Row],[Soil O2(%)]]</f>
        <v>3.9048881036513539</v>
      </c>
    </row>
    <row r="7639" spans="1:12" x14ac:dyDescent="0.45">
      <c r="A7639" s="1">
        <v>44905</v>
      </c>
      <c r="B7639" s="2">
        <v>0.86875000000000002</v>
      </c>
      <c r="C7639">
        <v>0.2</v>
      </c>
      <c r="D7639">
        <v>5.8000000000000003E-2</v>
      </c>
      <c r="E7639">
        <v>1.9</v>
      </c>
      <c r="F7639">
        <v>20.399999999999999</v>
      </c>
      <c r="G7639">
        <v>765.3</v>
      </c>
      <c r="J7639" t="s">
        <v>1</v>
      </c>
      <c r="K7639">
        <f>100-_20221205[[#This Row],[Soil CO2(%)]]-_20221205[[#This Row],[Soil O2(%)]]</f>
        <v>79.542000000000002</v>
      </c>
      <c r="L7639">
        <f>_20221205[[#This Row],[N2]]/_20221205[[#This Row],[Soil O2(%)]]</f>
        <v>3.8991176470588238</v>
      </c>
    </row>
    <row r="7640" spans="1:12" x14ac:dyDescent="0.45">
      <c r="A7640" s="1">
        <v>44905</v>
      </c>
      <c r="B7640" s="2">
        <v>0.86944444444444446</v>
      </c>
      <c r="C7640">
        <v>0.18099999999999999</v>
      </c>
      <c r="D7640">
        <v>5.8000000000000003E-2</v>
      </c>
      <c r="E7640">
        <v>1.9</v>
      </c>
      <c r="F7640">
        <v>20.402999999999999</v>
      </c>
      <c r="G7640">
        <v>729.3</v>
      </c>
      <c r="J7640" t="s">
        <v>1</v>
      </c>
      <c r="K7640">
        <f>100-_20221205[[#This Row],[Soil CO2(%)]]-_20221205[[#This Row],[Soil O2(%)]]</f>
        <v>79.538999999999987</v>
      </c>
      <c r="L7640">
        <f>_20221205[[#This Row],[N2]]/_20221205[[#This Row],[Soil O2(%)]]</f>
        <v>3.8983972945155121</v>
      </c>
    </row>
    <row r="7641" spans="1:12" x14ac:dyDescent="0.45">
      <c r="A7641" s="1">
        <v>44905</v>
      </c>
      <c r="B7641" s="2">
        <v>0.87013888888888891</v>
      </c>
      <c r="C7641">
        <v>0.191</v>
      </c>
      <c r="D7641">
        <v>5.8000000000000003E-2</v>
      </c>
      <c r="E7641">
        <v>1.9</v>
      </c>
      <c r="F7641">
        <v>20.38</v>
      </c>
      <c r="G7641">
        <v>775.8</v>
      </c>
      <c r="J7641" t="s">
        <v>1</v>
      </c>
      <c r="K7641">
        <f>100-_20221205[[#This Row],[Soil CO2(%)]]-_20221205[[#This Row],[Soil O2(%)]]</f>
        <v>79.561999999999998</v>
      </c>
      <c r="L7641">
        <f>_20221205[[#This Row],[N2]]/_20221205[[#This Row],[Soil O2(%)]]</f>
        <v>3.9039254170755644</v>
      </c>
    </row>
    <row r="7642" spans="1:12" x14ac:dyDescent="0.45">
      <c r="A7642" s="1">
        <v>44905</v>
      </c>
      <c r="B7642" s="2">
        <v>0.87083333333333335</v>
      </c>
      <c r="C7642">
        <v>0.20499999999999999</v>
      </c>
      <c r="D7642">
        <v>5.8000000000000003E-2</v>
      </c>
      <c r="E7642">
        <v>1.9</v>
      </c>
      <c r="F7642">
        <v>20.366</v>
      </c>
      <c r="G7642">
        <v>913.9</v>
      </c>
      <c r="J7642" t="s">
        <v>1</v>
      </c>
      <c r="K7642">
        <f>100-_20221205[[#This Row],[Soil CO2(%)]]-_20221205[[#This Row],[Soil O2(%)]]</f>
        <v>79.575999999999993</v>
      </c>
      <c r="L7642">
        <f>_20221205[[#This Row],[N2]]/_20221205[[#This Row],[Soil O2(%)]]</f>
        <v>3.9072964745163503</v>
      </c>
    </row>
    <row r="7643" spans="1:12" x14ac:dyDescent="0.45">
      <c r="A7643" s="1">
        <v>44905</v>
      </c>
      <c r="B7643" s="2">
        <v>0.87152777777777779</v>
      </c>
      <c r="C7643">
        <v>0.19900000000000001</v>
      </c>
      <c r="D7643">
        <v>5.8000000000000003E-2</v>
      </c>
      <c r="E7643">
        <v>1.9</v>
      </c>
      <c r="F7643">
        <v>20.390999999999998</v>
      </c>
      <c r="G7643">
        <v>849.8</v>
      </c>
      <c r="J7643" t="s">
        <v>1</v>
      </c>
      <c r="K7643">
        <f>100-_20221205[[#This Row],[Soil CO2(%)]]-_20221205[[#This Row],[Soil O2(%)]]</f>
        <v>79.550999999999988</v>
      </c>
      <c r="L7643">
        <f>_20221205[[#This Row],[N2]]/_20221205[[#This Row],[Soil O2(%)]]</f>
        <v>3.9012799764602026</v>
      </c>
    </row>
    <row r="7644" spans="1:12" x14ac:dyDescent="0.45">
      <c r="A7644" s="1">
        <v>44905</v>
      </c>
      <c r="B7644" s="2">
        <v>0.87222222222222223</v>
      </c>
      <c r="C7644">
        <v>0.19900000000000001</v>
      </c>
      <c r="D7644">
        <v>5.8000000000000003E-2</v>
      </c>
      <c r="E7644">
        <v>1.9</v>
      </c>
      <c r="F7644">
        <v>20.385000000000002</v>
      </c>
      <c r="G7644">
        <v>776.2</v>
      </c>
      <c r="J7644" t="s">
        <v>1</v>
      </c>
      <c r="K7644">
        <f>100-_20221205[[#This Row],[Soil CO2(%)]]-_20221205[[#This Row],[Soil O2(%)]]</f>
        <v>79.556999999999988</v>
      </c>
      <c r="L7644">
        <f>_20221205[[#This Row],[N2]]/_20221205[[#This Row],[Soil O2(%)]]</f>
        <v>3.9027225901398079</v>
      </c>
    </row>
    <row r="7645" spans="1:12" x14ac:dyDescent="0.45">
      <c r="A7645" s="1">
        <v>44905</v>
      </c>
      <c r="B7645" s="2">
        <v>0.87291666666666667</v>
      </c>
      <c r="C7645">
        <v>0.23300000000000001</v>
      </c>
      <c r="D7645">
        <v>5.8000000000000003E-2</v>
      </c>
      <c r="E7645">
        <v>1.9</v>
      </c>
      <c r="F7645">
        <v>20.335999999999999</v>
      </c>
      <c r="G7645">
        <v>1002.5</v>
      </c>
      <c r="J7645" t="s">
        <v>1</v>
      </c>
      <c r="K7645">
        <f>100-_20221205[[#This Row],[Soil CO2(%)]]-_20221205[[#This Row],[Soil O2(%)]]</f>
        <v>79.605999999999995</v>
      </c>
      <c r="L7645">
        <f>_20221205[[#This Row],[N2]]/_20221205[[#This Row],[Soil O2(%)]]</f>
        <v>3.9145357985837923</v>
      </c>
    </row>
    <row r="7646" spans="1:12" x14ac:dyDescent="0.45">
      <c r="A7646" s="1">
        <v>44905</v>
      </c>
      <c r="B7646" s="2">
        <v>0.87361111111111112</v>
      </c>
      <c r="C7646">
        <v>0.247</v>
      </c>
      <c r="D7646">
        <v>5.8000000000000003E-2</v>
      </c>
      <c r="E7646">
        <v>1.9</v>
      </c>
      <c r="F7646">
        <v>20.306999999999999</v>
      </c>
      <c r="G7646">
        <v>1190.2</v>
      </c>
      <c r="J7646" t="s">
        <v>1</v>
      </c>
      <c r="K7646">
        <f>100-_20221205[[#This Row],[Soil CO2(%)]]-_20221205[[#This Row],[Soil O2(%)]]</f>
        <v>79.634999999999991</v>
      </c>
      <c r="L7646">
        <f>_20221205[[#This Row],[N2]]/_20221205[[#This Row],[Soil O2(%)]]</f>
        <v>3.9215541438912687</v>
      </c>
    </row>
    <row r="7647" spans="1:12" x14ac:dyDescent="0.45">
      <c r="A7647" s="1">
        <v>44905</v>
      </c>
      <c r="B7647" s="2">
        <v>0.87430555555555556</v>
      </c>
      <c r="C7647">
        <v>0.25700000000000001</v>
      </c>
      <c r="D7647">
        <v>5.8000000000000003E-2</v>
      </c>
      <c r="E7647">
        <v>1.9</v>
      </c>
      <c r="F7647">
        <v>20.355</v>
      </c>
      <c r="G7647">
        <v>1036.9000000000001</v>
      </c>
      <c r="J7647" t="s">
        <v>1</v>
      </c>
      <c r="K7647">
        <f>100-_20221205[[#This Row],[Soil CO2(%)]]-_20221205[[#This Row],[Soil O2(%)]]</f>
        <v>79.586999999999989</v>
      </c>
      <c r="L7647">
        <f>_20221205[[#This Row],[N2]]/_20221205[[#This Row],[Soil O2(%)]]</f>
        <v>3.9099484156226967</v>
      </c>
    </row>
    <row r="7648" spans="1:12" x14ac:dyDescent="0.45">
      <c r="A7648" s="1">
        <v>44905</v>
      </c>
      <c r="B7648" s="2">
        <v>0.875</v>
      </c>
      <c r="C7648">
        <v>0.247</v>
      </c>
      <c r="D7648">
        <v>5.8000000000000003E-2</v>
      </c>
      <c r="E7648">
        <v>1.9</v>
      </c>
      <c r="F7648">
        <v>20.338999999999999</v>
      </c>
      <c r="G7648">
        <v>1074.3</v>
      </c>
      <c r="J7648" t="s">
        <v>1</v>
      </c>
      <c r="K7648">
        <f>100-_20221205[[#This Row],[Soil CO2(%)]]-_20221205[[#This Row],[Soil O2(%)]]</f>
        <v>79.602999999999994</v>
      </c>
      <c r="L7648">
        <f>_20221205[[#This Row],[N2]]/_20221205[[#This Row],[Soil O2(%)]]</f>
        <v>3.9138109051575789</v>
      </c>
    </row>
    <row r="7649" spans="1:12" x14ac:dyDescent="0.45">
      <c r="A7649" s="1">
        <v>44905</v>
      </c>
      <c r="B7649" s="2">
        <v>0.87569444444444444</v>
      </c>
      <c r="C7649">
        <v>0.23799999999999999</v>
      </c>
      <c r="D7649">
        <v>5.8000000000000003E-2</v>
      </c>
      <c r="E7649">
        <v>1.9</v>
      </c>
      <c r="F7649">
        <v>20.344000000000001</v>
      </c>
      <c r="G7649">
        <v>990.3</v>
      </c>
      <c r="J7649" t="s">
        <v>1</v>
      </c>
      <c r="K7649">
        <f>100-_20221205[[#This Row],[Soil CO2(%)]]-_20221205[[#This Row],[Soil O2(%)]]</f>
        <v>79.597999999999985</v>
      </c>
      <c r="L7649">
        <f>_20221205[[#This Row],[N2]]/_20221205[[#This Row],[Soil O2(%)]]</f>
        <v>3.9126032245379463</v>
      </c>
    </row>
    <row r="7650" spans="1:12" x14ac:dyDescent="0.45">
      <c r="A7650" s="1">
        <v>44905</v>
      </c>
      <c r="B7650" s="2">
        <v>0.87638888888888888</v>
      </c>
      <c r="C7650">
        <v>0.25800000000000001</v>
      </c>
      <c r="D7650">
        <v>5.8000000000000003E-2</v>
      </c>
      <c r="E7650">
        <v>1.9</v>
      </c>
      <c r="F7650">
        <v>20.329000000000001</v>
      </c>
      <c r="G7650">
        <v>1165.4000000000001</v>
      </c>
      <c r="J7650" t="s">
        <v>1</v>
      </c>
      <c r="K7650">
        <f>100-_20221205[[#This Row],[Soil CO2(%)]]-_20221205[[#This Row],[Soil O2(%)]]</f>
        <v>79.613</v>
      </c>
      <c r="L7650">
        <f>_20221205[[#This Row],[N2]]/_20221205[[#This Row],[Soil O2(%)]]</f>
        <v>3.9162280486005212</v>
      </c>
    </row>
    <row r="7651" spans="1:12" x14ac:dyDescent="0.45">
      <c r="A7651" s="1">
        <v>44905</v>
      </c>
      <c r="B7651" s="2">
        <v>0.87708333333333333</v>
      </c>
      <c r="C7651">
        <v>0.23599999999999999</v>
      </c>
      <c r="D7651">
        <v>5.8000000000000003E-2</v>
      </c>
      <c r="E7651">
        <v>1.9</v>
      </c>
      <c r="F7651">
        <v>20.364000000000001</v>
      </c>
      <c r="G7651">
        <v>958.5</v>
      </c>
      <c r="J7651" t="s">
        <v>1</v>
      </c>
      <c r="K7651">
        <f>100-_20221205[[#This Row],[Soil CO2(%)]]-_20221205[[#This Row],[Soil O2(%)]]</f>
        <v>79.577999999999989</v>
      </c>
      <c r="L7651">
        <f>_20221205[[#This Row],[N2]]/_20221205[[#This Row],[Soil O2(%)]]</f>
        <v>3.9077784325279898</v>
      </c>
    </row>
    <row r="7652" spans="1:12" x14ac:dyDescent="0.45">
      <c r="A7652" s="1">
        <v>44905</v>
      </c>
      <c r="B7652" s="2">
        <v>0.87777777777777777</v>
      </c>
      <c r="C7652">
        <v>0.23100000000000001</v>
      </c>
      <c r="D7652">
        <v>5.8000000000000003E-2</v>
      </c>
      <c r="E7652">
        <v>1.9</v>
      </c>
      <c r="F7652">
        <v>20.352</v>
      </c>
      <c r="G7652">
        <v>997.1</v>
      </c>
      <c r="J7652" t="s">
        <v>1</v>
      </c>
      <c r="K7652">
        <f>100-_20221205[[#This Row],[Soil CO2(%)]]-_20221205[[#This Row],[Soil O2(%)]]</f>
        <v>79.589999999999989</v>
      </c>
      <c r="L7652">
        <f>_20221205[[#This Row],[N2]]/_20221205[[#This Row],[Soil O2(%)]]</f>
        <v>3.91067216981132</v>
      </c>
    </row>
    <row r="7653" spans="1:12" x14ac:dyDescent="0.45">
      <c r="A7653" s="1">
        <v>44905</v>
      </c>
      <c r="B7653" s="2">
        <v>0.87847222222222221</v>
      </c>
      <c r="C7653">
        <v>0.21299999999999999</v>
      </c>
      <c r="D7653">
        <v>5.8000000000000003E-2</v>
      </c>
      <c r="E7653">
        <v>1.9</v>
      </c>
      <c r="F7653">
        <v>20.376999999999999</v>
      </c>
      <c r="G7653">
        <v>901.3</v>
      </c>
      <c r="J7653" t="s">
        <v>1</v>
      </c>
      <c r="K7653">
        <f>100-_20221205[[#This Row],[Soil CO2(%)]]-_20221205[[#This Row],[Soil O2(%)]]</f>
        <v>79.564999999999998</v>
      </c>
      <c r="L7653">
        <f>_20221205[[#This Row],[N2]]/_20221205[[#This Row],[Soil O2(%)]]</f>
        <v>3.9046473965745694</v>
      </c>
    </row>
    <row r="7654" spans="1:12" x14ac:dyDescent="0.45">
      <c r="A7654" s="1">
        <v>44905</v>
      </c>
      <c r="B7654" s="2">
        <v>0.87916666666666665</v>
      </c>
      <c r="C7654">
        <v>0.19900000000000001</v>
      </c>
      <c r="D7654">
        <v>5.8000000000000003E-2</v>
      </c>
      <c r="E7654">
        <v>1.9</v>
      </c>
      <c r="F7654">
        <v>20.376000000000001</v>
      </c>
      <c r="G7654">
        <v>852</v>
      </c>
      <c r="J7654" t="s">
        <v>1</v>
      </c>
      <c r="K7654">
        <f>100-_20221205[[#This Row],[Soil CO2(%)]]-_20221205[[#This Row],[Soil O2(%)]]</f>
        <v>79.565999999999988</v>
      </c>
      <c r="L7654">
        <f>_20221205[[#This Row],[N2]]/_20221205[[#This Row],[Soil O2(%)]]</f>
        <v>3.9048881036513539</v>
      </c>
    </row>
    <row r="7655" spans="1:12" x14ac:dyDescent="0.45">
      <c r="A7655" s="1">
        <v>44905</v>
      </c>
      <c r="B7655" s="2">
        <v>0.87986111111111109</v>
      </c>
      <c r="C7655">
        <v>0.217</v>
      </c>
      <c r="D7655">
        <v>5.8000000000000003E-2</v>
      </c>
      <c r="E7655">
        <v>1.9</v>
      </c>
      <c r="F7655">
        <v>20.355</v>
      </c>
      <c r="G7655">
        <v>969.4</v>
      </c>
      <c r="J7655" t="s">
        <v>1</v>
      </c>
      <c r="K7655">
        <f>100-_20221205[[#This Row],[Soil CO2(%)]]-_20221205[[#This Row],[Soil O2(%)]]</f>
        <v>79.586999999999989</v>
      </c>
      <c r="L7655">
        <f>_20221205[[#This Row],[N2]]/_20221205[[#This Row],[Soil O2(%)]]</f>
        <v>3.9099484156226967</v>
      </c>
    </row>
    <row r="7656" spans="1:12" x14ac:dyDescent="0.45">
      <c r="A7656" s="1">
        <v>44905</v>
      </c>
      <c r="B7656" s="2">
        <v>0.88055555555555554</v>
      </c>
      <c r="C7656">
        <v>0.21199999999999999</v>
      </c>
      <c r="D7656">
        <v>5.8000000000000003E-2</v>
      </c>
      <c r="E7656">
        <v>1.9</v>
      </c>
      <c r="F7656">
        <v>20.385000000000002</v>
      </c>
      <c r="G7656">
        <v>842</v>
      </c>
      <c r="J7656" t="s">
        <v>1</v>
      </c>
      <c r="K7656">
        <f>100-_20221205[[#This Row],[Soil CO2(%)]]-_20221205[[#This Row],[Soil O2(%)]]</f>
        <v>79.556999999999988</v>
      </c>
      <c r="L7656">
        <f>_20221205[[#This Row],[N2]]/_20221205[[#This Row],[Soil O2(%)]]</f>
        <v>3.9027225901398079</v>
      </c>
    </row>
    <row r="7657" spans="1:12" x14ac:dyDescent="0.45">
      <c r="A7657" s="1">
        <v>44905</v>
      </c>
      <c r="B7657" s="2">
        <v>0.88124999999999998</v>
      </c>
      <c r="C7657">
        <v>0.219</v>
      </c>
      <c r="D7657">
        <v>5.8000000000000003E-2</v>
      </c>
      <c r="E7657">
        <v>1.9</v>
      </c>
      <c r="F7657">
        <v>20.359000000000002</v>
      </c>
      <c r="G7657">
        <v>913.1</v>
      </c>
      <c r="J7657" t="s">
        <v>1</v>
      </c>
      <c r="K7657">
        <f>100-_20221205[[#This Row],[Soil CO2(%)]]-_20221205[[#This Row],[Soil O2(%)]]</f>
        <v>79.582999999999998</v>
      </c>
      <c r="L7657">
        <f>_20221205[[#This Row],[N2]]/_20221205[[#This Row],[Soil O2(%)]]</f>
        <v>3.9089837418340778</v>
      </c>
    </row>
    <row r="7658" spans="1:12" x14ac:dyDescent="0.45">
      <c r="A7658" s="1">
        <v>44905</v>
      </c>
      <c r="B7658" s="2">
        <v>0.88194444444444442</v>
      </c>
      <c r="C7658">
        <v>0.23300000000000001</v>
      </c>
      <c r="D7658">
        <v>5.8000000000000003E-2</v>
      </c>
      <c r="E7658">
        <v>1.9</v>
      </c>
      <c r="F7658">
        <v>20.361999999999998</v>
      </c>
      <c r="G7658">
        <v>976.4</v>
      </c>
      <c r="J7658" t="s">
        <v>1</v>
      </c>
      <c r="K7658">
        <f>100-_20221205[[#This Row],[Soil CO2(%)]]-_20221205[[#This Row],[Soil O2(%)]]</f>
        <v>79.58</v>
      </c>
      <c r="L7658">
        <f>_20221205[[#This Row],[N2]]/_20221205[[#This Row],[Soil O2(%)]]</f>
        <v>3.9082604852175624</v>
      </c>
    </row>
    <row r="7659" spans="1:12" x14ac:dyDescent="0.45">
      <c r="A7659" s="1">
        <v>44905</v>
      </c>
      <c r="B7659" s="2">
        <v>0.88263888888888886</v>
      </c>
      <c r="C7659">
        <v>0.223</v>
      </c>
      <c r="D7659">
        <v>5.8000000000000003E-2</v>
      </c>
      <c r="E7659">
        <v>1.9</v>
      </c>
      <c r="F7659">
        <v>20.36</v>
      </c>
      <c r="G7659">
        <v>894.6</v>
      </c>
      <c r="J7659" t="s">
        <v>1</v>
      </c>
      <c r="K7659">
        <f>100-_20221205[[#This Row],[Soil CO2(%)]]-_20221205[[#This Row],[Soil O2(%)]]</f>
        <v>79.581999999999994</v>
      </c>
      <c r="L7659">
        <f>_20221205[[#This Row],[N2]]/_20221205[[#This Row],[Soil O2(%)]]</f>
        <v>3.9087426326129666</v>
      </c>
    </row>
    <row r="7660" spans="1:12" x14ac:dyDescent="0.45">
      <c r="A7660" s="1">
        <v>44905</v>
      </c>
      <c r="B7660" s="2">
        <v>0.8833333333333333</v>
      </c>
      <c r="C7660">
        <v>0.23899999999999999</v>
      </c>
      <c r="D7660">
        <v>5.8000000000000003E-2</v>
      </c>
      <c r="E7660">
        <v>1.9</v>
      </c>
      <c r="F7660">
        <v>20.344000000000001</v>
      </c>
      <c r="G7660">
        <v>1015.4</v>
      </c>
      <c r="J7660" t="s">
        <v>1</v>
      </c>
      <c r="K7660">
        <f>100-_20221205[[#This Row],[Soil CO2(%)]]-_20221205[[#This Row],[Soil O2(%)]]</f>
        <v>79.597999999999985</v>
      </c>
      <c r="L7660">
        <f>_20221205[[#This Row],[N2]]/_20221205[[#This Row],[Soil O2(%)]]</f>
        <v>3.9126032245379463</v>
      </c>
    </row>
    <row r="7661" spans="1:12" x14ac:dyDescent="0.45">
      <c r="A7661" s="1">
        <v>44905</v>
      </c>
      <c r="B7661" s="2">
        <v>0.88402777777777775</v>
      </c>
      <c r="C7661">
        <v>0.252</v>
      </c>
      <c r="D7661">
        <v>5.8000000000000003E-2</v>
      </c>
      <c r="E7661">
        <v>1.9</v>
      </c>
      <c r="F7661">
        <v>20.346</v>
      </c>
      <c r="G7661">
        <v>1052.5999999999999</v>
      </c>
      <c r="J7661" t="s">
        <v>1</v>
      </c>
      <c r="K7661">
        <f>100-_20221205[[#This Row],[Soil CO2(%)]]-_20221205[[#This Row],[Soil O2(%)]]</f>
        <v>79.595999999999989</v>
      </c>
      <c r="L7661">
        <f>_20221205[[#This Row],[N2]]/_20221205[[#This Row],[Soil O2(%)]]</f>
        <v>3.9121203184901203</v>
      </c>
    </row>
    <row r="7662" spans="1:12" x14ac:dyDescent="0.45">
      <c r="A7662" s="1">
        <v>44905</v>
      </c>
      <c r="B7662" s="2">
        <v>0.88472222222222219</v>
      </c>
      <c r="C7662">
        <v>0.23799999999999999</v>
      </c>
      <c r="D7662">
        <v>5.8000000000000003E-2</v>
      </c>
      <c r="E7662">
        <v>1.9</v>
      </c>
      <c r="F7662">
        <v>20.352</v>
      </c>
      <c r="G7662">
        <v>988.4</v>
      </c>
      <c r="J7662" t="s">
        <v>1</v>
      </c>
      <c r="K7662">
        <f>100-_20221205[[#This Row],[Soil CO2(%)]]-_20221205[[#This Row],[Soil O2(%)]]</f>
        <v>79.589999999999989</v>
      </c>
      <c r="L7662">
        <f>_20221205[[#This Row],[N2]]/_20221205[[#This Row],[Soil O2(%)]]</f>
        <v>3.91067216981132</v>
      </c>
    </row>
    <row r="7663" spans="1:12" x14ac:dyDescent="0.45">
      <c r="A7663" s="1">
        <v>44905</v>
      </c>
      <c r="B7663" s="2">
        <v>0.88541666666666663</v>
      </c>
      <c r="C7663">
        <v>0.245</v>
      </c>
      <c r="D7663">
        <v>5.8000000000000003E-2</v>
      </c>
      <c r="E7663">
        <v>1.9</v>
      </c>
      <c r="F7663">
        <v>20.364999999999998</v>
      </c>
      <c r="G7663">
        <v>994.1</v>
      </c>
      <c r="J7663" t="s">
        <v>1</v>
      </c>
      <c r="K7663">
        <f>100-_20221205[[#This Row],[Soil CO2(%)]]-_20221205[[#This Row],[Soil O2(%)]]</f>
        <v>79.576999999999998</v>
      </c>
      <c r="L7663">
        <f>_20221205[[#This Row],[N2]]/_20221205[[#This Row],[Soil O2(%)]]</f>
        <v>3.9075374416891728</v>
      </c>
    </row>
    <row r="7664" spans="1:12" x14ac:dyDescent="0.45">
      <c r="A7664" s="1">
        <v>44905</v>
      </c>
      <c r="B7664" s="2">
        <v>0.88611111111111107</v>
      </c>
      <c r="C7664">
        <v>0.22700000000000001</v>
      </c>
      <c r="D7664">
        <v>5.8000000000000003E-2</v>
      </c>
      <c r="E7664">
        <v>1.9</v>
      </c>
      <c r="F7664">
        <v>20.385999999999999</v>
      </c>
      <c r="G7664">
        <v>876.8</v>
      </c>
      <c r="J7664" t="s">
        <v>1</v>
      </c>
      <c r="K7664">
        <f>100-_20221205[[#This Row],[Soil CO2(%)]]-_20221205[[#This Row],[Soil O2(%)]]</f>
        <v>79.555999999999997</v>
      </c>
      <c r="L7664">
        <f>_20221205[[#This Row],[N2]]/_20221205[[#This Row],[Soil O2(%)]]</f>
        <v>3.9024820955557735</v>
      </c>
    </row>
    <row r="7665" spans="1:12" x14ac:dyDescent="0.45">
      <c r="A7665" s="1">
        <v>44905</v>
      </c>
      <c r="B7665" s="2">
        <v>0.88680555555555551</v>
      </c>
      <c r="C7665">
        <v>0.21199999999999999</v>
      </c>
      <c r="D7665">
        <v>5.8000000000000003E-2</v>
      </c>
      <c r="E7665">
        <v>1.9</v>
      </c>
      <c r="F7665">
        <v>20.372</v>
      </c>
      <c r="G7665">
        <v>839.8</v>
      </c>
      <c r="J7665" t="s">
        <v>1</v>
      </c>
      <c r="K7665">
        <f>100-_20221205[[#This Row],[Soil CO2(%)]]-_20221205[[#This Row],[Soil O2(%)]]</f>
        <v>79.569999999999993</v>
      </c>
      <c r="L7665">
        <f>_20221205[[#This Row],[N2]]/_20221205[[#This Row],[Soil O2(%)]]</f>
        <v>3.9058511682701744</v>
      </c>
    </row>
    <row r="7666" spans="1:12" x14ac:dyDescent="0.45">
      <c r="A7666" s="1">
        <v>44905</v>
      </c>
      <c r="B7666" s="2">
        <v>0.88749999999999996</v>
      </c>
      <c r="C7666">
        <v>0.218</v>
      </c>
      <c r="D7666">
        <v>5.8000000000000003E-2</v>
      </c>
      <c r="E7666">
        <v>1.9</v>
      </c>
      <c r="F7666">
        <v>20.344000000000001</v>
      </c>
      <c r="G7666">
        <v>963.4</v>
      </c>
      <c r="J7666" t="s">
        <v>1</v>
      </c>
      <c r="K7666">
        <f>100-_20221205[[#This Row],[Soil CO2(%)]]-_20221205[[#This Row],[Soil O2(%)]]</f>
        <v>79.597999999999985</v>
      </c>
      <c r="L7666">
        <f>_20221205[[#This Row],[N2]]/_20221205[[#This Row],[Soil O2(%)]]</f>
        <v>3.9126032245379463</v>
      </c>
    </row>
    <row r="7667" spans="1:12" x14ac:dyDescent="0.45">
      <c r="A7667" s="1">
        <v>44905</v>
      </c>
      <c r="B7667" s="2">
        <v>0.8881944444444444</v>
      </c>
      <c r="C7667">
        <v>0.23799999999999999</v>
      </c>
      <c r="D7667">
        <v>5.8000000000000003E-2</v>
      </c>
      <c r="E7667">
        <v>1.9</v>
      </c>
      <c r="F7667">
        <v>20.356000000000002</v>
      </c>
      <c r="G7667">
        <v>1069.8</v>
      </c>
      <c r="J7667" t="s">
        <v>1</v>
      </c>
      <c r="K7667">
        <f>100-_20221205[[#This Row],[Soil CO2(%)]]-_20221205[[#This Row],[Soil O2(%)]]</f>
        <v>79.585999999999984</v>
      </c>
      <c r="L7667">
        <f>_20221205[[#This Row],[N2]]/_20221205[[#This Row],[Soil O2(%)]]</f>
        <v>3.9097072116329326</v>
      </c>
    </row>
    <row r="7668" spans="1:12" x14ac:dyDescent="0.45">
      <c r="A7668" s="1">
        <v>44905</v>
      </c>
      <c r="B7668" s="2">
        <v>0.88888888888888884</v>
      </c>
      <c r="C7668">
        <v>0.23599999999999999</v>
      </c>
      <c r="D7668">
        <v>5.8000000000000003E-2</v>
      </c>
      <c r="E7668">
        <v>1.9</v>
      </c>
      <c r="F7668">
        <v>20.32</v>
      </c>
      <c r="G7668">
        <v>1048.0999999999999</v>
      </c>
      <c r="J7668" t="s">
        <v>1</v>
      </c>
      <c r="K7668">
        <f>100-_20221205[[#This Row],[Soil CO2(%)]]-_20221205[[#This Row],[Soil O2(%)]]</f>
        <v>79.621999999999986</v>
      </c>
      <c r="L7668">
        <f>_20221205[[#This Row],[N2]]/_20221205[[#This Row],[Soil O2(%)]]</f>
        <v>3.9184055118110228</v>
      </c>
    </row>
    <row r="7669" spans="1:12" x14ac:dyDescent="0.45">
      <c r="A7669" s="1">
        <v>44905</v>
      </c>
      <c r="B7669" s="2">
        <v>0.88958333333333328</v>
      </c>
      <c r="C7669">
        <v>0.26</v>
      </c>
      <c r="D7669">
        <v>5.8000000000000003E-2</v>
      </c>
      <c r="E7669">
        <v>1.9</v>
      </c>
      <c r="F7669">
        <v>20.341999999999999</v>
      </c>
      <c r="G7669">
        <v>1097.5999999999999</v>
      </c>
      <c r="J7669" t="s">
        <v>1</v>
      </c>
      <c r="K7669">
        <f>100-_20221205[[#This Row],[Soil CO2(%)]]-_20221205[[#This Row],[Soil O2(%)]]</f>
        <v>79.599999999999994</v>
      </c>
      <c r="L7669">
        <f>_20221205[[#This Row],[N2]]/_20221205[[#This Row],[Soil O2(%)]]</f>
        <v>3.9130862255432111</v>
      </c>
    </row>
    <row r="7670" spans="1:12" x14ac:dyDescent="0.45">
      <c r="A7670" s="1">
        <v>44905</v>
      </c>
      <c r="B7670" s="2">
        <v>0.89027777777777772</v>
      </c>
      <c r="C7670">
        <v>0.249</v>
      </c>
      <c r="D7670">
        <v>5.8000000000000003E-2</v>
      </c>
      <c r="E7670">
        <v>1.9</v>
      </c>
      <c r="F7670">
        <v>20.32</v>
      </c>
      <c r="G7670">
        <v>1102.9000000000001</v>
      </c>
      <c r="J7670" t="s">
        <v>1</v>
      </c>
      <c r="K7670">
        <f>100-_20221205[[#This Row],[Soil CO2(%)]]-_20221205[[#This Row],[Soil O2(%)]]</f>
        <v>79.621999999999986</v>
      </c>
      <c r="L7670">
        <f>_20221205[[#This Row],[N2]]/_20221205[[#This Row],[Soil O2(%)]]</f>
        <v>3.9184055118110228</v>
      </c>
    </row>
    <row r="7671" spans="1:12" x14ac:dyDescent="0.45">
      <c r="A7671" s="1">
        <v>44905</v>
      </c>
      <c r="B7671" s="2">
        <v>0.89097222222222228</v>
      </c>
      <c r="C7671">
        <v>0.25800000000000001</v>
      </c>
      <c r="D7671">
        <v>5.8000000000000003E-2</v>
      </c>
      <c r="E7671">
        <v>1.9</v>
      </c>
      <c r="F7671">
        <v>20.315999999999999</v>
      </c>
      <c r="G7671">
        <v>1170.5</v>
      </c>
      <c r="J7671" t="s">
        <v>1</v>
      </c>
      <c r="K7671">
        <f>100-_20221205[[#This Row],[Soil CO2(%)]]-_20221205[[#This Row],[Soil O2(%)]]</f>
        <v>79.625999999999991</v>
      </c>
      <c r="L7671">
        <f>_20221205[[#This Row],[N2]]/_20221205[[#This Row],[Soil O2(%)]]</f>
        <v>3.9193738924985229</v>
      </c>
    </row>
    <row r="7672" spans="1:12" x14ac:dyDescent="0.45">
      <c r="A7672" s="1">
        <v>44905</v>
      </c>
      <c r="B7672" s="2">
        <v>0.89166666666666672</v>
      </c>
      <c r="C7672">
        <v>0.26400000000000001</v>
      </c>
      <c r="D7672">
        <v>5.8000000000000003E-2</v>
      </c>
      <c r="E7672">
        <v>1.9</v>
      </c>
      <c r="F7672">
        <v>20.341000000000001</v>
      </c>
      <c r="G7672">
        <v>1148.5</v>
      </c>
      <c r="J7672" t="s">
        <v>1</v>
      </c>
      <c r="K7672">
        <f>100-_20221205[[#This Row],[Soil CO2(%)]]-_20221205[[#This Row],[Soil O2(%)]]</f>
        <v>79.600999999999999</v>
      </c>
      <c r="L7672">
        <f>_20221205[[#This Row],[N2]]/_20221205[[#This Row],[Soil O2(%)]]</f>
        <v>3.9133277616636346</v>
      </c>
    </row>
    <row r="7673" spans="1:12" x14ac:dyDescent="0.45">
      <c r="A7673" s="1">
        <v>44905</v>
      </c>
      <c r="B7673" s="2">
        <v>0.89236111111111116</v>
      </c>
      <c r="C7673">
        <v>0.245</v>
      </c>
      <c r="D7673">
        <v>5.8000000000000003E-2</v>
      </c>
      <c r="E7673">
        <v>1.9</v>
      </c>
      <c r="F7673">
        <v>20.364000000000001</v>
      </c>
      <c r="G7673">
        <v>969.4</v>
      </c>
      <c r="J7673" t="s">
        <v>1</v>
      </c>
      <c r="K7673">
        <f>100-_20221205[[#This Row],[Soil CO2(%)]]-_20221205[[#This Row],[Soil O2(%)]]</f>
        <v>79.577999999999989</v>
      </c>
      <c r="L7673">
        <f>_20221205[[#This Row],[N2]]/_20221205[[#This Row],[Soil O2(%)]]</f>
        <v>3.9077784325279898</v>
      </c>
    </row>
    <row r="7674" spans="1:12" x14ac:dyDescent="0.45">
      <c r="A7674" s="1">
        <v>44905</v>
      </c>
      <c r="B7674" s="2">
        <v>0.8930555555555556</v>
      </c>
      <c r="C7674">
        <v>0.23799999999999999</v>
      </c>
      <c r="D7674">
        <v>5.8000000000000003E-2</v>
      </c>
      <c r="E7674">
        <v>1.9</v>
      </c>
      <c r="F7674">
        <v>20.352</v>
      </c>
      <c r="G7674">
        <v>942.5</v>
      </c>
      <c r="J7674" t="s">
        <v>1</v>
      </c>
      <c r="K7674">
        <f>100-_20221205[[#This Row],[Soil CO2(%)]]-_20221205[[#This Row],[Soil O2(%)]]</f>
        <v>79.589999999999989</v>
      </c>
      <c r="L7674">
        <f>_20221205[[#This Row],[N2]]/_20221205[[#This Row],[Soil O2(%)]]</f>
        <v>3.91067216981132</v>
      </c>
    </row>
    <row r="7675" spans="1:12" x14ac:dyDescent="0.45">
      <c r="A7675" s="1">
        <v>44905</v>
      </c>
      <c r="B7675" s="2">
        <v>0.89375000000000004</v>
      </c>
      <c r="C7675">
        <v>0.25600000000000001</v>
      </c>
      <c r="D7675">
        <v>5.8000000000000003E-2</v>
      </c>
      <c r="E7675">
        <v>1.9</v>
      </c>
      <c r="F7675">
        <v>20.285</v>
      </c>
      <c r="G7675">
        <v>1213.7</v>
      </c>
      <c r="J7675" t="s">
        <v>1</v>
      </c>
      <c r="K7675">
        <f>100-_20221205[[#This Row],[Soil CO2(%)]]-_20221205[[#This Row],[Soil O2(%)]]</f>
        <v>79.656999999999996</v>
      </c>
      <c r="L7675">
        <f>_20221205[[#This Row],[N2]]/_20221205[[#This Row],[Soil O2(%)]]</f>
        <v>3.9268917919645054</v>
      </c>
    </row>
    <row r="7676" spans="1:12" x14ac:dyDescent="0.45">
      <c r="A7676" s="1">
        <v>44905</v>
      </c>
      <c r="B7676" s="2">
        <v>0.89444444444444449</v>
      </c>
      <c r="C7676">
        <v>0.28100000000000003</v>
      </c>
      <c r="D7676">
        <v>5.8000000000000003E-2</v>
      </c>
      <c r="E7676">
        <v>1.9</v>
      </c>
      <c r="F7676">
        <v>20.332999999999998</v>
      </c>
      <c r="G7676">
        <v>1226.5</v>
      </c>
      <c r="J7676" t="s">
        <v>1</v>
      </c>
      <c r="K7676">
        <f>100-_20221205[[#This Row],[Soil CO2(%)]]-_20221205[[#This Row],[Soil O2(%)]]</f>
        <v>79.608999999999995</v>
      </c>
      <c r="L7676">
        <f>_20221205[[#This Row],[N2]]/_20221205[[#This Row],[Soil O2(%)]]</f>
        <v>3.9152609059164907</v>
      </c>
    </row>
    <row r="7677" spans="1:12" x14ac:dyDescent="0.45">
      <c r="A7677" s="1">
        <v>44905</v>
      </c>
      <c r="B7677" s="2">
        <v>0.89513888888888893</v>
      </c>
      <c r="C7677">
        <v>0.24399999999999999</v>
      </c>
      <c r="D7677">
        <v>5.8000000000000003E-2</v>
      </c>
      <c r="E7677">
        <v>1.9</v>
      </c>
      <c r="F7677">
        <v>20.347999999999999</v>
      </c>
      <c r="G7677">
        <v>984.3</v>
      </c>
      <c r="J7677" t="s">
        <v>1</v>
      </c>
      <c r="K7677">
        <f>100-_20221205[[#This Row],[Soil CO2(%)]]-_20221205[[#This Row],[Soil O2(%)]]</f>
        <v>79.593999999999994</v>
      </c>
      <c r="L7677">
        <f>_20221205[[#This Row],[N2]]/_20221205[[#This Row],[Soil O2(%)]]</f>
        <v>3.911637507371732</v>
      </c>
    </row>
    <row r="7678" spans="1:12" x14ac:dyDescent="0.45">
      <c r="A7678" s="1">
        <v>44905</v>
      </c>
      <c r="B7678" s="2">
        <v>0.89583333333333337</v>
      </c>
      <c r="C7678">
        <v>0.253</v>
      </c>
      <c r="D7678">
        <v>5.8000000000000003E-2</v>
      </c>
      <c r="E7678">
        <v>1.9</v>
      </c>
      <c r="F7678">
        <v>20.326000000000001</v>
      </c>
      <c r="G7678">
        <v>1111.9000000000001</v>
      </c>
      <c r="J7678" t="s">
        <v>1</v>
      </c>
      <c r="K7678">
        <f>100-_20221205[[#This Row],[Soil CO2(%)]]-_20221205[[#This Row],[Soil O2(%)]]</f>
        <v>79.615999999999985</v>
      </c>
      <c r="L7678">
        <f>_20221205[[#This Row],[N2]]/_20221205[[#This Row],[Soil O2(%)]]</f>
        <v>3.916953655416707</v>
      </c>
    </row>
    <row r="7679" spans="1:12" x14ac:dyDescent="0.45">
      <c r="A7679" s="1">
        <v>44905</v>
      </c>
      <c r="B7679" s="2">
        <v>0.89652777777777781</v>
      </c>
      <c r="C7679">
        <v>0.254</v>
      </c>
      <c r="D7679">
        <v>5.8000000000000003E-2</v>
      </c>
      <c r="E7679">
        <v>1.9</v>
      </c>
      <c r="F7679">
        <v>20.358000000000001</v>
      </c>
      <c r="G7679">
        <v>1098.9000000000001</v>
      </c>
      <c r="J7679" t="s">
        <v>1</v>
      </c>
      <c r="K7679">
        <f>100-_20221205[[#This Row],[Soil CO2(%)]]-_20221205[[#This Row],[Soil O2(%)]]</f>
        <v>79.583999999999989</v>
      </c>
      <c r="L7679">
        <f>_20221205[[#This Row],[N2]]/_20221205[[#This Row],[Soil O2(%)]]</f>
        <v>3.9092248747421157</v>
      </c>
    </row>
    <row r="7680" spans="1:12" x14ac:dyDescent="0.45">
      <c r="A7680" s="1">
        <v>44905</v>
      </c>
      <c r="B7680" s="2">
        <v>0.89722222222222225</v>
      </c>
      <c r="C7680">
        <v>0.20899999999999999</v>
      </c>
      <c r="D7680">
        <v>5.8000000000000003E-2</v>
      </c>
      <c r="E7680">
        <v>1.9</v>
      </c>
      <c r="F7680">
        <v>20.396999999999998</v>
      </c>
      <c r="G7680">
        <v>806.9</v>
      </c>
      <c r="J7680" t="s">
        <v>1</v>
      </c>
      <c r="K7680">
        <f>100-_20221205[[#This Row],[Soil CO2(%)]]-_20221205[[#This Row],[Soil O2(%)]]</f>
        <v>79.544999999999987</v>
      </c>
      <c r="L7680">
        <f>_20221205[[#This Row],[N2]]/_20221205[[#This Row],[Soil O2(%)]]</f>
        <v>3.8998382115016912</v>
      </c>
    </row>
    <row r="7681" spans="1:12" x14ac:dyDescent="0.45">
      <c r="A7681" s="1">
        <v>44905</v>
      </c>
      <c r="B7681" s="2">
        <v>0.8979166666666667</v>
      </c>
      <c r="C7681">
        <v>0.20499999999999999</v>
      </c>
      <c r="D7681">
        <v>5.8000000000000003E-2</v>
      </c>
      <c r="E7681">
        <v>1.9</v>
      </c>
      <c r="F7681">
        <v>20.366</v>
      </c>
      <c r="G7681">
        <v>875.3</v>
      </c>
      <c r="J7681" t="s">
        <v>1</v>
      </c>
      <c r="K7681">
        <f>100-_20221205[[#This Row],[Soil CO2(%)]]-_20221205[[#This Row],[Soil O2(%)]]</f>
        <v>79.575999999999993</v>
      </c>
      <c r="L7681">
        <f>_20221205[[#This Row],[N2]]/_20221205[[#This Row],[Soil O2(%)]]</f>
        <v>3.9072964745163503</v>
      </c>
    </row>
    <row r="7682" spans="1:12" x14ac:dyDescent="0.45">
      <c r="A7682" s="1">
        <v>44905</v>
      </c>
      <c r="B7682" s="2">
        <v>0.89861111111111114</v>
      </c>
      <c r="C7682">
        <v>0.224</v>
      </c>
      <c r="D7682">
        <v>5.8000000000000003E-2</v>
      </c>
      <c r="E7682">
        <v>1.9</v>
      </c>
      <c r="F7682">
        <v>20.347000000000001</v>
      </c>
      <c r="G7682">
        <v>993.5</v>
      </c>
      <c r="J7682" t="s">
        <v>1</v>
      </c>
      <c r="K7682">
        <f>100-_20221205[[#This Row],[Soil CO2(%)]]-_20221205[[#This Row],[Soil O2(%)]]</f>
        <v>79.594999999999999</v>
      </c>
      <c r="L7682">
        <f>_20221205[[#This Row],[N2]]/_20221205[[#This Row],[Soil O2(%)]]</f>
        <v>3.9118789010664958</v>
      </c>
    </row>
    <row r="7683" spans="1:12" x14ac:dyDescent="0.45">
      <c r="A7683" s="1">
        <v>44905</v>
      </c>
      <c r="B7683" s="2">
        <v>0.89930555555555558</v>
      </c>
      <c r="C7683">
        <v>0.26800000000000002</v>
      </c>
      <c r="D7683">
        <v>5.8000000000000003E-2</v>
      </c>
      <c r="E7683">
        <v>1.9</v>
      </c>
      <c r="F7683">
        <v>20.298999999999999</v>
      </c>
      <c r="G7683">
        <v>1199.7</v>
      </c>
      <c r="J7683" t="s">
        <v>1</v>
      </c>
      <c r="K7683">
        <f>100-_20221205[[#This Row],[Soil CO2(%)]]-_20221205[[#This Row],[Soil O2(%)]]</f>
        <v>79.643000000000001</v>
      </c>
      <c r="L7683">
        <f>_20221205[[#This Row],[N2]]/_20221205[[#This Row],[Soil O2(%)]]</f>
        <v>3.9234937681659194</v>
      </c>
    </row>
    <row r="7684" spans="1:12" x14ac:dyDescent="0.45">
      <c r="A7684" s="1">
        <v>44905</v>
      </c>
      <c r="B7684" s="2">
        <v>0.9</v>
      </c>
      <c r="C7684">
        <v>0.27400000000000002</v>
      </c>
      <c r="D7684">
        <v>5.8000000000000003E-2</v>
      </c>
      <c r="E7684">
        <v>1.9</v>
      </c>
      <c r="F7684">
        <v>20.329999999999998</v>
      </c>
      <c r="G7684">
        <v>1169</v>
      </c>
      <c r="J7684" t="s">
        <v>1</v>
      </c>
      <c r="K7684">
        <f>100-_20221205[[#This Row],[Soil CO2(%)]]-_20221205[[#This Row],[Soil O2(%)]]</f>
        <v>79.611999999999995</v>
      </c>
      <c r="L7684">
        <f>_20221205[[#This Row],[N2]]/_20221205[[#This Row],[Soil O2(%)]]</f>
        <v>3.9159862272503689</v>
      </c>
    </row>
    <row r="7685" spans="1:12" x14ac:dyDescent="0.45">
      <c r="A7685" s="1">
        <v>44905</v>
      </c>
      <c r="B7685" s="2">
        <v>0.90069444444444446</v>
      </c>
      <c r="C7685">
        <v>0.26200000000000001</v>
      </c>
      <c r="D7685">
        <v>5.8000000000000003E-2</v>
      </c>
      <c r="E7685">
        <v>1.9</v>
      </c>
      <c r="F7685">
        <v>20.327000000000002</v>
      </c>
      <c r="G7685">
        <v>1168.5</v>
      </c>
      <c r="J7685" t="s">
        <v>1</v>
      </c>
      <c r="K7685">
        <f>100-_20221205[[#This Row],[Soil CO2(%)]]-_20221205[[#This Row],[Soil O2(%)]]</f>
        <v>79.614999999999995</v>
      </c>
      <c r="L7685">
        <f>_20221205[[#This Row],[N2]]/_20221205[[#This Row],[Soil O2(%)]]</f>
        <v>3.9167117626801784</v>
      </c>
    </row>
    <row r="7686" spans="1:12" x14ac:dyDescent="0.45">
      <c r="A7686" s="1">
        <v>44905</v>
      </c>
      <c r="B7686" s="2">
        <v>0.90138888888888891</v>
      </c>
      <c r="C7686">
        <v>0.27100000000000002</v>
      </c>
      <c r="D7686">
        <v>5.8000000000000003E-2</v>
      </c>
      <c r="E7686">
        <v>1.9</v>
      </c>
      <c r="F7686">
        <v>20.332000000000001</v>
      </c>
      <c r="G7686">
        <v>1140.0999999999999</v>
      </c>
      <c r="J7686" t="s">
        <v>1</v>
      </c>
      <c r="K7686">
        <f>100-_20221205[[#This Row],[Soil CO2(%)]]-_20221205[[#This Row],[Soil O2(%)]]</f>
        <v>79.609999999999985</v>
      </c>
      <c r="L7686">
        <f>_20221205[[#This Row],[N2]]/_20221205[[#This Row],[Soil O2(%)]]</f>
        <v>3.9155026559118622</v>
      </c>
    </row>
    <row r="7687" spans="1:12" x14ac:dyDescent="0.45">
      <c r="A7687" s="1">
        <v>44905</v>
      </c>
      <c r="B7687" s="2">
        <v>0.90208333333333335</v>
      </c>
      <c r="C7687">
        <v>0.254</v>
      </c>
      <c r="D7687">
        <v>5.8000000000000003E-2</v>
      </c>
      <c r="E7687">
        <v>1.9</v>
      </c>
      <c r="F7687">
        <v>20.352</v>
      </c>
      <c r="G7687">
        <v>1051.9000000000001</v>
      </c>
      <c r="J7687" t="s">
        <v>1</v>
      </c>
      <c r="K7687">
        <f>100-_20221205[[#This Row],[Soil CO2(%)]]-_20221205[[#This Row],[Soil O2(%)]]</f>
        <v>79.589999999999989</v>
      </c>
      <c r="L7687">
        <f>_20221205[[#This Row],[N2]]/_20221205[[#This Row],[Soil O2(%)]]</f>
        <v>3.91067216981132</v>
      </c>
    </row>
    <row r="7688" spans="1:12" x14ac:dyDescent="0.45">
      <c r="A7688" s="1">
        <v>44905</v>
      </c>
      <c r="B7688" s="2">
        <v>0.90277777777777779</v>
      </c>
      <c r="C7688">
        <v>0.254</v>
      </c>
      <c r="D7688">
        <v>5.8000000000000003E-2</v>
      </c>
      <c r="E7688">
        <v>1.9</v>
      </c>
      <c r="F7688">
        <v>20.332999999999998</v>
      </c>
      <c r="G7688">
        <v>1097.3</v>
      </c>
      <c r="J7688" t="s">
        <v>1</v>
      </c>
      <c r="K7688">
        <f>100-_20221205[[#This Row],[Soil CO2(%)]]-_20221205[[#This Row],[Soil O2(%)]]</f>
        <v>79.608999999999995</v>
      </c>
      <c r="L7688">
        <f>_20221205[[#This Row],[N2]]/_20221205[[#This Row],[Soil O2(%)]]</f>
        <v>3.9152609059164907</v>
      </c>
    </row>
    <row r="7689" spans="1:12" x14ac:dyDescent="0.45">
      <c r="A7689" s="1">
        <v>44905</v>
      </c>
      <c r="B7689" s="2">
        <v>0.90347222222222223</v>
      </c>
      <c r="C7689">
        <v>0.253</v>
      </c>
      <c r="D7689">
        <v>5.8000000000000003E-2</v>
      </c>
      <c r="E7689">
        <v>1.9</v>
      </c>
      <c r="F7689">
        <v>20.366</v>
      </c>
      <c r="G7689">
        <v>1035.2</v>
      </c>
      <c r="J7689" t="s">
        <v>1</v>
      </c>
      <c r="K7689">
        <f>100-_20221205[[#This Row],[Soil CO2(%)]]-_20221205[[#This Row],[Soil O2(%)]]</f>
        <v>79.575999999999993</v>
      </c>
      <c r="L7689">
        <f>_20221205[[#This Row],[N2]]/_20221205[[#This Row],[Soil O2(%)]]</f>
        <v>3.9072964745163503</v>
      </c>
    </row>
    <row r="7690" spans="1:12" x14ac:dyDescent="0.45">
      <c r="A7690" s="1">
        <v>44905</v>
      </c>
      <c r="B7690" s="2">
        <v>0.90416666666666667</v>
      </c>
      <c r="C7690">
        <v>0.216</v>
      </c>
      <c r="D7690">
        <v>5.8000000000000003E-2</v>
      </c>
      <c r="E7690">
        <v>1.9</v>
      </c>
      <c r="F7690">
        <v>20.387</v>
      </c>
      <c r="G7690">
        <v>856.7</v>
      </c>
      <c r="J7690" t="s">
        <v>1</v>
      </c>
      <c r="K7690">
        <f>100-_20221205[[#This Row],[Soil CO2(%)]]-_20221205[[#This Row],[Soil O2(%)]]</f>
        <v>79.554999999999993</v>
      </c>
      <c r="L7690">
        <f>_20221205[[#This Row],[N2]]/_20221205[[#This Row],[Soil O2(%)]]</f>
        <v>3.9022416245646729</v>
      </c>
    </row>
    <row r="7691" spans="1:12" x14ac:dyDescent="0.45">
      <c r="A7691" s="1">
        <v>44905</v>
      </c>
      <c r="B7691" s="2">
        <v>0.90486111111111112</v>
      </c>
      <c r="C7691">
        <v>0.20899999999999999</v>
      </c>
      <c r="D7691">
        <v>5.8000000000000003E-2</v>
      </c>
      <c r="E7691">
        <v>1.9</v>
      </c>
      <c r="F7691">
        <v>20.358000000000001</v>
      </c>
      <c r="G7691">
        <v>930.7</v>
      </c>
      <c r="J7691" t="s">
        <v>1</v>
      </c>
      <c r="K7691">
        <f>100-_20221205[[#This Row],[Soil CO2(%)]]-_20221205[[#This Row],[Soil O2(%)]]</f>
        <v>79.583999999999989</v>
      </c>
      <c r="L7691">
        <f>_20221205[[#This Row],[N2]]/_20221205[[#This Row],[Soil O2(%)]]</f>
        <v>3.9092248747421157</v>
      </c>
    </row>
    <row r="7692" spans="1:12" x14ac:dyDescent="0.45">
      <c r="A7692" s="1">
        <v>44905</v>
      </c>
      <c r="B7692" s="2">
        <v>0.90555555555555556</v>
      </c>
      <c r="C7692">
        <v>0.22500000000000001</v>
      </c>
      <c r="D7692">
        <v>5.8000000000000003E-2</v>
      </c>
      <c r="E7692">
        <v>1.9</v>
      </c>
      <c r="F7692">
        <v>20.344999999999999</v>
      </c>
      <c r="G7692">
        <v>991.8</v>
      </c>
      <c r="J7692" t="s">
        <v>1</v>
      </c>
      <c r="K7692">
        <f>100-_20221205[[#This Row],[Soil CO2(%)]]-_20221205[[#This Row],[Soil O2(%)]]</f>
        <v>79.596999999999994</v>
      </c>
      <c r="L7692">
        <f>_20221205[[#This Row],[N2]]/_20221205[[#This Row],[Soil O2(%)]]</f>
        <v>3.9123617596461044</v>
      </c>
    </row>
    <row r="7693" spans="1:12" x14ac:dyDescent="0.45">
      <c r="A7693" s="1">
        <v>44905</v>
      </c>
      <c r="B7693" s="2">
        <v>0.90625</v>
      </c>
      <c r="C7693">
        <v>0.25600000000000001</v>
      </c>
      <c r="D7693">
        <v>5.8000000000000003E-2</v>
      </c>
      <c r="E7693">
        <v>1.9</v>
      </c>
      <c r="F7693">
        <v>20.326000000000001</v>
      </c>
      <c r="G7693">
        <v>1143.4000000000001</v>
      </c>
      <c r="J7693" t="s">
        <v>1</v>
      </c>
      <c r="K7693">
        <f>100-_20221205[[#This Row],[Soil CO2(%)]]-_20221205[[#This Row],[Soil O2(%)]]</f>
        <v>79.615999999999985</v>
      </c>
      <c r="L7693">
        <f>_20221205[[#This Row],[N2]]/_20221205[[#This Row],[Soil O2(%)]]</f>
        <v>3.916953655416707</v>
      </c>
    </row>
    <row r="7694" spans="1:12" x14ac:dyDescent="0.45">
      <c r="A7694" s="1">
        <v>44905</v>
      </c>
      <c r="B7694" s="2">
        <v>0.90694444444444444</v>
      </c>
      <c r="C7694">
        <v>0.251</v>
      </c>
      <c r="D7694">
        <v>5.8000000000000003E-2</v>
      </c>
      <c r="E7694">
        <v>1.9</v>
      </c>
      <c r="F7694">
        <v>20.359000000000002</v>
      </c>
      <c r="G7694">
        <v>1022.6</v>
      </c>
      <c r="J7694" t="s">
        <v>1</v>
      </c>
      <c r="K7694">
        <f>100-_20221205[[#This Row],[Soil CO2(%)]]-_20221205[[#This Row],[Soil O2(%)]]</f>
        <v>79.582999999999998</v>
      </c>
      <c r="L7694">
        <f>_20221205[[#This Row],[N2]]/_20221205[[#This Row],[Soil O2(%)]]</f>
        <v>3.9089837418340778</v>
      </c>
    </row>
    <row r="7695" spans="1:12" x14ac:dyDescent="0.45">
      <c r="A7695" s="1">
        <v>44905</v>
      </c>
      <c r="B7695" s="2">
        <v>0.90763888888888888</v>
      </c>
      <c r="C7695">
        <v>0.23100000000000001</v>
      </c>
      <c r="D7695">
        <v>5.8000000000000003E-2</v>
      </c>
      <c r="E7695">
        <v>1.9</v>
      </c>
      <c r="F7695">
        <v>20.367000000000001</v>
      </c>
      <c r="G7695">
        <v>907.4</v>
      </c>
      <c r="J7695" t="s">
        <v>1</v>
      </c>
      <c r="K7695">
        <f>100-_20221205[[#This Row],[Soil CO2(%)]]-_20221205[[#This Row],[Soil O2(%)]]</f>
        <v>79.574999999999989</v>
      </c>
      <c r="L7695">
        <f>_20221205[[#This Row],[N2]]/_20221205[[#This Row],[Soil O2(%)]]</f>
        <v>3.9070555310060384</v>
      </c>
    </row>
    <row r="7696" spans="1:12" x14ac:dyDescent="0.45">
      <c r="A7696" s="1">
        <v>44905</v>
      </c>
      <c r="B7696" s="2">
        <v>0.90833333333333333</v>
      </c>
      <c r="C7696">
        <v>0.23899999999999999</v>
      </c>
      <c r="D7696">
        <v>5.8000000000000003E-2</v>
      </c>
      <c r="E7696">
        <v>1.9</v>
      </c>
      <c r="F7696">
        <v>20.327999999999999</v>
      </c>
      <c r="G7696">
        <v>1077.7</v>
      </c>
      <c r="J7696" t="s">
        <v>1</v>
      </c>
      <c r="K7696">
        <f>100-_20221205[[#This Row],[Soil CO2(%)]]-_20221205[[#This Row],[Soil O2(%)]]</f>
        <v>79.61399999999999</v>
      </c>
      <c r="L7696">
        <f>_20221205[[#This Row],[N2]]/_20221205[[#This Row],[Soil O2(%)]]</f>
        <v>3.9164698937426206</v>
      </c>
    </row>
    <row r="7697" spans="1:12" x14ac:dyDescent="0.45">
      <c r="A7697" s="1">
        <v>44905</v>
      </c>
      <c r="B7697" s="2">
        <v>0.90902777777777777</v>
      </c>
      <c r="C7697">
        <v>0.24399999999999999</v>
      </c>
      <c r="D7697">
        <v>5.8000000000000003E-2</v>
      </c>
      <c r="E7697">
        <v>1.9</v>
      </c>
      <c r="F7697">
        <v>20.347000000000001</v>
      </c>
      <c r="G7697">
        <v>1043</v>
      </c>
      <c r="J7697" t="s">
        <v>1</v>
      </c>
      <c r="K7697">
        <f>100-_20221205[[#This Row],[Soil CO2(%)]]-_20221205[[#This Row],[Soil O2(%)]]</f>
        <v>79.594999999999999</v>
      </c>
      <c r="L7697">
        <f>_20221205[[#This Row],[N2]]/_20221205[[#This Row],[Soil O2(%)]]</f>
        <v>3.9118789010664958</v>
      </c>
    </row>
    <row r="7698" spans="1:12" x14ac:dyDescent="0.45">
      <c r="A7698" s="1">
        <v>44905</v>
      </c>
      <c r="B7698" s="2">
        <v>0.90972222222222221</v>
      </c>
      <c r="C7698">
        <v>0.24399999999999999</v>
      </c>
      <c r="D7698">
        <v>5.8000000000000003E-2</v>
      </c>
      <c r="E7698">
        <v>1.9</v>
      </c>
      <c r="F7698">
        <v>20.341999999999999</v>
      </c>
      <c r="G7698">
        <v>1073.7</v>
      </c>
      <c r="J7698" t="s">
        <v>1</v>
      </c>
      <c r="K7698">
        <f>100-_20221205[[#This Row],[Soil CO2(%)]]-_20221205[[#This Row],[Soil O2(%)]]</f>
        <v>79.599999999999994</v>
      </c>
      <c r="L7698">
        <f>_20221205[[#This Row],[N2]]/_20221205[[#This Row],[Soil O2(%)]]</f>
        <v>3.9130862255432111</v>
      </c>
    </row>
    <row r="7699" spans="1:12" x14ac:dyDescent="0.45">
      <c r="A7699" s="1">
        <v>44905</v>
      </c>
      <c r="B7699" s="2">
        <v>0.91041666666666665</v>
      </c>
      <c r="C7699">
        <v>0.249</v>
      </c>
      <c r="D7699">
        <v>5.8000000000000003E-2</v>
      </c>
      <c r="E7699">
        <v>1.9</v>
      </c>
      <c r="F7699">
        <v>20.349</v>
      </c>
      <c r="G7699">
        <v>1033.5999999999999</v>
      </c>
      <c r="J7699" t="s">
        <v>1</v>
      </c>
      <c r="K7699">
        <f>100-_20221205[[#This Row],[Soil CO2(%)]]-_20221205[[#This Row],[Soil O2(%)]]</f>
        <v>79.592999999999989</v>
      </c>
      <c r="L7699">
        <f>_20221205[[#This Row],[N2]]/_20221205[[#This Row],[Soil O2(%)]]</f>
        <v>3.9113961374023289</v>
      </c>
    </row>
    <row r="7700" spans="1:12" x14ac:dyDescent="0.45">
      <c r="A7700" s="1">
        <v>44905</v>
      </c>
      <c r="B7700" s="2">
        <v>0.91111111111111109</v>
      </c>
      <c r="C7700">
        <v>0.24399999999999999</v>
      </c>
      <c r="D7700">
        <v>5.8000000000000003E-2</v>
      </c>
      <c r="E7700">
        <v>1.9</v>
      </c>
      <c r="F7700">
        <v>20.346</v>
      </c>
      <c r="G7700">
        <v>1045.9000000000001</v>
      </c>
      <c r="J7700" t="s">
        <v>1</v>
      </c>
      <c r="K7700">
        <f>100-_20221205[[#This Row],[Soil CO2(%)]]-_20221205[[#This Row],[Soil O2(%)]]</f>
        <v>79.595999999999989</v>
      </c>
      <c r="L7700">
        <f>_20221205[[#This Row],[N2]]/_20221205[[#This Row],[Soil O2(%)]]</f>
        <v>3.9121203184901203</v>
      </c>
    </row>
    <row r="7701" spans="1:12" x14ac:dyDescent="0.45">
      <c r="A7701" s="1">
        <v>44905</v>
      </c>
      <c r="B7701" s="2">
        <v>0.91180555555555554</v>
      </c>
      <c r="C7701">
        <v>0.24299999999999999</v>
      </c>
      <c r="D7701">
        <v>5.8000000000000003E-2</v>
      </c>
      <c r="E7701">
        <v>1.9</v>
      </c>
      <c r="F7701">
        <v>20.327999999999999</v>
      </c>
      <c r="G7701">
        <v>1052.0999999999999</v>
      </c>
      <c r="J7701" t="s">
        <v>1</v>
      </c>
      <c r="K7701">
        <f>100-_20221205[[#This Row],[Soil CO2(%)]]-_20221205[[#This Row],[Soil O2(%)]]</f>
        <v>79.61399999999999</v>
      </c>
      <c r="L7701">
        <f>_20221205[[#This Row],[N2]]/_20221205[[#This Row],[Soil O2(%)]]</f>
        <v>3.9164698937426206</v>
      </c>
    </row>
    <row r="7702" spans="1:12" x14ac:dyDescent="0.45">
      <c r="A7702" s="1">
        <v>44905</v>
      </c>
      <c r="B7702" s="2">
        <v>0.91249999999999998</v>
      </c>
      <c r="C7702">
        <v>0.25800000000000001</v>
      </c>
      <c r="D7702">
        <v>5.8000000000000003E-2</v>
      </c>
      <c r="E7702">
        <v>1.9</v>
      </c>
      <c r="F7702">
        <v>20.318000000000001</v>
      </c>
      <c r="G7702">
        <v>1188.2</v>
      </c>
      <c r="J7702" t="s">
        <v>1</v>
      </c>
      <c r="K7702">
        <f>100-_20221205[[#This Row],[Soil CO2(%)]]-_20221205[[#This Row],[Soil O2(%)]]</f>
        <v>79.623999999999995</v>
      </c>
      <c r="L7702">
        <f>_20221205[[#This Row],[N2]]/_20221205[[#This Row],[Soil O2(%)]]</f>
        <v>3.9188896544935519</v>
      </c>
    </row>
    <row r="7703" spans="1:12" x14ac:dyDescent="0.45">
      <c r="A7703" s="1">
        <v>44905</v>
      </c>
      <c r="B7703" s="2">
        <v>0.91319444444444442</v>
      </c>
      <c r="C7703">
        <v>0.25800000000000001</v>
      </c>
      <c r="D7703">
        <v>5.8000000000000003E-2</v>
      </c>
      <c r="E7703">
        <v>1.9</v>
      </c>
      <c r="F7703">
        <v>20.347999999999999</v>
      </c>
      <c r="G7703">
        <v>1068.8</v>
      </c>
      <c r="J7703" t="s">
        <v>1</v>
      </c>
      <c r="K7703">
        <f>100-_20221205[[#This Row],[Soil CO2(%)]]-_20221205[[#This Row],[Soil O2(%)]]</f>
        <v>79.593999999999994</v>
      </c>
      <c r="L7703">
        <f>_20221205[[#This Row],[N2]]/_20221205[[#This Row],[Soil O2(%)]]</f>
        <v>3.911637507371732</v>
      </c>
    </row>
    <row r="7704" spans="1:12" x14ac:dyDescent="0.45">
      <c r="A7704" s="1">
        <v>44905</v>
      </c>
      <c r="B7704" s="2">
        <v>0.91388888888888886</v>
      </c>
      <c r="C7704">
        <v>0.25800000000000001</v>
      </c>
      <c r="D7704">
        <v>5.8000000000000003E-2</v>
      </c>
      <c r="E7704">
        <v>1.9</v>
      </c>
      <c r="F7704">
        <v>20.323</v>
      </c>
      <c r="G7704">
        <v>1139.3</v>
      </c>
      <c r="J7704" t="s">
        <v>1</v>
      </c>
      <c r="K7704">
        <f>100-_20221205[[#This Row],[Soil CO2(%)]]-_20221205[[#This Row],[Soil O2(%)]]</f>
        <v>79.619</v>
      </c>
      <c r="L7704">
        <f>_20221205[[#This Row],[N2]]/_20221205[[#This Row],[Soil O2(%)]]</f>
        <v>3.9176794764552478</v>
      </c>
    </row>
    <row r="7705" spans="1:12" x14ac:dyDescent="0.45">
      <c r="A7705" s="1">
        <v>44905</v>
      </c>
      <c r="B7705" s="2">
        <v>0.9145833333333333</v>
      </c>
      <c r="C7705">
        <v>0.26500000000000001</v>
      </c>
      <c r="D7705">
        <v>5.8000000000000003E-2</v>
      </c>
      <c r="E7705">
        <v>1.9</v>
      </c>
      <c r="F7705">
        <v>20.312000000000001</v>
      </c>
      <c r="G7705">
        <v>1219.5</v>
      </c>
      <c r="J7705" t="s">
        <v>1</v>
      </c>
      <c r="K7705">
        <f>100-_20221205[[#This Row],[Soil CO2(%)]]-_20221205[[#This Row],[Soil O2(%)]]</f>
        <v>79.63</v>
      </c>
      <c r="L7705">
        <f>_20221205[[#This Row],[N2]]/_20221205[[#This Row],[Soil O2(%)]]</f>
        <v>3.9203426545884201</v>
      </c>
    </row>
    <row r="7706" spans="1:12" x14ac:dyDescent="0.45">
      <c r="A7706" s="1">
        <v>44905</v>
      </c>
      <c r="B7706" s="2">
        <v>0.91527777777777775</v>
      </c>
      <c r="C7706">
        <v>0.26400000000000001</v>
      </c>
      <c r="D7706">
        <v>5.8000000000000003E-2</v>
      </c>
      <c r="E7706">
        <v>1.9</v>
      </c>
      <c r="F7706">
        <v>20.335999999999999</v>
      </c>
      <c r="G7706">
        <v>1162.3</v>
      </c>
      <c r="J7706" t="s">
        <v>1</v>
      </c>
      <c r="K7706">
        <f>100-_20221205[[#This Row],[Soil CO2(%)]]-_20221205[[#This Row],[Soil O2(%)]]</f>
        <v>79.605999999999995</v>
      </c>
      <c r="L7706">
        <f>_20221205[[#This Row],[N2]]/_20221205[[#This Row],[Soil O2(%)]]</f>
        <v>3.9145357985837923</v>
      </c>
    </row>
    <row r="7707" spans="1:12" x14ac:dyDescent="0.45">
      <c r="A7707" s="1">
        <v>44905</v>
      </c>
      <c r="B7707" s="2">
        <v>0.91597222222222219</v>
      </c>
      <c r="C7707">
        <v>0.26400000000000001</v>
      </c>
      <c r="D7707">
        <v>5.8000000000000003E-2</v>
      </c>
      <c r="E7707">
        <v>1.9</v>
      </c>
      <c r="F7707">
        <v>20.341000000000001</v>
      </c>
      <c r="G7707">
        <v>1103</v>
      </c>
      <c r="J7707" t="s">
        <v>1</v>
      </c>
      <c r="K7707">
        <f>100-_20221205[[#This Row],[Soil CO2(%)]]-_20221205[[#This Row],[Soil O2(%)]]</f>
        <v>79.600999999999999</v>
      </c>
      <c r="L7707">
        <f>_20221205[[#This Row],[N2]]/_20221205[[#This Row],[Soil O2(%)]]</f>
        <v>3.9133277616636346</v>
      </c>
    </row>
    <row r="7708" spans="1:12" x14ac:dyDescent="0.45">
      <c r="A7708" s="1">
        <v>44905</v>
      </c>
      <c r="B7708" s="2">
        <v>0.91666666666666663</v>
      </c>
      <c r="C7708">
        <v>0.255</v>
      </c>
      <c r="D7708">
        <v>5.8000000000000003E-2</v>
      </c>
      <c r="E7708">
        <v>1.9</v>
      </c>
      <c r="F7708">
        <v>20.335999999999999</v>
      </c>
      <c r="G7708">
        <v>1146</v>
      </c>
      <c r="J7708" t="s">
        <v>1</v>
      </c>
      <c r="K7708">
        <f>100-_20221205[[#This Row],[Soil CO2(%)]]-_20221205[[#This Row],[Soil O2(%)]]</f>
        <v>79.605999999999995</v>
      </c>
      <c r="L7708">
        <f>_20221205[[#This Row],[N2]]/_20221205[[#This Row],[Soil O2(%)]]</f>
        <v>3.9145357985837923</v>
      </c>
    </row>
    <row r="7709" spans="1:12" x14ac:dyDescent="0.45">
      <c r="A7709" s="1">
        <v>44905</v>
      </c>
      <c r="B7709" s="2">
        <v>0.91736111111111107</v>
      </c>
      <c r="C7709">
        <v>0.23799999999999999</v>
      </c>
      <c r="D7709">
        <v>5.8000000000000003E-2</v>
      </c>
      <c r="E7709">
        <v>1.9</v>
      </c>
      <c r="F7709">
        <v>20.355</v>
      </c>
      <c r="G7709">
        <v>1043.5999999999999</v>
      </c>
      <c r="J7709" t="s">
        <v>1</v>
      </c>
      <c r="K7709">
        <f>100-_20221205[[#This Row],[Soil CO2(%)]]-_20221205[[#This Row],[Soil O2(%)]]</f>
        <v>79.586999999999989</v>
      </c>
      <c r="L7709">
        <f>_20221205[[#This Row],[N2]]/_20221205[[#This Row],[Soil O2(%)]]</f>
        <v>3.9099484156226967</v>
      </c>
    </row>
    <row r="7710" spans="1:12" x14ac:dyDescent="0.45">
      <c r="A7710" s="1">
        <v>44905</v>
      </c>
      <c r="B7710" s="2">
        <v>0.91805555555555551</v>
      </c>
      <c r="C7710">
        <v>0.22900000000000001</v>
      </c>
      <c r="D7710">
        <v>5.8000000000000003E-2</v>
      </c>
      <c r="E7710">
        <v>1.9</v>
      </c>
      <c r="F7710">
        <v>20.375</v>
      </c>
      <c r="G7710">
        <v>959.3</v>
      </c>
      <c r="J7710" t="s">
        <v>1</v>
      </c>
      <c r="K7710">
        <f>100-_20221205[[#This Row],[Soil CO2(%)]]-_20221205[[#This Row],[Soil O2(%)]]</f>
        <v>79.566999999999993</v>
      </c>
      <c r="L7710">
        <f>_20221205[[#This Row],[N2]]/_20221205[[#This Row],[Soil O2(%)]]</f>
        <v>3.9051288343558279</v>
      </c>
    </row>
    <row r="7711" spans="1:12" x14ac:dyDescent="0.45">
      <c r="A7711" s="1">
        <v>44905</v>
      </c>
      <c r="B7711" s="2">
        <v>0.91874999999999996</v>
      </c>
      <c r="C7711">
        <v>0.23400000000000001</v>
      </c>
      <c r="D7711">
        <v>5.8000000000000003E-2</v>
      </c>
      <c r="E7711">
        <v>1.9</v>
      </c>
      <c r="F7711">
        <v>20.344999999999999</v>
      </c>
      <c r="G7711">
        <v>1048.4000000000001</v>
      </c>
      <c r="J7711" t="s">
        <v>1</v>
      </c>
      <c r="K7711">
        <f>100-_20221205[[#This Row],[Soil CO2(%)]]-_20221205[[#This Row],[Soil O2(%)]]</f>
        <v>79.596999999999994</v>
      </c>
      <c r="L7711">
        <f>_20221205[[#This Row],[N2]]/_20221205[[#This Row],[Soil O2(%)]]</f>
        <v>3.9123617596461044</v>
      </c>
    </row>
    <row r="7712" spans="1:12" x14ac:dyDescent="0.45">
      <c r="A7712" s="1">
        <v>44905</v>
      </c>
      <c r="B7712" s="2">
        <v>0.9194444444444444</v>
      </c>
      <c r="C7712">
        <v>0.255</v>
      </c>
      <c r="D7712">
        <v>5.8000000000000003E-2</v>
      </c>
      <c r="E7712">
        <v>1.9</v>
      </c>
      <c r="F7712">
        <v>20.349</v>
      </c>
      <c r="G7712">
        <v>1114</v>
      </c>
      <c r="J7712" t="s">
        <v>1</v>
      </c>
      <c r="K7712">
        <f>100-_20221205[[#This Row],[Soil CO2(%)]]-_20221205[[#This Row],[Soil O2(%)]]</f>
        <v>79.592999999999989</v>
      </c>
      <c r="L7712">
        <f>_20221205[[#This Row],[N2]]/_20221205[[#This Row],[Soil O2(%)]]</f>
        <v>3.9113961374023289</v>
      </c>
    </row>
    <row r="7713" spans="1:12" x14ac:dyDescent="0.45">
      <c r="A7713" s="1">
        <v>44905</v>
      </c>
      <c r="B7713" s="2">
        <v>0.92013888888888884</v>
      </c>
      <c r="C7713">
        <v>0.22500000000000001</v>
      </c>
      <c r="D7713">
        <v>5.8000000000000003E-2</v>
      </c>
      <c r="E7713">
        <v>1.9</v>
      </c>
      <c r="F7713">
        <v>20.378</v>
      </c>
      <c r="G7713">
        <v>909.4</v>
      </c>
      <c r="J7713" t="s">
        <v>1</v>
      </c>
      <c r="K7713">
        <f>100-_20221205[[#This Row],[Soil CO2(%)]]-_20221205[[#This Row],[Soil O2(%)]]</f>
        <v>79.563999999999993</v>
      </c>
      <c r="L7713">
        <f>_20221205[[#This Row],[N2]]/_20221205[[#This Row],[Soil O2(%)]]</f>
        <v>3.9044067131219937</v>
      </c>
    </row>
    <row r="7714" spans="1:12" x14ac:dyDescent="0.45">
      <c r="A7714" s="1">
        <v>44905</v>
      </c>
      <c r="B7714" s="2">
        <v>0.92083333333333328</v>
      </c>
      <c r="C7714">
        <v>0.218</v>
      </c>
      <c r="D7714">
        <v>5.8000000000000003E-2</v>
      </c>
      <c r="E7714">
        <v>1.9</v>
      </c>
      <c r="F7714">
        <v>20.379000000000001</v>
      </c>
      <c r="G7714">
        <v>897</v>
      </c>
      <c r="J7714" t="s">
        <v>1</v>
      </c>
      <c r="K7714">
        <f>100-_20221205[[#This Row],[Soil CO2(%)]]-_20221205[[#This Row],[Soil O2(%)]]</f>
        <v>79.562999999999988</v>
      </c>
      <c r="L7714">
        <f>_20221205[[#This Row],[N2]]/_20221205[[#This Row],[Soil O2(%)]]</f>
        <v>3.904166053290151</v>
      </c>
    </row>
    <row r="7715" spans="1:12" x14ac:dyDescent="0.45">
      <c r="A7715" s="1">
        <v>44905</v>
      </c>
      <c r="B7715" s="2">
        <v>0.92152777777777772</v>
      </c>
      <c r="C7715">
        <v>0.24</v>
      </c>
      <c r="D7715">
        <v>5.8000000000000003E-2</v>
      </c>
      <c r="E7715">
        <v>1.9</v>
      </c>
      <c r="F7715">
        <v>20.327000000000002</v>
      </c>
      <c r="G7715">
        <v>1099.5999999999999</v>
      </c>
      <c r="J7715" t="s">
        <v>1</v>
      </c>
      <c r="K7715">
        <f>100-_20221205[[#This Row],[Soil CO2(%)]]-_20221205[[#This Row],[Soil O2(%)]]</f>
        <v>79.614999999999995</v>
      </c>
      <c r="L7715">
        <f>_20221205[[#This Row],[N2]]/_20221205[[#This Row],[Soil O2(%)]]</f>
        <v>3.9167117626801784</v>
      </c>
    </row>
    <row r="7716" spans="1:12" x14ac:dyDescent="0.45">
      <c r="A7716" s="1">
        <v>44905</v>
      </c>
      <c r="B7716" s="2">
        <v>0.92222222222222228</v>
      </c>
      <c r="C7716">
        <v>0.26</v>
      </c>
      <c r="D7716">
        <v>5.8000000000000003E-2</v>
      </c>
      <c r="E7716">
        <v>1.9</v>
      </c>
      <c r="F7716">
        <v>20.344000000000001</v>
      </c>
      <c r="G7716">
        <v>1085.4000000000001</v>
      </c>
      <c r="J7716" t="s">
        <v>1</v>
      </c>
      <c r="K7716">
        <f>100-_20221205[[#This Row],[Soil CO2(%)]]-_20221205[[#This Row],[Soil O2(%)]]</f>
        <v>79.597999999999985</v>
      </c>
      <c r="L7716">
        <f>_20221205[[#This Row],[N2]]/_20221205[[#This Row],[Soil O2(%)]]</f>
        <v>3.9126032245379463</v>
      </c>
    </row>
    <row r="7717" spans="1:12" x14ac:dyDescent="0.45">
      <c r="A7717" s="1">
        <v>44905</v>
      </c>
      <c r="B7717" s="2">
        <v>0.92291666666666672</v>
      </c>
      <c r="C7717">
        <v>0.25800000000000001</v>
      </c>
      <c r="D7717">
        <v>5.8000000000000003E-2</v>
      </c>
      <c r="E7717">
        <v>1.9</v>
      </c>
      <c r="F7717">
        <v>20.327999999999999</v>
      </c>
      <c r="G7717">
        <v>1188.9000000000001</v>
      </c>
      <c r="J7717" t="s">
        <v>1</v>
      </c>
      <c r="K7717">
        <f>100-_20221205[[#This Row],[Soil CO2(%)]]-_20221205[[#This Row],[Soil O2(%)]]</f>
        <v>79.61399999999999</v>
      </c>
      <c r="L7717">
        <f>_20221205[[#This Row],[N2]]/_20221205[[#This Row],[Soil O2(%)]]</f>
        <v>3.9164698937426206</v>
      </c>
    </row>
    <row r="7718" spans="1:12" x14ac:dyDescent="0.45">
      <c r="A7718" s="1">
        <v>44905</v>
      </c>
      <c r="B7718" s="2">
        <v>0.92361111111111116</v>
      </c>
      <c r="C7718">
        <v>0.25800000000000001</v>
      </c>
      <c r="D7718">
        <v>5.8000000000000003E-2</v>
      </c>
      <c r="E7718">
        <v>1.9</v>
      </c>
      <c r="F7718">
        <v>20.338000000000001</v>
      </c>
      <c r="G7718">
        <v>1132.9000000000001</v>
      </c>
      <c r="J7718" t="s">
        <v>1</v>
      </c>
      <c r="K7718">
        <f>100-_20221205[[#This Row],[Soil CO2(%)]]-_20221205[[#This Row],[Soil O2(%)]]</f>
        <v>79.603999999999985</v>
      </c>
      <c r="L7718">
        <f>_20221205[[#This Row],[N2]]/_20221205[[#This Row],[Soil O2(%)]]</f>
        <v>3.9140525125381052</v>
      </c>
    </row>
    <row r="7719" spans="1:12" x14ac:dyDescent="0.45">
      <c r="A7719" s="1">
        <v>44905</v>
      </c>
      <c r="B7719" s="2">
        <v>0.9243055555555556</v>
      </c>
      <c r="C7719">
        <v>0.245</v>
      </c>
      <c r="D7719">
        <v>5.8000000000000003E-2</v>
      </c>
      <c r="E7719">
        <v>1.9</v>
      </c>
      <c r="F7719">
        <v>20.376000000000001</v>
      </c>
      <c r="G7719">
        <v>1008.6</v>
      </c>
      <c r="J7719" t="s">
        <v>1</v>
      </c>
      <c r="K7719">
        <f>100-_20221205[[#This Row],[Soil CO2(%)]]-_20221205[[#This Row],[Soil O2(%)]]</f>
        <v>79.565999999999988</v>
      </c>
      <c r="L7719">
        <f>_20221205[[#This Row],[N2]]/_20221205[[#This Row],[Soil O2(%)]]</f>
        <v>3.9048881036513539</v>
      </c>
    </row>
    <row r="7720" spans="1:12" x14ac:dyDescent="0.45">
      <c r="A7720" s="1">
        <v>44905</v>
      </c>
      <c r="B7720" s="2">
        <v>0.92500000000000004</v>
      </c>
      <c r="C7720">
        <v>0.22800000000000001</v>
      </c>
      <c r="D7720">
        <v>5.8000000000000003E-2</v>
      </c>
      <c r="E7720">
        <v>1.9</v>
      </c>
      <c r="F7720">
        <v>20.34</v>
      </c>
      <c r="G7720">
        <v>1005.8</v>
      </c>
      <c r="J7720" t="s">
        <v>1</v>
      </c>
      <c r="K7720">
        <f>100-_20221205[[#This Row],[Soil CO2(%)]]-_20221205[[#This Row],[Soil O2(%)]]</f>
        <v>79.60199999999999</v>
      </c>
      <c r="L7720">
        <f>_20221205[[#This Row],[N2]]/_20221205[[#This Row],[Soil O2(%)]]</f>
        <v>3.9135693215339229</v>
      </c>
    </row>
    <row r="7721" spans="1:12" x14ac:dyDescent="0.45">
      <c r="A7721" s="1">
        <v>44905</v>
      </c>
      <c r="B7721" s="2">
        <v>0.92569444444444449</v>
      </c>
      <c r="C7721">
        <v>0.27200000000000002</v>
      </c>
      <c r="D7721">
        <v>5.8000000000000003E-2</v>
      </c>
      <c r="E7721">
        <v>1.9</v>
      </c>
      <c r="F7721">
        <v>20.324999999999999</v>
      </c>
      <c r="G7721">
        <v>1187.4000000000001</v>
      </c>
      <c r="J7721" t="s">
        <v>1</v>
      </c>
      <c r="K7721">
        <f>100-_20221205[[#This Row],[Soil CO2(%)]]-_20221205[[#This Row],[Soil O2(%)]]</f>
        <v>79.61699999999999</v>
      </c>
      <c r="L7721">
        <f>_20221205[[#This Row],[N2]]/_20221205[[#This Row],[Soil O2(%)]]</f>
        <v>3.9171955719557192</v>
      </c>
    </row>
    <row r="7722" spans="1:12" x14ac:dyDescent="0.45">
      <c r="A7722" s="1">
        <v>44905</v>
      </c>
      <c r="B7722" s="2">
        <v>0.92638888888888893</v>
      </c>
      <c r="C7722">
        <v>0.248</v>
      </c>
      <c r="D7722">
        <v>5.8000000000000003E-2</v>
      </c>
      <c r="E7722">
        <v>1.9</v>
      </c>
      <c r="F7722">
        <v>20.355</v>
      </c>
      <c r="G7722">
        <v>1047.9000000000001</v>
      </c>
      <c r="J7722" t="s">
        <v>1</v>
      </c>
      <c r="K7722">
        <f>100-_20221205[[#This Row],[Soil CO2(%)]]-_20221205[[#This Row],[Soil O2(%)]]</f>
        <v>79.586999999999989</v>
      </c>
      <c r="L7722">
        <f>_20221205[[#This Row],[N2]]/_20221205[[#This Row],[Soil O2(%)]]</f>
        <v>3.9099484156226967</v>
      </c>
    </row>
    <row r="7723" spans="1:12" x14ac:dyDescent="0.45">
      <c r="A7723" s="1">
        <v>44905</v>
      </c>
      <c r="B7723" s="2">
        <v>0.92708333333333337</v>
      </c>
      <c r="C7723">
        <v>0.26600000000000001</v>
      </c>
      <c r="D7723">
        <v>5.8000000000000003E-2</v>
      </c>
      <c r="E7723">
        <v>1.9</v>
      </c>
      <c r="F7723">
        <v>20.315999999999999</v>
      </c>
      <c r="G7723">
        <v>1195.2</v>
      </c>
      <c r="J7723" t="s">
        <v>1</v>
      </c>
      <c r="K7723">
        <f>100-_20221205[[#This Row],[Soil CO2(%)]]-_20221205[[#This Row],[Soil O2(%)]]</f>
        <v>79.625999999999991</v>
      </c>
      <c r="L7723">
        <f>_20221205[[#This Row],[N2]]/_20221205[[#This Row],[Soil O2(%)]]</f>
        <v>3.9193738924985229</v>
      </c>
    </row>
    <row r="7724" spans="1:12" x14ac:dyDescent="0.45">
      <c r="A7724" s="1">
        <v>44905</v>
      </c>
      <c r="B7724" s="2">
        <v>0.92777777777777781</v>
      </c>
      <c r="C7724">
        <v>0.27700000000000002</v>
      </c>
      <c r="D7724">
        <v>5.8000000000000003E-2</v>
      </c>
      <c r="E7724">
        <v>1.9</v>
      </c>
      <c r="F7724">
        <v>20.335999999999999</v>
      </c>
      <c r="G7724">
        <v>1154.4000000000001</v>
      </c>
      <c r="J7724" t="s">
        <v>1</v>
      </c>
      <c r="K7724">
        <f>100-_20221205[[#This Row],[Soil CO2(%)]]-_20221205[[#This Row],[Soil O2(%)]]</f>
        <v>79.605999999999995</v>
      </c>
      <c r="L7724">
        <f>_20221205[[#This Row],[N2]]/_20221205[[#This Row],[Soil O2(%)]]</f>
        <v>3.9145357985837923</v>
      </c>
    </row>
    <row r="7725" spans="1:12" x14ac:dyDescent="0.45">
      <c r="A7725" s="1">
        <v>44905</v>
      </c>
      <c r="B7725" s="2">
        <v>0.92847222222222225</v>
      </c>
      <c r="C7725">
        <v>0.25</v>
      </c>
      <c r="D7725">
        <v>5.8000000000000003E-2</v>
      </c>
      <c r="E7725">
        <v>1.9</v>
      </c>
      <c r="F7725">
        <v>20.369</v>
      </c>
      <c r="G7725">
        <v>987.7</v>
      </c>
      <c r="J7725" t="s">
        <v>1</v>
      </c>
      <c r="K7725">
        <f>100-_20221205[[#This Row],[Soil CO2(%)]]-_20221205[[#This Row],[Soil O2(%)]]</f>
        <v>79.572999999999993</v>
      </c>
      <c r="L7725">
        <f>_20221205[[#This Row],[N2]]/_20221205[[#This Row],[Soil O2(%)]]</f>
        <v>3.9065737149590061</v>
      </c>
    </row>
    <row r="7726" spans="1:12" x14ac:dyDescent="0.45">
      <c r="A7726" s="1">
        <v>44905</v>
      </c>
      <c r="B7726" s="2">
        <v>0.9291666666666667</v>
      </c>
      <c r="C7726">
        <v>0.224</v>
      </c>
      <c r="D7726">
        <v>5.8000000000000003E-2</v>
      </c>
      <c r="E7726">
        <v>1.9</v>
      </c>
      <c r="F7726">
        <v>20.355</v>
      </c>
      <c r="G7726">
        <v>948.3</v>
      </c>
      <c r="J7726" t="s">
        <v>1</v>
      </c>
      <c r="K7726">
        <f>100-_20221205[[#This Row],[Soil CO2(%)]]-_20221205[[#This Row],[Soil O2(%)]]</f>
        <v>79.586999999999989</v>
      </c>
      <c r="L7726">
        <f>_20221205[[#This Row],[N2]]/_20221205[[#This Row],[Soil O2(%)]]</f>
        <v>3.9099484156226967</v>
      </c>
    </row>
    <row r="7727" spans="1:12" x14ac:dyDescent="0.45">
      <c r="A7727" s="1">
        <v>44905</v>
      </c>
      <c r="B7727" s="2">
        <v>0.92986111111111114</v>
      </c>
      <c r="C7727">
        <v>0.24099999999999999</v>
      </c>
      <c r="D7727">
        <v>5.8000000000000003E-2</v>
      </c>
      <c r="E7727">
        <v>1.9</v>
      </c>
      <c r="F7727">
        <v>20.324000000000002</v>
      </c>
      <c r="G7727">
        <v>1150.3</v>
      </c>
      <c r="J7727" t="s">
        <v>1</v>
      </c>
      <c r="K7727">
        <f>100-_20221205[[#This Row],[Soil CO2(%)]]-_20221205[[#This Row],[Soil O2(%)]]</f>
        <v>79.617999999999995</v>
      </c>
      <c r="L7727">
        <f>_20221205[[#This Row],[N2]]/_20221205[[#This Row],[Soil O2(%)]]</f>
        <v>3.9174375123007277</v>
      </c>
    </row>
    <row r="7728" spans="1:12" x14ac:dyDescent="0.45">
      <c r="A7728" s="1">
        <v>44905</v>
      </c>
      <c r="B7728" s="2">
        <v>0.93055555555555558</v>
      </c>
      <c r="C7728">
        <v>0.27</v>
      </c>
      <c r="D7728">
        <v>5.8000000000000003E-2</v>
      </c>
      <c r="E7728">
        <v>1.9</v>
      </c>
      <c r="F7728">
        <v>20.337</v>
      </c>
      <c r="G7728">
        <v>1171.2</v>
      </c>
      <c r="J7728" t="s">
        <v>1</v>
      </c>
      <c r="K7728">
        <f>100-_20221205[[#This Row],[Soil CO2(%)]]-_20221205[[#This Row],[Soil O2(%)]]</f>
        <v>79.60499999999999</v>
      </c>
      <c r="L7728">
        <f>_20221205[[#This Row],[N2]]/_20221205[[#This Row],[Soil O2(%)]]</f>
        <v>3.9142941436790082</v>
      </c>
    </row>
    <row r="7729" spans="1:12" x14ac:dyDescent="0.45">
      <c r="A7729" s="1">
        <v>44905</v>
      </c>
      <c r="B7729" s="2">
        <v>0.93125000000000002</v>
      </c>
      <c r="C7729">
        <v>0.245</v>
      </c>
      <c r="D7729">
        <v>5.8000000000000003E-2</v>
      </c>
      <c r="E7729">
        <v>1.9</v>
      </c>
      <c r="F7729">
        <v>20.347000000000001</v>
      </c>
      <c r="G7729">
        <v>1076.9000000000001</v>
      </c>
      <c r="J7729" t="s">
        <v>1</v>
      </c>
      <c r="K7729">
        <f>100-_20221205[[#This Row],[Soil CO2(%)]]-_20221205[[#This Row],[Soil O2(%)]]</f>
        <v>79.594999999999999</v>
      </c>
      <c r="L7729">
        <f>_20221205[[#This Row],[N2]]/_20221205[[#This Row],[Soil O2(%)]]</f>
        <v>3.9118789010664958</v>
      </c>
    </row>
    <row r="7730" spans="1:12" x14ac:dyDescent="0.45">
      <c r="A7730" s="1">
        <v>44905</v>
      </c>
      <c r="B7730" s="2">
        <v>0.93194444444444446</v>
      </c>
      <c r="C7730">
        <v>0.23799999999999999</v>
      </c>
      <c r="D7730">
        <v>5.8000000000000003E-2</v>
      </c>
      <c r="E7730">
        <v>1.9</v>
      </c>
      <c r="F7730">
        <v>20.36</v>
      </c>
      <c r="G7730">
        <v>1041.5</v>
      </c>
      <c r="J7730" t="s">
        <v>1</v>
      </c>
      <c r="K7730">
        <f>100-_20221205[[#This Row],[Soil CO2(%)]]-_20221205[[#This Row],[Soil O2(%)]]</f>
        <v>79.581999999999994</v>
      </c>
      <c r="L7730">
        <f>_20221205[[#This Row],[N2]]/_20221205[[#This Row],[Soil O2(%)]]</f>
        <v>3.9087426326129666</v>
      </c>
    </row>
    <row r="7731" spans="1:12" x14ac:dyDescent="0.45">
      <c r="A7731" s="1">
        <v>44905</v>
      </c>
      <c r="B7731" s="2">
        <v>0.93263888888888891</v>
      </c>
      <c r="C7731">
        <v>0.246</v>
      </c>
      <c r="D7731">
        <v>5.8000000000000003E-2</v>
      </c>
      <c r="E7731">
        <v>1.9</v>
      </c>
      <c r="F7731">
        <v>20.335999999999999</v>
      </c>
      <c r="G7731">
        <v>1080.5</v>
      </c>
      <c r="J7731" t="s">
        <v>1</v>
      </c>
      <c r="K7731">
        <f>100-_20221205[[#This Row],[Soil CO2(%)]]-_20221205[[#This Row],[Soil O2(%)]]</f>
        <v>79.605999999999995</v>
      </c>
      <c r="L7731">
        <f>_20221205[[#This Row],[N2]]/_20221205[[#This Row],[Soil O2(%)]]</f>
        <v>3.9145357985837923</v>
      </c>
    </row>
    <row r="7732" spans="1:12" x14ac:dyDescent="0.45">
      <c r="A7732" s="1">
        <v>44905</v>
      </c>
      <c r="B7732" s="2">
        <v>0.93333333333333335</v>
      </c>
      <c r="C7732">
        <v>0.25800000000000001</v>
      </c>
      <c r="D7732">
        <v>5.8000000000000003E-2</v>
      </c>
      <c r="E7732">
        <v>1.9</v>
      </c>
      <c r="F7732">
        <v>20.321999999999999</v>
      </c>
      <c r="G7732">
        <v>1149.0999999999999</v>
      </c>
      <c r="J7732" t="s">
        <v>1</v>
      </c>
      <c r="K7732">
        <f>100-_20221205[[#This Row],[Soil CO2(%)]]-_20221205[[#This Row],[Soil O2(%)]]</f>
        <v>79.61999999999999</v>
      </c>
      <c r="L7732">
        <f>_20221205[[#This Row],[N2]]/_20221205[[#This Row],[Soil O2(%)]]</f>
        <v>3.9179214644227929</v>
      </c>
    </row>
    <row r="7733" spans="1:12" x14ac:dyDescent="0.45">
      <c r="A7733" s="1">
        <v>44905</v>
      </c>
      <c r="B7733" s="2">
        <v>0.93402777777777779</v>
      </c>
      <c r="C7733">
        <v>0.27200000000000002</v>
      </c>
      <c r="D7733">
        <v>5.8000000000000003E-2</v>
      </c>
      <c r="E7733">
        <v>1.9</v>
      </c>
      <c r="F7733">
        <v>20.334</v>
      </c>
      <c r="G7733">
        <v>1182.5</v>
      </c>
      <c r="J7733" t="s">
        <v>1</v>
      </c>
      <c r="K7733">
        <f>100-_20221205[[#This Row],[Soil CO2(%)]]-_20221205[[#This Row],[Soil O2(%)]]</f>
        <v>79.60799999999999</v>
      </c>
      <c r="L7733">
        <f>_20221205[[#This Row],[N2]]/_20221205[[#This Row],[Soil O2(%)]]</f>
        <v>3.9150191796990259</v>
      </c>
    </row>
    <row r="7734" spans="1:12" x14ac:dyDescent="0.45">
      <c r="A7734" s="1">
        <v>44905</v>
      </c>
      <c r="B7734" s="2">
        <v>0.93472222222222223</v>
      </c>
      <c r="C7734">
        <v>0.23799999999999999</v>
      </c>
      <c r="D7734">
        <v>5.8000000000000003E-2</v>
      </c>
      <c r="E7734">
        <v>1.9</v>
      </c>
      <c r="F7734">
        <v>20.38</v>
      </c>
      <c r="G7734">
        <v>971.3</v>
      </c>
      <c r="J7734" t="s">
        <v>1</v>
      </c>
      <c r="K7734">
        <f>100-_20221205[[#This Row],[Soil CO2(%)]]-_20221205[[#This Row],[Soil O2(%)]]</f>
        <v>79.561999999999998</v>
      </c>
      <c r="L7734">
        <f>_20221205[[#This Row],[N2]]/_20221205[[#This Row],[Soil O2(%)]]</f>
        <v>3.9039254170755644</v>
      </c>
    </row>
    <row r="7735" spans="1:12" x14ac:dyDescent="0.45">
      <c r="A7735" s="1">
        <v>44905</v>
      </c>
      <c r="B7735" s="2">
        <v>0.93541666666666667</v>
      </c>
      <c r="C7735">
        <v>0.217</v>
      </c>
      <c r="D7735">
        <v>5.8000000000000003E-2</v>
      </c>
      <c r="E7735">
        <v>1.9</v>
      </c>
      <c r="F7735">
        <v>20.376000000000001</v>
      </c>
      <c r="G7735">
        <v>889.5</v>
      </c>
      <c r="J7735" t="s">
        <v>1</v>
      </c>
      <c r="K7735">
        <f>100-_20221205[[#This Row],[Soil CO2(%)]]-_20221205[[#This Row],[Soil O2(%)]]</f>
        <v>79.565999999999988</v>
      </c>
      <c r="L7735">
        <f>_20221205[[#This Row],[N2]]/_20221205[[#This Row],[Soil O2(%)]]</f>
        <v>3.9048881036513539</v>
      </c>
    </row>
    <row r="7736" spans="1:12" x14ac:dyDescent="0.45">
      <c r="A7736" s="1">
        <v>44905</v>
      </c>
      <c r="B7736" s="2">
        <v>0.93611111111111112</v>
      </c>
      <c r="C7736">
        <v>0.23499999999999999</v>
      </c>
      <c r="D7736">
        <v>5.8000000000000003E-2</v>
      </c>
      <c r="E7736">
        <v>1.9</v>
      </c>
      <c r="F7736">
        <v>20.332000000000001</v>
      </c>
      <c r="G7736">
        <v>1099.5</v>
      </c>
      <c r="J7736" t="s">
        <v>1</v>
      </c>
      <c r="K7736">
        <f>100-_20221205[[#This Row],[Soil CO2(%)]]-_20221205[[#This Row],[Soil O2(%)]]</f>
        <v>79.609999999999985</v>
      </c>
      <c r="L7736">
        <f>_20221205[[#This Row],[N2]]/_20221205[[#This Row],[Soil O2(%)]]</f>
        <v>3.9155026559118622</v>
      </c>
    </row>
    <row r="7737" spans="1:12" x14ac:dyDescent="0.45">
      <c r="A7737" s="1">
        <v>44905</v>
      </c>
      <c r="B7737" s="2">
        <v>0.93680555555555556</v>
      </c>
      <c r="C7737">
        <v>0.26</v>
      </c>
      <c r="D7737">
        <v>5.8000000000000003E-2</v>
      </c>
      <c r="E7737">
        <v>1.9</v>
      </c>
      <c r="F7737">
        <v>20.337</v>
      </c>
      <c r="G7737">
        <v>1106.5999999999999</v>
      </c>
      <c r="J7737" t="s">
        <v>1</v>
      </c>
      <c r="K7737">
        <f>100-_20221205[[#This Row],[Soil CO2(%)]]-_20221205[[#This Row],[Soil O2(%)]]</f>
        <v>79.60499999999999</v>
      </c>
      <c r="L7737">
        <f>_20221205[[#This Row],[N2]]/_20221205[[#This Row],[Soil O2(%)]]</f>
        <v>3.9142941436790082</v>
      </c>
    </row>
    <row r="7738" spans="1:12" x14ac:dyDescent="0.45">
      <c r="A7738" s="1">
        <v>44905</v>
      </c>
      <c r="B7738" s="2">
        <v>0.9375</v>
      </c>
      <c r="C7738">
        <v>0.25</v>
      </c>
      <c r="D7738">
        <v>5.8000000000000003E-2</v>
      </c>
      <c r="E7738">
        <v>1.9</v>
      </c>
      <c r="F7738">
        <v>20.381</v>
      </c>
      <c r="G7738">
        <v>1006.5</v>
      </c>
      <c r="J7738" t="s">
        <v>1</v>
      </c>
      <c r="K7738">
        <f>100-_20221205[[#This Row],[Soil CO2(%)]]-_20221205[[#This Row],[Soil O2(%)]]</f>
        <v>79.560999999999993</v>
      </c>
      <c r="L7738">
        <f>_20221205[[#This Row],[N2]]/_20221205[[#This Row],[Soil O2(%)]]</f>
        <v>3.9036848044747554</v>
      </c>
    </row>
    <row r="7739" spans="1:12" x14ac:dyDescent="0.45">
      <c r="A7739" s="1">
        <v>44905</v>
      </c>
      <c r="B7739" s="2">
        <v>0.93819444444444444</v>
      </c>
      <c r="C7739">
        <v>0.22600000000000001</v>
      </c>
      <c r="D7739">
        <v>5.8000000000000003E-2</v>
      </c>
      <c r="E7739">
        <v>1.9</v>
      </c>
      <c r="F7739">
        <v>20.343</v>
      </c>
      <c r="G7739">
        <v>962.7</v>
      </c>
      <c r="J7739" t="s">
        <v>1</v>
      </c>
      <c r="K7739">
        <f>100-_20221205[[#This Row],[Soil CO2(%)]]-_20221205[[#This Row],[Soil O2(%)]]</f>
        <v>79.59899999999999</v>
      </c>
      <c r="L7739">
        <f>_20221205[[#This Row],[N2]]/_20221205[[#This Row],[Soil O2(%)]]</f>
        <v>3.9128447131691484</v>
      </c>
    </row>
    <row r="7740" spans="1:12" x14ac:dyDescent="0.45">
      <c r="A7740" s="1">
        <v>44905</v>
      </c>
      <c r="B7740" s="2">
        <v>0.93888888888888888</v>
      </c>
      <c r="C7740">
        <v>0.27500000000000002</v>
      </c>
      <c r="D7740">
        <v>5.8000000000000003E-2</v>
      </c>
      <c r="E7740">
        <v>1.9</v>
      </c>
      <c r="F7740">
        <v>20.329000000000001</v>
      </c>
      <c r="G7740">
        <v>1180</v>
      </c>
      <c r="J7740" t="s">
        <v>1</v>
      </c>
      <c r="K7740">
        <f>100-_20221205[[#This Row],[Soil CO2(%)]]-_20221205[[#This Row],[Soil O2(%)]]</f>
        <v>79.613</v>
      </c>
      <c r="L7740">
        <f>_20221205[[#This Row],[N2]]/_20221205[[#This Row],[Soil O2(%)]]</f>
        <v>3.9162280486005212</v>
      </c>
    </row>
    <row r="7741" spans="1:12" x14ac:dyDescent="0.45">
      <c r="A7741" s="1">
        <v>44905</v>
      </c>
      <c r="B7741" s="2">
        <v>0.93958333333333333</v>
      </c>
      <c r="C7741">
        <v>0.27900000000000003</v>
      </c>
      <c r="D7741">
        <v>5.8000000000000003E-2</v>
      </c>
      <c r="E7741">
        <v>1.9</v>
      </c>
      <c r="F7741">
        <v>20.303000000000001</v>
      </c>
      <c r="G7741">
        <v>1240</v>
      </c>
      <c r="J7741" t="s">
        <v>1</v>
      </c>
      <c r="K7741">
        <f>100-_20221205[[#This Row],[Soil CO2(%)]]-_20221205[[#This Row],[Soil O2(%)]]</f>
        <v>79.638999999999996</v>
      </c>
      <c r="L7741">
        <f>_20221205[[#This Row],[N2]]/_20221205[[#This Row],[Soil O2(%)]]</f>
        <v>3.9225237649608427</v>
      </c>
    </row>
    <row r="7742" spans="1:12" x14ac:dyDescent="0.45">
      <c r="A7742" s="1">
        <v>44905</v>
      </c>
      <c r="B7742" s="2">
        <v>0.94027777777777777</v>
      </c>
      <c r="C7742">
        <v>0.28799999999999998</v>
      </c>
      <c r="D7742">
        <v>5.8000000000000003E-2</v>
      </c>
      <c r="E7742">
        <v>1.9</v>
      </c>
      <c r="F7742">
        <v>20.334</v>
      </c>
      <c r="G7742">
        <v>1220.0999999999999</v>
      </c>
      <c r="J7742" t="s">
        <v>1</v>
      </c>
      <c r="K7742">
        <f>100-_20221205[[#This Row],[Soil CO2(%)]]-_20221205[[#This Row],[Soil O2(%)]]</f>
        <v>79.60799999999999</v>
      </c>
      <c r="L7742">
        <f>_20221205[[#This Row],[N2]]/_20221205[[#This Row],[Soil O2(%)]]</f>
        <v>3.9150191796990259</v>
      </c>
    </row>
    <row r="7743" spans="1:12" x14ac:dyDescent="0.45">
      <c r="A7743" s="1">
        <v>44905</v>
      </c>
      <c r="B7743" s="2">
        <v>0.94097222222222221</v>
      </c>
      <c r="C7743">
        <v>0.251</v>
      </c>
      <c r="D7743">
        <v>5.8000000000000003E-2</v>
      </c>
      <c r="E7743">
        <v>1.9</v>
      </c>
      <c r="F7743">
        <v>20.361999999999998</v>
      </c>
      <c r="G7743">
        <v>1029.7</v>
      </c>
      <c r="J7743" t="s">
        <v>1</v>
      </c>
      <c r="K7743">
        <f>100-_20221205[[#This Row],[Soil CO2(%)]]-_20221205[[#This Row],[Soil O2(%)]]</f>
        <v>79.58</v>
      </c>
      <c r="L7743">
        <f>_20221205[[#This Row],[N2]]/_20221205[[#This Row],[Soil O2(%)]]</f>
        <v>3.9082604852175624</v>
      </c>
    </row>
    <row r="7744" spans="1:12" x14ac:dyDescent="0.45">
      <c r="A7744" s="1">
        <v>44905</v>
      </c>
      <c r="B7744" s="2">
        <v>0.94166666666666665</v>
      </c>
      <c r="C7744">
        <v>0.251</v>
      </c>
      <c r="D7744">
        <v>5.8000000000000003E-2</v>
      </c>
      <c r="E7744">
        <v>1.9</v>
      </c>
      <c r="F7744">
        <v>20.324999999999999</v>
      </c>
      <c r="G7744">
        <v>1159.5</v>
      </c>
      <c r="J7744" t="s">
        <v>1</v>
      </c>
      <c r="K7744">
        <f>100-_20221205[[#This Row],[Soil CO2(%)]]-_20221205[[#This Row],[Soil O2(%)]]</f>
        <v>79.61699999999999</v>
      </c>
      <c r="L7744">
        <f>_20221205[[#This Row],[N2]]/_20221205[[#This Row],[Soil O2(%)]]</f>
        <v>3.9171955719557192</v>
      </c>
    </row>
    <row r="7745" spans="1:12" x14ac:dyDescent="0.45">
      <c r="A7745" s="1">
        <v>44905</v>
      </c>
      <c r="B7745" s="2">
        <v>0.94236111111111109</v>
      </c>
      <c r="C7745">
        <v>0.253</v>
      </c>
      <c r="D7745">
        <v>5.8000000000000003E-2</v>
      </c>
      <c r="E7745">
        <v>1.9</v>
      </c>
      <c r="F7745">
        <v>20.36</v>
      </c>
      <c r="G7745">
        <v>1084.5999999999999</v>
      </c>
      <c r="J7745" t="s">
        <v>1</v>
      </c>
      <c r="K7745">
        <f>100-_20221205[[#This Row],[Soil CO2(%)]]-_20221205[[#This Row],[Soil O2(%)]]</f>
        <v>79.581999999999994</v>
      </c>
      <c r="L7745">
        <f>_20221205[[#This Row],[N2]]/_20221205[[#This Row],[Soil O2(%)]]</f>
        <v>3.9087426326129666</v>
      </c>
    </row>
    <row r="7746" spans="1:12" x14ac:dyDescent="0.45">
      <c r="A7746" s="1">
        <v>44905</v>
      </c>
      <c r="B7746" s="2">
        <v>0.94305555555555554</v>
      </c>
      <c r="C7746">
        <v>0.23300000000000001</v>
      </c>
      <c r="D7746">
        <v>5.8000000000000003E-2</v>
      </c>
      <c r="E7746">
        <v>1.9</v>
      </c>
      <c r="F7746">
        <v>20.37</v>
      </c>
      <c r="G7746">
        <v>957</v>
      </c>
      <c r="J7746" t="s">
        <v>1</v>
      </c>
      <c r="K7746">
        <f>100-_20221205[[#This Row],[Soil CO2(%)]]-_20221205[[#This Row],[Soil O2(%)]]</f>
        <v>79.571999999999989</v>
      </c>
      <c r="L7746">
        <f>_20221205[[#This Row],[N2]]/_20221205[[#This Row],[Soil O2(%)]]</f>
        <v>3.9063328424153161</v>
      </c>
    </row>
    <row r="7747" spans="1:12" x14ac:dyDescent="0.45">
      <c r="A7747" s="1">
        <v>44905</v>
      </c>
      <c r="B7747" s="2">
        <v>0.94374999999999998</v>
      </c>
      <c r="C7747">
        <v>0.22500000000000001</v>
      </c>
      <c r="D7747">
        <v>5.8000000000000003E-2</v>
      </c>
      <c r="E7747">
        <v>1.9</v>
      </c>
      <c r="F7747">
        <v>20.361000000000001</v>
      </c>
      <c r="G7747">
        <v>1026.5</v>
      </c>
      <c r="J7747" t="s">
        <v>1</v>
      </c>
      <c r="K7747">
        <f>100-_20221205[[#This Row],[Soil CO2(%)]]-_20221205[[#This Row],[Soil O2(%)]]</f>
        <v>79.580999999999989</v>
      </c>
      <c r="L7747">
        <f>_20221205[[#This Row],[N2]]/_20221205[[#This Row],[Soil O2(%)]]</f>
        <v>3.9085015470752902</v>
      </c>
    </row>
    <row r="7748" spans="1:12" x14ac:dyDescent="0.45">
      <c r="A7748" s="1">
        <v>44905</v>
      </c>
      <c r="B7748" s="2">
        <v>0.94444444444444442</v>
      </c>
      <c r="C7748">
        <v>0.222</v>
      </c>
      <c r="D7748">
        <v>5.8000000000000003E-2</v>
      </c>
      <c r="E7748">
        <v>1.9</v>
      </c>
      <c r="F7748">
        <v>20.373999999999999</v>
      </c>
      <c r="G7748">
        <v>974.3</v>
      </c>
      <c r="J7748" t="s">
        <v>1</v>
      </c>
      <c r="K7748">
        <f>100-_20221205[[#This Row],[Soil CO2(%)]]-_20221205[[#This Row],[Soil O2(%)]]</f>
        <v>79.567999999999998</v>
      </c>
      <c r="L7748">
        <f>_20221205[[#This Row],[N2]]/_20221205[[#This Row],[Soil O2(%)]]</f>
        <v>3.9053695886914697</v>
      </c>
    </row>
    <row r="7749" spans="1:12" x14ac:dyDescent="0.45">
      <c r="A7749" s="1">
        <v>44905</v>
      </c>
      <c r="B7749" s="2">
        <v>0.94513888888888886</v>
      </c>
      <c r="C7749">
        <v>0.23599999999999999</v>
      </c>
      <c r="D7749">
        <v>5.8000000000000003E-2</v>
      </c>
      <c r="E7749">
        <v>1.9</v>
      </c>
      <c r="F7749">
        <v>20.350999999999999</v>
      </c>
      <c r="G7749">
        <v>1010.7</v>
      </c>
      <c r="J7749" t="s">
        <v>1</v>
      </c>
      <c r="K7749">
        <f>100-_20221205[[#This Row],[Soil CO2(%)]]-_20221205[[#This Row],[Soil O2(%)]]</f>
        <v>79.590999999999994</v>
      </c>
      <c r="L7749">
        <f>_20221205[[#This Row],[N2]]/_20221205[[#This Row],[Soil O2(%)]]</f>
        <v>3.9109134686256204</v>
      </c>
    </row>
    <row r="7750" spans="1:12" x14ac:dyDescent="0.45">
      <c r="A7750" s="1">
        <v>44905</v>
      </c>
      <c r="B7750" s="2">
        <v>0.9458333333333333</v>
      </c>
      <c r="C7750">
        <v>0.248</v>
      </c>
      <c r="D7750">
        <v>5.8000000000000003E-2</v>
      </c>
      <c r="E7750">
        <v>1.9</v>
      </c>
      <c r="F7750">
        <v>20.324999999999999</v>
      </c>
      <c r="G7750">
        <v>1160.0999999999999</v>
      </c>
      <c r="J7750" t="s">
        <v>1</v>
      </c>
      <c r="K7750">
        <f>100-_20221205[[#This Row],[Soil CO2(%)]]-_20221205[[#This Row],[Soil O2(%)]]</f>
        <v>79.61699999999999</v>
      </c>
      <c r="L7750">
        <f>_20221205[[#This Row],[N2]]/_20221205[[#This Row],[Soil O2(%)]]</f>
        <v>3.9171955719557192</v>
      </c>
    </row>
    <row r="7751" spans="1:12" x14ac:dyDescent="0.45">
      <c r="A7751" s="1">
        <v>44905</v>
      </c>
      <c r="B7751" s="2">
        <v>0.94652777777777775</v>
      </c>
      <c r="C7751">
        <v>0.26800000000000002</v>
      </c>
      <c r="D7751">
        <v>5.8000000000000003E-2</v>
      </c>
      <c r="E7751">
        <v>1.9</v>
      </c>
      <c r="F7751">
        <v>20.327999999999999</v>
      </c>
      <c r="G7751">
        <v>1225.0999999999999</v>
      </c>
      <c r="J7751" t="s">
        <v>1</v>
      </c>
      <c r="K7751">
        <f>100-_20221205[[#This Row],[Soil CO2(%)]]-_20221205[[#This Row],[Soil O2(%)]]</f>
        <v>79.61399999999999</v>
      </c>
      <c r="L7751">
        <f>_20221205[[#This Row],[N2]]/_20221205[[#This Row],[Soil O2(%)]]</f>
        <v>3.9164698937426206</v>
      </c>
    </row>
    <row r="7752" spans="1:12" x14ac:dyDescent="0.45">
      <c r="A7752" s="1">
        <v>44905</v>
      </c>
      <c r="B7752" s="2">
        <v>0.94722222222222219</v>
      </c>
      <c r="C7752">
        <v>0.248</v>
      </c>
      <c r="D7752">
        <v>5.8000000000000003E-2</v>
      </c>
      <c r="E7752">
        <v>1.9</v>
      </c>
      <c r="F7752">
        <v>20.379000000000001</v>
      </c>
      <c r="G7752">
        <v>1035.9000000000001</v>
      </c>
      <c r="J7752" t="s">
        <v>1</v>
      </c>
      <c r="K7752">
        <f>100-_20221205[[#This Row],[Soil CO2(%)]]-_20221205[[#This Row],[Soil O2(%)]]</f>
        <v>79.562999999999988</v>
      </c>
      <c r="L7752">
        <f>_20221205[[#This Row],[N2]]/_20221205[[#This Row],[Soil O2(%)]]</f>
        <v>3.904166053290151</v>
      </c>
    </row>
    <row r="7753" spans="1:12" x14ac:dyDescent="0.45">
      <c r="A7753" s="1">
        <v>44905</v>
      </c>
      <c r="B7753" s="2">
        <v>0.94791666666666663</v>
      </c>
      <c r="C7753">
        <v>0.22700000000000001</v>
      </c>
      <c r="D7753">
        <v>5.8000000000000003E-2</v>
      </c>
      <c r="E7753">
        <v>1.9</v>
      </c>
      <c r="F7753">
        <v>20.343</v>
      </c>
      <c r="G7753">
        <v>1036.2</v>
      </c>
      <c r="J7753" t="s">
        <v>1</v>
      </c>
      <c r="K7753">
        <f>100-_20221205[[#This Row],[Soil CO2(%)]]-_20221205[[#This Row],[Soil O2(%)]]</f>
        <v>79.59899999999999</v>
      </c>
      <c r="L7753">
        <f>_20221205[[#This Row],[N2]]/_20221205[[#This Row],[Soil O2(%)]]</f>
        <v>3.9128447131691484</v>
      </c>
    </row>
    <row r="7754" spans="1:12" x14ac:dyDescent="0.45">
      <c r="A7754" s="1">
        <v>44905</v>
      </c>
      <c r="B7754" s="2">
        <v>0.94861111111111107</v>
      </c>
      <c r="C7754">
        <v>0.27300000000000002</v>
      </c>
      <c r="D7754">
        <v>5.8000000000000003E-2</v>
      </c>
      <c r="E7754">
        <v>1.9</v>
      </c>
      <c r="F7754">
        <v>20.32</v>
      </c>
      <c r="G7754">
        <v>1296.8</v>
      </c>
      <c r="J7754" t="s">
        <v>1</v>
      </c>
      <c r="K7754">
        <f>100-_20221205[[#This Row],[Soil CO2(%)]]-_20221205[[#This Row],[Soil O2(%)]]</f>
        <v>79.621999999999986</v>
      </c>
      <c r="L7754">
        <f>_20221205[[#This Row],[N2]]/_20221205[[#This Row],[Soil O2(%)]]</f>
        <v>3.9184055118110228</v>
      </c>
    </row>
    <row r="7755" spans="1:12" x14ac:dyDescent="0.45">
      <c r="A7755" s="1">
        <v>44905</v>
      </c>
      <c r="B7755" s="2">
        <v>0.94930555555555551</v>
      </c>
      <c r="C7755">
        <v>0.248</v>
      </c>
      <c r="D7755">
        <v>5.8000000000000003E-2</v>
      </c>
      <c r="E7755">
        <v>1.9</v>
      </c>
      <c r="F7755">
        <v>20.391999999999999</v>
      </c>
      <c r="G7755">
        <v>1001.1</v>
      </c>
      <c r="J7755" t="s">
        <v>1</v>
      </c>
      <c r="K7755">
        <f>100-_20221205[[#This Row],[Soil CO2(%)]]-_20221205[[#This Row],[Soil O2(%)]]</f>
        <v>79.55</v>
      </c>
      <c r="L7755">
        <f>_20221205[[#This Row],[N2]]/_20221205[[#This Row],[Soil O2(%)]]</f>
        <v>3.9010396233817182</v>
      </c>
    </row>
    <row r="7756" spans="1:12" x14ac:dyDescent="0.45">
      <c r="A7756" s="1">
        <v>44905</v>
      </c>
      <c r="B7756" s="2">
        <v>0.95</v>
      </c>
      <c r="C7756">
        <v>0.218</v>
      </c>
      <c r="D7756">
        <v>5.8000000000000003E-2</v>
      </c>
      <c r="E7756">
        <v>1.9</v>
      </c>
      <c r="F7756">
        <v>20.396999999999998</v>
      </c>
      <c r="G7756">
        <v>939.3</v>
      </c>
      <c r="J7756" t="s">
        <v>1</v>
      </c>
      <c r="K7756">
        <f>100-_20221205[[#This Row],[Soil CO2(%)]]-_20221205[[#This Row],[Soil O2(%)]]</f>
        <v>79.544999999999987</v>
      </c>
      <c r="L7756">
        <f>_20221205[[#This Row],[N2]]/_20221205[[#This Row],[Soil O2(%)]]</f>
        <v>3.8998382115016912</v>
      </c>
    </row>
    <row r="7757" spans="1:12" x14ac:dyDescent="0.45">
      <c r="A7757" s="1">
        <v>44905</v>
      </c>
      <c r="B7757" s="2">
        <v>0.9506944444444444</v>
      </c>
      <c r="C7757">
        <v>0.22</v>
      </c>
      <c r="D7757">
        <v>5.8000000000000003E-2</v>
      </c>
      <c r="E7757">
        <v>1.9</v>
      </c>
      <c r="F7757">
        <v>20.381</v>
      </c>
      <c r="G7757">
        <v>937.5</v>
      </c>
      <c r="J7757" t="s">
        <v>1</v>
      </c>
      <c r="K7757">
        <f>100-_20221205[[#This Row],[Soil CO2(%)]]-_20221205[[#This Row],[Soil O2(%)]]</f>
        <v>79.560999999999993</v>
      </c>
      <c r="L7757">
        <f>_20221205[[#This Row],[N2]]/_20221205[[#This Row],[Soil O2(%)]]</f>
        <v>3.9036848044747554</v>
      </c>
    </row>
    <row r="7758" spans="1:12" x14ac:dyDescent="0.45">
      <c r="A7758" s="1">
        <v>44905</v>
      </c>
      <c r="B7758" s="2">
        <v>0.95138888888888884</v>
      </c>
      <c r="C7758">
        <v>0.23699999999999999</v>
      </c>
      <c r="D7758">
        <v>5.8000000000000003E-2</v>
      </c>
      <c r="E7758">
        <v>1.9</v>
      </c>
      <c r="F7758">
        <v>20.36</v>
      </c>
      <c r="G7758">
        <v>1055.0999999999999</v>
      </c>
      <c r="J7758" t="s">
        <v>1</v>
      </c>
      <c r="K7758">
        <f>100-_20221205[[#This Row],[Soil CO2(%)]]-_20221205[[#This Row],[Soil O2(%)]]</f>
        <v>79.581999999999994</v>
      </c>
      <c r="L7758">
        <f>_20221205[[#This Row],[N2]]/_20221205[[#This Row],[Soil O2(%)]]</f>
        <v>3.9087426326129666</v>
      </c>
    </row>
    <row r="7759" spans="1:12" x14ac:dyDescent="0.45">
      <c r="A7759" s="1">
        <v>44905</v>
      </c>
      <c r="B7759" s="2">
        <v>0.95208333333333328</v>
      </c>
      <c r="C7759">
        <v>0.22700000000000001</v>
      </c>
      <c r="D7759">
        <v>5.8000000000000003E-2</v>
      </c>
      <c r="E7759">
        <v>1.9</v>
      </c>
      <c r="F7759">
        <v>20.385999999999999</v>
      </c>
      <c r="G7759">
        <v>930.9</v>
      </c>
      <c r="J7759" t="s">
        <v>1</v>
      </c>
      <c r="K7759">
        <f>100-_20221205[[#This Row],[Soil CO2(%)]]-_20221205[[#This Row],[Soil O2(%)]]</f>
        <v>79.555999999999997</v>
      </c>
      <c r="L7759">
        <f>_20221205[[#This Row],[N2]]/_20221205[[#This Row],[Soil O2(%)]]</f>
        <v>3.9024820955557735</v>
      </c>
    </row>
    <row r="7760" spans="1:12" x14ac:dyDescent="0.45">
      <c r="A7760" s="1">
        <v>44905</v>
      </c>
      <c r="B7760" s="2">
        <v>0.95277777777777772</v>
      </c>
      <c r="C7760">
        <v>0.219</v>
      </c>
      <c r="D7760">
        <v>5.8000000000000003E-2</v>
      </c>
      <c r="E7760">
        <v>1.9</v>
      </c>
      <c r="F7760">
        <v>20.370999999999999</v>
      </c>
      <c r="G7760">
        <v>948.1</v>
      </c>
      <c r="J7760" t="s">
        <v>1</v>
      </c>
      <c r="K7760">
        <f>100-_20221205[[#This Row],[Soil CO2(%)]]-_20221205[[#This Row],[Soil O2(%)]]</f>
        <v>79.570999999999998</v>
      </c>
      <c r="L7760">
        <f>_20221205[[#This Row],[N2]]/_20221205[[#This Row],[Soil O2(%)]]</f>
        <v>3.9060919935202003</v>
      </c>
    </row>
    <row r="7761" spans="1:12" x14ac:dyDescent="0.45">
      <c r="A7761" s="1">
        <v>44905</v>
      </c>
      <c r="B7761" s="2">
        <v>0.95347222222222228</v>
      </c>
      <c r="C7761">
        <v>0.24099999999999999</v>
      </c>
      <c r="D7761">
        <v>5.8000000000000003E-2</v>
      </c>
      <c r="E7761">
        <v>1.9</v>
      </c>
      <c r="F7761">
        <v>20.341000000000001</v>
      </c>
      <c r="G7761">
        <v>1084.4000000000001</v>
      </c>
      <c r="J7761" t="s">
        <v>1</v>
      </c>
      <c r="K7761">
        <f>100-_20221205[[#This Row],[Soil CO2(%)]]-_20221205[[#This Row],[Soil O2(%)]]</f>
        <v>79.600999999999999</v>
      </c>
      <c r="L7761">
        <f>_20221205[[#This Row],[N2]]/_20221205[[#This Row],[Soil O2(%)]]</f>
        <v>3.9133277616636346</v>
      </c>
    </row>
    <row r="7762" spans="1:12" x14ac:dyDescent="0.45">
      <c r="A7762" s="1">
        <v>44905</v>
      </c>
      <c r="B7762" s="2">
        <v>0.95416666666666672</v>
      </c>
      <c r="C7762">
        <v>0.25600000000000001</v>
      </c>
      <c r="D7762">
        <v>5.8000000000000003E-2</v>
      </c>
      <c r="E7762">
        <v>1.9</v>
      </c>
      <c r="F7762">
        <v>20.364999999999998</v>
      </c>
      <c r="G7762">
        <v>1060.0999999999999</v>
      </c>
      <c r="J7762" t="s">
        <v>1</v>
      </c>
      <c r="K7762">
        <f>100-_20221205[[#This Row],[Soil CO2(%)]]-_20221205[[#This Row],[Soil O2(%)]]</f>
        <v>79.576999999999998</v>
      </c>
      <c r="L7762">
        <f>_20221205[[#This Row],[N2]]/_20221205[[#This Row],[Soil O2(%)]]</f>
        <v>3.9075374416891728</v>
      </c>
    </row>
    <row r="7763" spans="1:12" x14ac:dyDescent="0.45">
      <c r="A7763" s="1">
        <v>44905</v>
      </c>
      <c r="B7763" s="2">
        <v>0.95486111111111116</v>
      </c>
      <c r="C7763">
        <v>0.23799999999999999</v>
      </c>
      <c r="D7763">
        <v>5.8000000000000003E-2</v>
      </c>
      <c r="E7763">
        <v>1.9</v>
      </c>
      <c r="F7763">
        <v>20.373000000000001</v>
      </c>
      <c r="G7763">
        <v>989.2</v>
      </c>
      <c r="J7763" t="s">
        <v>1</v>
      </c>
      <c r="K7763">
        <f>100-_20221205[[#This Row],[Soil CO2(%)]]-_20221205[[#This Row],[Soil O2(%)]]</f>
        <v>79.568999999999988</v>
      </c>
      <c r="L7763">
        <f>_20221205[[#This Row],[N2]]/_20221205[[#This Row],[Soil O2(%)]]</f>
        <v>3.9056103666617576</v>
      </c>
    </row>
    <row r="7764" spans="1:12" x14ac:dyDescent="0.45">
      <c r="A7764" s="1">
        <v>44905</v>
      </c>
      <c r="B7764" s="2">
        <v>0.9555555555555556</v>
      </c>
      <c r="C7764">
        <v>0.23799999999999999</v>
      </c>
      <c r="D7764">
        <v>5.8000000000000003E-2</v>
      </c>
      <c r="E7764">
        <v>1.9</v>
      </c>
      <c r="F7764">
        <v>20.367000000000001</v>
      </c>
      <c r="G7764">
        <v>983.6</v>
      </c>
      <c r="J7764" t="s">
        <v>1</v>
      </c>
      <c r="K7764">
        <f>100-_20221205[[#This Row],[Soil CO2(%)]]-_20221205[[#This Row],[Soil O2(%)]]</f>
        <v>79.574999999999989</v>
      </c>
      <c r="L7764">
        <f>_20221205[[#This Row],[N2]]/_20221205[[#This Row],[Soil O2(%)]]</f>
        <v>3.9070555310060384</v>
      </c>
    </row>
    <row r="7765" spans="1:12" x14ac:dyDescent="0.45">
      <c r="A7765" s="1">
        <v>44905</v>
      </c>
      <c r="B7765" s="2">
        <v>0.95625000000000004</v>
      </c>
      <c r="C7765">
        <v>0.23799999999999999</v>
      </c>
      <c r="D7765">
        <v>5.8000000000000003E-2</v>
      </c>
      <c r="E7765">
        <v>1.9</v>
      </c>
      <c r="F7765">
        <v>20.373000000000001</v>
      </c>
      <c r="G7765">
        <v>977.4</v>
      </c>
      <c r="J7765" t="s">
        <v>1</v>
      </c>
      <c r="K7765">
        <f>100-_20221205[[#This Row],[Soil CO2(%)]]-_20221205[[#This Row],[Soil O2(%)]]</f>
        <v>79.568999999999988</v>
      </c>
      <c r="L7765">
        <f>_20221205[[#This Row],[N2]]/_20221205[[#This Row],[Soil O2(%)]]</f>
        <v>3.9056103666617576</v>
      </c>
    </row>
    <row r="7766" spans="1:12" x14ac:dyDescent="0.45">
      <c r="A7766" s="1">
        <v>44905</v>
      </c>
      <c r="B7766" s="2">
        <v>0.95694444444444449</v>
      </c>
      <c r="C7766">
        <v>0.23799999999999999</v>
      </c>
      <c r="D7766">
        <v>5.8000000000000003E-2</v>
      </c>
      <c r="E7766">
        <v>1.9</v>
      </c>
      <c r="F7766">
        <v>20.364000000000001</v>
      </c>
      <c r="G7766">
        <v>990.3</v>
      </c>
      <c r="J7766" t="s">
        <v>1</v>
      </c>
      <c r="K7766">
        <f>100-_20221205[[#This Row],[Soil CO2(%)]]-_20221205[[#This Row],[Soil O2(%)]]</f>
        <v>79.577999999999989</v>
      </c>
      <c r="L7766">
        <f>_20221205[[#This Row],[N2]]/_20221205[[#This Row],[Soil O2(%)]]</f>
        <v>3.9077784325279898</v>
      </c>
    </row>
    <row r="7767" spans="1:12" x14ac:dyDescent="0.45">
      <c r="A7767" s="1">
        <v>44905</v>
      </c>
      <c r="B7767" s="2">
        <v>0.95763888888888893</v>
      </c>
      <c r="C7767">
        <v>0.23699999999999999</v>
      </c>
      <c r="D7767">
        <v>5.8000000000000003E-2</v>
      </c>
      <c r="E7767">
        <v>1.9</v>
      </c>
      <c r="F7767">
        <v>20.378</v>
      </c>
      <c r="G7767">
        <v>997.3</v>
      </c>
      <c r="J7767" t="s">
        <v>1</v>
      </c>
      <c r="K7767">
        <f>100-_20221205[[#This Row],[Soil CO2(%)]]-_20221205[[#This Row],[Soil O2(%)]]</f>
        <v>79.563999999999993</v>
      </c>
      <c r="L7767">
        <f>_20221205[[#This Row],[N2]]/_20221205[[#This Row],[Soil O2(%)]]</f>
        <v>3.9044067131219937</v>
      </c>
    </row>
    <row r="7768" spans="1:12" x14ac:dyDescent="0.45">
      <c r="A7768" s="1">
        <v>44905</v>
      </c>
      <c r="B7768" s="2">
        <v>0.95833333333333337</v>
      </c>
      <c r="C7768">
        <v>0.21299999999999999</v>
      </c>
      <c r="D7768">
        <v>5.8000000000000003E-2</v>
      </c>
      <c r="E7768">
        <v>1.9</v>
      </c>
      <c r="F7768">
        <v>20.408000000000001</v>
      </c>
      <c r="G7768">
        <v>851.7</v>
      </c>
      <c r="J7768" t="s">
        <v>1</v>
      </c>
      <c r="K7768">
        <f>100-_20221205[[#This Row],[Soil CO2(%)]]-_20221205[[#This Row],[Soil O2(%)]]</f>
        <v>79.533999999999992</v>
      </c>
      <c r="L7768">
        <f>_20221205[[#This Row],[N2]]/_20221205[[#This Row],[Soil O2(%)]]</f>
        <v>3.8971971775774201</v>
      </c>
    </row>
    <row r="7769" spans="1:12" x14ac:dyDescent="0.45">
      <c r="A7769" s="1">
        <v>44905</v>
      </c>
      <c r="B7769" s="2">
        <v>0.95902777777777781</v>
      </c>
      <c r="C7769">
        <v>0.19900000000000001</v>
      </c>
      <c r="D7769">
        <v>5.8000000000000003E-2</v>
      </c>
      <c r="E7769">
        <v>1.9</v>
      </c>
      <c r="F7769">
        <v>20.417000000000002</v>
      </c>
      <c r="G7769">
        <v>715.5</v>
      </c>
      <c r="J7769" t="s">
        <v>1</v>
      </c>
      <c r="K7769">
        <f>100-_20221205[[#This Row],[Soil CO2(%)]]-_20221205[[#This Row],[Soil O2(%)]]</f>
        <v>79.524999999999991</v>
      </c>
      <c r="L7769">
        <f>_20221205[[#This Row],[N2]]/_20221205[[#This Row],[Soil O2(%)]]</f>
        <v>3.8950384483518627</v>
      </c>
    </row>
    <row r="7770" spans="1:12" x14ac:dyDescent="0.45">
      <c r="A7770" s="1">
        <v>44905</v>
      </c>
      <c r="B7770" s="2">
        <v>0.95972222222222225</v>
      </c>
      <c r="C7770">
        <v>0.19900000000000001</v>
      </c>
      <c r="D7770">
        <v>5.8000000000000003E-2</v>
      </c>
      <c r="E7770">
        <v>1.9</v>
      </c>
      <c r="F7770">
        <v>20.382000000000001</v>
      </c>
      <c r="G7770">
        <v>853.9</v>
      </c>
      <c r="J7770" t="s">
        <v>1</v>
      </c>
      <c r="K7770">
        <f>100-_20221205[[#This Row],[Soil CO2(%)]]-_20221205[[#This Row],[Soil O2(%)]]</f>
        <v>79.559999999999988</v>
      </c>
      <c r="L7770">
        <f>_20221205[[#This Row],[N2]]/_20221205[[#This Row],[Soil O2(%)]]</f>
        <v>3.9034442154842499</v>
      </c>
    </row>
    <row r="7771" spans="1:12" x14ac:dyDescent="0.45">
      <c r="A7771" s="1">
        <v>44905</v>
      </c>
      <c r="B7771" s="2">
        <v>0.9604166666666667</v>
      </c>
      <c r="C7771">
        <v>0.23</v>
      </c>
      <c r="D7771">
        <v>5.8000000000000003E-2</v>
      </c>
      <c r="E7771">
        <v>1.9</v>
      </c>
      <c r="F7771">
        <v>20.372</v>
      </c>
      <c r="G7771">
        <v>994.5</v>
      </c>
      <c r="J7771" t="s">
        <v>1</v>
      </c>
      <c r="K7771">
        <f>100-_20221205[[#This Row],[Soil CO2(%)]]-_20221205[[#This Row],[Soil O2(%)]]</f>
        <v>79.569999999999993</v>
      </c>
      <c r="L7771">
        <f>_20221205[[#This Row],[N2]]/_20221205[[#This Row],[Soil O2(%)]]</f>
        <v>3.9058511682701744</v>
      </c>
    </row>
    <row r="7772" spans="1:12" x14ac:dyDescent="0.45">
      <c r="A7772" s="1">
        <v>44905</v>
      </c>
      <c r="B7772" s="2">
        <v>0.96111111111111114</v>
      </c>
      <c r="C7772">
        <v>0.24</v>
      </c>
      <c r="D7772">
        <v>5.8000000000000003E-2</v>
      </c>
      <c r="E7772">
        <v>1.9</v>
      </c>
      <c r="F7772">
        <v>20.343</v>
      </c>
      <c r="G7772">
        <v>1022.4</v>
      </c>
      <c r="J7772" t="s">
        <v>1</v>
      </c>
      <c r="K7772">
        <f>100-_20221205[[#This Row],[Soil CO2(%)]]-_20221205[[#This Row],[Soil O2(%)]]</f>
        <v>79.59899999999999</v>
      </c>
      <c r="L7772">
        <f>_20221205[[#This Row],[N2]]/_20221205[[#This Row],[Soil O2(%)]]</f>
        <v>3.9128447131691484</v>
      </c>
    </row>
    <row r="7773" spans="1:12" x14ac:dyDescent="0.45">
      <c r="A7773" s="1">
        <v>44905</v>
      </c>
      <c r="B7773" s="2">
        <v>0.96180555555555558</v>
      </c>
      <c r="C7773">
        <v>0.25800000000000001</v>
      </c>
      <c r="D7773">
        <v>5.8000000000000003E-2</v>
      </c>
      <c r="E7773">
        <v>1.9</v>
      </c>
      <c r="F7773">
        <v>20.344999999999999</v>
      </c>
      <c r="G7773">
        <v>1170.5</v>
      </c>
      <c r="J7773" t="s">
        <v>1</v>
      </c>
      <c r="K7773">
        <f>100-_20221205[[#This Row],[Soil CO2(%)]]-_20221205[[#This Row],[Soil O2(%)]]</f>
        <v>79.596999999999994</v>
      </c>
      <c r="L7773">
        <f>_20221205[[#This Row],[N2]]/_20221205[[#This Row],[Soil O2(%)]]</f>
        <v>3.9123617596461044</v>
      </c>
    </row>
    <row r="7774" spans="1:12" x14ac:dyDescent="0.45">
      <c r="A7774" s="1">
        <v>44905</v>
      </c>
      <c r="B7774" s="2">
        <v>0.96250000000000002</v>
      </c>
      <c r="C7774">
        <v>0.25600000000000001</v>
      </c>
      <c r="D7774">
        <v>5.8000000000000003E-2</v>
      </c>
      <c r="E7774">
        <v>1.9</v>
      </c>
      <c r="F7774">
        <v>20.350000000000001</v>
      </c>
      <c r="G7774">
        <v>1067.8</v>
      </c>
      <c r="J7774" t="s">
        <v>1</v>
      </c>
      <c r="K7774">
        <f>100-_20221205[[#This Row],[Soil CO2(%)]]-_20221205[[#This Row],[Soil O2(%)]]</f>
        <v>79.591999999999985</v>
      </c>
      <c r="L7774">
        <f>_20221205[[#This Row],[N2]]/_20221205[[#This Row],[Soil O2(%)]]</f>
        <v>3.9111547911547899</v>
      </c>
    </row>
    <row r="7775" spans="1:12" x14ac:dyDescent="0.45">
      <c r="A7775" s="1">
        <v>44905</v>
      </c>
      <c r="B7775" s="2">
        <v>0.96319444444444446</v>
      </c>
      <c r="C7775">
        <v>0.23799999999999999</v>
      </c>
      <c r="D7775">
        <v>5.8000000000000003E-2</v>
      </c>
      <c r="E7775">
        <v>1.9</v>
      </c>
      <c r="F7775">
        <v>20.373999999999999</v>
      </c>
      <c r="G7775">
        <v>1033.2</v>
      </c>
      <c r="J7775" t="s">
        <v>1</v>
      </c>
      <c r="K7775">
        <f>100-_20221205[[#This Row],[Soil CO2(%)]]-_20221205[[#This Row],[Soil O2(%)]]</f>
        <v>79.567999999999998</v>
      </c>
      <c r="L7775">
        <f>_20221205[[#This Row],[N2]]/_20221205[[#This Row],[Soil O2(%)]]</f>
        <v>3.9053695886914697</v>
      </c>
    </row>
    <row r="7776" spans="1:12" x14ac:dyDescent="0.45">
      <c r="A7776" s="1">
        <v>44905</v>
      </c>
      <c r="B7776" s="2">
        <v>0.96388888888888891</v>
      </c>
      <c r="C7776">
        <v>0.218</v>
      </c>
      <c r="D7776">
        <v>5.8000000000000003E-2</v>
      </c>
      <c r="E7776">
        <v>1.9</v>
      </c>
      <c r="F7776">
        <v>20.387</v>
      </c>
      <c r="G7776">
        <v>933.3</v>
      </c>
      <c r="J7776" t="s">
        <v>1</v>
      </c>
      <c r="K7776">
        <f>100-_20221205[[#This Row],[Soil CO2(%)]]-_20221205[[#This Row],[Soil O2(%)]]</f>
        <v>79.554999999999993</v>
      </c>
      <c r="L7776">
        <f>_20221205[[#This Row],[N2]]/_20221205[[#This Row],[Soil O2(%)]]</f>
        <v>3.9022416245646729</v>
      </c>
    </row>
    <row r="7777" spans="1:12" x14ac:dyDescent="0.45">
      <c r="A7777" s="1">
        <v>44905</v>
      </c>
      <c r="B7777" s="2">
        <v>0.96458333333333335</v>
      </c>
      <c r="C7777">
        <v>0.219</v>
      </c>
      <c r="D7777">
        <v>5.8000000000000003E-2</v>
      </c>
      <c r="E7777">
        <v>1.9</v>
      </c>
      <c r="F7777">
        <v>20.370999999999999</v>
      </c>
      <c r="G7777">
        <v>972.2</v>
      </c>
      <c r="J7777" t="s">
        <v>1</v>
      </c>
      <c r="K7777">
        <f>100-_20221205[[#This Row],[Soil CO2(%)]]-_20221205[[#This Row],[Soil O2(%)]]</f>
        <v>79.570999999999998</v>
      </c>
      <c r="L7777">
        <f>_20221205[[#This Row],[N2]]/_20221205[[#This Row],[Soil O2(%)]]</f>
        <v>3.9060919935202003</v>
      </c>
    </row>
    <row r="7778" spans="1:12" x14ac:dyDescent="0.45">
      <c r="A7778" s="1">
        <v>44905</v>
      </c>
      <c r="B7778" s="2">
        <v>0.96527777777777779</v>
      </c>
      <c r="C7778">
        <v>0.219</v>
      </c>
      <c r="D7778">
        <v>5.8000000000000003E-2</v>
      </c>
      <c r="E7778">
        <v>1.9</v>
      </c>
      <c r="F7778">
        <v>20.399999999999999</v>
      </c>
      <c r="G7778">
        <v>908.4</v>
      </c>
      <c r="J7778" t="s">
        <v>1</v>
      </c>
      <c r="K7778">
        <f>100-_20221205[[#This Row],[Soil CO2(%)]]-_20221205[[#This Row],[Soil O2(%)]]</f>
        <v>79.542000000000002</v>
      </c>
      <c r="L7778">
        <f>_20221205[[#This Row],[N2]]/_20221205[[#This Row],[Soil O2(%)]]</f>
        <v>3.8991176470588238</v>
      </c>
    </row>
    <row r="7779" spans="1:12" x14ac:dyDescent="0.45">
      <c r="A7779" s="1">
        <v>44905</v>
      </c>
      <c r="B7779" s="2">
        <v>0.96597222222222223</v>
      </c>
      <c r="C7779">
        <v>0.2</v>
      </c>
      <c r="D7779">
        <v>5.8000000000000003E-2</v>
      </c>
      <c r="E7779">
        <v>1.9</v>
      </c>
      <c r="F7779">
        <v>20.396000000000001</v>
      </c>
      <c r="G7779">
        <v>865</v>
      </c>
      <c r="J7779" t="s">
        <v>1</v>
      </c>
      <c r="K7779">
        <f>100-_20221205[[#This Row],[Soil CO2(%)]]-_20221205[[#This Row],[Soil O2(%)]]</f>
        <v>79.545999999999992</v>
      </c>
      <c r="L7779">
        <f>_20221205[[#This Row],[N2]]/_20221205[[#This Row],[Soil O2(%)]]</f>
        <v>3.9000784467542648</v>
      </c>
    </row>
    <row r="7780" spans="1:12" x14ac:dyDescent="0.45">
      <c r="A7780" s="1">
        <v>44905</v>
      </c>
      <c r="B7780" s="2">
        <v>0.96666666666666667</v>
      </c>
      <c r="C7780">
        <v>0.19900000000000001</v>
      </c>
      <c r="D7780">
        <v>5.8000000000000003E-2</v>
      </c>
      <c r="E7780">
        <v>1.9</v>
      </c>
      <c r="F7780">
        <v>20.396999999999998</v>
      </c>
      <c r="G7780">
        <v>876.9</v>
      </c>
      <c r="J7780" t="s">
        <v>1</v>
      </c>
      <c r="K7780">
        <f>100-_20221205[[#This Row],[Soil CO2(%)]]-_20221205[[#This Row],[Soil O2(%)]]</f>
        <v>79.544999999999987</v>
      </c>
      <c r="L7780">
        <f>_20221205[[#This Row],[N2]]/_20221205[[#This Row],[Soil O2(%)]]</f>
        <v>3.8998382115016912</v>
      </c>
    </row>
    <row r="7781" spans="1:12" x14ac:dyDescent="0.45">
      <c r="A7781" s="1">
        <v>44905</v>
      </c>
      <c r="B7781" s="2">
        <v>0.96736111111111112</v>
      </c>
      <c r="C7781">
        <v>0.19900000000000001</v>
      </c>
      <c r="D7781">
        <v>5.8000000000000003E-2</v>
      </c>
      <c r="E7781">
        <v>1.9</v>
      </c>
      <c r="F7781">
        <v>20.396000000000001</v>
      </c>
      <c r="G7781">
        <v>896.1</v>
      </c>
      <c r="J7781" t="s">
        <v>1</v>
      </c>
      <c r="K7781">
        <f>100-_20221205[[#This Row],[Soil CO2(%)]]-_20221205[[#This Row],[Soil O2(%)]]</f>
        <v>79.545999999999992</v>
      </c>
      <c r="L7781">
        <f>_20221205[[#This Row],[N2]]/_20221205[[#This Row],[Soil O2(%)]]</f>
        <v>3.9000784467542648</v>
      </c>
    </row>
    <row r="7782" spans="1:12" x14ac:dyDescent="0.45">
      <c r="A7782" s="1">
        <v>44905</v>
      </c>
      <c r="B7782" s="2">
        <v>0.96805555555555556</v>
      </c>
      <c r="C7782">
        <v>0.20399999999999999</v>
      </c>
      <c r="D7782">
        <v>5.8000000000000003E-2</v>
      </c>
      <c r="E7782">
        <v>1.9</v>
      </c>
      <c r="F7782">
        <v>20.376000000000001</v>
      </c>
      <c r="G7782">
        <v>898.1</v>
      </c>
      <c r="J7782" t="s">
        <v>1</v>
      </c>
      <c r="K7782">
        <f>100-_20221205[[#This Row],[Soil CO2(%)]]-_20221205[[#This Row],[Soil O2(%)]]</f>
        <v>79.565999999999988</v>
      </c>
      <c r="L7782">
        <f>_20221205[[#This Row],[N2]]/_20221205[[#This Row],[Soil O2(%)]]</f>
        <v>3.9048881036513539</v>
      </c>
    </row>
    <row r="7783" spans="1:12" x14ac:dyDescent="0.45">
      <c r="A7783" s="1">
        <v>44905</v>
      </c>
      <c r="B7783" s="2">
        <v>0.96875</v>
      </c>
      <c r="C7783">
        <v>0.23400000000000001</v>
      </c>
      <c r="D7783">
        <v>5.8000000000000003E-2</v>
      </c>
      <c r="E7783">
        <v>1.9</v>
      </c>
      <c r="F7783">
        <v>20.364000000000001</v>
      </c>
      <c r="G7783">
        <v>1058.7</v>
      </c>
      <c r="J7783" t="s">
        <v>1</v>
      </c>
      <c r="K7783">
        <f>100-_20221205[[#This Row],[Soil CO2(%)]]-_20221205[[#This Row],[Soil O2(%)]]</f>
        <v>79.577999999999989</v>
      </c>
      <c r="L7783">
        <f>_20221205[[#This Row],[N2]]/_20221205[[#This Row],[Soil O2(%)]]</f>
        <v>3.9077784325279898</v>
      </c>
    </row>
    <row r="7784" spans="1:12" x14ac:dyDescent="0.45">
      <c r="A7784" s="1">
        <v>44905</v>
      </c>
      <c r="B7784" s="2">
        <v>0.96944444444444444</v>
      </c>
      <c r="C7784">
        <v>0.246</v>
      </c>
      <c r="D7784">
        <v>5.8000000000000003E-2</v>
      </c>
      <c r="E7784">
        <v>1.9</v>
      </c>
      <c r="F7784">
        <v>20.361000000000001</v>
      </c>
      <c r="G7784">
        <v>1041</v>
      </c>
      <c r="J7784" t="s">
        <v>1</v>
      </c>
      <c r="K7784">
        <f>100-_20221205[[#This Row],[Soil CO2(%)]]-_20221205[[#This Row],[Soil O2(%)]]</f>
        <v>79.580999999999989</v>
      </c>
      <c r="L7784">
        <f>_20221205[[#This Row],[N2]]/_20221205[[#This Row],[Soil O2(%)]]</f>
        <v>3.9085015470752902</v>
      </c>
    </row>
    <row r="7785" spans="1:12" x14ac:dyDescent="0.45">
      <c r="A7785" s="1">
        <v>44905</v>
      </c>
      <c r="B7785" s="2">
        <v>0.97013888888888888</v>
      </c>
      <c r="C7785">
        <v>0.24099999999999999</v>
      </c>
      <c r="D7785">
        <v>5.8000000000000003E-2</v>
      </c>
      <c r="E7785">
        <v>1.9</v>
      </c>
      <c r="F7785">
        <v>20.376999999999999</v>
      </c>
      <c r="G7785">
        <v>969.6</v>
      </c>
      <c r="J7785" t="s">
        <v>1</v>
      </c>
      <c r="K7785">
        <f>100-_20221205[[#This Row],[Soil CO2(%)]]-_20221205[[#This Row],[Soil O2(%)]]</f>
        <v>79.564999999999998</v>
      </c>
      <c r="L7785">
        <f>_20221205[[#This Row],[N2]]/_20221205[[#This Row],[Soil O2(%)]]</f>
        <v>3.9046473965745694</v>
      </c>
    </row>
    <row r="7786" spans="1:12" x14ac:dyDescent="0.45">
      <c r="A7786" s="1">
        <v>44905</v>
      </c>
      <c r="B7786" s="2">
        <v>0.97083333333333333</v>
      </c>
      <c r="C7786">
        <v>0.23799999999999999</v>
      </c>
      <c r="D7786">
        <v>5.8000000000000003E-2</v>
      </c>
      <c r="E7786">
        <v>1.9</v>
      </c>
      <c r="F7786">
        <v>20.364999999999998</v>
      </c>
      <c r="G7786">
        <v>1026.4000000000001</v>
      </c>
      <c r="J7786" t="s">
        <v>1</v>
      </c>
      <c r="K7786">
        <f>100-_20221205[[#This Row],[Soil CO2(%)]]-_20221205[[#This Row],[Soil O2(%)]]</f>
        <v>79.576999999999998</v>
      </c>
      <c r="L7786">
        <f>_20221205[[#This Row],[N2]]/_20221205[[#This Row],[Soil O2(%)]]</f>
        <v>3.9075374416891728</v>
      </c>
    </row>
    <row r="7787" spans="1:12" x14ac:dyDescent="0.45">
      <c r="A7787" s="1">
        <v>44905</v>
      </c>
      <c r="B7787" s="2">
        <v>0.97152777777777777</v>
      </c>
      <c r="C7787">
        <v>0.23799999999999999</v>
      </c>
      <c r="D7787">
        <v>5.8000000000000003E-2</v>
      </c>
      <c r="E7787">
        <v>1.9</v>
      </c>
      <c r="F7787">
        <v>20.384</v>
      </c>
      <c r="G7787">
        <v>1017.1</v>
      </c>
      <c r="J7787" t="s">
        <v>1</v>
      </c>
      <c r="K7787">
        <f>100-_20221205[[#This Row],[Soil CO2(%)]]-_20221205[[#This Row],[Soil O2(%)]]</f>
        <v>79.557999999999993</v>
      </c>
      <c r="L7787">
        <f>_20221205[[#This Row],[N2]]/_20221205[[#This Row],[Soil O2(%)]]</f>
        <v>3.9029631083202507</v>
      </c>
    </row>
    <row r="7788" spans="1:12" x14ac:dyDescent="0.45">
      <c r="A7788" s="1">
        <v>44905</v>
      </c>
      <c r="B7788" s="2">
        <v>0.97222222222222221</v>
      </c>
      <c r="C7788">
        <v>0.22</v>
      </c>
      <c r="D7788">
        <v>5.8000000000000003E-2</v>
      </c>
      <c r="E7788">
        <v>1.9</v>
      </c>
      <c r="F7788">
        <v>20.395</v>
      </c>
      <c r="G7788">
        <v>900.9</v>
      </c>
      <c r="J7788" t="s">
        <v>1</v>
      </c>
      <c r="K7788">
        <f>100-_20221205[[#This Row],[Soil CO2(%)]]-_20221205[[#This Row],[Soil O2(%)]]</f>
        <v>79.546999999999997</v>
      </c>
      <c r="L7788">
        <f>_20221205[[#This Row],[N2]]/_20221205[[#This Row],[Soil O2(%)]]</f>
        <v>3.9003187055650894</v>
      </c>
    </row>
    <row r="7789" spans="1:12" x14ac:dyDescent="0.45">
      <c r="A7789" s="1">
        <v>44905</v>
      </c>
      <c r="B7789" s="2">
        <v>0.97291666666666665</v>
      </c>
      <c r="C7789">
        <v>0.222</v>
      </c>
      <c r="D7789">
        <v>5.8000000000000003E-2</v>
      </c>
      <c r="E7789">
        <v>1.9</v>
      </c>
      <c r="F7789">
        <v>20.382999999999999</v>
      </c>
      <c r="G7789">
        <v>929.7</v>
      </c>
      <c r="J7789" t="s">
        <v>1</v>
      </c>
      <c r="K7789">
        <f>100-_20221205[[#This Row],[Soil CO2(%)]]-_20221205[[#This Row],[Soil O2(%)]]</f>
        <v>79.558999999999997</v>
      </c>
      <c r="L7789">
        <f>_20221205[[#This Row],[N2]]/_20221205[[#This Row],[Soil O2(%)]]</f>
        <v>3.9032036501005742</v>
      </c>
    </row>
    <row r="7790" spans="1:12" x14ac:dyDescent="0.45">
      <c r="A7790" s="1">
        <v>44905</v>
      </c>
      <c r="B7790" s="2">
        <v>0.97361111111111109</v>
      </c>
      <c r="C7790">
        <v>0.23799999999999999</v>
      </c>
      <c r="D7790">
        <v>5.8000000000000003E-2</v>
      </c>
      <c r="E7790">
        <v>1.9</v>
      </c>
      <c r="F7790">
        <v>20.385999999999999</v>
      </c>
      <c r="G7790">
        <v>960.1</v>
      </c>
      <c r="J7790" t="s">
        <v>1</v>
      </c>
      <c r="K7790">
        <f>100-_20221205[[#This Row],[Soil CO2(%)]]-_20221205[[#This Row],[Soil O2(%)]]</f>
        <v>79.555999999999997</v>
      </c>
      <c r="L7790">
        <f>_20221205[[#This Row],[N2]]/_20221205[[#This Row],[Soil O2(%)]]</f>
        <v>3.9024820955557735</v>
      </c>
    </row>
    <row r="7791" spans="1:12" x14ac:dyDescent="0.45">
      <c r="A7791" s="1">
        <v>44905</v>
      </c>
      <c r="B7791" s="2">
        <v>0.97430555555555554</v>
      </c>
      <c r="C7791">
        <v>0.222</v>
      </c>
      <c r="D7791">
        <v>5.8000000000000003E-2</v>
      </c>
      <c r="E7791">
        <v>1.9</v>
      </c>
      <c r="F7791">
        <v>20.391999999999999</v>
      </c>
      <c r="G7791">
        <v>926.1</v>
      </c>
      <c r="J7791" t="s">
        <v>1</v>
      </c>
      <c r="K7791">
        <f>100-_20221205[[#This Row],[Soil CO2(%)]]-_20221205[[#This Row],[Soil O2(%)]]</f>
        <v>79.55</v>
      </c>
      <c r="L7791">
        <f>_20221205[[#This Row],[N2]]/_20221205[[#This Row],[Soil O2(%)]]</f>
        <v>3.9010396233817182</v>
      </c>
    </row>
    <row r="7792" spans="1:12" x14ac:dyDescent="0.45">
      <c r="A7792" s="1">
        <v>44905</v>
      </c>
      <c r="B7792" s="2">
        <v>0.97499999999999998</v>
      </c>
      <c r="C7792">
        <v>0.217</v>
      </c>
      <c r="D7792">
        <v>5.8000000000000003E-2</v>
      </c>
      <c r="E7792">
        <v>1.9</v>
      </c>
      <c r="F7792">
        <v>20.393000000000001</v>
      </c>
      <c r="G7792">
        <v>936.3</v>
      </c>
      <c r="J7792" t="s">
        <v>1</v>
      </c>
      <c r="K7792">
        <f>100-_20221205[[#This Row],[Soil CO2(%)]]-_20221205[[#This Row],[Soil O2(%)]]</f>
        <v>79.548999999999992</v>
      </c>
      <c r="L7792">
        <f>_20221205[[#This Row],[N2]]/_20221205[[#This Row],[Soil O2(%)]]</f>
        <v>3.9007992938753491</v>
      </c>
    </row>
    <row r="7793" spans="1:12" x14ac:dyDescent="0.45">
      <c r="A7793" s="1">
        <v>44905</v>
      </c>
      <c r="B7793" s="2">
        <v>0.97569444444444442</v>
      </c>
      <c r="C7793">
        <v>0.22500000000000001</v>
      </c>
      <c r="D7793">
        <v>5.8000000000000003E-2</v>
      </c>
      <c r="E7793">
        <v>1.9</v>
      </c>
      <c r="F7793">
        <v>20.373999999999999</v>
      </c>
      <c r="G7793">
        <v>976.1</v>
      </c>
      <c r="J7793" t="s">
        <v>1</v>
      </c>
      <c r="K7793">
        <f>100-_20221205[[#This Row],[Soil CO2(%)]]-_20221205[[#This Row],[Soil O2(%)]]</f>
        <v>79.567999999999998</v>
      </c>
      <c r="L7793">
        <f>_20221205[[#This Row],[N2]]/_20221205[[#This Row],[Soil O2(%)]]</f>
        <v>3.9053695886914697</v>
      </c>
    </row>
    <row r="7794" spans="1:12" x14ac:dyDescent="0.45">
      <c r="A7794" s="1">
        <v>44905</v>
      </c>
      <c r="B7794" s="2">
        <v>0.97638888888888886</v>
      </c>
      <c r="C7794">
        <v>0.222</v>
      </c>
      <c r="D7794">
        <v>5.8000000000000003E-2</v>
      </c>
      <c r="E7794">
        <v>1.9</v>
      </c>
      <c r="F7794">
        <v>20.402999999999999</v>
      </c>
      <c r="G7794">
        <v>870.3</v>
      </c>
      <c r="J7794" t="s">
        <v>1</v>
      </c>
      <c r="K7794">
        <f>100-_20221205[[#This Row],[Soil CO2(%)]]-_20221205[[#This Row],[Soil O2(%)]]</f>
        <v>79.538999999999987</v>
      </c>
      <c r="L7794">
        <f>_20221205[[#This Row],[N2]]/_20221205[[#This Row],[Soil O2(%)]]</f>
        <v>3.8983972945155121</v>
      </c>
    </row>
    <row r="7795" spans="1:12" x14ac:dyDescent="0.45">
      <c r="A7795" s="1">
        <v>44905</v>
      </c>
      <c r="B7795" s="2">
        <v>0.9770833333333333</v>
      </c>
      <c r="C7795">
        <v>0.222</v>
      </c>
      <c r="D7795">
        <v>5.8000000000000003E-2</v>
      </c>
      <c r="E7795">
        <v>1.9</v>
      </c>
      <c r="F7795">
        <v>20.387</v>
      </c>
      <c r="G7795">
        <v>937.7</v>
      </c>
      <c r="J7795" t="s">
        <v>1</v>
      </c>
      <c r="K7795">
        <f>100-_20221205[[#This Row],[Soil CO2(%)]]-_20221205[[#This Row],[Soil O2(%)]]</f>
        <v>79.554999999999993</v>
      </c>
      <c r="L7795">
        <f>_20221205[[#This Row],[N2]]/_20221205[[#This Row],[Soil O2(%)]]</f>
        <v>3.9022416245646729</v>
      </c>
    </row>
    <row r="7796" spans="1:12" x14ac:dyDescent="0.45">
      <c r="A7796" s="1">
        <v>44905</v>
      </c>
      <c r="B7796" s="2">
        <v>0.97777777777777775</v>
      </c>
      <c r="C7796">
        <v>0.20599999999999999</v>
      </c>
      <c r="D7796">
        <v>5.8000000000000003E-2</v>
      </c>
      <c r="E7796">
        <v>1.9</v>
      </c>
      <c r="F7796">
        <v>20.423999999999999</v>
      </c>
      <c r="G7796">
        <v>806.5</v>
      </c>
      <c r="J7796" t="s">
        <v>1</v>
      </c>
      <c r="K7796">
        <f>100-_20221205[[#This Row],[Soil CO2(%)]]-_20221205[[#This Row],[Soil O2(%)]]</f>
        <v>79.518000000000001</v>
      </c>
      <c r="L7796">
        <f>_20221205[[#This Row],[N2]]/_20221205[[#This Row],[Soil O2(%)]]</f>
        <v>3.8933607520564042</v>
      </c>
    </row>
    <row r="7797" spans="1:12" x14ac:dyDescent="0.45">
      <c r="A7797" s="1">
        <v>44905</v>
      </c>
      <c r="B7797" s="2">
        <v>0.97847222222222219</v>
      </c>
      <c r="C7797">
        <v>0.19</v>
      </c>
      <c r="D7797">
        <v>5.8000000000000003E-2</v>
      </c>
      <c r="E7797">
        <v>1.9</v>
      </c>
      <c r="F7797">
        <v>20.419</v>
      </c>
      <c r="G7797">
        <v>724</v>
      </c>
      <c r="J7797" t="s">
        <v>1</v>
      </c>
      <c r="K7797">
        <f>100-_20221205[[#This Row],[Soil CO2(%)]]-_20221205[[#This Row],[Soil O2(%)]]</f>
        <v>79.522999999999996</v>
      </c>
      <c r="L7797">
        <f>_20221205[[#This Row],[N2]]/_20221205[[#This Row],[Soil O2(%)]]</f>
        <v>3.8945589891767467</v>
      </c>
    </row>
    <row r="7798" spans="1:12" x14ac:dyDescent="0.45">
      <c r="A7798" s="1">
        <v>44905</v>
      </c>
      <c r="B7798" s="2">
        <v>0.97916666666666663</v>
      </c>
      <c r="C7798">
        <v>0.21199999999999999</v>
      </c>
      <c r="D7798">
        <v>5.8000000000000003E-2</v>
      </c>
      <c r="E7798">
        <v>1.9</v>
      </c>
      <c r="F7798">
        <v>20.361999999999998</v>
      </c>
      <c r="G7798">
        <v>930.4</v>
      </c>
      <c r="J7798" t="s">
        <v>1</v>
      </c>
      <c r="K7798">
        <f>100-_20221205[[#This Row],[Soil CO2(%)]]-_20221205[[#This Row],[Soil O2(%)]]</f>
        <v>79.58</v>
      </c>
      <c r="L7798">
        <f>_20221205[[#This Row],[N2]]/_20221205[[#This Row],[Soil O2(%)]]</f>
        <v>3.9082604852175624</v>
      </c>
    </row>
    <row r="7799" spans="1:12" x14ac:dyDescent="0.45">
      <c r="A7799" s="1">
        <v>44905</v>
      </c>
      <c r="B7799" s="2">
        <v>0.97986111111111107</v>
      </c>
      <c r="C7799">
        <v>0.255</v>
      </c>
      <c r="D7799">
        <v>5.8000000000000003E-2</v>
      </c>
      <c r="E7799">
        <v>1.9</v>
      </c>
      <c r="F7799">
        <v>20.367999999999999</v>
      </c>
      <c r="G7799">
        <v>1090.8</v>
      </c>
      <c r="J7799" t="s">
        <v>1</v>
      </c>
      <c r="K7799">
        <f>100-_20221205[[#This Row],[Soil CO2(%)]]-_20221205[[#This Row],[Soil O2(%)]]</f>
        <v>79.573999999999998</v>
      </c>
      <c r="L7799">
        <f>_20221205[[#This Row],[N2]]/_20221205[[#This Row],[Soil O2(%)]]</f>
        <v>3.9068146111547528</v>
      </c>
    </row>
    <row r="7800" spans="1:12" x14ac:dyDescent="0.45">
      <c r="A7800" s="1">
        <v>44905</v>
      </c>
      <c r="B7800" s="2">
        <v>0.98055555555555551</v>
      </c>
      <c r="C7800">
        <v>0.249</v>
      </c>
      <c r="D7800">
        <v>5.8000000000000003E-2</v>
      </c>
      <c r="E7800">
        <v>1.9</v>
      </c>
      <c r="F7800">
        <v>20.366</v>
      </c>
      <c r="G7800">
        <v>1012.2</v>
      </c>
      <c r="J7800" t="s">
        <v>1</v>
      </c>
      <c r="K7800">
        <f>100-_20221205[[#This Row],[Soil CO2(%)]]-_20221205[[#This Row],[Soil O2(%)]]</f>
        <v>79.575999999999993</v>
      </c>
      <c r="L7800">
        <f>_20221205[[#This Row],[N2]]/_20221205[[#This Row],[Soil O2(%)]]</f>
        <v>3.9072964745163503</v>
      </c>
    </row>
    <row r="7801" spans="1:12" x14ac:dyDescent="0.45">
      <c r="A7801" s="1">
        <v>44905</v>
      </c>
      <c r="B7801" s="2">
        <v>0.98124999999999996</v>
      </c>
      <c r="C7801">
        <v>0.24399999999999999</v>
      </c>
      <c r="D7801">
        <v>5.8000000000000003E-2</v>
      </c>
      <c r="E7801">
        <v>1.9</v>
      </c>
      <c r="F7801">
        <v>20.37</v>
      </c>
      <c r="G7801">
        <v>1046.8</v>
      </c>
      <c r="J7801" t="s">
        <v>1</v>
      </c>
      <c r="K7801">
        <f>100-_20221205[[#This Row],[Soil CO2(%)]]-_20221205[[#This Row],[Soil O2(%)]]</f>
        <v>79.571999999999989</v>
      </c>
      <c r="L7801">
        <f>_20221205[[#This Row],[N2]]/_20221205[[#This Row],[Soil O2(%)]]</f>
        <v>3.9063328424153161</v>
      </c>
    </row>
    <row r="7802" spans="1:12" x14ac:dyDescent="0.45">
      <c r="A7802" s="1">
        <v>44905</v>
      </c>
      <c r="B7802" s="2">
        <v>0.9819444444444444</v>
      </c>
      <c r="C7802">
        <v>0.24199999999999999</v>
      </c>
      <c r="D7802">
        <v>5.8000000000000003E-2</v>
      </c>
      <c r="E7802">
        <v>1.9</v>
      </c>
      <c r="F7802">
        <v>20.350000000000001</v>
      </c>
      <c r="G7802">
        <v>1053.5999999999999</v>
      </c>
      <c r="J7802" t="s">
        <v>1</v>
      </c>
      <c r="K7802">
        <f>100-_20221205[[#This Row],[Soil CO2(%)]]-_20221205[[#This Row],[Soil O2(%)]]</f>
        <v>79.591999999999985</v>
      </c>
      <c r="L7802">
        <f>_20221205[[#This Row],[N2]]/_20221205[[#This Row],[Soil O2(%)]]</f>
        <v>3.9111547911547899</v>
      </c>
    </row>
    <row r="7803" spans="1:12" x14ac:dyDescent="0.45">
      <c r="A7803" s="1">
        <v>44905</v>
      </c>
      <c r="B7803" s="2">
        <v>0.98263888888888884</v>
      </c>
      <c r="C7803">
        <v>0.25800000000000001</v>
      </c>
      <c r="D7803">
        <v>5.8000000000000003E-2</v>
      </c>
      <c r="E7803">
        <v>1.9</v>
      </c>
      <c r="F7803">
        <v>20.347000000000001</v>
      </c>
      <c r="G7803">
        <v>1181.9000000000001</v>
      </c>
      <c r="J7803" t="s">
        <v>1</v>
      </c>
      <c r="K7803">
        <f>100-_20221205[[#This Row],[Soil CO2(%)]]-_20221205[[#This Row],[Soil O2(%)]]</f>
        <v>79.594999999999999</v>
      </c>
      <c r="L7803">
        <f>_20221205[[#This Row],[N2]]/_20221205[[#This Row],[Soil O2(%)]]</f>
        <v>3.9118789010664958</v>
      </c>
    </row>
    <row r="7804" spans="1:12" x14ac:dyDescent="0.45">
      <c r="A7804" s="1">
        <v>44905</v>
      </c>
      <c r="B7804" s="2">
        <v>0.98333333333333328</v>
      </c>
      <c r="C7804">
        <v>0.25800000000000001</v>
      </c>
      <c r="D7804">
        <v>5.8000000000000003E-2</v>
      </c>
      <c r="E7804">
        <v>1.9</v>
      </c>
      <c r="F7804">
        <v>20.36</v>
      </c>
      <c r="G7804">
        <v>1085</v>
      </c>
      <c r="J7804" t="s">
        <v>1</v>
      </c>
      <c r="K7804">
        <f>100-_20221205[[#This Row],[Soil CO2(%)]]-_20221205[[#This Row],[Soil O2(%)]]</f>
        <v>79.581999999999994</v>
      </c>
      <c r="L7804">
        <f>_20221205[[#This Row],[N2]]/_20221205[[#This Row],[Soil O2(%)]]</f>
        <v>3.9087426326129666</v>
      </c>
    </row>
    <row r="7805" spans="1:12" x14ac:dyDescent="0.45">
      <c r="A7805" s="1">
        <v>44905</v>
      </c>
      <c r="B7805" s="2">
        <v>0.98402777777777772</v>
      </c>
      <c r="C7805">
        <v>0.25700000000000001</v>
      </c>
      <c r="D7805">
        <v>5.8000000000000003E-2</v>
      </c>
      <c r="E7805">
        <v>1.9</v>
      </c>
      <c r="F7805">
        <v>20.355</v>
      </c>
      <c r="G7805">
        <v>1156.9000000000001</v>
      </c>
      <c r="J7805" t="s">
        <v>1</v>
      </c>
      <c r="K7805">
        <f>100-_20221205[[#This Row],[Soil CO2(%)]]-_20221205[[#This Row],[Soil O2(%)]]</f>
        <v>79.586999999999989</v>
      </c>
      <c r="L7805">
        <f>_20221205[[#This Row],[N2]]/_20221205[[#This Row],[Soil O2(%)]]</f>
        <v>3.9099484156226967</v>
      </c>
    </row>
    <row r="7806" spans="1:12" x14ac:dyDescent="0.45">
      <c r="A7806" s="1">
        <v>44905</v>
      </c>
      <c r="B7806" s="2">
        <v>0.98472222222222228</v>
      </c>
      <c r="C7806">
        <v>0.23599999999999999</v>
      </c>
      <c r="D7806">
        <v>5.8000000000000003E-2</v>
      </c>
      <c r="E7806">
        <v>1.9</v>
      </c>
      <c r="F7806">
        <v>20.388000000000002</v>
      </c>
      <c r="G7806">
        <v>965.5</v>
      </c>
      <c r="J7806" t="s">
        <v>1</v>
      </c>
      <c r="K7806">
        <f>100-_20221205[[#This Row],[Soil CO2(%)]]-_20221205[[#This Row],[Soil O2(%)]]</f>
        <v>79.553999999999988</v>
      </c>
      <c r="L7806">
        <f>_20221205[[#This Row],[N2]]/_20221205[[#This Row],[Soil O2(%)]]</f>
        <v>3.9020011771630361</v>
      </c>
    </row>
    <row r="7807" spans="1:12" x14ac:dyDescent="0.45">
      <c r="A7807" s="1">
        <v>44905</v>
      </c>
      <c r="B7807" s="2">
        <v>0.98541666666666672</v>
      </c>
      <c r="C7807">
        <v>0.219</v>
      </c>
      <c r="D7807">
        <v>5.8000000000000003E-2</v>
      </c>
      <c r="E7807">
        <v>1.9</v>
      </c>
      <c r="F7807">
        <v>20.393000000000001</v>
      </c>
      <c r="G7807">
        <v>906.4</v>
      </c>
      <c r="J7807" t="s">
        <v>1</v>
      </c>
      <c r="K7807">
        <f>100-_20221205[[#This Row],[Soil CO2(%)]]-_20221205[[#This Row],[Soil O2(%)]]</f>
        <v>79.548999999999992</v>
      </c>
      <c r="L7807">
        <f>_20221205[[#This Row],[N2]]/_20221205[[#This Row],[Soil O2(%)]]</f>
        <v>3.9007992938753491</v>
      </c>
    </row>
    <row r="7808" spans="1:12" x14ac:dyDescent="0.45">
      <c r="A7808" s="1">
        <v>44905</v>
      </c>
      <c r="B7808" s="2">
        <v>0.98611111111111116</v>
      </c>
      <c r="C7808">
        <v>0.218</v>
      </c>
      <c r="D7808">
        <v>5.8000000000000003E-2</v>
      </c>
      <c r="E7808">
        <v>1.9</v>
      </c>
      <c r="F7808">
        <v>20.402999999999999</v>
      </c>
      <c r="G7808">
        <v>937.8</v>
      </c>
      <c r="J7808" t="s">
        <v>1</v>
      </c>
      <c r="K7808">
        <f>100-_20221205[[#This Row],[Soil CO2(%)]]-_20221205[[#This Row],[Soil O2(%)]]</f>
        <v>79.538999999999987</v>
      </c>
      <c r="L7808">
        <f>_20221205[[#This Row],[N2]]/_20221205[[#This Row],[Soil O2(%)]]</f>
        <v>3.8983972945155121</v>
      </c>
    </row>
    <row r="7809" spans="1:12" x14ac:dyDescent="0.45">
      <c r="A7809" s="1">
        <v>44905</v>
      </c>
      <c r="B7809" s="2">
        <v>0.9868055555555556</v>
      </c>
      <c r="C7809">
        <v>0.20200000000000001</v>
      </c>
      <c r="D7809">
        <v>5.8000000000000003E-2</v>
      </c>
      <c r="E7809">
        <v>1.9</v>
      </c>
      <c r="F7809">
        <v>20.414000000000001</v>
      </c>
      <c r="G7809">
        <v>794.7</v>
      </c>
      <c r="J7809" t="s">
        <v>1</v>
      </c>
      <c r="K7809">
        <f>100-_20221205[[#This Row],[Soil CO2(%)]]-_20221205[[#This Row],[Soil O2(%)]]</f>
        <v>79.527999999999992</v>
      </c>
      <c r="L7809">
        <f>_20221205[[#This Row],[N2]]/_20221205[[#This Row],[Soil O2(%)]]</f>
        <v>3.8957578132654054</v>
      </c>
    </row>
    <row r="7810" spans="1:12" x14ac:dyDescent="0.45">
      <c r="A7810" s="1">
        <v>44905</v>
      </c>
      <c r="B7810" s="2">
        <v>0.98750000000000004</v>
      </c>
      <c r="C7810">
        <v>0.20599999999999999</v>
      </c>
      <c r="D7810">
        <v>5.8000000000000003E-2</v>
      </c>
      <c r="E7810">
        <v>1.9</v>
      </c>
      <c r="F7810">
        <v>20.399999999999999</v>
      </c>
      <c r="G7810">
        <v>856</v>
      </c>
      <c r="J7810" t="s">
        <v>1</v>
      </c>
      <c r="K7810">
        <f>100-_20221205[[#This Row],[Soil CO2(%)]]-_20221205[[#This Row],[Soil O2(%)]]</f>
        <v>79.542000000000002</v>
      </c>
      <c r="L7810">
        <f>_20221205[[#This Row],[N2]]/_20221205[[#This Row],[Soil O2(%)]]</f>
        <v>3.8991176470588238</v>
      </c>
    </row>
    <row r="7811" spans="1:12" x14ac:dyDescent="0.45">
      <c r="A7811" s="1">
        <v>44905</v>
      </c>
      <c r="B7811" s="2">
        <v>0.98819444444444449</v>
      </c>
      <c r="C7811">
        <v>0.22800000000000001</v>
      </c>
      <c r="D7811">
        <v>5.8000000000000003E-2</v>
      </c>
      <c r="E7811">
        <v>1.9</v>
      </c>
      <c r="F7811">
        <v>20.373000000000001</v>
      </c>
      <c r="G7811">
        <v>958.7</v>
      </c>
      <c r="J7811" t="s">
        <v>1</v>
      </c>
      <c r="K7811">
        <f>100-_20221205[[#This Row],[Soil CO2(%)]]-_20221205[[#This Row],[Soil O2(%)]]</f>
        <v>79.568999999999988</v>
      </c>
      <c r="L7811">
        <f>_20221205[[#This Row],[N2]]/_20221205[[#This Row],[Soil O2(%)]]</f>
        <v>3.9056103666617576</v>
      </c>
    </row>
    <row r="7812" spans="1:12" x14ac:dyDescent="0.45">
      <c r="A7812" s="1">
        <v>44905</v>
      </c>
      <c r="B7812" s="2">
        <v>0.98888888888888893</v>
      </c>
      <c r="C7812">
        <v>0.23799999999999999</v>
      </c>
      <c r="D7812">
        <v>5.8000000000000003E-2</v>
      </c>
      <c r="E7812">
        <v>1.9</v>
      </c>
      <c r="F7812">
        <v>20.369</v>
      </c>
      <c r="G7812">
        <v>1054</v>
      </c>
      <c r="J7812" t="s">
        <v>1</v>
      </c>
      <c r="K7812">
        <f>100-_20221205[[#This Row],[Soil CO2(%)]]-_20221205[[#This Row],[Soil O2(%)]]</f>
        <v>79.572999999999993</v>
      </c>
      <c r="L7812">
        <f>_20221205[[#This Row],[N2]]/_20221205[[#This Row],[Soil O2(%)]]</f>
        <v>3.9065737149590061</v>
      </c>
    </row>
    <row r="7813" spans="1:12" x14ac:dyDescent="0.45">
      <c r="A7813" s="1">
        <v>44905</v>
      </c>
      <c r="B7813" s="2">
        <v>0.98958333333333337</v>
      </c>
      <c r="C7813">
        <v>0.23699999999999999</v>
      </c>
      <c r="D7813">
        <v>5.8000000000000003E-2</v>
      </c>
      <c r="E7813">
        <v>1.9</v>
      </c>
      <c r="F7813">
        <v>20.388000000000002</v>
      </c>
      <c r="G7813">
        <v>989.1</v>
      </c>
      <c r="J7813" t="s">
        <v>1</v>
      </c>
      <c r="K7813">
        <f>100-_20221205[[#This Row],[Soil CO2(%)]]-_20221205[[#This Row],[Soil O2(%)]]</f>
        <v>79.553999999999988</v>
      </c>
      <c r="L7813">
        <f>_20221205[[#This Row],[N2]]/_20221205[[#This Row],[Soil O2(%)]]</f>
        <v>3.9020011771630361</v>
      </c>
    </row>
    <row r="7814" spans="1:12" x14ac:dyDescent="0.45">
      <c r="A7814" s="1">
        <v>44905</v>
      </c>
      <c r="B7814" s="2">
        <v>0.99027777777777781</v>
      </c>
      <c r="C7814">
        <v>0.224</v>
      </c>
      <c r="D7814">
        <v>5.8000000000000003E-2</v>
      </c>
      <c r="E7814">
        <v>1.9</v>
      </c>
      <c r="F7814">
        <v>20.402000000000001</v>
      </c>
      <c r="G7814">
        <v>914.6</v>
      </c>
      <c r="J7814" t="s">
        <v>1</v>
      </c>
      <c r="K7814">
        <f>100-_20221205[[#This Row],[Soil CO2(%)]]-_20221205[[#This Row],[Soil O2(%)]]</f>
        <v>79.539999999999992</v>
      </c>
      <c r="L7814">
        <f>_20221205[[#This Row],[N2]]/_20221205[[#This Row],[Soil O2(%)]]</f>
        <v>3.8986373884913239</v>
      </c>
    </row>
    <row r="7815" spans="1:12" x14ac:dyDescent="0.45">
      <c r="A7815" s="1">
        <v>44905</v>
      </c>
      <c r="B7815" s="2">
        <v>0.99097222222222225</v>
      </c>
      <c r="C7815">
        <v>0.221</v>
      </c>
      <c r="D7815">
        <v>5.8000000000000003E-2</v>
      </c>
      <c r="E7815">
        <v>1.9</v>
      </c>
      <c r="F7815">
        <v>20.376000000000001</v>
      </c>
      <c r="G7815">
        <v>890.1</v>
      </c>
      <c r="J7815" t="s">
        <v>1</v>
      </c>
      <c r="K7815">
        <f>100-_20221205[[#This Row],[Soil CO2(%)]]-_20221205[[#This Row],[Soil O2(%)]]</f>
        <v>79.565999999999988</v>
      </c>
      <c r="L7815">
        <f>_20221205[[#This Row],[N2]]/_20221205[[#This Row],[Soil O2(%)]]</f>
        <v>3.9048881036513539</v>
      </c>
    </row>
    <row r="7816" spans="1:12" x14ac:dyDescent="0.45">
      <c r="A7816" s="1">
        <v>44905</v>
      </c>
      <c r="B7816" s="2">
        <v>0.9916666666666667</v>
      </c>
      <c r="C7816">
        <v>0.25700000000000001</v>
      </c>
      <c r="D7816">
        <v>5.8000000000000003E-2</v>
      </c>
      <c r="E7816">
        <v>1.9</v>
      </c>
      <c r="F7816">
        <v>20.367000000000001</v>
      </c>
      <c r="G7816">
        <v>1084.3</v>
      </c>
      <c r="J7816" t="s">
        <v>1</v>
      </c>
      <c r="K7816">
        <f>100-_20221205[[#This Row],[Soil CO2(%)]]-_20221205[[#This Row],[Soil O2(%)]]</f>
        <v>79.574999999999989</v>
      </c>
      <c r="L7816">
        <f>_20221205[[#This Row],[N2]]/_20221205[[#This Row],[Soil O2(%)]]</f>
        <v>3.9070555310060384</v>
      </c>
    </row>
    <row r="7817" spans="1:12" x14ac:dyDescent="0.45">
      <c r="A7817" s="1">
        <v>44905</v>
      </c>
      <c r="B7817" s="2">
        <v>0.99236111111111114</v>
      </c>
      <c r="C7817">
        <v>0.246</v>
      </c>
      <c r="D7817">
        <v>5.8000000000000003E-2</v>
      </c>
      <c r="E7817">
        <v>1.9</v>
      </c>
      <c r="F7817">
        <v>20.367000000000001</v>
      </c>
      <c r="G7817">
        <v>1012.7</v>
      </c>
      <c r="J7817" t="s">
        <v>1</v>
      </c>
      <c r="K7817">
        <f>100-_20221205[[#This Row],[Soil CO2(%)]]-_20221205[[#This Row],[Soil O2(%)]]</f>
        <v>79.574999999999989</v>
      </c>
      <c r="L7817">
        <f>_20221205[[#This Row],[N2]]/_20221205[[#This Row],[Soil O2(%)]]</f>
        <v>3.9070555310060384</v>
      </c>
    </row>
    <row r="7818" spans="1:12" x14ac:dyDescent="0.45">
      <c r="A7818" s="1">
        <v>44905</v>
      </c>
      <c r="B7818" s="2">
        <v>0.99305555555555558</v>
      </c>
      <c r="C7818">
        <v>0.255</v>
      </c>
      <c r="D7818">
        <v>5.8000000000000003E-2</v>
      </c>
      <c r="E7818">
        <v>1.9</v>
      </c>
      <c r="F7818">
        <v>20.37</v>
      </c>
      <c r="G7818">
        <v>1048.5</v>
      </c>
      <c r="J7818" t="s">
        <v>1</v>
      </c>
      <c r="K7818">
        <f>100-_20221205[[#This Row],[Soil CO2(%)]]-_20221205[[#This Row],[Soil O2(%)]]</f>
        <v>79.571999999999989</v>
      </c>
      <c r="L7818">
        <f>_20221205[[#This Row],[N2]]/_20221205[[#This Row],[Soil O2(%)]]</f>
        <v>3.9063328424153161</v>
      </c>
    </row>
    <row r="7819" spans="1:12" x14ac:dyDescent="0.45">
      <c r="A7819" s="1">
        <v>44905</v>
      </c>
      <c r="B7819" s="2">
        <v>0.99375000000000002</v>
      </c>
      <c r="C7819">
        <v>0.24299999999999999</v>
      </c>
      <c r="D7819">
        <v>5.8000000000000003E-2</v>
      </c>
      <c r="E7819">
        <v>1.9</v>
      </c>
      <c r="F7819">
        <v>20.361000000000001</v>
      </c>
      <c r="G7819">
        <v>1065.0999999999999</v>
      </c>
      <c r="J7819" t="s">
        <v>1</v>
      </c>
      <c r="K7819">
        <f>100-_20221205[[#This Row],[Soil CO2(%)]]-_20221205[[#This Row],[Soil O2(%)]]</f>
        <v>79.580999999999989</v>
      </c>
      <c r="L7819">
        <f>_20221205[[#This Row],[N2]]/_20221205[[#This Row],[Soil O2(%)]]</f>
        <v>3.9085015470752902</v>
      </c>
    </row>
    <row r="7820" spans="1:12" x14ac:dyDescent="0.45">
      <c r="A7820" s="1">
        <v>44905</v>
      </c>
      <c r="B7820" s="2">
        <v>0.99444444444444446</v>
      </c>
      <c r="C7820">
        <v>0.25700000000000001</v>
      </c>
      <c r="D7820">
        <v>5.8000000000000003E-2</v>
      </c>
      <c r="E7820">
        <v>1.9</v>
      </c>
      <c r="F7820">
        <v>20.367000000000001</v>
      </c>
      <c r="G7820">
        <v>1078.9000000000001</v>
      </c>
      <c r="J7820" t="s">
        <v>1</v>
      </c>
      <c r="K7820">
        <f>100-_20221205[[#This Row],[Soil CO2(%)]]-_20221205[[#This Row],[Soil O2(%)]]</f>
        <v>79.574999999999989</v>
      </c>
      <c r="L7820">
        <f>_20221205[[#This Row],[N2]]/_20221205[[#This Row],[Soil O2(%)]]</f>
        <v>3.9070555310060384</v>
      </c>
    </row>
    <row r="7821" spans="1:12" x14ac:dyDescent="0.45">
      <c r="A7821" s="1">
        <v>44905</v>
      </c>
      <c r="B7821" s="2">
        <v>0.99513888888888891</v>
      </c>
      <c r="C7821">
        <v>0.23799999999999999</v>
      </c>
      <c r="D7821">
        <v>5.8000000000000003E-2</v>
      </c>
      <c r="E7821">
        <v>1.9</v>
      </c>
      <c r="F7821">
        <v>20.381</v>
      </c>
      <c r="G7821">
        <v>999.6</v>
      </c>
      <c r="J7821" t="s">
        <v>1</v>
      </c>
      <c r="K7821">
        <f>100-_20221205[[#This Row],[Soil CO2(%)]]-_20221205[[#This Row],[Soil O2(%)]]</f>
        <v>79.560999999999993</v>
      </c>
      <c r="L7821">
        <f>_20221205[[#This Row],[N2]]/_20221205[[#This Row],[Soil O2(%)]]</f>
        <v>3.9036848044747554</v>
      </c>
    </row>
    <row r="7822" spans="1:12" x14ac:dyDescent="0.45">
      <c r="A7822" s="1">
        <v>44905</v>
      </c>
      <c r="B7822" s="2">
        <v>0.99583333333333335</v>
      </c>
      <c r="C7822">
        <v>0.24199999999999999</v>
      </c>
      <c r="D7822">
        <v>5.8000000000000003E-2</v>
      </c>
      <c r="E7822">
        <v>1.9</v>
      </c>
      <c r="F7822">
        <v>20.346</v>
      </c>
      <c r="G7822">
        <v>1067.5</v>
      </c>
      <c r="J7822" t="s">
        <v>1</v>
      </c>
      <c r="K7822">
        <f>100-_20221205[[#This Row],[Soil CO2(%)]]-_20221205[[#This Row],[Soil O2(%)]]</f>
        <v>79.595999999999989</v>
      </c>
      <c r="L7822">
        <f>_20221205[[#This Row],[N2]]/_20221205[[#This Row],[Soil O2(%)]]</f>
        <v>3.9121203184901203</v>
      </c>
    </row>
    <row r="7823" spans="1:12" x14ac:dyDescent="0.45">
      <c r="A7823" s="1">
        <v>44905</v>
      </c>
      <c r="B7823" s="2">
        <v>0.99652777777777779</v>
      </c>
      <c r="C7823">
        <v>0.26</v>
      </c>
      <c r="D7823">
        <v>5.8000000000000003E-2</v>
      </c>
      <c r="E7823">
        <v>1.9</v>
      </c>
      <c r="F7823">
        <v>20.382999999999999</v>
      </c>
      <c r="G7823">
        <v>1123.5</v>
      </c>
      <c r="J7823" t="s">
        <v>1</v>
      </c>
      <c r="K7823">
        <f>100-_20221205[[#This Row],[Soil CO2(%)]]-_20221205[[#This Row],[Soil O2(%)]]</f>
        <v>79.558999999999997</v>
      </c>
      <c r="L7823">
        <f>_20221205[[#This Row],[N2]]/_20221205[[#This Row],[Soil O2(%)]]</f>
        <v>3.9032036501005742</v>
      </c>
    </row>
    <row r="7824" spans="1:12" x14ac:dyDescent="0.45">
      <c r="A7824" s="1">
        <v>44905</v>
      </c>
      <c r="B7824" s="2">
        <v>0.99722222222222223</v>
      </c>
      <c r="C7824">
        <v>0.20100000000000001</v>
      </c>
      <c r="D7824">
        <v>5.8000000000000003E-2</v>
      </c>
      <c r="E7824">
        <v>1.9</v>
      </c>
      <c r="F7824">
        <v>20.405000000000001</v>
      </c>
      <c r="G7824">
        <v>807.4</v>
      </c>
      <c r="J7824" t="s">
        <v>1</v>
      </c>
      <c r="K7824">
        <f>100-_20221205[[#This Row],[Soil CO2(%)]]-_20221205[[#This Row],[Soil O2(%)]]</f>
        <v>79.536999999999992</v>
      </c>
      <c r="L7824">
        <f>_20221205[[#This Row],[N2]]/_20221205[[#This Row],[Soil O2(%)]]</f>
        <v>3.8979171771624594</v>
      </c>
    </row>
    <row r="7825" spans="1:12" x14ac:dyDescent="0.45">
      <c r="A7825" s="1">
        <v>44905</v>
      </c>
      <c r="B7825" s="2">
        <v>0.99791666666666667</v>
      </c>
      <c r="C7825">
        <v>0.24099999999999999</v>
      </c>
      <c r="D7825">
        <v>5.8000000000000003E-2</v>
      </c>
      <c r="E7825">
        <v>1.9</v>
      </c>
      <c r="F7825">
        <v>20.341999999999999</v>
      </c>
      <c r="G7825">
        <v>1122.0999999999999</v>
      </c>
      <c r="J7825" t="s">
        <v>1</v>
      </c>
      <c r="K7825">
        <f>100-_20221205[[#This Row],[Soil CO2(%)]]-_20221205[[#This Row],[Soil O2(%)]]</f>
        <v>79.599999999999994</v>
      </c>
      <c r="L7825">
        <f>_20221205[[#This Row],[N2]]/_20221205[[#This Row],[Soil O2(%)]]</f>
        <v>3.9130862255432111</v>
      </c>
    </row>
    <row r="7826" spans="1:12" x14ac:dyDescent="0.45">
      <c r="A7826" s="1">
        <v>44905</v>
      </c>
      <c r="B7826" s="2">
        <v>0.99861111111111112</v>
      </c>
      <c r="C7826">
        <v>0.25700000000000001</v>
      </c>
      <c r="D7826">
        <v>5.8000000000000003E-2</v>
      </c>
      <c r="E7826">
        <v>1.9</v>
      </c>
      <c r="F7826">
        <v>20.376999999999999</v>
      </c>
      <c r="G7826">
        <v>1081.8</v>
      </c>
      <c r="J7826" t="s">
        <v>1</v>
      </c>
      <c r="K7826">
        <f>100-_20221205[[#This Row],[Soil CO2(%)]]-_20221205[[#This Row],[Soil O2(%)]]</f>
        <v>79.564999999999998</v>
      </c>
      <c r="L7826">
        <f>_20221205[[#This Row],[N2]]/_20221205[[#This Row],[Soil O2(%)]]</f>
        <v>3.9046473965745694</v>
      </c>
    </row>
    <row r="7827" spans="1:12" x14ac:dyDescent="0.45">
      <c r="A7827" s="1">
        <v>44905</v>
      </c>
      <c r="B7827" s="2">
        <v>0.99930555555555556</v>
      </c>
      <c r="C7827">
        <v>0.248</v>
      </c>
      <c r="D7827">
        <v>5.8000000000000003E-2</v>
      </c>
      <c r="E7827">
        <v>1.9</v>
      </c>
      <c r="F7827">
        <v>20.366</v>
      </c>
      <c r="G7827">
        <v>1060.7</v>
      </c>
      <c r="J7827" t="s">
        <v>1</v>
      </c>
      <c r="K7827">
        <f>100-_20221205[[#This Row],[Soil CO2(%)]]-_20221205[[#This Row],[Soil O2(%)]]</f>
        <v>79.575999999999993</v>
      </c>
      <c r="L7827">
        <f>_20221205[[#This Row],[N2]]/_20221205[[#This Row],[Soil O2(%)]]</f>
        <v>3.9072964745163503</v>
      </c>
    </row>
    <row r="7828" spans="1:12" x14ac:dyDescent="0.45">
      <c r="A7828" s="1">
        <v>44906</v>
      </c>
      <c r="B7828" s="2">
        <v>0</v>
      </c>
      <c r="C7828">
        <v>0.22800000000000001</v>
      </c>
      <c r="D7828">
        <v>5.8000000000000003E-2</v>
      </c>
      <c r="E7828">
        <v>1.9</v>
      </c>
      <c r="F7828">
        <v>20.405000000000001</v>
      </c>
      <c r="G7828">
        <v>898.7</v>
      </c>
      <c r="J7828" t="s">
        <v>1</v>
      </c>
      <c r="K7828">
        <f>100-_20221205[[#This Row],[Soil CO2(%)]]-_20221205[[#This Row],[Soil O2(%)]]</f>
        <v>79.536999999999992</v>
      </c>
      <c r="L7828">
        <f>_20221205[[#This Row],[N2]]/_20221205[[#This Row],[Soil O2(%)]]</f>
        <v>3.8979171771624594</v>
      </c>
    </row>
    <row r="7829" spans="1:12" x14ac:dyDescent="0.45">
      <c r="A7829" s="1">
        <v>44906</v>
      </c>
      <c r="B7829" s="2">
        <v>6.9444444444444447E-4</v>
      </c>
      <c r="C7829">
        <v>0.23300000000000001</v>
      </c>
      <c r="D7829">
        <v>5.8000000000000003E-2</v>
      </c>
      <c r="E7829">
        <v>1.9</v>
      </c>
      <c r="F7829">
        <v>20.353999999999999</v>
      </c>
      <c r="G7829">
        <v>1027.0999999999999</v>
      </c>
      <c r="J7829" t="s">
        <v>1</v>
      </c>
      <c r="K7829">
        <f>100-_20221205[[#This Row],[Soil CO2(%)]]-_20221205[[#This Row],[Soil O2(%)]]</f>
        <v>79.587999999999994</v>
      </c>
      <c r="L7829">
        <f>_20221205[[#This Row],[N2]]/_20221205[[#This Row],[Soil O2(%)]]</f>
        <v>3.9101896433133536</v>
      </c>
    </row>
    <row r="7830" spans="1:12" x14ac:dyDescent="0.45">
      <c r="A7830" s="1">
        <v>44906</v>
      </c>
      <c r="B7830" s="2">
        <v>1.3888888888888889E-3</v>
      </c>
      <c r="C7830">
        <v>0.23899999999999999</v>
      </c>
      <c r="D7830">
        <v>5.8000000000000003E-2</v>
      </c>
      <c r="E7830">
        <v>1.9</v>
      </c>
      <c r="F7830">
        <v>20.366</v>
      </c>
      <c r="G7830">
        <v>1039.9000000000001</v>
      </c>
      <c r="J7830" t="s">
        <v>1</v>
      </c>
      <c r="K7830">
        <f>100-_20221205[[#This Row],[Soil CO2(%)]]-_20221205[[#This Row],[Soil O2(%)]]</f>
        <v>79.575999999999993</v>
      </c>
      <c r="L7830">
        <f>_20221205[[#This Row],[N2]]/_20221205[[#This Row],[Soil O2(%)]]</f>
        <v>3.9072964745163503</v>
      </c>
    </row>
    <row r="7831" spans="1:12" x14ac:dyDescent="0.45">
      <c r="A7831" s="1">
        <v>44906</v>
      </c>
      <c r="B7831" s="2">
        <v>2.0833333333333333E-3</v>
      </c>
      <c r="C7831">
        <v>0.27200000000000002</v>
      </c>
      <c r="D7831">
        <v>5.8000000000000003E-2</v>
      </c>
      <c r="E7831">
        <v>1.9</v>
      </c>
      <c r="F7831">
        <v>20.338000000000001</v>
      </c>
      <c r="G7831">
        <v>1210.3</v>
      </c>
      <c r="J7831" t="s">
        <v>1</v>
      </c>
      <c r="K7831">
        <f>100-_20221205[[#This Row],[Soil CO2(%)]]-_20221205[[#This Row],[Soil O2(%)]]</f>
        <v>79.603999999999985</v>
      </c>
      <c r="L7831">
        <f>_20221205[[#This Row],[N2]]/_20221205[[#This Row],[Soil O2(%)]]</f>
        <v>3.9140525125381052</v>
      </c>
    </row>
    <row r="7832" spans="1:12" x14ac:dyDescent="0.45">
      <c r="A7832" s="1">
        <v>44906</v>
      </c>
      <c r="B7832" s="2">
        <v>2.7777777777777779E-3</v>
      </c>
      <c r="C7832">
        <v>0.28100000000000003</v>
      </c>
      <c r="D7832">
        <v>5.8000000000000003E-2</v>
      </c>
      <c r="E7832">
        <v>1.9</v>
      </c>
      <c r="F7832">
        <v>20.350999999999999</v>
      </c>
      <c r="G7832">
        <v>1196.8</v>
      </c>
      <c r="J7832" t="s">
        <v>1</v>
      </c>
      <c r="K7832">
        <f>100-_20221205[[#This Row],[Soil CO2(%)]]-_20221205[[#This Row],[Soil O2(%)]]</f>
        <v>79.590999999999994</v>
      </c>
      <c r="L7832">
        <f>_20221205[[#This Row],[N2]]/_20221205[[#This Row],[Soil O2(%)]]</f>
        <v>3.9109134686256204</v>
      </c>
    </row>
    <row r="7833" spans="1:12" x14ac:dyDescent="0.45">
      <c r="A7833" s="1">
        <v>44906</v>
      </c>
      <c r="B7833" s="2">
        <v>3.472222222222222E-3</v>
      </c>
      <c r="C7833">
        <v>0.251</v>
      </c>
      <c r="D7833">
        <v>5.8000000000000003E-2</v>
      </c>
      <c r="E7833">
        <v>1.9</v>
      </c>
      <c r="F7833">
        <v>20.38</v>
      </c>
      <c r="G7833">
        <v>1040.3</v>
      </c>
      <c r="J7833" t="s">
        <v>1</v>
      </c>
      <c r="K7833">
        <f>100-_20221205[[#This Row],[Soil CO2(%)]]-_20221205[[#This Row],[Soil O2(%)]]</f>
        <v>79.561999999999998</v>
      </c>
      <c r="L7833">
        <f>_20221205[[#This Row],[N2]]/_20221205[[#This Row],[Soil O2(%)]]</f>
        <v>3.9039254170755644</v>
      </c>
    </row>
    <row r="7834" spans="1:12" x14ac:dyDescent="0.45">
      <c r="A7834" s="1">
        <v>44906</v>
      </c>
      <c r="B7834" s="2">
        <v>4.1666666666666666E-3</v>
      </c>
      <c r="C7834">
        <v>0.24199999999999999</v>
      </c>
      <c r="D7834">
        <v>5.8000000000000003E-2</v>
      </c>
      <c r="E7834">
        <v>1.9</v>
      </c>
      <c r="F7834">
        <v>20.353999999999999</v>
      </c>
      <c r="G7834">
        <v>1067.0999999999999</v>
      </c>
      <c r="J7834" t="s">
        <v>1</v>
      </c>
      <c r="K7834">
        <f>100-_20221205[[#This Row],[Soil CO2(%)]]-_20221205[[#This Row],[Soil O2(%)]]</f>
        <v>79.587999999999994</v>
      </c>
      <c r="L7834">
        <f>_20221205[[#This Row],[N2]]/_20221205[[#This Row],[Soil O2(%)]]</f>
        <v>3.9101896433133536</v>
      </c>
    </row>
    <row r="7835" spans="1:12" x14ac:dyDescent="0.45">
      <c r="A7835" s="1">
        <v>44906</v>
      </c>
      <c r="B7835" s="2">
        <v>4.8611111111111112E-3</v>
      </c>
      <c r="C7835">
        <v>0.25900000000000001</v>
      </c>
      <c r="D7835">
        <v>5.8000000000000003E-2</v>
      </c>
      <c r="E7835">
        <v>1.9</v>
      </c>
      <c r="F7835">
        <v>20.356000000000002</v>
      </c>
      <c r="G7835">
        <v>1139.2</v>
      </c>
      <c r="J7835" t="s">
        <v>1</v>
      </c>
      <c r="K7835">
        <f>100-_20221205[[#This Row],[Soil CO2(%)]]-_20221205[[#This Row],[Soil O2(%)]]</f>
        <v>79.585999999999984</v>
      </c>
      <c r="L7835">
        <f>_20221205[[#This Row],[N2]]/_20221205[[#This Row],[Soil O2(%)]]</f>
        <v>3.9097072116329326</v>
      </c>
    </row>
    <row r="7836" spans="1:12" x14ac:dyDescent="0.45">
      <c r="A7836" s="1">
        <v>44906</v>
      </c>
      <c r="B7836" s="2">
        <v>5.5555555555555558E-3</v>
      </c>
      <c r="C7836">
        <v>0.27300000000000002</v>
      </c>
      <c r="D7836">
        <v>5.8000000000000003E-2</v>
      </c>
      <c r="E7836">
        <v>1.9</v>
      </c>
      <c r="F7836">
        <v>20.337</v>
      </c>
      <c r="G7836">
        <v>1181.5</v>
      </c>
      <c r="J7836" t="s">
        <v>1</v>
      </c>
      <c r="K7836">
        <f>100-_20221205[[#This Row],[Soil CO2(%)]]-_20221205[[#This Row],[Soil O2(%)]]</f>
        <v>79.60499999999999</v>
      </c>
      <c r="L7836">
        <f>_20221205[[#This Row],[N2]]/_20221205[[#This Row],[Soil O2(%)]]</f>
        <v>3.9142941436790082</v>
      </c>
    </row>
    <row r="7837" spans="1:12" x14ac:dyDescent="0.45">
      <c r="A7837" s="1">
        <v>44906</v>
      </c>
      <c r="B7837" s="2">
        <v>6.2500000000000003E-3</v>
      </c>
      <c r="C7837">
        <v>0.27700000000000002</v>
      </c>
      <c r="D7837">
        <v>5.8000000000000003E-2</v>
      </c>
      <c r="E7837">
        <v>1.9</v>
      </c>
      <c r="F7837">
        <v>20.338000000000001</v>
      </c>
      <c r="G7837">
        <v>1200.3</v>
      </c>
      <c r="J7837" t="s">
        <v>1</v>
      </c>
      <c r="K7837">
        <f>100-_20221205[[#This Row],[Soil CO2(%)]]-_20221205[[#This Row],[Soil O2(%)]]</f>
        <v>79.603999999999985</v>
      </c>
      <c r="L7837">
        <f>_20221205[[#This Row],[N2]]/_20221205[[#This Row],[Soil O2(%)]]</f>
        <v>3.9140525125381052</v>
      </c>
    </row>
    <row r="7838" spans="1:12" x14ac:dyDescent="0.45">
      <c r="A7838" s="1">
        <v>44906</v>
      </c>
      <c r="B7838" s="2">
        <v>6.9444444444444441E-3</v>
      </c>
      <c r="C7838">
        <v>0.27</v>
      </c>
      <c r="D7838">
        <v>5.8000000000000003E-2</v>
      </c>
      <c r="E7838">
        <v>1.9</v>
      </c>
      <c r="F7838">
        <v>20.367999999999999</v>
      </c>
      <c r="G7838">
        <v>1165</v>
      </c>
      <c r="J7838" t="s">
        <v>1</v>
      </c>
      <c r="K7838">
        <f>100-_20221205[[#This Row],[Soil CO2(%)]]-_20221205[[#This Row],[Soil O2(%)]]</f>
        <v>79.573999999999998</v>
      </c>
      <c r="L7838">
        <f>_20221205[[#This Row],[N2]]/_20221205[[#This Row],[Soil O2(%)]]</f>
        <v>3.9068146111547528</v>
      </c>
    </row>
    <row r="7839" spans="1:12" x14ac:dyDescent="0.45">
      <c r="A7839" s="1">
        <v>44906</v>
      </c>
      <c r="B7839" s="2">
        <v>7.6388888888888886E-3</v>
      </c>
      <c r="C7839">
        <v>0.24</v>
      </c>
      <c r="D7839">
        <v>5.8000000000000003E-2</v>
      </c>
      <c r="E7839">
        <v>1.9</v>
      </c>
      <c r="F7839">
        <v>20.379000000000001</v>
      </c>
      <c r="G7839">
        <v>947</v>
      </c>
      <c r="J7839" t="s">
        <v>1</v>
      </c>
      <c r="K7839">
        <f>100-_20221205[[#This Row],[Soil CO2(%)]]-_20221205[[#This Row],[Soil O2(%)]]</f>
        <v>79.562999999999988</v>
      </c>
      <c r="L7839">
        <f>_20221205[[#This Row],[N2]]/_20221205[[#This Row],[Soil O2(%)]]</f>
        <v>3.904166053290151</v>
      </c>
    </row>
    <row r="7840" spans="1:12" x14ac:dyDescent="0.45">
      <c r="A7840" s="1">
        <v>44906</v>
      </c>
      <c r="B7840" s="2">
        <v>8.3333333333333332E-3</v>
      </c>
      <c r="C7840">
        <v>0.23400000000000001</v>
      </c>
      <c r="D7840">
        <v>5.8000000000000003E-2</v>
      </c>
      <c r="E7840">
        <v>1.9</v>
      </c>
      <c r="F7840">
        <v>20.376999999999999</v>
      </c>
      <c r="G7840">
        <v>998.3</v>
      </c>
      <c r="J7840" t="s">
        <v>1</v>
      </c>
      <c r="K7840">
        <f>100-_20221205[[#This Row],[Soil CO2(%)]]-_20221205[[#This Row],[Soil O2(%)]]</f>
        <v>79.564999999999998</v>
      </c>
      <c r="L7840">
        <f>_20221205[[#This Row],[N2]]/_20221205[[#This Row],[Soil O2(%)]]</f>
        <v>3.9046473965745694</v>
      </c>
    </row>
    <row r="7841" spans="1:12" x14ac:dyDescent="0.45">
      <c r="A7841" s="1">
        <v>44906</v>
      </c>
      <c r="B7841" s="2">
        <v>9.0277777777777769E-3</v>
      </c>
      <c r="C7841">
        <v>0.253</v>
      </c>
      <c r="D7841">
        <v>5.8000000000000003E-2</v>
      </c>
      <c r="E7841">
        <v>1.9</v>
      </c>
      <c r="F7841">
        <v>20.355</v>
      </c>
      <c r="G7841">
        <v>1110.4000000000001</v>
      </c>
      <c r="J7841" t="s">
        <v>1</v>
      </c>
      <c r="K7841">
        <f>100-_20221205[[#This Row],[Soil CO2(%)]]-_20221205[[#This Row],[Soil O2(%)]]</f>
        <v>79.586999999999989</v>
      </c>
      <c r="L7841">
        <f>_20221205[[#This Row],[N2]]/_20221205[[#This Row],[Soil O2(%)]]</f>
        <v>3.9099484156226967</v>
      </c>
    </row>
    <row r="7842" spans="1:12" x14ac:dyDescent="0.45">
      <c r="A7842" s="1">
        <v>44906</v>
      </c>
      <c r="B7842" s="2">
        <v>9.7222222222222224E-3</v>
      </c>
      <c r="C7842">
        <v>0.25700000000000001</v>
      </c>
      <c r="D7842">
        <v>5.8000000000000003E-2</v>
      </c>
      <c r="E7842">
        <v>1.9</v>
      </c>
      <c r="F7842">
        <v>20.369</v>
      </c>
      <c r="G7842">
        <v>1116.8</v>
      </c>
      <c r="J7842" t="s">
        <v>1</v>
      </c>
      <c r="K7842">
        <f>100-_20221205[[#This Row],[Soil CO2(%)]]-_20221205[[#This Row],[Soil O2(%)]]</f>
        <v>79.572999999999993</v>
      </c>
      <c r="L7842">
        <f>_20221205[[#This Row],[N2]]/_20221205[[#This Row],[Soil O2(%)]]</f>
        <v>3.9065737149590061</v>
      </c>
    </row>
    <row r="7843" spans="1:12" x14ac:dyDescent="0.45">
      <c r="A7843" s="1">
        <v>44906</v>
      </c>
      <c r="B7843" s="2">
        <v>1.0416666666666666E-2</v>
      </c>
      <c r="C7843">
        <v>0.246</v>
      </c>
      <c r="D7843">
        <v>5.8000000000000003E-2</v>
      </c>
      <c r="E7843">
        <v>1.9</v>
      </c>
      <c r="F7843">
        <v>20.343</v>
      </c>
      <c r="G7843">
        <v>1087.9000000000001</v>
      </c>
      <c r="J7843" t="s">
        <v>1</v>
      </c>
      <c r="K7843">
        <f>100-_20221205[[#This Row],[Soil CO2(%)]]-_20221205[[#This Row],[Soil O2(%)]]</f>
        <v>79.59899999999999</v>
      </c>
      <c r="L7843">
        <f>_20221205[[#This Row],[N2]]/_20221205[[#This Row],[Soil O2(%)]]</f>
        <v>3.9128447131691484</v>
      </c>
    </row>
    <row r="7844" spans="1:12" x14ac:dyDescent="0.45">
      <c r="A7844" s="1">
        <v>44906</v>
      </c>
      <c r="B7844" s="2">
        <v>1.1111111111111112E-2</v>
      </c>
      <c r="C7844">
        <v>0.26700000000000002</v>
      </c>
      <c r="D7844">
        <v>5.8000000000000003E-2</v>
      </c>
      <c r="E7844">
        <v>1.9</v>
      </c>
      <c r="F7844">
        <v>20.364000000000001</v>
      </c>
      <c r="G7844">
        <v>1162.5</v>
      </c>
      <c r="J7844" t="s">
        <v>1</v>
      </c>
      <c r="K7844">
        <f>100-_20221205[[#This Row],[Soil CO2(%)]]-_20221205[[#This Row],[Soil O2(%)]]</f>
        <v>79.577999999999989</v>
      </c>
      <c r="L7844">
        <f>_20221205[[#This Row],[N2]]/_20221205[[#This Row],[Soil O2(%)]]</f>
        <v>3.9077784325279898</v>
      </c>
    </row>
    <row r="7845" spans="1:12" x14ac:dyDescent="0.45">
      <c r="A7845" s="1">
        <v>44906</v>
      </c>
      <c r="B7845" s="2">
        <v>1.1805555555555555E-2</v>
      </c>
      <c r="C7845">
        <v>0.24199999999999999</v>
      </c>
      <c r="D7845">
        <v>5.8000000000000003E-2</v>
      </c>
      <c r="E7845">
        <v>1.9</v>
      </c>
      <c r="F7845">
        <v>20.393999999999998</v>
      </c>
      <c r="G7845">
        <v>995.1</v>
      </c>
      <c r="J7845" t="s">
        <v>1</v>
      </c>
      <c r="K7845">
        <f>100-_20221205[[#This Row],[Soil CO2(%)]]-_20221205[[#This Row],[Soil O2(%)]]</f>
        <v>79.548000000000002</v>
      </c>
      <c r="L7845">
        <f>_20221205[[#This Row],[N2]]/_20221205[[#This Row],[Soil O2(%)]]</f>
        <v>3.9005589879376292</v>
      </c>
    </row>
    <row r="7846" spans="1:12" x14ac:dyDescent="0.45">
      <c r="A7846" s="1">
        <v>44906</v>
      </c>
      <c r="B7846" s="2">
        <v>1.2500000000000001E-2</v>
      </c>
      <c r="C7846">
        <v>0.218</v>
      </c>
      <c r="D7846">
        <v>5.8000000000000003E-2</v>
      </c>
      <c r="E7846">
        <v>1.9</v>
      </c>
      <c r="F7846">
        <v>20.385000000000002</v>
      </c>
      <c r="G7846">
        <v>929.6</v>
      </c>
      <c r="J7846" t="s">
        <v>1</v>
      </c>
      <c r="K7846">
        <f>100-_20221205[[#This Row],[Soil CO2(%)]]-_20221205[[#This Row],[Soil O2(%)]]</f>
        <v>79.556999999999988</v>
      </c>
      <c r="L7846">
        <f>_20221205[[#This Row],[N2]]/_20221205[[#This Row],[Soil O2(%)]]</f>
        <v>3.9027225901398079</v>
      </c>
    </row>
    <row r="7847" spans="1:12" x14ac:dyDescent="0.45">
      <c r="A7847" s="1">
        <v>44906</v>
      </c>
      <c r="B7847" s="2">
        <v>1.3194444444444444E-2</v>
      </c>
      <c r="C7847">
        <v>0.22700000000000001</v>
      </c>
      <c r="D7847">
        <v>5.8000000000000003E-2</v>
      </c>
      <c r="E7847">
        <v>1.9</v>
      </c>
      <c r="F7847">
        <v>20.350999999999999</v>
      </c>
      <c r="G7847">
        <v>1004.7</v>
      </c>
      <c r="J7847" t="s">
        <v>1</v>
      </c>
      <c r="K7847">
        <f>100-_20221205[[#This Row],[Soil CO2(%)]]-_20221205[[#This Row],[Soil O2(%)]]</f>
        <v>79.590999999999994</v>
      </c>
      <c r="L7847">
        <f>_20221205[[#This Row],[N2]]/_20221205[[#This Row],[Soil O2(%)]]</f>
        <v>3.9109134686256204</v>
      </c>
    </row>
    <row r="7848" spans="1:12" x14ac:dyDescent="0.45">
      <c r="A7848" s="1">
        <v>44906</v>
      </c>
      <c r="B7848" s="2">
        <v>1.3888888888888888E-2</v>
      </c>
      <c r="C7848">
        <v>0.27100000000000002</v>
      </c>
      <c r="D7848">
        <v>5.8000000000000003E-2</v>
      </c>
      <c r="E7848">
        <v>1.9</v>
      </c>
      <c r="F7848">
        <v>20.347000000000001</v>
      </c>
      <c r="G7848">
        <v>1225.5999999999999</v>
      </c>
      <c r="J7848" t="s">
        <v>1</v>
      </c>
      <c r="K7848">
        <f>100-_20221205[[#This Row],[Soil CO2(%)]]-_20221205[[#This Row],[Soil O2(%)]]</f>
        <v>79.594999999999999</v>
      </c>
      <c r="L7848">
        <f>_20221205[[#This Row],[N2]]/_20221205[[#This Row],[Soil O2(%)]]</f>
        <v>3.9118789010664958</v>
      </c>
    </row>
    <row r="7849" spans="1:12" x14ac:dyDescent="0.45">
      <c r="A7849" s="1">
        <v>44906</v>
      </c>
      <c r="B7849" s="2">
        <v>1.4583333333333334E-2</v>
      </c>
      <c r="C7849">
        <v>0.24399999999999999</v>
      </c>
      <c r="D7849">
        <v>5.8000000000000003E-2</v>
      </c>
      <c r="E7849">
        <v>1.9</v>
      </c>
      <c r="F7849">
        <v>20.393000000000001</v>
      </c>
      <c r="G7849">
        <v>951.7</v>
      </c>
      <c r="J7849" t="s">
        <v>1</v>
      </c>
      <c r="K7849">
        <f>100-_20221205[[#This Row],[Soil CO2(%)]]-_20221205[[#This Row],[Soil O2(%)]]</f>
        <v>79.548999999999992</v>
      </c>
      <c r="L7849">
        <f>_20221205[[#This Row],[N2]]/_20221205[[#This Row],[Soil O2(%)]]</f>
        <v>3.9007992938753491</v>
      </c>
    </row>
    <row r="7850" spans="1:12" x14ac:dyDescent="0.45">
      <c r="A7850" s="1">
        <v>44906</v>
      </c>
      <c r="B7850" s="2">
        <v>1.5277777777777777E-2</v>
      </c>
      <c r="C7850">
        <v>0.23699999999999999</v>
      </c>
      <c r="D7850">
        <v>5.8000000000000003E-2</v>
      </c>
      <c r="E7850">
        <v>1.9</v>
      </c>
      <c r="F7850">
        <v>20.393000000000001</v>
      </c>
      <c r="G7850">
        <v>959.2</v>
      </c>
      <c r="J7850" t="s">
        <v>1</v>
      </c>
      <c r="K7850">
        <f>100-_20221205[[#This Row],[Soil CO2(%)]]-_20221205[[#This Row],[Soil O2(%)]]</f>
        <v>79.548999999999992</v>
      </c>
      <c r="L7850">
        <f>_20221205[[#This Row],[N2]]/_20221205[[#This Row],[Soil O2(%)]]</f>
        <v>3.9007992938753491</v>
      </c>
    </row>
    <row r="7851" spans="1:12" x14ac:dyDescent="0.45">
      <c r="A7851" s="1">
        <v>44906</v>
      </c>
      <c r="B7851" s="2">
        <v>1.5972222222222221E-2</v>
      </c>
      <c r="C7851">
        <v>0.20699999999999999</v>
      </c>
      <c r="D7851">
        <v>5.8000000000000003E-2</v>
      </c>
      <c r="E7851">
        <v>1.9</v>
      </c>
      <c r="F7851">
        <v>20.425999999999998</v>
      </c>
      <c r="G7851">
        <v>810.3</v>
      </c>
      <c r="J7851" t="s">
        <v>1</v>
      </c>
      <c r="K7851">
        <f>100-_20221205[[#This Row],[Soil CO2(%)]]-_20221205[[#This Row],[Soil O2(%)]]</f>
        <v>79.515999999999991</v>
      </c>
      <c r="L7851">
        <f>_20221205[[#This Row],[N2]]/_20221205[[#This Row],[Soil O2(%)]]</f>
        <v>3.8928816214628412</v>
      </c>
    </row>
    <row r="7852" spans="1:12" x14ac:dyDescent="0.45">
      <c r="A7852" s="1">
        <v>44906</v>
      </c>
      <c r="B7852" s="2">
        <v>1.6666666666666666E-2</v>
      </c>
      <c r="C7852">
        <v>0.20599999999999999</v>
      </c>
      <c r="D7852">
        <v>5.8000000000000003E-2</v>
      </c>
      <c r="E7852">
        <v>1.9</v>
      </c>
      <c r="F7852">
        <v>20.379000000000001</v>
      </c>
      <c r="G7852">
        <v>882.4</v>
      </c>
      <c r="J7852" t="s">
        <v>1</v>
      </c>
      <c r="K7852">
        <f>100-_20221205[[#This Row],[Soil CO2(%)]]-_20221205[[#This Row],[Soil O2(%)]]</f>
        <v>79.562999999999988</v>
      </c>
      <c r="L7852">
        <f>_20221205[[#This Row],[N2]]/_20221205[[#This Row],[Soil O2(%)]]</f>
        <v>3.904166053290151</v>
      </c>
    </row>
    <row r="7853" spans="1:12" x14ac:dyDescent="0.45">
      <c r="A7853" s="1">
        <v>44906</v>
      </c>
      <c r="B7853" s="2">
        <v>1.7361111111111112E-2</v>
      </c>
      <c r="C7853">
        <v>0.23699999999999999</v>
      </c>
      <c r="D7853">
        <v>5.8000000000000003E-2</v>
      </c>
      <c r="E7853">
        <v>1.9</v>
      </c>
      <c r="F7853">
        <v>20.382000000000001</v>
      </c>
      <c r="G7853">
        <v>1024.2</v>
      </c>
      <c r="J7853" t="s">
        <v>1</v>
      </c>
      <c r="K7853">
        <f>100-_20221205[[#This Row],[Soil CO2(%)]]-_20221205[[#This Row],[Soil O2(%)]]</f>
        <v>79.559999999999988</v>
      </c>
      <c r="L7853">
        <f>_20221205[[#This Row],[N2]]/_20221205[[#This Row],[Soil O2(%)]]</f>
        <v>3.9034442154842499</v>
      </c>
    </row>
    <row r="7854" spans="1:12" x14ac:dyDescent="0.45">
      <c r="A7854" s="1">
        <v>44906</v>
      </c>
      <c r="B7854" s="2">
        <v>1.8055555555555554E-2</v>
      </c>
      <c r="C7854">
        <v>0.23799999999999999</v>
      </c>
      <c r="D7854">
        <v>5.8000000000000003E-2</v>
      </c>
      <c r="E7854">
        <v>1.9</v>
      </c>
      <c r="F7854">
        <v>20.356999999999999</v>
      </c>
      <c r="G7854">
        <v>1018.4</v>
      </c>
      <c r="J7854" t="s">
        <v>1</v>
      </c>
      <c r="K7854">
        <f>100-_20221205[[#This Row],[Soil CO2(%)]]-_20221205[[#This Row],[Soil O2(%)]]</f>
        <v>79.584999999999994</v>
      </c>
      <c r="L7854">
        <f>_20221205[[#This Row],[N2]]/_20221205[[#This Row],[Soil O2(%)]]</f>
        <v>3.9094660313405707</v>
      </c>
    </row>
    <row r="7855" spans="1:12" x14ac:dyDescent="0.45">
      <c r="A7855" s="1">
        <v>44906</v>
      </c>
      <c r="B7855" s="2">
        <v>1.8749999999999999E-2</v>
      </c>
      <c r="C7855">
        <v>0.252</v>
      </c>
      <c r="D7855">
        <v>5.8000000000000003E-2</v>
      </c>
      <c r="E7855">
        <v>1.9</v>
      </c>
      <c r="F7855">
        <v>20.375</v>
      </c>
      <c r="G7855">
        <v>1088</v>
      </c>
      <c r="J7855" t="s">
        <v>1</v>
      </c>
      <c r="K7855">
        <f>100-_20221205[[#This Row],[Soil CO2(%)]]-_20221205[[#This Row],[Soil O2(%)]]</f>
        <v>79.566999999999993</v>
      </c>
      <c r="L7855">
        <f>_20221205[[#This Row],[N2]]/_20221205[[#This Row],[Soil O2(%)]]</f>
        <v>3.9051288343558279</v>
      </c>
    </row>
    <row r="7856" spans="1:12" x14ac:dyDescent="0.45">
      <c r="A7856" s="1">
        <v>44906</v>
      </c>
      <c r="B7856" s="2">
        <v>1.9444444444444445E-2</v>
      </c>
      <c r="C7856">
        <v>0.22800000000000001</v>
      </c>
      <c r="D7856">
        <v>5.8000000000000003E-2</v>
      </c>
      <c r="E7856">
        <v>1.9</v>
      </c>
      <c r="F7856">
        <v>20.382000000000001</v>
      </c>
      <c r="G7856">
        <v>971.1</v>
      </c>
      <c r="J7856" t="s">
        <v>1</v>
      </c>
      <c r="K7856">
        <f>100-_20221205[[#This Row],[Soil CO2(%)]]-_20221205[[#This Row],[Soil O2(%)]]</f>
        <v>79.559999999999988</v>
      </c>
      <c r="L7856">
        <f>_20221205[[#This Row],[N2]]/_20221205[[#This Row],[Soil O2(%)]]</f>
        <v>3.9034442154842499</v>
      </c>
    </row>
    <row r="7857" spans="1:12" x14ac:dyDescent="0.45">
      <c r="A7857" s="1">
        <v>44906</v>
      </c>
      <c r="B7857" s="2">
        <v>2.013888888888889E-2</v>
      </c>
      <c r="C7857">
        <v>0.22700000000000001</v>
      </c>
      <c r="D7857">
        <v>5.8000000000000003E-2</v>
      </c>
      <c r="E7857">
        <v>1.9</v>
      </c>
      <c r="F7857">
        <v>20.372</v>
      </c>
      <c r="G7857">
        <v>1000.2</v>
      </c>
      <c r="J7857" t="s">
        <v>1</v>
      </c>
      <c r="K7857">
        <f>100-_20221205[[#This Row],[Soil CO2(%)]]-_20221205[[#This Row],[Soil O2(%)]]</f>
        <v>79.569999999999993</v>
      </c>
      <c r="L7857">
        <f>_20221205[[#This Row],[N2]]/_20221205[[#This Row],[Soil O2(%)]]</f>
        <v>3.9058511682701744</v>
      </c>
    </row>
    <row r="7858" spans="1:12" x14ac:dyDescent="0.45">
      <c r="A7858" s="1">
        <v>44906</v>
      </c>
      <c r="B7858" s="2">
        <v>2.0833333333333332E-2</v>
      </c>
      <c r="C7858">
        <v>0.23400000000000001</v>
      </c>
      <c r="D7858">
        <v>5.8000000000000003E-2</v>
      </c>
      <c r="E7858">
        <v>1.9</v>
      </c>
      <c r="F7858">
        <v>20.372</v>
      </c>
      <c r="G7858">
        <v>991.1</v>
      </c>
      <c r="J7858" t="s">
        <v>1</v>
      </c>
      <c r="K7858">
        <f>100-_20221205[[#This Row],[Soil CO2(%)]]-_20221205[[#This Row],[Soil O2(%)]]</f>
        <v>79.569999999999993</v>
      </c>
      <c r="L7858">
        <f>_20221205[[#This Row],[N2]]/_20221205[[#This Row],[Soil O2(%)]]</f>
        <v>3.9058511682701744</v>
      </c>
    </row>
    <row r="7859" spans="1:12" x14ac:dyDescent="0.45">
      <c r="A7859" s="1">
        <v>44906</v>
      </c>
      <c r="B7859" s="2">
        <v>2.1527777777777778E-2</v>
      </c>
      <c r="C7859">
        <v>0.27200000000000002</v>
      </c>
      <c r="D7859">
        <v>5.8000000000000003E-2</v>
      </c>
      <c r="E7859">
        <v>1.9</v>
      </c>
      <c r="F7859">
        <v>20.329000000000001</v>
      </c>
      <c r="G7859">
        <v>1226.9000000000001</v>
      </c>
      <c r="J7859" t="s">
        <v>1</v>
      </c>
      <c r="K7859">
        <f>100-_20221205[[#This Row],[Soil CO2(%)]]-_20221205[[#This Row],[Soil O2(%)]]</f>
        <v>79.613</v>
      </c>
      <c r="L7859">
        <f>_20221205[[#This Row],[N2]]/_20221205[[#This Row],[Soil O2(%)]]</f>
        <v>3.9162280486005212</v>
      </c>
    </row>
    <row r="7860" spans="1:12" x14ac:dyDescent="0.45">
      <c r="A7860" s="1">
        <v>44906</v>
      </c>
      <c r="B7860" s="2">
        <v>2.2222222222222223E-2</v>
      </c>
      <c r="C7860">
        <v>0.28299999999999997</v>
      </c>
      <c r="D7860">
        <v>5.8000000000000003E-2</v>
      </c>
      <c r="E7860">
        <v>1.9</v>
      </c>
      <c r="F7860">
        <v>20.341999999999999</v>
      </c>
      <c r="G7860">
        <v>1212.9000000000001</v>
      </c>
      <c r="J7860" t="s">
        <v>1</v>
      </c>
      <c r="K7860">
        <f>100-_20221205[[#This Row],[Soil CO2(%)]]-_20221205[[#This Row],[Soil O2(%)]]</f>
        <v>79.599999999999994</v>
      </c>
      <c r="L7860">
        <f>_20221205[[#This Row],[N2]]/_20221205[[#This Row],[Soil O2(%)]]</f>
        <v>3.9130862255432111</v>
      </c>
    </row>
    <row r="7861" spans="1:12" x14ac:dyDescent="0.45">
      <c r="A7861" s="1">
        <v>44906</v>
      </c>
      <c r="B7861" s="2">
        <v>2.2916666666666665E-2</v>
      </c>
      <c r="C7861">
        <v>0.25900000000000001</v>
      </c>
      <c r="D7861">
        <v>5.8000000000000003E-2</v>
      </c>
      <c r="E7861">
        <v>1.9</v>
      </c>
      <c r="F7861">
        <v>20.350999999999999</v>
      </c>
      <c r="G7861">
        <v>1102.2</v>
      </c>
      <c r="J7861" t="s">
        <v>1</v>
      </c>
      <c r="K7861">
        <f>100-_20221205[[#This Row],[Soil CO2(%)]]-_20221205[[#This Row],[Soil O2(%)]]</f>
        <v>79.590999999999994</v>
      </c>
      <c r="L7861">
        <f>_20221205[[#This Row],[N2]]/_20221205[[#This Row],[Soil O2(%)]]</f>
        <v>3.9109134686256204</v>
      </c>
    </row>
    <row r="7862" spans="1:12" x14ac:dyDescent="0.45">
      <c r="A7862" s="1">
        <v>44906</v>
      </c>
      <c r="B7862" s="2">
        <v>2.361111111111111E-2</v>
      </c>
      <c r="C7862">
        <v>0.28100000000000003</v>
      </c>
      <c r="D7862">
        <v>5.8000000000000003E-2</v>
      </c>
      <c r="E7862">
        <v>1.9</v>
      </c>
      <c r="F7862">
        <v>20.326000000000001</v>
      </c>
      <c r="G7862">
        <v>1250.3</v>
      </c>
      <c r="J7862" t="s">
        <v>1</v>
      </c>
      <c r="K7862">
        <f>100-_20221205[[#This Row],[Soil CO2(%)]]-_20221205[[#This Row],[Soil O2(%)]]</f>
        <v>79.615999999999985</v>
      </c>
      <c r="L7862">
        <f>_20221205[[#This Row],[N2]]/_20221205[[#This Row],[Soil O2(%)]]</f>
        <v>3.916953655416707</v>
      </c>
    </row>
    <row r="7863" spans="1:12" x14ac:dyDescent="0.45">
      <c r="A7863" s="1">
        <v>44906</v>
      </c>
      <c r="B7863" s="2">
        <v>2.4305555555555556E-2</v>
      </c>
      <c r="C7863">
        <v>0.28799999999999998</v>
      </c>
      <c r="D7863">
        <v>5.8000000000000003E-2</v>
      </c>
      <c r="E7863">
        <v>1.9</v>
      </c>
      <c r="F7863">
        <v>20.315999999999999</v>
      </c>
      <c r="G7863">
        <v>1282.3</v>
      </c>
      <c r="J7863" t="s">
        <v>1</v>
      </c>
      <c r="K7863">
        <f>100-_20221205[[#This Row],[Soil CO2(%)]]-_20221205[[#This Row],[Soil O2(%)]]</f>
        <v>79.625999999999991</v>
      </c>
      <c r="L7863">
        <f>_20221205[[#This Row],[N2]]/_20221205[[#This Row],[Soil O2(%)]]</f>
        <v>3.9193738924985229</v>
      </c>
    </row>
    <row r="7864" spans="1:12" x14ac:dyDescent="0.45">
      <c r="A7864" s="1">
        <v>44906</v>
      </c>
      <c r="B7864" s="2">
        <v>2.5000000000000001E-2</v>
      </c>
      <c r="C7864">
        <v>0.3</v>
      </c>
      <c r="D7864">
        <v>5.8000000000000003E-2</v>
      </c>
      <c r="E7864">
        <v>1.9</v>
      </c>
      <c r="F7864">
        <v>20.335000000000001</v>
      </c>
      <c r="G7864">
        <v>1288.8</v>
      </c>
      <c r="J7864" t="s">
        <v>1</v>
      </c>
      <c r="K7864">
        <f>100-_20221205[[#This Row],[Soil CO2(%)]]-_20221205[[#This Row],[Soil O2(%)]]</f>
        <v>79.606999999999999</v>
      </c>
      <c r="L7864">
        <f>_20221205[[#This Row],[N2]]/_20221205[[#This Row],[Soil O2(%)]]</f>
        <v>3.9147774772559623</v>
      </c>
    </row>
    <row r="7865" spans="1:12" x14ac:dyDescent="0.45">
      <c r="A7865" s="1">
        <v>44906</v>
      </c>
      <c r="B7865" s="2">
        <v>2.5694444444444443E-2</v>
      </c>
      <c r="C7865">
        <v>0.27200000000000002</v>
      </c>
      <c r="D7865">
        <v>5.8000000000000003E-2</v>
      </c>
      <c r="E7865">
        <v>1.9</v>
      </c>
      <c r="F7865">
        <v>20.343</v>
      </c>
      <c r="G7865">
        <v>1171.3</v>
      </c>
      <c r="J7865" t="s">
        <v>1</v>
      </c>
      <c r="K7865">
        <f>100-_20221205[[#This Row],[Soil CO2(%)]]-_20221205[[#This Row],[Soil O2(%)]]</f>
        <v>79.59899999999999</v>
      </c>
      <c r="L7865">
        <f>_20221205[[#This Row],[N2]]/_20221205[[#This Row],[Soil O2(%)]]</f>
        <v>3.9128447131691484</v>
      </c>
    </row>
    <row r="7866" spans="1:12" x14ac:dyDescent="0.45">
      <c r="A7866" s="1">
        <v>44906</v>
      </c>
      <c r="B7866" s="2">
        <v>2.6388888888888889E-2</v>
      </c>
      <c r="C7866">
        <v>0.27700000000000002</v>
      </c>
      <c r="D7866">
        <v>5.8000000000000003E-2</v>
      </c>
      <c r="E7866">
        <v>1.9</v>
      </c>
      <c r="F7866">
        <v>20.341000000000001</v>
      </c>
      <c r="G7866">
        <v>1212.3</v>
      </c>
      <c r="J7866" t="s">
        <v>1</v>
      </c>
      <c r="K7866">
        <f>100-_20221205[[#This Row],[Soil CO2(%)]]-_20221205[[#This Row],[Soil O2(%)]]</f>
        <v>79.600999999999999</v>
      </c>
      <c r="L7866">
        <f>_20221205[[#This Row],[N2]]/_20221205[[#This Row],[Soil O2(%)]]</f>
        <v>3.9133277616636346</v>
      </c>
    </row>
    <row r="7867" spans="1:12" x14ac:dyDescent="0.45">
      <c r="A7867" s="1">
        <v>44906</v>
      </c>
      <c r="B7867" s="2">
        <v>2.7083333333333334E-2</v>
      </c>
      <c r="C7867">
        <v>0.27900000000000003</v>
      </c>
      <c r="D7867">
        <v>5.8000000000000003E-2</v>
      </c>
      <c r="E7867">
        <v>1.9</v>
      </c>
      <c r="F7867">
        <v>20.335000000000001</v>
      </c>
      <c r="G7867">
        <v>1216.5999999999999</v>
      </c>
      <c r="J7867" t="s">
        <v>1</v>
      </c>
      <c r="K7867">
        <f>100-_20221205[[#This Row],[Soil CO2(%)]]-_20221205[[#This Row],[Soil O2(%)]]</f>
        <v>79.606999999999999</v>
      </c>
      <c r="L7867">
        <f>_20221205[[#This Row],[N2]]/_20221205[[#This Row],[Soil O2(%)]]</f>
        <v>3.9147774772559623</v>
      </c>
    </row>
    <row r="7868" spans="1:12" x14ac:dyDescent="0.45">
      <c r="A7868" s="1">
        <v>44906</v>
      </c>
      <c r="B7868" s="2">
        <v>2.7777777777777776E-2</v>
      </c>
      <c r="C7868">
        <v>0.27300000000000002</v>
      </c>
      <c r="D7868">
        <v>5.8000000000000003E-2</v>
      </c>
      <c r="E7868">
        <v>1.9</v>
      </c>
      <c r="F7868">
        <v>20.36</v>
      </c>
      <c r="G7868">
        <v>1159.7</v>
      </c>
      <c r="J7868" t="s">
        <v>1</v>
      </c>
      <c r="K7868">
        <f>100-_20221205[[#This Row],[Soil CO2(%)]]-_20221205[[#This Row],[Soil O2(%)]]</f>
        <v>79.581999999999994</v>
      </c>
      <c r="L7868">
        <f>_20221205[[#This Row],[N2]]/_20221205[[#This Row],[Soil O2(%)]]</f>
        <v>3.9087426326129666</v>
      </c>
    </row>
    <row r="7869" spans="1:12" x14ac:dyDescent="0.45">
      <c r="A7869" s="1">
        <v>44906</v>
      </c>
      <c r="B7869" s="2">
        <v>2.8472222222222222E-2</v>
      </c>
      <c r="C7869">
        <v>0.25600000000000001</v>
      </c>
      <c r="D7869">
        <v>5.8000000000000003E-2</v>
      </c>
      <c r="E7869">
        <v>1.9</v>
      </c>
      <c r="F7869">
        <v>20.376000000000001</v>
      </c>
      <c r="G7869">
        <v>1091.0999999999999</v>
      </c>
      <c r="J7869" t="s">
        <v>1</v>
      </c>
      <c r="K7869">
        <f>100-_20221205[[#This Row],[Soil CO2(%)]]-_20221205[[#This Row],[Soil O2(%)]]</f>
        <v>79.565999999999988</v>
      </c>
      <c r="L7869">
        <f>_20221205[[#This Row],[N2]]/_20221205[[#This Row],[Soil O2(%)]]</f>
        <v>3.9048881036513539</v>
      </c>
    </row>
    <row r="7870" spans="1:12" x14ac:dyDescent="0.45">
      <c r="A7870" s="1">
        <v>44906</v>
      </c>
      <c r="B7870" s="2">
        <v>2.9166666666666667E-2</v>
      </c>
      <c r="C7870">
        <v>0.22700000000000001</v>
      </c>
      <c r="D7870">
        <v>5.8000000000000003E-2</v>
      </c>
      <c r="E7870">
        <v>1.9</v>
      </c>
      <c r="F7870">
        <v>20.359000000000002</v>
      </c>
      <c r="G7870">
        <v>1001.6</v>
      </c>
      <c r="J7870" t="s">
        <v>1</v>
      </c>
      <c r="K7870">
        <f>100-_20221205[[#This Row],[Soil CO2(%)]]-_20221205[[#This Row],[Soil O2(%)]]</f>
        <v>79.582999999999998</v>
      </c>
      <c r="L7870">
        <f>_20221205[[#This Row],[N2]]/_20221205[[#This Row],[Soil O2(%)]]</f>
        <v>3.9089837418340778</v>
      </c>
    </row>
    <row r="7871" spans="1:12" x14ac:dyDescent="0.45">
      <c r="A7871" s="1">
        <v>44906</v>
      </c>
      <c r="B7871" s="2">
        <v>2.9861111111111113E-2</v>
      </c>
      <c r="C7871">
        <v>0.27300000000000002</v>
      </c>
      <c r="D7871">
        <v>5.8000000000000003E-2</v>
      </c>
      <c r="E7871">
        <v>1.9</v>
      </c>
      <c r="F7871">
        <v>20.329000000000001</v>
      </c>
      <c r="G7871">
        <v>1230.9000000000001</v>
      </c>
      <c r="J7871" t="s">
        <v>1</v>
      </c>
      <c r="K7871">
        <f>100-_20221205[[#This Row],[Soil CO2(%)]]-_20221205[[#This Row],[Soil O2(%)]]</f>
        <v>79.613</v>
      </c>
      <c r="L7871">
        <f>_20221205[[#This Row],[N2]]/_20221205[[#This Row],[Soil O2(%)]]</f>
        <v>3.9162280486005212</v>
      </c>
    </row>
    <row r="7872" spans="1:12" x14ac:dyDescent="0.45">
      <c r="A7872" s="1">
        <v>44906</v>
      </c>
      <c r="B7872" s="2">
        <v>3.0555555555555555E-2</v>
      </c>
      <c r="C7872">
        <v>0.29199999999999998</v>
      </c>
      <c r="D7872">
        <v>5.8000000000000003E-2</v>
      </c>
      <c r="E7872">
        <v>1.9</v>
      </c>
      <c r="F7872">
        <v>20.321999999999999</v>
      </c>
      <c r="G7872">
        <v>1308.0999999999999</v>
      </c>
      <c r="J7872" t="s">
        <v>1</v>
      </c>
      <c r="K7872">
        <f>100-_20221205[[#This Row],[Soil CO2(%)]]-_20221205[[#This Row],[Soil O2(%)]]</f>
        <v>79.61999999999999</v>
      </c>
      <c r="L7872">
        <f>_20221205[[#This Row],[N2]]/_20221205[[#This Row],[Soil O2(%)]]</f>
        <v>3.9179214644227929</v>
      </c>
    </row>
    <row r="7873" spans="1:12" x14ac:dyDescent="0.45">
      <c r="A7873" s="1">
        <v>44906</v>
      </c>
      <c r="B7873" s="2">
        <v>3.125E-2</v>
      </c>
      <c r="C7873">
        <v>0.30199999999999999</v>
      </c>
      <c r="D7873">
        <v>5.8000000000000003E-2</v>
      </c>
      <c r="E7873">
        <v>1.9</v>
      </c>
      <c r="F7873">
        <v>20.318000000000001</v>
      </c>
      <c r="G7873">
        <v>1316.4</v>
      </c>
      <c r="J7873" t="s">
        <v>1</v>
      </c>
      <c r="K7873">
        <f>100-_20221205[[#This Row],[Soil CO2(%)]]-_20221205[[#This Row],[Soil O2(%)]]</f>
        <v>79.623999999999995</v>
      </c>
      <c r="L7873">
        <f>_20221205[[#This Row],[N2]]/_20221205[[#This Row],[Soil O2(%)]]</f>
        <v>3.9188896544935519</v>
      </c>
    </row>
    <row r="7874" spans="1:12" x14ac:dyDescent="0.45">
      <c r="A7874" s="1">
        <v>44906</v>
      </c>
      <c r="B7874" s="2">
        <v>3.1944444444444442E-2</v>
      </c>
      <c r="C7874">
        <v>0.27800000000000002</v>
      </c>
      <c r="D7874">
        <v>5.8000000000000003E-2</v>
      </c>
      <c r="E7874">
        <v>1.9</v>
      </c>
      <c r="F7874">
        <v>20.350999999999999</v>
      </c>
      <c r="G7874">
        <v>1191.8</v>
      </c>
      <c r="J7874" t="s">
        <v>1</v>
      </c>
      <c r="K7874">
        <f>100-_20221205[[#This Row],[Soil CO2(%)]]-_20221205[[#This Row],[Soil O2(%)]]</f>
        <v>79.590999999999994</v>
      </c>
      <c r="L7874">
        <f>_20221205[[#This Row],[N2]]/_20221205[[#This Row],[Soil O2(%)]]</f>
        <v>3.9109134686256204</v>
      </c>
    </row>
    <row r="7875" spans="1:12" x14ac:dyDescent="0.45">
      <c r="A7875" s="1">
        <v>44906</v>
      </c>
      <c r="B7875" s="2">
        <v>3.2638888888888891E-2</v>
      </c>
      <c r="C7875">
        <v>0.27</v>
      </c>
      <c r="D7875">
        <v>5.8000000000000003E-2</v>
      </c>
      <c r="E7875">
        <v>1.9</v>
      </c>
      <c r="F7875">
        <v>20.341000000000001</v>
      </c>
      <c r="G7875">
        <v>1183.5999999999999</v>
      </c>
      <c r="J7875" t="s">
        <v>1</v>
      </c>
      <c r="K7875">
        <f>100-_20221205[[#This Row],[Soil CO2(%)]]-_20221205[[#This Row],[Soil O2(%)]]</f>
        <v>79.600999999999999</v>
      </c>
      <c r="L7875">
        <f>_20221205[[#This Row],[N2]]/_20221205[[#This Row],[Soil O2(%)]]</f>
        <v>3.9133277616636346</v>
      </c>
    </row>
    <row r="7876" spans="1:12" x14ac:dyDescent="0.45">
      <c r="A7876" s="1">
        <v>44906</v>
      </c>
      <c r="B7876" s="2">
        <v>3.3333333333333333E-2</v>
      </c>
      <c r="C7876">
        <v>0.28299999999999997</v>
      </c>
      <c r="D7876">
        <v>5.8000000000000003E-2</v>
      </c>
      <c r="E7876">
        <v>1.9</v>
      </c>
      <c r="F7876">
        <v>20.331</v>
      </c>
      <c r="G7876">
        <v>1266.5</v>
      </c>
      <c r="J7876" t="s">
        <v>1</v>
      </c>
      <c r="K7876">
        <f>100-_20221205[[#This Row],[Soil CO2(%)]]-_20221205[[#This Row],[Soil O2(%)]]</f>
        <v>79.61099999999999</v>
      </c>
      <c r="L7876">
        <f>_20221205[[#This Row],[N2]]/_20221205[[#This Row],[Soil O2(%)]]</f>
        <v>3.9157444296886523</v>
      </c>
    </row>
    <row r="7877" spans="1:12" x14ac:dyDescent="0.45">
      <c r="A7877" s="1">
        <v>44906</v>
      </c>
      <c r="B7877" s="2">
        <v>3.4027777777777775E-2</v>
      </c>
      <c r="C7877">
        <v>0.26700000000000002</v>
      </c>
      <c r="D7877">
        <v>5.8000000000000003E-2</v>
      </c>
      <c r="E7877">
        <v>1.9</v>
      </c>
      <c r="F7877">
        <v>20.37</v>
      </c>
      <c r="G7877">
        <v>1138.7</v>
      </c>
      <c r="J7877" t="s">
        <v>1</v>
      </c>
      <c r="K7877">
        <f>100-_20221205[[#This Row],[Soil CO2(%)]]-_20221205[[#This Row],[Soil O2(%)]]</f>
        <v>79.571999999999989</v>
      </c>
      <c r="L7877">
        <f>_20221205[[#This Row],[N2]]/_20221205[[#This Row],[Soil O2(%)]]</f>
        <v>3.9063328424153161</v>
      </c>
    </row>
    <row r="7878" spans="1:12" x14ac:dyDescent="0.45">
      <c r="A7878" s="1">
        <v>44906</v>
      </c>
      <c r="B7878" s="2">
        <v>3.4722222222222224E-2</v>
      </c>
      <c r="C7878">
        <v>0.23799999999999999</v>
      </c>
      <c r="D7878">
        <v>5.8000000000000003E-2</v>
      </c>
      <c r="E7878">
        <v>1.9</v>
      </c>
      <c r="F7878">
        <v>20.382999999999999</v>
      </c>
      <c r="G7878">
        <v>1009.3</v>
      </c>
      <c r="J7878" t="s">
        <v>1</v>
      </c>
      <c r="K7878">
        <f>100-_20221205[[#This Row],[Soil CO2(%)]]-_20221205[[#This Row],[Soil O2(%)]]</f>
        <v>79.558999999999997</v>
      </c>
      <c r="L7878">
        <f>_20221205[[#This Row],[N2]]/_20221205[[#This Row],[Soil O2(%)]]</f>
        <v>3.9032036501005742</v>
      </c>
    </row>
    <row r="7879" spans="1:12" x14ac:dyDescent="0.45">
      <c r="A7879" s="1">
        <v>44906</v>
      </c>
      <c r="B7879" s="2">
        <v>3.5416666666666666E-2</v>
      </c>
      <c r="C7879">
        <v>0.249</v>
      </c>
      <c r="D7879">
        <v>5.8000000000000003E-2</v>
      </c>
      <c r="E7879">
        <v>1.9</v>
      </c>
      <c r="F7879">
        <v>20.353000000000002</v>
      </c>
      <c r="G7879">
        <v>1126.7</v>
      </c>
      <c r="J7879" t="s">
        <v>1</v>
      </c>
      <c r="K7879">
        <f>100-_20221205[[#This Row],[Soil CO2(%)]]-_20221205[[#This Row],[Soil O2(%)]]</f>
        <v>79.588999999999999</v>
      </c>
      <c r="L7879">
        <f>_20221205[[#This Row],[N2]]/_20221205[[#This Row],[Soil O2(%)]]</f>
        <v>3.9104308947083966</v>
      </c>
    </row>
    <row r="7880" spans="1:12" x14ac:dyDescent="0.45">
      <c r="A7880" s="1">
        <v>44906</v>
      </c>
      <c r="B7880" s="2">
        <v>3.6111111111111108E-2</v>
      </c>
      <c r="C7880">
        <v>0.25800000000000001</v>
      </c>
      <c r="D7880">
        <v>5.8000000000000003E-2</v>
      </c>
      <c r="E7880">
        <v>1.9</v>
      </c>
      <c r="F7880">
        <v>20.344000000000001</v>
      </c>
      <c r="G7880">
        <v>1164.0999999999999</v>
      </c>
      <c r="J7880" t="s">
        <v>1</v>
      </c>
      <c r="K7880">
        <f>100-_20221205[[#This Row],[Soil CO2(%)]]-_20221205[[#This Row],[Soil O2(%)]]</f>
        <v>79.597999999999985</v>
      </c>
      <c r="L7880">
        <f>_20221205[[#This Row],[N2]]/_20221205[[#This Row],[Soil O2(%)]]</f>
        <v>3.9126032245379463</v>
      </c>
    </row>
    <row r="7881" spans="1:12" x14ac:dyDescent="0.45">
      <c r="A7881" s="1">
        <v>44906</v>
      </c>
      <c r="B7881" s="2">
        <v>3.6805555555555557E-2</v>
      </c>
      <c r="C7881">
        <v>0.28799999999999998</v>
      </c>
      <c r="D7881">
        <v>5.8000000000000003E-2</v>
      </c>
      <c r="E7881">
        <v>1.9</v>
      </c>
      <c r="F7881">
        <v>20.306000000000001</v>
      </c>
      <c r="G7881">
        <v>1344.4</v>
      </c>
      <c r="J7881" t="s">
        <v>1</v>
      </c>
      <c r="K7881">
        <f>100-_20221205[[#This Row],[Soil CO2(%)]]-_20221205[[#This Row],[Soil O2(%)]]</f>
        <v>79.635999999999996</v>
      </c>
      <c r="L7881">
        <f>_20221205[[#This Row],[N2]]/_20221205[[#This Row],[Soil O2(%)]]</f>
        <v>3.9217965133458086</v>
      </c>
    </row>
    <row r="7882" spans="1:12" x14ac:dyDescent="0.45">
      <c r="A7882" s="1">
        <v>44906</v>
      </c>
      <c r="B7882" s="2">
        <v>3.7499999999999999E-2</v>
      </c>
      <c r="C7882">
        <v>0.29599999999999999</v>
      </c>
      <c r="D7882">
        <v>5.8000000000000003E-2</v>
      </c>
      <c r="E7882">
        <v>1.9</v>
      </c>
      <c r="F7882">
        <v>20.321999999999999</v>
      </c>
      <c r="G7882">
        <v>1377.6</v>
      </c>
      <c r="J7882" t="s">
        <v>1</v>
      </c>
      <c r="K7882">
        <f>100-_20221205[[#This Row],[Soil CO2(%)]]-_20221205[[#This Row],[Soil O2(%)]]</f>
        <v>79.61999999999999</v>
      </c>
      <c r="L7882">
        <f>_20221205[[#This Row],[N2]]/_20221205[[#This Row],[Soil O2(%)]]</f>
        <v>3.9179214644227929</v>
      </c>
    </row>
    <row r="7883" spans="1:12" x14ac:dyDescent="0.45">
      <c r="A7883" s="1">
        <v>44906</v>
      </c>
      <c r="B7883" s="2">
        <v>3.8194444444444448E-2</v>
      </c>
      <c r="C7883">
        <v>0.29399999999999998</v>
      </c>
      <c r="D7883">
        <v>5.8000000000000003E-2</v>
      </c>
      <c r="E7883">
        <v>1.9</v>
      </c>
      <c r="F7883">
        <v>20.344999999999999</v>
      </c>
      <c r="G7883">
        <v>1236.7</v>
      </c>
      <c r="J7883" t="s">
        <v>1</v>
      </c>
      <c r="K7883">
        <f>100-_20221205[[#This Row],[Soil CO2(%)]]-_20221205[[#This Row],[Soil O2(%)]]</f>
        <v>79.596999999999994</v>
      </c>
      <c r="L7883">
        <f>_20221205[[#This Row],[N2]]/_20221205[[#This Row],[Soil O2(%)]]</f>
        <v>3.9123617596461044</v>
      </c>
    </row>
    <row r="7884" spans="1:12" x14ac:dyDescent="0.45">
      <c r="A7884" s="1">
        <v>44906</v>
      </c>
      <c r="B7884" s="2">
        <v>3.888888888888889E-2</v>
      </c>
      <c r="C7884">
        <v>0.28299999999999997</v>
      </c>
      <c r="D7884">
        <v>5.8000000000000003E-2</v>
      </c>
      <c r="E7884">
        <v>1.9</v>
      </c>
      <c r="F7884">
        <v>20.323</v>
      </c>
      <c r="G7884">
        <v>1279</v>
      </c>
      <c r="J7884" t="s">
        <v>1</v>
      </c>
      <c r="K7884">
        <f>100-_20221205[[#This Row],[Soil CO2(%)]]-_20221205[[#This Row],[Soil O2(%)]]</f>
        <v>79.619</v>
      </c>
      <c r="L7884">
        <f>_20221205[[#This Row],[N2]]/_20221205[[#This Row],[Soil O2(%)]]</f>
        <v>3.9176794764552478</v>
      </c>
    </row>
    <row r="7885" spans="1:12" x14ac:dyDescent="0.45">
      <c r="A7885" s="1">
        <v>44906</v>
      </c>
      <c r="B7885" s="2">
        <v>3.9583333333333331E-2</v>
      </c>
      <c r="C7885">
        <v>0.252</v>
      </c>
      <c r="D7885">
        <v>5.8000000000000003E-2</v>
      </c>
      <c r="E7885">
        <v>1.9</v>
      </c>
      <c r="F7885">
        <v>20.385000000000002</v>
      </c>
      <c r="G7885">
        <v>1068.0999999999999</v>
      </c>
      <c r="J7885" t="s">
        <v>1</v>
      </c>
      <c r="K7885">
        <f>100-_20221205[[#This Row],[Soil CO2(%)]]-_20221205[[#This Row],[Soil O2(%)]]</f>
        <v>79.556999999999988</v>
      </c>
      <c r="L7885">
        <f>_20221205[[#This Row],[N2]]/_20221205[[#This Row],[Soil O2(%)]]</f>
        <v>3.9027225901398079</v>
      </c>
    </row>
    <row r="7886" spans="1:12" x14ac:dyDescent="0.45">
      <c r="A7886" s="1">
        <v>44906</v>
      </c>
      <c r="B7886" s="2">
        <v>4.027777777777778E-2</v>
      </c>
      <c r="C7886">
        <v>0.23100000000000001</v>
      </c>
      <c r="D7886">
        <v>5.8000000000000003E-2</v>
      </c>
      <c r="E7886">
        <v>1.9</v>
      </c>
      <c r="F7886">
        <v>20.370999999999999</v>
      </c>
      <c r="G7886">
        <v>1029.4000000000001</v>
      </c>
      <c r="J7886" t="s">
        <v>1</v>
      </c>
      <c r="K7886">
        <f>100-_20221205[[#This Row],[Soil CO2(%)]]-_20221205[[#This Row],[Soil O2(%)]]</f>
        <v>79.570999999999998</v>
      </c>
      <c r="L7886">
        <f>_20221205[[#This Row],[N2]]/_20221205[[#This Row],[Soil O2(%)]]</f>
        <v>3.9060919935202003</v>
      </c>
    </row>
    <row r="7887" spans="1:12" x14ac:dyDescent="0.45">
      <c r="A7887" s="1">
        <v>44906</v>
      </c>
      <c r="B7887" s="2">
        <v>4.0972222222222222E-2</v>
      </c>
      <c r="C7887">
        <v>0.23799999999999999</v>
      </c>
      <c r="D7887">
        <v>5.8000000000000003E-2</v>
      </c>
      <c r="E7887">
        <v>1.9</v>
      </c>
      <c r="F7887">
        <v>20.388999999999999</v>
      </c>
      <c r="G7887">
        <v>976.4</v>
      </c>
      <c r="J7887" t="s">
        <v>1</v>
      </c>
      <c r="K7887">
        <f>100-_20221205[[#This Row],[Soil CO2(%)]]-_20221205[[#This Row],[Soil O2(%)]]</f>
        <v>79.552999999999997</v>
      </c>
      <c r="L7887">
        <f>_20221205[[#This Row],[N2]]/_20221205[[#This Row],[Soil O2(%)]]</f>
        <v>3.9017607533473933</v>
      </c>
    </row>
    <row r="7888" spans="1:12" x14ac:dyDescent="0.45">
      <c r="A7888" s="1">
        <v>44906</v>
      </c>
      <c r="B7888" s="2">
        <v>4.1666666666666664E-2</v>
      </c>
      <c r="C7888">
        <v>0.23799999999999999</v>
      </c>
      <c r="D7888">
        <v>5.8000000000000003E-2</v>
      </c>
      <c r="E7888">
        <v>1.9</v>
      </c>
      <c r="F7888">
        <v>20.350999999999999</v>
      </c>
      <c r="G7888">
        <v>1085.7</v>
      </c>
      <c r="J7888" t="s">
        <v>1</v>
      </c>
      <c r="K7888">
        <f>100-_20221205[[#This Row],[Soil CO2(%)]]-_20221205[[#This Row],[Soil O2(%)]]</f>
        <v>79.590999999999994</v>
      </c>
      <c r="L7888">
        <f>_20221205[[#This Row],[N2]]/_20221205[[#This Row],[Soil O2(%)]]</f>
        <v>3.9109134686256204</v>
      </c>
    </row>
    <row r="7889" spans="1:12" x14ac:dyDescent="0.45">
      <c r="A7889" s="1">
        <v>44906</v>
      </c>
      <c r="B7889" s="2">
        <v>4.2361111111111113E-2</v>
      </c>
      <c r="C7889">
        <v>0.27200000000000002</v>
      </c>
      <c r="D7889">
        <v>5.8000000000000003E-2</v>
      </c>
      <c r="E7889">
        <v>1.9</v>
      </c>
      <c r="F7889">
        <v>20.338999999999999</v>
      </c>
      <c r="G7889">
        <v>1214.4000000000001</v>
      </c>
      <c r="J7889" t="s">
        <v>1</v>
      </c>
      <c r="K7889">
        <f>100-_20221205[[#This Row],[Soil CO2(%)]]-_20221205[[#This Row],[Soil O2(%)]]</f>
        <v>79.602999999999994</v>
      </c>
      <c r="L7889">
        <f>_20221205[[#This Row],[N2]]/_20221205[[#This Row],[Soil O2(%)]]</f>
        <v>3.9138109051575789</v>
      </c>
    </row>
    <row r="7890" spans="1:12" x14ac:dyDescent="0.45">
      <c r="A7890" s="1">
        <v>44906</v>
      </c>
      <c r="B7890" s="2">
        <v>4.3055555555555555E-2</v>
      </c>
      <c r="C7890">
        <v>0.26300000000000001</v>
      </c>
      <c r="D7890">
        <v>5.8000000000000003E-2</v>
      </c>
      <c r="E7890">
        <v>1.9</v>
      </c>
      <c r="F7890">
        <v>20.321000000000002</v>
      </c>
      <c r="G7890">
        <v>1209.8</v>
      </c>
      <c r="J7890" t="s">
        <v>1</v>
      </c>
      <c r="K7890">
        <f>100-_20221205[[#This Row],[Soil CO2(%)]]-_20221205[[#This Row],[Soil O2(%)]]</f>
        <v>79.620999999999995</v>
      </c>
      <c r="L7890">
        <f>_20221205[[#This Row],[N2]]/_20221205[[#This Row],[Soil O2(%)]]</f>
        <v>3.9181634762068791</v>
      </c>
    </row>
    <row r="7891" spans="1:12" x14ac:dyDescent="0.45">
      <c r="A7891" s="1">
        <v>44906</v>
      </c>
      <c r="B7891" s="2">
        <v>4.3749999999999997E-2</v>
      </c>
      <c r="C7891">
        <v>0.312</v>
      </c>
      <c r="D7891">
        <v>5.8000000000000003E-2</v>
      </c>
      <c r="E7891">
        <v>1.9</v>
      </c>
      <c r="F7891">
        <v>20.303000000000001</v>
      </c>
      <c r="G7891">
        <v>1449.8</v>
      </c>
      <c r="J7891" t="s">
        <v>1</v>
      </c>
      <c r="K7891">
        <f>100-_20221205[[#This Row],[Soil CO2(%)]]-_20221205[[#This Row],[Soil O2(%)]]</f>
        <v>79.638999999999996</v>
      </c>
      <c r="L7891">
        <f>_20221205[[#This Row],[N2]]/_20221205[[#This Row],[Soil O2(%)]]</f>
        <v>3.9225237649608427</v>
      </c>
    </row>
    <row r="7892" spans="1:12" x14ac:dyDescent="0.45">
      <c r="A7892" s="1">
        <v>44906</v>
      </c>
      <c r="B7892" s="2">
        <v>4.4444444444444446E-2</v>
      </c>
      <c r="C7892">
        <v>0.28699999999999998</v>
      </c>
      <c r="D7892">
        <v>5.8000000000000003E-2</v>
      </c>
      <c r="E7892">
        <v>1.9</v>
      </c>
      <c r="F7892">
        <v>20.364000000000001</v>
      </c>
      <c r="G7892">
        <v>1238.5</v>
      </c>
      <c r="J7892" t="s">
        <v>1</v>
      </c>
      <c r="K7892">
        <f>100-_20221205[[#This Row],[Soil CO2(%)]]-_20221205[[#This Row],[Soil O2(%)]]</f>
        <v>79.577999999999989</v>
      </c>
      <c r="L7892">
        <f>_20221205[[#This Row],[N2]]/_20221205[[#This Row],[Soil O2(%)]]</f>
        <v>3.9077784325279898</v>
      </c>
    </row>
    <row r="7893" spans="1:12" x14ac:dyDescent="0.45">
      <c r="A7893" s="1">
        <v>44906</v>
      </c>
      <c r="B7893" s="2">
        <v>4.5138888888888888E-2</v>
      </c>
      <c r="C7893">
        <v>0.24299999999999999</v>
      </c>
      <c r="D7893">
        <v>5.8000000000000003E-2</v>
      </c>
      <c r="E7893">
        <v>1.9</v>
      </c>
      <c r="F7893">
        <v>20.369</v>
      </c>
      <c r="G7893">
        <v>1052.5</v>
      </c>
      <c r="J7893" t="s">
        <v>1</v>
      </c>
      <c r="K7893">
        <f>100-_20221205[[#This Row],[Soil CO2(%)]]-_20221205[[#This Row],[Soil O2(%)]]</f>
        <v>79.572999999999993</v>
      </c>
      <c r="L7893">
        <f>_20221205[[#This Row],[N2]]/_20221205[[#This Row],[Soil O2(%)]]</f>
        <v>3.9065737149590061</v>
      </c>
    </row>
    <row r="7894" spans="1:12" x14ac:dyDescent="0.45">
      <c r="A7894" s="1">
        <v>44906</v>
      </c>
      <c r="B7894" s="2">
        <v>4.583333333333333E-2</v>
      </c>
      <c r="C7894">
        <v>0.253</v>
      </c>
      <c r="D7894">
        <v>5.8000000000000003E-2</v>
      </c>
      <c r="E7894">
        <v>1.9</v>
      </c>
      <c r="F7894">
        <v>20.373000000000001</v>
      </c>
      <c r="G7894">
        <v>1109</v>
      </c>
      <c r="J7894" t="s">
        <v>1</v>
      </c>
      <c r="K7894">
        <f>100-_20221205[[#This Row],[Soil CO2(%)]]-_20221205[[#This Row],[Soil O2(%)]]</f>
        <v>79.568999999999988</v>
      </c>
      <c r="L7894">
        <f>_20221205[[#This Row],[N2]]/_20221205[[#This Row],[Soil O2(%)]]</f>
        <v>3.9056103666617576</v>
      </c>
    </row>
    <row r="7895" spans="1:12" x14ac:dyDescent="0.45">
      <c r="A7895" s="1">
        <v>44906</v>
      </c>
      <c r="B7895" s="2">
        <v>4.6527777777777779E-2</v>
      </c>
      <c r="C7895">
        <v>0.24</v>
      </c>
      <c r="D7895">
        <v>5.8000000000000003E-2</v>
      </c>
      <c r="E7895">
        <v>1.9</v>
      </c>
      <c r="F7895">
        <v>20.364999999999998</v>
      </c>
      <c r="G7895">
        <v>1070.7</v>
      </c>
      <c r="J7895" t="s">
        <v>1</v>
      </c>
      <c r="K7895">
        <f>100-_20221205[[#This Row],[Soil CO2(%)]]-_20221205[[#This Row],[Soil O2(%)]]</f>
        <v>79.576999999999998</v>
      </c>
      <c r="L7895">
        <f>_20221205[[#This Row],[N2]]/_20221205[[#This Row],[Soil O2(%)]]</f>
        <v>3.9075374416891728</v>
      </c>
    </row>
    <row r="7896" spans="1:12" x14ac:dyDescent="0.45">
      <c r="A7896" s="1">
        <v>44906</v>
      </c>
      <c r="B7896" s="2">
        <v>4.7222222222222221E-2</v>
      </c>
      <c r="C7896">
        <v>0.253</v>
      </c>
      <c r="D7896">
        <v>5.8000000000000003E-2</v>
      </c>
      <c r="E7896">
        <v>1.9</v>
      </c>
      <c r="F7896">
        <v>20.355</v>
      </c>
      <c r="G7896">
        <v>1096.5</v>
      </c>
      <c r="J7896" t="s">
        <v>1</v>
      </c>
      <c r="K7896">
        <f>100-_20221205[[#This Row],[Soil CO2(%)]]-_20221205[[#This Row],[Soil O2(%)]]</f>
        <v>79.586999999999989</v>
      </c>
      <c r="L7896">
        <f>_20221205[[#This Row],[N2]]/_20221205[[#This Row],[Soil O2(%)]]</f>
        <v>3.9099484156226967</v>
      </c>
    </row>
    <row r="7897" spans="1:12" x14ac:dyDescent="0.45">
      <c r="A7897" s="1">
        <v>44906</v>
      </c>
      <c r="B7897" s="2">
        <v>4.791666666666667E-2</v>
      </c>
      <c r="C7897">
        <v>0.25600000000000001</v>
      </c>
      <c r="D7897">
        <v>5.8000000000000003E-2</v>
      </c>
      <c r="E7897">
        <v>1.9</v>
      </c>
      <c r="F7897">
        <v>20.367999999999999</v>
      </c>
      <c r="G7897">
        <v>1137.8</v>
      </c>
      <c r="J7897" t="s">
        <v>1</v>
      </c>
      <c r="K7897">
        <f>100-_20221205[[#This Row],[Soil CO2(%)]]-_20221205[[#This Row],[Soil O2(%)]]</f>
        <v>79.573999999999998</v>
      </c>
      <c r="L7897">
        <f>_20221205[[#This Row],[N2]]/_20221205[[#This Row],[Soil O2(%)]]</f>
        <v>3.9068146111547528</v>
      </c>
    </row>
    <row r="7898" spans="1:12" x14ac:dyDescent="0.45">
      <c r="A7898" s="1">
        <v>44906</v>
      </c>
      <c r="B7898" s="2">
        <v>4.8611111111111112E-2</v>
      </c>
      <c r="C7898">
        <v>0.23499999999999999</v>
      </c>
      <c r="D7898">
        <v>5.8000000000000003E-2</v>
      </c>
      <c r="E7898">
        <v>1.9</v>
      </c>
      <c r="F7898">
        <v>20.370999999999999</v>
      </c>
      <c r="G7898">
        <v>1021.5</v>
      </c>
      <c r="J7898" t="s">
        <v>1</v>
      </c>
      <c r="K7898">
        <f>100-_20221205[[#This Row],[Soil CO2(%)]]-_20221205[[#This Row],[Soil O2(%)]]</f>
        <v>79.570999999999998</v>
      </c>
      <c r="L7898">
        <f>_20221205[[#This Row],[N2]]/_20221205[[#This Row],[Soil O2(%)]]</f>
        <v>3.9060919935202003</v>
      </c>
    </row>
    <row r="7899" spans="1:12" x14ac:dyDescent="0.45">
      <c r="A7899" s="1">
        <v>44906</v>
      </c>
      <c r="B7899" s="2">
        <v>4.9305555555555554E-2</v>
      </c>
      <c r="C7899">
        <v>0.25700000000000001</v>
      </c>
      <c r="D7899">
        <v>5.8000000000000003E-2</v>
      </c>
      <c r="E7899">
        <v>1.9</v>
      </c>
      <c r="F7899">
        <v>20.366</v>
      </c>
      <c r="G7899">
        <v>1121.4000000000001</v>
      </c>
      <c r="J7899" t="s">
        <v>1</v>
      </c>
      <c r="K7899">
        <f>100-_20221205[[#This Row],[Soil CO2(%)]]-_20221205[[#This Row],[Soil O2(%)]]</f>
        <v>79.575999999999993</v>
      </c>
      <c r="L7899">
        <f>_20221205[[#This Row],[N2]]/_20221205[[#This Row],[Soil O2(%)]]</f>
        <v>3.9072964745163503</v>
      </c>
    </row>
    <row r="7900" spans="1:12" x14ac:dyDescent="0.45">
      <c r="A7900" s="1">
        <v>44906</v>
      </c>
      <c r="B7900" s="2">
        <v>0.05</v>
      </c>
      <c r="C7900">
        <v>0.25700000000000001</v>
      </c>
      <c r="D7900">
        <v>5.8000000000000003E-2</v>
      </c>
      <c r="E7900">
        <v>1.9</v>
      </c>
      <c r="F7900">
        <v>20.369</v>
      </c>
      <c r="G7900">
        <v>1067</v>
      </c>
      <c r="J7900" t="s">
        <v>1</v>
      </c>
      <c r="K7900">
        <f>100-_20221205[[#This Row],[Soil CO2(%)]]-_20221205[[#This Row],[Soil O2(%)]]</f>
        <v>79.572999999999993</v>
      </c>
      <c r="L7900">
        <f>_20221205[[#This Row],[N2]]/_20221205[[#This Row],[Soil O2(%)]]</f>
        <v>3.9065737149590061</v>
      </c>
    </row>
    <row r="7901" spans="1:12" x14ac:dyDescent="0.45">
      <c r="A7901" s="1">
        <v>44906</v>
      </c>
      <c r="B7901" s="2">
        <v>5.0694444444444445E-2</v>
      </c>
      <c r="C7901">
        <v>0.27200000000000002</v>
      </c>
      <c r="D7901">
        <v>5.8000000000000003E-2</v>
      </c>
      <c r="E7901">
        <v>1.9</v>
      </c>
      <c r="F7901">
        <v>20.34</v>
      </c>
      <c r="G7901">
        <v>1162</v>
      </c>
      <c r="J7901" t="s">
        <v>1</v>
      </c>
      <c r="K7901">
        <f>100-_20221205[[#This Row],[Soil CO2(%)]]-_20221205[[#This Row],[Soil O2(%)]]</f>
        <v>79.60199999999999</v>
      </c>
      <c r="L7901">
        <f>_20221205[[#This Row],[N2]]/_20221205[[#This Row],[Soil O2(%)]]</f>
        <v>3.9135693215339229</v>
      </c>
    </row>
    <row r="7902" spans="1:12" x14ac:dyDescent="0.45">
      <c r="A7902" s="1">
        <v>44906</v>
      </c>
      <c r="B7902" s="2">
        <v>5.1388888888888887E-2</v>
      </c>
      <c r="C7902">
        <v>0.29099999999999998</v>
      </c>
      <c r="D7902">
        <v>5.8000000000000003E-2</v>
      </c>
      <c r="E7902">
        <v>1.9</v>
      </c>
      <c r="F7902">
        <v>20.329000000000001</v>
      </c>
      <c r="G7902">
        <v>1318.6</v>
      </c>
      <c r="J7902" t="s">
        <v>1</v>
      </c>
      <c r="K7902">
        <f>100-_20221205[[#This Row],[Soil CO2(%)]]-_20221205[[#This Row],[Soil O2(%)]]</f>
        <v>79.613</v>
      </c>
      <c r="L7902">
        <f>_20221205[[#This Row],[N2]]/_20221205[[#This Row],[Soil O2(%)]]</f>
        <v>3.9162280486005212</v>
      </c>
    </row>
    <row r="7903" spans="1:12" x14ac:dyDescent="0.45">
      <c r="A7903" s="1">
        <v>44906</v>
      </c>
      <c r="B7903" s="2">
        <v>5.2083333333333336E-2</v>
      </c>
      <c r="C7903">
        <v>0.28299999999999997</v>
      </c>
      <c r="D7903">
        <v>5.8000000000000003E-2</v>
      </c>
      <c r="E7903">
        <v>1.9</v>
      </c>
      <c r="F7903">
        <v>20.376000000000001</v>
      </c>
      <c r="G7903">
        <v>1146.8</v>
      </c>
      <c r="J7903" t="s">
        <v>1</v>
      </c>
      <c r="K7903">
        <f>100-_20221205[[#This Row],[Soil CO2(%)]]-_20221205[[#This Row],[Soil O2(%)]]</f>
        <v>79.565999999999988</v>
      </c>
      <c r="L7903">
        <f>_20221205[[#This Row],[N2]]/_20221205[[#This Row],[Soil O2(%)]]</f>
        <v>3.9048881036513539</v>
      </c>
    </row>
    <row r="7904" spans="1:12" x14ac:dyDescent="0.45">
      <c r="A7904" s="1">
        <v>44906</v>
      </c>
      <c r="B7904" s="2">
        <v>5.2777777777777778E-2</v>
      </c>
      <c r="C7904">
        <v>0.27900000000000003</v>
      </c>
      <c r="D7904">
        <v>5.8000000000000003E-2</v>
      </c>
      <c r="E7904">
        <v>1.9</v>
      </c>
      <c r="F7904">
        <v>20.32</v>
      </c>
      <c r="G7904">
        <v>1227.5</v>
      </c>
      <c r="J7904" t="s">
        <v>1</v>
      </c>
      <c r="K7904">
        <f>100-_20221205[[#This Row],[Soil CO2(%)]]-_20221205[[#This Row],[Soil O2(%)]]</f>
        <v>79.621999999999986</v>
      </c>
      <c r="L7904">
        <f>_20221205[[#This Row],[N2]]/_20221205[[#This Row],[Soil O2(%)]]</f>
        <v>3.9184055118110228</v>
      </c>
    </row>
    <row r="7905" spans="1:12" x14ac:dyDescent="0.45">
      <c r="A7905" s="1">
        <v>44906</v>
      </c>
      <c r="B7905" s="2">
        <v>5.347222222222222E-2</v>
      </c>
      <c r="C7905">
        <v>0.29899999999999999</v>
      </c>
      <c r="D7905">
        <v>5.8000000000000003E-2</v>
      </c>
      <c r="E7905">
        <v>1.9</v>
      </c>
      <c r="F7905">
        <v>20.315000000000001</v>
      </c>
      <c r="G7905">
        <v>1351.2</v>
      </c>
      <c r="J7905" t="s">
        <v>1</v>
      </c>
      <c r="K7905">
        <f>100-_20221205[[#This Row],[Soil CO2(%)]]-_20221205[[#This Row],[Soil O2(%)]]</f>
        <v>79.626999999999995</v>
      </c>
      <c r="L7905">
        <f>_20221205[[#This Row],[N2]]/_20221205[[#This Row],[Soil O2(%)]]</f>
        <v>3.919616047255722</v>
      </c>
    </row>
    <row r="7906" spans="1:12" x14ac:dyDescent="0.45">
      <c r="A7906" s="1">
        <v>44906</v>
      </c>
      <c r="B7906" s="2">
        <v>5.4166666666666669E-2</v>
      </c>
      <c r="C7906">
        <v>0.309</v>
      </c>
      <c r="D7906">
        <v>5.8000000000000003E-2</v>
      </c>
      <c r="E7906">
        <v>1.9</v>
      </c>
      <c r="F7906">
        <v>20.324999999999999</v>
      </c>
      <c r="G7906">
        <v>1387.5</v>
      </c>
      <c r="J7906" t="s">
        <v>1</v>
      </c>
      <c r="K7906">
        <f>100-_20221205[[#This Row],[Soil CO2(%)]]-_20221205[[#This Row],[Soil O2(%)]]</f>
        <v>79.61699999999999</v>
      </c>
      <c r="L7906">
        <f>_20221205[[#This Row],[N2]]/_20221205[[#This Row],[Soil O2(%)]]</f>
        <v>3.9171955719557192</v>
      </c>
    </row>
    <row r="7907" spans="1:12" x14ac:dyDescent="0.45">
      <c r="A7907" s="1">
        <v>44906</v>
      </c>
      <c r="B7907" s="2">
        <v>5.486111111111111E-2</v>
      </c>
      <c r="C7907">
        <v>0.27700000000000002</v>
      </c>
      <c r="D7907">
        <v>5.8000000000000003E-2</v>
      </c>
      <c r="E7907">
        <v>1.9</v>
      </c>
      <c r="F7907">
        <v>20.353000000000002</v>
      </c>
      <c r="G7907">
        <v>1196.3</v>
      </c>
      <c r="J7907" t="s">
        <v>1</v>
      </c>
      <c r="K7907">
        <f>100-_20221205[[#This Row],[Soil CO2(%)]]-_20221205[[#This Row],[Soil O2(%)]]</f>
        <v>79.588999999999999</v>
      </c>
      <c r="L7907">
        <f>_20221205[[#This Row],[N2]]/_20221205[[#This Row],[Soil O2(%)]]</f>
        <v>3.9104308947083966</v>
      </c>
    </row>
    <row r="7908" spans="1:12" x14ac:dyDescent="0.45">
      <c r="A7908" s="1">
        <v>44906</v>
      </c>
      <c r="B7908" s="2">
        <v>5.5555555555555552E-2</v>
      </c>
      <c r="C7908">
        <v>0.248</v>
      </c>
      <c r="D7908">
        <v>5.8000000000000003E-2</v>
      </c>
      <c r="E7908">
        <v>1.9</v>
      </c>
      <c r="F7908">
        <v>20.39</v>
      </c>
      <c r="G7908">
        <v>1056.0999999999999</v>
      </c>
      <c r="J7908" t="s">
        <v>1</v>
      </c>
      <c r="K7908">
        <f>100-_20221205[[#This Row],[Soil CO2(%)]]-_20221205[[#This Row],[Soil O2(%)]]</f>
        <v>79.551999999999992</v>
      </c>
      <c r="L7908">
        <f>_20221205[[#This Row],[N2]]/_20221205[[#This Row],[Soil O2(%)]]</f>
        <v>3.9015203531142713</v>
      </c>
    </row>
    <row r="7909" spans="1:12" x14ac:dyDescent="0.45">
      <c r="A7909" s="1">
        <v>44906</v>
      </c>
      <c r="B7909" s="2">
        <v>5.6250000000000001E-2</v>
      </c>
      <c r="C7909">
        <v>0.23899999999999999</v>
      </c>
      <c r="D7909">
        <v>5.8000000000000003E-2</v>
      </c>
      <c r="E7909">
        <v>1.9</v>
      </c>
      <c r="F7909">
        <v>20.350999999999999</v>
      </c>
      <c r="G7909">
        <v>1050.5</v>
      </c>
      <c r="J7909" t="s">
        <v>1</v>
      </c>
      <c r="K7909">
        <f>100-_20221205[[#This Row],[Soil CO2(%)]]-_20221205[[#This Row],[Soil O2(%)]]</f>
        <v>79.590999999999994</v>
      </c>
      <c r="L7909">
        <f>_20221205[[#This Row],[N2]]/_20221205[[#This Row],[Soil O2(%)]]</f>
        <v>3.9109134686256204</v>
      </c>
    </row>
    <row r="7910" spans="1:12" x14ac:dyDescent="0.45">
      <c r="A7910" s="1">
        <v>44906</v>
      </c>
      <c r="B7910" s="2">
        <v>5.6944444444444443E-2</v>
      </c>
      <c r="C7910">
        <v>0.26100000000000001</v>
      </c>
      <c r="D7910">
        <v>5.8000000000000003E-2</v>
      </c>
      <c r="E7910">
        <v>1.9</v>
      </c>
      <c r="F7910">
        <v>20.356999999999999</v>
      </c>
      <c r="G7910">
        <v>1208.8</v>
      </c>
      <c r="J7910" t="s">
        <v>1</v>
      </c>
      <c r="K7910">
        <f>100-_20221205[[#This Row],[Soil CO2(%)]]-_20221205[[#This Row],[Soil O2(%)]]</f>
        <v>79.584999999999994</v>
      </c>
      <c r="L7910">
        <f>_20221205[[#This Row],[N2]]/_20221205[[#This Row],[Soil O2(%)]]</f>
        <v>3.9094660313405707</v>
      </c>
    </row>
    <row r="7911" spans="1:12" x14ac:dyDescent="0.45">
      <c r="A7911" s="1">
        <v>44906</v>
      </c>
      <c r="B7911" s="2">
        <v>5.7638888888888892E-2</v>
      </c>
      <c r="C7911">
        <v>0.251</v>
      </c>
      <c r="D7911">
        <v>5.8000000000000003E-2</v>
      </c>
      <c r="E7911">
        <v>1.9</v>
      </c>
      <c r="F7911">
        <v>20.344999999999999</v>
      </c>
      <c r="G7911">
        <v>1123.4000000000001</v>
      </c>
      <c r="J7911" t="s">
        <v>1</v>
      </c>
      <c r="K7911">
        <f>100-_20221205[[#This Row],[Soil CO2(%)]]-_20221205[[#This Row],[Soil O2(%)]]</f>
        <v>79.596999999999994</v>
      </c>
      <c r="L7911">
        <f>_20221205[[#This Row],[N2]]/_20221205[[#This Row],[Soil O2(%)]]</f>
        <v>3.9123617596461044</v>
      </c>
    </row>
    <row r="7912" spans="1:12" x14ac:dyDescent="0.45">
      <c r="A7912" s="1">
        <v>44906</v>
      </c>
      <c r="B7912" s="2">
        <v>5.8333333333333334E-2</v>
      </c>
      <c r="C7912">
        <v>0.27700000000000002</v>
      </c>
      <c r="D7912">
        <v>5.8000000000000003E-2</v>
      </c>
      <c r="E7912">
        <v>1.9</v>
      </c>
      <c r="F7912">
        <v>20.335000000000001</v>
      </c>
      <c r="G7912">
        <v>1279.3</v>
      </c>
      <c r="J7912" t="s">
        <v>1</v>
      </c>
      <c r="K7912">
        <f>100-_20221205[[#This Row],[Soil CO2(%)]]-_20221205[[#This Row],[Soil O2(%)]]</f>
        <v>79.606999999999999</v>
      </c>
      <c r="L7912">
        <f>_20221205[[#This Row],[N2]]/_20221205[[#This Row],[Soil O2(%)]]</f>
        <v>3.9147774772559623</v>
      </c>
    </row>
    <row r="7913" spans="1:12" x14ac:dyDescent="0.45">
      <c r="A7913" s="1">
        <v>44906</v>
      </c>
      <c r="B7913" s="2">
        <v>5.9027777777777776E-2</v>
      </c>
      <c r="C7913">
        <v>0.27700000000000002</v>
      </c>
      <c r="D7913">
        <v>5.8000000000000003E-2</v>
      </c>
      <c r="E7913">
        <v>1.9</v>
      </c>
      <c r="F7913">
        <v>20.337</v>
      </c>
      <c r="G7913">
        <v>1230</v>
      </c>
      <c r="J7913" t="s">
        <v>1</v>
      </c>
      <c r="K7913">
        <f>100-_20221205[[#This Row],[Soil CO2(%)]]-_20221205[[#This Row],[Soil O2(%)]]</f>
        <v>79.60499999999999</v>
      </c>
      <c r="L7913">
        <f>_20221205[[#This Row],[N2]]/_20221205[[#This Row],[Soil O2(%)]]</f>
        <v>3.9142941436790082</v>
      </c>
    </row>
    <row r="7914" spans="1:12" x14ac:dyDescent="0.45">
      <c r="A7914" s="1">
        <v>44906</v>
      </c>
      <c r="B7914" s="2">
        <v>5.9722222222222225E-2</v>
      </c>
      <c r="C7914">
        <v>0.26900000000000002</v>
      </c>
      <c r="D7914">
        <v>5.8000000000000003E-2</v>
      </c>
      <c r="E7914">
        <v>1.9</v>
      </c>
      <c r="F7914">
        <v>20.363</v>
      </c>
      <c r="G7914">
        <v>1150.4000000000001</v>
      </c>
      <c r="J7914" t="s">
        <v>1</v>
      </c>
      <c r="K7914">
        <f>100-_20221205[[#This Row],[Soil CO2(%)]]-_20221205[[#This Row],[Soil O2(%)]]</f>
        <v>79.578999999999994</v>
      </c>
      <c r="L7914">
        <f>_20221205[[#This Row],[N2]]/_20221205[[#This Row],[Soil O2(%)]]</f>
        <v>3.908019447036291</v>
      </c>
    </row>
    <row r="7915" spans="1:12" x14ac:dyDescent="0.45">
      <c r="A7915" s="1">
        <v>44906</v>
      </c>
      <c r="B7915" s="2">
        <v>6.0416666666666667E-2</v>
      </c>
      <c r="C7915">
        <v>0.26600000000000001</v>
      </c>
      <c r="D7915">
        <v>5.8000000000000003E-2</v>
      </c>
      <c r="E7915">
        <v>1.9</v>
      </c>
      <c r="F7915">
        <v>20.376999999999999</v>
      </c>
      <c r="G7915">
        <v>1093.5999999999999</v>
      </c>
      <c r="J7915" t="s">
        <v>1</v>
      </c>
      <c r="K7915">
        <f>100-_20221205[[#This Row],[Soil CO2(%)]]-_20221205[[#This Row],[Soil O2(%)]]</f>
        <v>79.564999999999998</v>
      </c>
      <c r="L7915">
        <f>_20221205[[#This Row],[N2]]/_20221205[[#This Row],[Soil O2(%)]]</f>
        <v>3.9046473965745694</v>
      </c>
    </row>
    <row r="7916" spans="1:12" x14ac:dyDescent="0.45">
      <c r="A7916" s="1">
        <v>44906</v>
      </c>
      <c r="B7916" s="2">
        <v>6.1111111111111109E-2</v>
      </c>
      <c r="C7916">
        <v>0.23799999999999999</v>
      </c>
      <c r="D7916">
        <v>5.8000000000000003E-2</v>
      </c>
      <c r="E7916">
        <v>1.9</v>
      </c>
      <c r="F7916">
        <v>20.395</v>
      </c>
      <c r="G7916">
        <v>963.7</v>
      </c>
      <c r="J7916" t="s">
        <v>1</v>
      </c>
      <c r="K7916">
        <f>100-_20221205[[#This Row],[Soil CO2(%)]]-_20221205[[#This Row],[Soil O2(%)]]</f>
        <v>79.546999999999997</v>
      </c>
      <c r="L7916">
        <f>_20221205[[#This Row],[N2]]/_20221205[[#This Row],[Soil O2(%)]]</f>
        <v>3.9003187055650894</v>
      </c>
    </row>
    <row r="7917" spans="1:12" x14ac:dyDescent="0.45">
      <c r="A7917" s="1">
        <v>44906</v>
      </c>
      <c r="B7917" s="2">
        <v>6.1805555555555558E-2</v>
      </c>
      <c r="C7917">
        <v>0.22500000000000001</v>
      </c>
      <c r="D7917">
        <v>5.8000000000000003E-2</v>
      </c>
      <c r="E7917">
        <v>1.9</v>
      </c>
      <c r="F7917">
        <v>20.388000000000002</v>
      </c>
      <c r="G7917">
        <v>947.6</v>
      </c>
      <c r="J7917" t="s">
        <v>1</v>
      </c>
      <c r="K7917">
        <f>100-_20221205[[#This Row],[Soil CO2(%)]]-_20221205[[#This Row],[Soil O2(%)]]</f>
        <v>79.553999999999988</v>
      </c>
      <c r="L7917">
        <f>_20221205[[#This Row],[N2]]/_20221205[[#This Row],[Soil O2(%)]]</f>
        <v>3.9020011771630361</v>
      </c>
    </row>
    <row r="7918" spans="1:12" x14ac:dyDescent="0.45">
      <c r="A7918" s="1">
        <v>44906</v>
      </c>
      <c r="B7918" s="2">
        <v>6.25E-2</v>
      </c>
      <c r="C7918">
        <v>0.23799999999999999</v>
      </c>
      <c r="D7918">
        <v>5.8000000000000003E-2</v>
      </c>
      <c r="E7918">
        <v>1.9</v>
      </c>
      <c r="F7918">
        <v>20.369</v>
      </c>
      <c r="G7918">
        <v>1030.4000000000001</v>
      </c>
      <c r="J7918" t="s">
        <v>1</v>
      </c>
      <c r="K7918">
        <f>100-_20221205[[#This Row],[Soil CO2(%)]]-_20221205[[#This Row],[Soil O2(%)]]</f>
        <v>79.572999999999993</v>
      </c>
      <c r="L7918">
        <f>_20221205[[#This Row],[N2]]/_20221205[[#This Row],[Soil O2(%)]]</f>
        <v>3.9065737149590061</v>
      </c>
    </row>
    <row r="7919" spans="1:12" x14ac:dyDescent="0.45">
      <c r="A7919" s="1">
        <v>44906</v>
      </c>
      <c r="B7919" s="2">
        <v>6.3194444444444442E-2</v>
      </c>
      <c r="C7919">
        <v>0.251</v>
      </c>
      <c r="D7919">
        <v>5.8000000000000003E-2</v>
      </c>
      <c r="E7919">
        <v>1.9</v>
      </c>
      <c r="F7919">
        <v>20.341999999999999</v>
      </c>
      <c r="G7919">
        <v>1154</v>
      </c>
      <c r="J7919" t="s">
        <v>1</v>
      </c>
      <c r="K7919">
        <f>100-_20221205[[#This Row],[Soil CO2(%)]]-_20221205[[#This Row],[Soil O2(%)]]</f>
        <v>79.599999999999994</v>
      </c>
      <c r="L7919">
        <f>_20221205[[#This Row],[N2]]/_20221205[[#This Row],[Soil O2(%)]]</f>
        <v>3.9130862255432111</v>
      </c>
    </row>
    <row r="7920" spans="1:12" x14ac:dyDescent="0.45">
      <c r="A7920" s="1">
        <v>44906</v>
      </c>
      <c r="B7920" s="2">
        <v>6.3888888888888884E-2</v>
      </c>
      <c r="C7920">
        <v>0.27700000000000002</v>
      </c>
      <c r="D7920">
        <v>5.8000000000000003E-2</v>
      </c>
      <c r="E7920">
        <v>1.9</v>
      </c>
      <c r="F7920">
        <v>20.321000000000002</v>
      </c>
      <c r="G7920">
        <v>1290.5999999999999</v>
      </c>
      <c r="J7920" t="s">
        <v>1</v>
      </c>
      <c r="K7920">
        <f>100-_20221205[[#This Row],[Soil CO2(%)]]-_20221205[[#This Row],[Soil O2(%)]]</f>
        <v>79.620999999999995</v>
      </c>
      <c r="L7920">
        <f>_20221205[[#This Row],[N2]]/_20221205[[#This Row],[Soil O2(%)]]</f>
        <v>3.9181634762068791</v>
      </c>
    </row>
    <row r="7921" spans="1:12" x14ac:dyDescent="0.45">
      <c r="A7921" s="1">
        <v>44906</v>
      </c>
      <c r="B7921" s="2">
        <v>6.458333333333334E-2</v>
      </c>
      <c r="C7921">
        <v>0.29299999999999998</v>
      </c>
      <c r="D7921">
        <v>5.8000000000000003E-2</v>
      </c>
      <c r="E7921">
        <v>1.9</v>
      </c>
      <c r="F7921">
        <v>20.337</v>
      </c>
      <c r="G7921">
        <v>1319.1</v>
      </c>
      <c r="J7921" t="s">
        <v>1</v>
      </c>
      <c r="K7921">
        <f>100-_20221205[[#This Row],[Soil CO2(%)]]-_20221205[[#This Row],[Soil O2(%)]]</f>
        <v>79.60499999999999</v>
      </c>
      <c r="L7921">
        <f>_20221205[[#This Row],[N2]]/_20221205[[#This Row],[Soil O2(%)]]</f>
        <v>3.9142941436790082</v>
      </c>
    </row>
    <row r="7922" spans="1:12" x14ac:dyDescent="0.45">
      <c r="A7922" s="1">
        <v>44906</v>
      </c>
      <c r="B7922" s="2">
        <v>6.5277777777777782E-2</v>
      </c>
      <c r="C7922">
        <v>0.254</v>
      </c>
      <c r="D7922">
        <v>5.8000000000000003E-2</v>
      </c>
      <c r="E7922">
        <v>1.9</v>
      </c>
      <c r="F7922">
        <v>20.388000000000002</v>
      </c>
      <c r="G7922">
        <v>1078.5999999999999</v>
      </c>
      <c r="J7922" t="s">
        <v>1</v>
      </c>
      <c r="K7922">
        <f>100-_20221205[[#This Row],[Soil CO2(%)]]-_20221205[[#This Row],[Soil O2(%)]]</f>
        <v>79.553999999999988</v>
      </c>
      <c r="L7922">
        <f>_20221205[[#This Row],[N2]]/_20221205[[#This Row],[Soil O2(%)]]</f>
        <v>3.9020011771630361</v>
      </c>
    </row>
    <row r="7923" spans="1:12" x14ac:dyDescent="0.45">
      <c r="A7923" s="1">
        <v>44906</v>
      </c>
      <c r="B7923" s="2">
        <v>6.5972222222222224E-2</v>
      </c>
      <c r="C7923">
        <v>0.219</v>
      </c>
      <c r="D7923">
        <v>5.8000000000000003E-2</v>
      </c>
      <c r="E7923">
        <v>1.9</v>
      </c>
      <c r="F7923">
        <v>20.378</v>
      </c>
      <c r="G7923">
        <v>932.2</v>
      </c>
      <c r="J7923" t="s">
        <v>1</v>
      </c>
      <c r="K7923">
        <f>100-_20221205[[#This Row],[Soil CO2(%)]]-_20221205[[#This Row],[Soil O2(%)]]</f>
        <v>79.563999999999993</v>
      </c>
      <c r="L7923">
        <f>_20221205[[#This Row],[N2]]/_20221205[[#This Row],[Soil O2(%)]]</f>
        <v>3.9044067131219937</v>
      </c>
    </row>
    <row r="7924" spans="1:12" x14ac:dyDescent="0.45">
      <c r="A7924" s="1">
        <v>44906</v>
      </c>
      <c r="B7924" s="2">
        <v>6.6666666666666666E-2</v>
      </c>
      <c r="C7924">
        <v>0.26700000000000002</v>
      </c>
      <c r="D7924">
        <v>5.8000000000000003E-2</v>
      </c>
      <c r="E7924">
        <v>1.9</v>
      </c>
      <c r="F7924">
        <v>20.323</v>
      </c>
      <c r="G7924">
        <v>1291</v>
      </c>
      <c r="J7924" t="s">
        <v>1</v>
      </c>
      <c r="K7924">
        <f>100-_20221205[[#This Row],[Soil CO2(%)]]-_20221205[[#This Row],[Soil O2(%)]]</f>
        <v>79.619</v>
      </c>
      <c r="L7924">
        <f>_20221205[[#This Row],[N2]]/_20221205[[#This Row],[Soil O2(%)]]</f>
        <v>3.9176794764552478</v>
      </c>
    </row>
    <row r="7925" spans="1:12" x14ac:dyDescent="0.45">
      <c r="A7925" s="1">
        <v>44906</v>
      </c>
      <c r="B7925" s="2">
        <v>6.7361111111111108E-2</v>
      </c>
      <c r="C7925">
        <v>0.29599999999999999</v>
      </c>
      <c r="D7925">
        <v>5.8000000000000003E-2</v>
      </c>
      <c r="E7925">
        <v>1.9</v>
      </c>
      <c r="F7925">
        <v>20.324000000000002</v>
      </c>
      <c r="G7925">
        <v>1389.6</v>
      </c>
      <c r="J7925" t="s">
        <v>1</v>
      </c>
      <c r="K7925">
        <f>100-_20221205[[#This Row],[Soil CO2(%)]]-_20221205[[#This Row],[Soil O2(%)]]</f>
        <v>79.617999999999995</v>
      </c>
      <c r="L7925">
        <f>_20221205[[#This Row],[N2]]/_20221205[[#This Row],[Soil O2(%)]]</f>
        <v>3.9174375123007277</v>
      </c>
    </row>
    <row r="7926" spans="1:12" x14ac:dyDescent="0.45">
      <c r="A7926" s="1">
        <v>44906</v>
      </c>
      <c r="B7926" s="2">
        <v>6.805555555555555E-2</v>
      </c>
      <c r="C7926">
        <v>0.27800000000000002</v>
      </c>
      <c r="D7926">
        <v>5.8000000000000003E-2</v>
      </c>
      <c r="E7926">
        <v>1.9</v>
      </c>
      <c r="F7926">
        <v>20.356000000000002</v>
      </c>
      <c r="G7926">
        <v>1229.5999999999999</v>
      </c>
      <c r="J7926" t="s">
        <v>1</v>
      </c>
      <c r="K7926">
        <f>100-_20221205[[#This Row],[Soil CO2(%)]]-_20221205[[#This Row],[Soil O2(%)]]</f>
        <v>79.585999999999984</v>
      </c>
      <c r="L7926">
        <f>_20221205[[#This Row],[N2]]/_20221205[[#This Row],[Soil O2(%)]]</f>
        <v>3.9097072116329326</v>
      </c>
    </row>
    <row r="7927" spans="1:12" x14ac:dyDescent="0.45">
      <c r="A7927" s="1">
        <v>44906</v>
      </c>
      <c r="B7927" s="2">
        <v>6.8750000000000006E-2</v>
      </c>
      <c r="C7927">
        <v>0.25800000000000001</v>
      </c>
      <c r="D7927">
        <v>5.8000000000000003E-2</v>
      </c>
      <c r="E7927">
        <v>1.9</v>
      </c>
      <c r="F7927">
        <v>20.353999999999999</v>
      </c>
      <c r="G7927">
        <v>1137.9000000000001</v>
      </c>
      <c r="J7927" t="s">
        <v>1</v>
      </c>
      <c r="K7927">
        <f>100-_20221205[[#This Row],[Soil CO2(%)]]-_20221205[[#This Row],[Soil O2(%)]]</f>
        <v>79.587999999999994</v>
      </c>
      <c r="L7927">
        <f>_20221205[[#This Row],[N2]]/_20221205[[#This Row],[Soil O2(%)]]</f>
        <v>3.9101896433133536</v>
      </c>
    </row>
    <row r="7928" spans="1:12" x14ac:dyDescent="0.45">
      <c r="A7928" s="1">
        <v>44906</v>
      </c>
      <c r="B7928" s="2">
        <v>6.9444444444444448E-2</v>
      </c>
      <c r="C7928">
        <v>0.26500000000000001</v>
      </c>
      <c r="D7928">
        <v>5.8000000000000003E-2</v>
      </c>
      <c r="E7928">
        <v>1.9</v>
      </c>
      <c r="F7928">
        <v>20.352</v>
      </c>
      <c r="G7928">
        <v>1197.8</v>
      </c>
      <c r="J7928" t="s">
        <v>1</v>
      </c>
      <c r="K7928">
        <f>100-_20221205[[#This Row],[Soil CO2(%)]]-_20221205[[#This Row],[Soil O2(%)]]</f>
        <v>79.589999999999989</v>
      </c>
      <c r="L7928">
        <f>_20221205[[#This Row],[N2]]/_20221205[[#This Row],[Soil O2(%)]]</f>
        <v>3.91067216981132</v>
      </c>
    </row>
    <row r="7929" spans="1:12" x14ac:dyDescent="0.45">
      <c r="A7929" s="1">
        <v>44906</v>
      </c>
      <c r="B7929" s="2">
        <v>7.013888888888889E-2</v>
      </c>
      <c r="C7929">
        <v>0.26600000000000001</v>
      </c>
      <c r="D7929">
        <v>5.8000000000000003E-2</v>
      </c>
      <c r="E7929">
        <v>1.9</v>
      </c>
      <c r="F7929">
        <v>20.346</v>
      </c>
      <c r="G7929">
        <v>1190.9000000000001</v>
      </c>
      <c r="J7929" t="s">
        <v>1</v>
      </c>
      <c r="K7929">
        <f>100-_20221205[[#This Row],[Soil CO2(%)]]-_20221205[[#This Row],[Soil O2(%)]]</f>
        <v>79.595999999999989</v>
      </c>
      <c r="L7929">
        <f>_20221205[[#This Row],[N2]]/_20221205[[#This Row],[Soil O2(%)]]</f>
        <v>3.9121203184901203</v>
      </c>
    </row>
    <row r="7930" spans="1:12" x14ac:dyDescent="0.45">
      <c r="A7930" s="1">
        <v>44906</v>
      </c>
      <c r="B7930" s="2">
        <v>7.0833333333333331E-2</v>
      </c>
      <c r="C7930">
        <v>0.27700000000000002</v>
      </c>
      <c r="D7930">
        <v>5.8000000000000003E-2</v>
      </c>
      <c r="E7930">
        <v>1.9</v>
      </c>
      <c r="F7930">
        <v>20.338000000000001</v>
      </c>
      <c r="G7930">
        <v>1277.7</v>
      </c>
      <c r="J7930" t="s">
        <v>1</v>
      </c>
      <c r="K7930">
        <f>100-_20221205[[#This Row],[Soil CO2(%)]]-_20221205[[#This Row],[Soil O2(%)]]</f>
        <v>79.603999999999985</v>
      </c>
      <c r="L7930">
        <f>_20221205[[#This Row],[N2]]/_20221205[[#This Row],[Soil O2(%)]]</f>
        <v>3.9140525125381052</v>
      </c>
    </row>
    <row r="7931" spans="1:12" x14ac:dyDescent="0.45">
      <c r="A7931" s="1">
        <v>44906</v>
      </c>
      <c r="B7931" s="2">
        <v>7.1527777777777773E-2</v>
      </c>
      <c r="C7931">
        <v>0.26600000000000001</v>
      </c>
      <c r="D7931">
        <v>5.8000000000000003E-2</v>
      </c>
      <c r="E7931">
        <v>1.9</v>
      </c>
      <c r="F7931">
        <v>20.384</v>
      </c>
      <c r="G7931">
        <v>1048.8</v>
      </c>
      <c r="J7931" t="s">
        <v>1</v>
      </c>
      <c r="K7931">
        <f>100-_20221205[[#This Row],[Soil CO2(%)]]-_20221205[[#This Row],[Soil O2(%)]]</f>
        <v>79.557999999999993</v>
      </c>
      <c r="L7931">
        <f>_20221205[[#This Row],[N2]]/_20221205[[#This Row],[Soil O2(%)]]</f>
        <v>3.9029631083202507</v>
      </c>
    </row>
    <row r="7932" spans="1:12" x14ac:dyDescent="0.45">
      <c r="A7932" s="1">
        <v>44906</v>
      </c>
      <c r="B7932" s="2">
        <v>7.2222222222222215E-2</v>
      </c>
      <c r="C7932">
        <v>0.24399999999999999</v>
      </c>
      <c r="D7932">
        <v>5.8000000000000003E-2</v>
      </c>
      <c r="E7932">
        <v>1.9</v>
      </c>
      <c r="F7932">
        <v>20.376999999999999</v>
      </c>
      <c r="G7932">
        <v>1055</v>
      </c>
      <c r="J7932" t="s">
        <v>1</v>
      </c>
      <c r="K7932">
        <f>100-_20221205[[#This Row],[Soil CO2(%)]]-_20221205[[#This Row],[Soil O2(%)]]</f>
        <v>79.564999999999998</v>
      </c>
      <c r="L7932">
        <f>_20221205[[#This Row],[N2]]/_20221205[[#This Row],[Soil O2(%)]]</f>
        <v>3.9046473965745694</v>
      </c>
    </row>
    <row r="7933" spans="1:12" x14ac:dyDescent="0.45">
      <c r="A7933" s="1">
        <v>44906</v>
      </c>
      <c r="B7933" s="2">
        <v>7.2916666666666671E-2</v>
      </c>
      <c r="C7933">
        <v>0.23799999999999999</v>
      </c>
      <c r="D7933">
        <v>5.8000000000000003E-2</v>
      </c>
      <c r="E7933">
        <v>1.9</v>
      </c>
      <c r="F7933">
        <v>20.356999999999999</v>
      </c>
      <c r="G7933">
        <v>1048.8</v>
      </c>
      <c r="J7933" t="s">
        <v>1</v>
      </c>
      <c r="K7933">
        <f>100-_20221205[[#This Row],[Soil CO2(%)]]-_20221205[[#This Row],[Soil O2(%)]]</f>
        <v>79.584999999999994</v>
      </c>
      <c r="L7933">
        <f>_20221205[[#This Row],[N2]]/_20221205[[#This Row],[Soil O2(%)]]</f>
        <v>3.9094660313405707</v>
      </c>
    </row>
    <row r="7934" spans="1:12" x14ac:dyDescent="0.45">
      <c r="A7934" s="1">
        <v>44906</v>
      </c>
      <c r="B7934" s="2">
        <v>7.3611111111111113E-2</v>
      </c>
      <c r="C7934">
        <v>0.30399999999999999</v>
      </c>
      <c r="D7934">
        <v>5.8000000000000003E-2</v>
      </c>
      <c r="E7934">
        <v>1.9</v>
      </c>
      <c r="F7934">
        <v>20.263000000000002</v>
      </c>
      <c r="G7934">
        <v>1598</v>
      </c>
      <c r="J7934" t="s">
        <v>1</v>
      </c>
      <c r="K7934">
        <f>100-_20221205[[#This Row],[Soil CO2(%)]]-_20221205[[#This Row],[Soil O2(%)]]</f>
        <v>79.678999999999988</v>
      </c>
      <c r="L7934">
        <f>_20221205[[#This Row],[N2]]/_20221205[[#This Row],[Soil O2(%)]]</f>
        <v>3.9322410304495872</v>
      </c>
    </row>
    <row r="7935" spans="1:12" x14ac:dyDescent="0.45">
      <c r="A7935" s="1">
        <v>44906</v>
      </c>
      <c r="B7935" s="2">
        <v>7.4305555555555555E-2</v>
      </c>
      <c r="C7935">
        <v>0.33300000000000002</v>
      </c>
      <c r="D7935">
        <v>5.8000000000000003E-2</v>
      </c>
      <c r="E7935">
        <v>1.9</v>
      </c>
      <c r="F7935">
        <v>20.317</v>
      </c>
      <c r="G7935">
        <v>1483.3</v>
      </c>
      <c r="J7935" t="s">
        <v>1</v>
      </c>
      <c r="K7935">
        <f>100-_20221205[[#This Row],[Soil CO2(%)]]-_20221205[[#This Row],[Soil O2(%)]]</f>
        <v>79.625</v>
      </c>
      <c r="L7935">
        <f>_20221205[[#This Row],[N2]]/_20221205[[#This Row],[Soil O2(%)]]</f>
        <v>3.9191317615789734</v>
      </c>
    </row>
    <row r="7936" spans="1:12" x14ac:dyDescent="0.45">
      <c r="A7936" s="1">
        <v>44906</v>
      </c>
      <c r="B7936" s="2">
        <v>7.4999999999999997E-2</v>
      </c>
      <c r="C7936">
        <v>0.316</v>
      </c>
      <c r="D7936">
        <v>5.8000000000000003E-2</v>
      </c>
      <c r="E7936">
        <v>1.9</v>
      </c>
      <c r="F7936">
        <v>20.32</v>
      </c>
      <c r="G7936">
        <v>1324.7</v>
      </c>
      <c r="J7936" t="s">
        <v>1</v>
      </c>
      <c r="K7936">
        <f>100-_20221205[[#This Row],[Soil CO2(%)]]-_20221205[[#This Row],[Soil O2(%)]]</f>
        <v>79.621999999999986</v>
      </c>
      <c r="L7936">
        <f>_20221205[[#This Row],[N2]]/_20221205[[#This Row],[Soil O2(%)]]</f>
        <v>3.9184055118110228</v>
      </c>
    </row>
    <row r="7937" spans="1:12" x14ac:dyDescent="0.45">
      <c r="A7937" s="1">
        <v>44906</v>
      </c>
      <c r="B7937" s="2">
        <v>7.5694444444444439E-2</v>
      </c>
      <c r="C7937">
        <v>0.31</v>
      </c>
      <c r="D7937">
        <v>5.8000000000000003E-2</v>
      </c>
      <c r="E7937">
        <v>1.9</v>
      </c>
      <c r="F7937">
        <v>20.306999999999999</v>
      </c>
      <c r="G7937">
        <v>1360.4</v>
      </c>
      <c r="J7937" t="s">
        <v>1</v>
      </c>
      <c r="K7937">
        <f>100-_20221205[[#This Row],[Soil CO2(%)]]-_20221205[[#This Row],[Soil O2(%)]]</f>
        <v>79.634999999999991</v>
      </c>
      <c r="L7937">
        <f>_20221205[[#This Row],[N2]]/_20221205[[#This Row],[Soil O2(%)]]</f>
        <v>3.9215541438912687</v>
      </c>
    </row>
    <row r="7938" spans="1:12" x14ac:dyDescent="0.45">
      <c r="A7938" s="1">
        <v>44906</v>
      </c>
      <c r="B7938" s="2">
        <v>7.6388888888888895E-2</v>
      </c>
      <c r="C7938">
        <v>0.33100000000000002</v>
      </c>
      <c r="D7938">
        <v>5.8000000000000003E-2</v>
      </c>
      <c r="E7938">
        <v>1.9</v>
      </c>
      <c r="F7938">
        <v>20.305</v>
      </c>
      <c r="G7938">
        <v>1467.2</v>
      </c>
      <c r="J7938" t="s">
        <v>1</v>
      </c>
      <c r="K7938">
        <f>100-_20221205[[#This Row],[Soil CO2(%)]]-_20221205[[#This Row],[Soil O2(%)]]</f>
        <v>79.637</v>
      </c>
      <c r="L7938">
        <f>_20221205[[#This Row],[N2]]/_20221205[[#This Row],[Soil O2(%)]]</f>
        <v>3.9220389066732331</v>
      </c>
    </row>
    <row r="7939" spans="1:12" x14ac:dyDescent="0.45">
      <c r="A7939" s="1">
        <v>44906</v>
      </c>
      <c r="B7939" s="2">
        <v>7.7083333333333337E-2</v>
      </c>
      <c r="C7939">
        <v>0.314</v>
      </c>
      <c r="D7939">
        <v>5.8000000000000003E-2</v>
      </c>
      <c r="E7939">
        <v>1.9</v>
      </c>
      <c r="F7939">
        <v>20.329000000000001</v>
      </c>
      <c r="G7939">
        <v>1356</v>
      </c>
      <c r="J7939" t="s">
        <v>1</v>
      </c>
      <c r="K7939">
        <f>100-_20221205[[#This Row],[Soil CO2(%)]]-_20221205[[#This Row],[Soil O2(%)]]</f>
        <v>79.613</v>
      </c>
      <c r="L7939">
        <f>_20221205[[#This Row],[N2]]/_20221205[[#This Row],[Soil O2(%)]]</f>
        <v>3.9162280486005212</v>
      </c>
    </row>
    <row r="7940" spans="1:12" x14ac:dyDescent="0.45">
      <c r="A7940" s="1">
        <v>44906</v>
      </c>
      <c r="B7940" s="2">
        <v>7.7777777777777779E-2</v>
      </c>
      <c r="C7940">
        <v>0.29199999999999998</v>
      </c>
      <c r="D7940">
        <v>5.8000000000000003E-2</v>
      </c>
      <c r="E7940">
        <v>1.9</v>
      </c>
      <c r="F7940">
        <v>20.34</v>
      </c>
      <c r="G7940">
        <v>1247.2</v>
      </c>
      <c r="J7940" t="s">
        <v>1</v>
      </c>
      <c r="K7940">
        <f>100-_20221205[[#This Row],[Soil CO2(%)]]-_20221205[[#This Row],[Soil O2(%)]]</f>
        <v>79.60199999999999</v>
      </c>
      <c r="L7940">
        <f>_20221205[[#This Row],[N2]]/_20221205[[#This Row],[Soil O2(%)]]</f>
        <v>3.9135693215339229</v>
      </c>
    </row>
    <row r="7941" spans="1:12" x14ac:dyDescent="0.45">
      <c r="A7941" s="1">
        <v>44906</v>
      </c>
      <c r="B7941" s="2">
        <v>7.8472222222222221E-2</v>
      </c>
      <c r="C7941">
        <v>0.27100000000000002</v>
      </c>
      <c r="D7941">
        <v>5.8000000000000003E-2</v>
      </c>
      <c r="E7941">
        <v>1.9</v>
      </c>
      <c r="F7941">
        <v>20.369</v>
      </c>
      <c r="G7941">
        <v>1183.7</v>
      </c>
      <c r="J7941" t="s">
        <v>1</v>
      </c>
      <c r="K7941">
        <f>100-_20221205[[#This Row],[Soil CO2(%)]]-_20221205[[#This Row],[Soil O2(%)]]</f>
        <v>79.572999999999993</v>
      </c>
      <c r="L7941">
        <f>_20221205[[#This Row],[N2]]/_20221205[[#This Row],[Soil O2(%)]]</f>
        <v>3.9065737149590061</v>
      </c>
    </row>
    <row r="7942" spans="1:12" x14ac:dyDescent="0.45">
      <c r="A7942" s="1">
        <v>44906</v>
      </c>
      <c r="B7942" s="2">
        <v>7.9166666666666663E-2</v>
      </c>
      <c r="C7942">
        <v>0.25800000000000001</v>
      </c>
      <c r="D7942">
        <v>5.8000000000000003E-2</v>
      </c>
      <c r="E7942">
        <v>1.9</v>
      </c>
      <c r="F7942">
        <v>20.367000000000001</v>
      </c>
      <c r="G7942">
        <v>1119.5999999999999</v>
      </c>
      <c r="J7942" t="s">
        <v>1</v>
      </c>
      <c r="K7942">
        <f>100-_20221205[[#This Row],[Soil CO2(%)]]-_20221205[[#This Row],[Soil O2(%)]]</f>
        <v>79.574999999999989</v>
      </c>
      <c r="L7942">
        <f>_20221205[[#This Row],[N2]]/_20221205[[#This Row],[Soil O2(%)]]</f>
        <v>3.9070555310060384</v>
      </c>
    </row>
    <row r="7943" spans="1:12" x14ac:dyDescent="0.45">
      <c r="A7943" s="1">
        <v>44906</v>
      </c>
      <c r="B7943" s="2">
        <v>7.9861111111111105E-2</v>
      </c>
      <c r="C7943">
        <v>0.26400000000000001</v>
      </c>
      <c r="D7943">
        <v>5.8000000000000003E-2</v>
      </c>
      <c r="E7943">
        <v>1.9</v>
      </c>
      <c r="F7943">
        <v>20.338000000000001</v>
      </c>
      <c r="G7943">
        <v>1201.4000000000001</v>
      </c>
      <c r="J7943" t="s">
        <v>1</v>
      </c>
      <c r="K7943">
        <f>100-_20221205[[#This Row],[Soil CO2(%)]]-_20221205[[#This Row],[Soil O2(%)]]</f>
        <v>79.603999999999985</v>
      </c>
      <c r="L7943">
        <f>_20221205[[#This Row],[N2]]/_20221205[[#This Row],[Soil O2(%)]]</f>
        <v>3.9140525125381052</v>
      </c>
    </row>
    <row r="7944" spans="1:12" x14ac:dyDescent="0.45">
      <c r="A7944" s="1">
        <v>44906</v>
      </c>
      <c r="B7944" s="2">
        <v>8.0555555555555561E-2</v>
      </c>
      <c r="C7944">
        <v>0.29499999999999998</v>
      </c>
      <c r="D7944">
        <v>5.8000000000000003E-2</v>
      </c>
      <c r="E7944">
        <v>1.9</v>
      </c>
      <c r="F7944">
        <v>20.312000000000001</v>
      </c>
      <c r="G7944">
        <v>1373.9</v>
      </c>
      <c r="J7944" t="s">
        <v>1</v>
      </c>
      <c r="K7944">
        <f>100-_20221205[[#This Row],[Soil CO2(%)]]-_20221205[[#This Row],[Soil O2(%)]]</f>
        <v>79.63</v>
      </c>
      <c r="L7944">
        <f>_20221205[[#This Row],[N2]]/_20221205[[#This Row],[Soil O2(%)]]</f>
        <v>3.9203426545884201</v>
      </c>
    </row>
    <row r="7945" spans="1:12" x14ac:dyDescent="0.45">
      <c r="A7945" s="1">
        <v>44906</v>
      </c>
      <c r="B7945" s="2">
        <v>8.1250000000000003E-2</v>
      </c>
      <c r="C7945">
        <v>0.316</v>
      </c>
      <c r="D7945">
        <v>5.8000000000000003E-2</v>
      </c>
      <c r="E7945">
        <v>1.9</v>
      </c>
      <c r="F7945">
        <v>20.309999999999999</v>
      </c>
      <c r="G7945">
        <v>1380</v>
      </c>
      <c r="J7945" t="s">
        <v>1</v>
      </c>
      <c r="K7945">
        <f>100-_20221205[[#This Row],[Soil CO2(%)]]-_20221205[[#This Row],[Soil O2(%)]]</f>
        <v>79.631999999999991</v>
      </c>
      <c r="L7945">
        <f>_20221205[[#This Row],[N2]]/_20221205[[#This Row],[Soil O2(%)]]</f>
        <v>3.9208271787296898</v>
      </c>
    </row>
    <row r="7946" spans="1:12" x14ac:dyDescent="0.45">
      <c r="A7946" s="1">
        <v>44906</v>
      </c>
      <c r="B7946" s="2">
        <v>8.1944444444444445E-2</v>
      </c>
      <c r="C7946">
        <v>0.31900000000000001</v>
      </c>
      <c r="D7946">
        <v>5.8000000000000003E-2</v>
      </c>
      <c r="E7946">
        <v>1.9</v>
      </c>
      <c r="F7946">
        <v>20.321000000000002</v>
      </c>
      <c r="G7946">
        <v>1452.2</v>
      </c>
      <c r="J7946" t="s">
        <v>1</v>
      </c>
      <c r="K7946">
        <f>100-_20221205[[#This Row],[Soil CO2(%)]]-_20221205[[#This Row],[Soil O2(%)]]</f>
        <v>79.620999999999995</v>
      </c>
      <c r="L7946">
        <f>_20221205[[#This Row],[N2]]/_20221205[[#This Row],[Soil O2(%)]]</f>
        <v>3.9181634762068791</v>
      </c>
    </row>
    <row r="7947" spans="1:12" x14ac:dyDescent="0.45">
      <c r="A7947" s="1">
        <v>44906</v>
      </c>
      <c r="B7947" s="2">
        <v>8.2638888888888887E-2</v>
      </c>
      <c r="C7947">
        <v>0.28000000000000003</v>
      </c>
      <c r="D7947">
        <v>5.8000000000000003E-2</v>
      </c>
      <c r="E7947">
        <v>1.9</v>
      </c>
      <c r="F7947">
        <v>20.361000000000001</v>
      </c>
      <c r="G7947">
        <v>1161.0999999999999</v>
      </c>
      <c r="J7947" t="s">
        <v>1</v>
      </c>
      <c r="K7947">
        <f>100-_20221205[[#This Row],[Soil CO2(%)]]-_20221205[[#This Row],[Soil O2(%)]]</f>
        <v>79.580999999999989</v>
      </c>
      <c r="L7947">
        <f>_20221205[[#This Row],[N2]]/_20221205[[#This Row],[Soil O2(%)]]</f>
        <v>3.9085015470752902</v>
      </c>
    </row>
    <row r="7948" spans="1:12" x14ac:dyDescent="0.45">
      <c r="A7948" s="1">
        <v>44906</v>
      </c>
      <c r="B7948" s="2">
        <v>8.3333333333333329E-2</v>
      </c>
      <c r="C7948">
        <v>0.26200000000000001</v>
      </c>
      <c r="D7948">
        <v>5.8000000000000003E-2</v>
      </c>
      <c r="E7948">
        <v>1.9</v>
      </c>
      <c r="F7948">
        <v>20.369</v>
      </c>
      <c r="G7948">
        <v>1113.2</v>
      </c>
      <c r="J7948" t="s">
        <v>1</v>
      </c>
      <c r="K7948">
        <f>100-_20221205[[#This Row],[Soil CO2(%)]]-_20221205[[#This Row],[Soil O2(%)]]</f>
        <v>79.572999999999993</v>
      </c>
      <c r="L7948">
        <f>_20221205[[#This Row],[N2]]/_20221205[[#This Row],[Soil O2(%)]]</f>
        <v>3.9065737149590061</v>
      </c>
    </row>
    <row r="7949" spans="1:12" x14ac:dyDescent="0.45">
      <c r="A7949" s="1">
        <v>44906</v>
      </c>
      <c r="B7949" s="2">
        <v>8.4027777777777785E-2</v>
      </c>
      <c r="C7949">
        <v>0.247</v>
      </c>
      <c r="D7949">
        <v>5.8000000000000003E-2</v>
      </c>
      <c r="E7949">
        <v>1.9</v>
      </c>
      <c r="F7949">
        <v>20.38</v>
      </c>
      <c r="G7949">
        <v>1047.5999999999999</v>
      </c>
      <c r="J7949" t="s">
        <v>1</v>
      </c>
      <c r="K7949">
        <f>100-_20221205[[#This Row],[Soil CO2(%)]]-_20221205[[#This Row],[Soil O2(%)]]</f>
        <v>79.561999999999998</v>
      </c>
      <c r="L7949">
        <f>_20221205[[#This Row],[N2]]/_20221205[[#This Row],[Soil O2(%)]]</f>
        <v>3.9039254170755644</v>
      </c>
    </row>
    <row r="7950" spans="1:12" x14ac:dyDescent="0.45">
      <c r="A7950" s="1">
        <v>44906</v>
      </c>
      <c r="B7950" s="2">
        <v>8.4722222222222227E-2</v>
      </c>
      <c r="C7950">
        <v>0.26300000000000001</v>
      </c>
      <c r="D7950">
        <v>5.8000000000000003E-2</v>
      </c>
      <c r="E7950">
        <v>1.9</v>
      </c>
      <c r="F7950">
        <v>20.315000000000001</v>
      </c>
      <c r="G7950">
        <v>1248</v>
      </c>
      <c r="J7950" t="s">
        <v>1</v>
      </c>
      <c r="K7950">
        <f>100-_20221205[[#This Row],[Soil CO2(%)]]-_20221205[[#This Row],[Soil O2(%)]]</f>
        <v>79.626999999999995</v>
      </c>
      <c r="L7950">
        <f>_20221205[[#This Row],[N2]]/_20221205[[#This Row],[Soil O2(%)]]</f>
        <v>3.919616047255722</v>
      </c>
    </row>
    <row r="7951" spans="1:12" x14ac:dyDescent="0.45">
      <c r="A7951" s="1">
        <v>44906</v>
      </c>
      <c r="B7951" s="2">
        <v>8.5416666666666669E-2</v>
      </c>
      <c r="C7951">
        <v>0.29699999999999999</v>
      </c>
      <c r="D7951">
        <v>5.8000000000000003E-2</v>
      </c>
      <c r="E7951">
        <v>1.9</v>
      </c>
      <c r="F7951">
        <v>20.318000000000001</v>
      </c>
      <c r="G7951">
        <v>1365.3</v>
      </c>
      <c r="J7951" t="s">
        <v>1</v>
      </c>
      <c r="K7951">
        <f>100-_20221205[[#This Row],[Soil CO2(%)]]-_20221205[[#This Row],[Soil O2(%)]]</f>
        <v>79.623999999999995</v>
      </c>
      <c r="L7951">
        <f>_20221205[[#This Row],[N2]]/_20221205[[#This Row],[Soil O2(%)]]</f>
        <v>3.9188896544935519</v>
      </c>
    </row>
    <row r="7952" spans="1:12" x14ac:dyDescent="0.45">
      <c r="A7952" s="1">
        <v>44906</v>
      </c>
      <c r="B7952" s="2">
        <v>8.611111111111111E-2</v>
      </c>
      <c r="C7952">
        <v>0.30299999999999999</v>
      </c>
      <c r="D7952">
        <v>5.8000000000000003E-2</v>
      </c>
      <c r="E7952">
        <v>1.9</v>
      </c>
      <c r="F7952">
        <v>20.337</v>
      </c>
      <c r="G7952">
        <v>1395.8</v>
      </c>
      <c r="J7952" t="s">
        <v>1</v>
      </c>
      <c r="K7952">
        <f>100-_20221205[[#This Row],[Soil CO2(%)]]-_20221205[[#This Row],[Soil O2(%)]]</f>
        <v>79.60499999999999</v>
      </c>
      <c r="L7952">
        <f>_20221205[[#This Row],[N2]]/_20221205[[#This Row],[Soil O2(%)]]</f>
        <v>3.9142941436790082</v>
      </c>
    </row>
    <row r="7953" spans="1:12" x14ac:dyDescent="0.45">
      <c r="A7953" s="1">
        <v>44906</v>
      </c>
      <c r="B7953" s="2">
        <v>8.6805555555555552E-2</v>
      </c>
      <c r="C7953">
        <v>0.25900000000000001</v>
      </c>
      <c r="D7953">
        <v>5.8000000000000003E-2</v>
      </c>
      <c r="E7953">
        <v>1.9</v>
      </c>
      <c r="F7953">
        <v>20.38</v>
      </c>
      <c r="G7953">
        <v>1056.7</v>
      </c>
      <c r="J7953" t="s">
        <v>1</v>
      </c>
      <c r="K7953">
        <f>100-_20221205[[#This Row],[Soil CO2(%)]]-_20221205[[#This Row],[Soil O2(%)]]</f>
        <v>79.561999999999998</v>
      </c>
      <c r="L7953">
        <f>_20221205[[#This Row],[N2]]/_20221205[[#This Row],[Soil O2(%)]]</f>
        <v>3.9039254170755644</v>
      </c>
    </row>
    <row r="7954" spans="1:12" x14ac:dyDescent="0.45">
      <c r="A7954" s="1">
        <v>44906</v>
      </c>
      <c r="B7954" s="2">
        <v>8.7499999999999994E-2</v>
      </c>
      <c r="C7954">
        <v>0.254</v>
      </c>
      <c r="D7954">
        <v>5.8000000000000003E-2</v>
      </c>
      <c r="E7954">
        <v>1.9</v>
      </c>
      <c r="F7954">
        <v>20.370999999999999</v>
      </c>
      <c r="G7954">
        <v>1092.0999999999999</v>
      </c>
      <c r="J7954" t="s">
        <v>1</v>
      </c>
      <c r="K7954">
        <f>100-_20221205[[#This Row],[Soil CO2(%)]]-_20221205[[#This Row],[Soil O2(%)]]</f>
        <v>79.570999999999998</v>
      </c>
      <c r="L7954">
        <f>_20221205[[#This Row],[N2]]/_20221205[[#This Row],[Soil O2(%)]]</f>
        <v>3.9060919935202003</v>
      </c>
    </row>
    <row r="7955" spans="1:12" x14ac:dyDescent="0.45">
      <c r="A7955" s="1">
        <v>44906</v>
      </c>
      <c r="B7955" s="2">
        <v>8.819444444444445E-2</v>
      </c>
      <c r="C7955">
        <v>0.23799999999999999</v>
      </c>
      <c r="D7955">
        <v>5.8000000000000003E-2</v>
      </c>
      <c r="E7955">
        <v>1.9</v>
      </c>
      <c r="F7955">
        <v>20.379000000000001</v>
      </c>
      <c r="G7955">
        <v>1004.8</v>
      </c>
      <c r="J7955" t="s">
        <v>1</v>
      </c>
      <c r="K7955">
        <f>100-_20221205[[#This Row],[Soil CO2(%)]]-_20221205[[#This Row],[Soil O2(%)]]</f>
        <v>79.562999999999988</v>
      </c>
      <c r="L7955">
        <f>_20221205[[#This Row],[N2]]/_20221205[[#This Row],[Soil O2(%)]]</f>
        <v>3.904166053290151</v>
      </c>
    </row>
    <row r="7956" spans="1:12" x14ac:dyDescent="0.45">
      <c r="A7956" s="1">
        <v>44906</v>
      </c>
      <c r="B7956" s="2">
        <v>8.8888888888888892E-2</v>
      </c>
      <c r="C7956">
        <v>0.252</v>
      </c>
      <c r="D7956">
        <v>5.8000000000000003E-2</v>
      </c>
      <c r="E7956">
        <v>1.9</v>
      </c>
      <c r="F7956">
        <v>20.364999999999998</v>
      </c>
      <c r="G7956">
        <v>1106.2</v>
      </c>
      <c r="J7956" t="s">
        <v>1</v>
      </c>
      <c r="K7956">
        <f>100-_20221205[[#This Row],[Soil CO2(%)]]-_20221205[[#This Row],[Soil O2(%)]]</f>
        <v>79.576999999999998</v>
      </c>
      <c r="L7956">
        <f>_20221205[[#This Row],[N2]]/_20221205[[#This Row],[Soil O2(%)]]</f>
        <v>3.9075374416891728</v>
      </c>
    </row>
    <row r="7957" spans="1:12" x14ac:dyDescent="0.45">
      <c r="A7957" s="1">
        <v>44906</v>
      </c>
      <c r="B7957" s="2">
        <v>8.9583333333333334E-2</v>
      </c>
      <c r="C7957">
        <v>0.23599999999999999</v>
      </c>
      <c r="D7957">
        <v>5.8000000000000003E-2</v>
      </c>
      <c r="E7957">
        <v>1.9</v>
      </c>
      <c r="F7957">
        <v>20.395</v>
      </c>
      <c r="G7957">
        <v>1001.8</v>
      </c>
      <c r="J7957" t="s">
        <v>1</v>
      </c>
      <c r="K7957">
        <f>100-_20221205[[#This Row],[Soil CO2(%)]]-_20221205[[#This Row],[Soil O2(%)]]</f>
        <v>79.546999999999997</v>
      </c>
      <c r="L7957">
        <f>_20221205[[#This Row],[N2]]/_20221205[[#This Row],[Soil O2(%)]]</f>
        <v>3.9003187055650894</v>
      </c>
    </row>
    <row r="7958" spans="1:12" x14ac:dyDescent="0.45">
      <c r="A7958" s="1">
        <v>44906</v>
      </c>
      <c r="B7958" s="2">
        <v>9.0277777777777776E-2</v>
      </c>
      <c r="C7958">
        <v>0.23699999999999999</v>
      </c>
      <c r="D7958">
        <v>5.8000000000000003E-2</v>
      </c>
      <c r="E7958">
        <v>1.9</v>
      </c>
      <c r="F7958">
        <v>20.353999999999999</v>
      </c>
      <c r="G7958">
        <v>1037.0999999999999</v>
      </c>
      <c r="J7958" t="s">
        <v>1</v>
      </c>
      <c r="K7958">
        <f>100-_20221205[[#This Row],[Soil CO2(%)]]-_20221205[[#This Row],[Soil O2(%)]]</f>
        <v>79.587999999999994</v>
      </c>
      <c r="L7958">
        <f>_20221205[[#This Row],[N2]]/_20221205[[#This Row],[Soil O2(%)]]</f>
        <v>3.9101896433133536</v>
      </c>
    </row>
    <row r="7959" spans="1:12" x14ac:dyDescent="0.45">
      <c r="A7959" s="1">
        <v>44906</v>
      </c>
      <c r="B7959" s="2">
        <v>9.0972222222222218E-2</v>
      </c>
      <c r="C7959">
        <v>0.28999999999999998</v>
      </c>
      <c r="D7959">
        <v>5.8000000000000003E-2</v>
      </c>
      <c r="E7959">
        <v>1.9</v>
      </c>
      <c r="F7959">
        <v>20.317</v>
      </c>
      <c r="G7959">
        <v>1353.3</v>
      </c>
      <c r="J7959" t="s">
        <v>1</v>
      </c>
      <c r="K7959">
        <f>100-_20221205[[#This Row],[Soil CO2(%)]]-_20221205[[#This Row],[Soil O2(%)]]</f>
        <v>79.625</v>
      </c>
      <c r="L7959">
        <f>_20221205[[#This Row],[N2]]/_20221205[[#This Row],[Soil O2(%)]]</f>
        <v>3.9191317615789734</v>
      </c>
    </row>
    <row r="7960" spans="1:12" x14ac:dyDescent="0.45">
      <c r="A7960" s="1">
        <v>44906</v>
      </c>
      <c r="B7960" s="2">
        <v>9.166666666666666E-2</v>
      </c>
      <c r="C7960">
        <v>0.29499999999999998</v>
      </c>
      <c r="D7960">
        <v>5.8000000000000003E-2</v>
      </c>
      <c r="E7960">
        <v>1.9</v>
      </c>
      <c r="F7960">
        <v>20.332999999999998</v>
      </c>
      <c r="G7960">
        <v>1267.8</v>
      </c>
      <c r="J7960" t="s">
        <v>1</v>
      </c>
      <c r="K7960">
        <f>100-_20221205[[#This Row],[Soil CO2(%)]]-_20221205[[#This Row],[Soil O2(%)]]</f>
        <v>79.608999999999995</v>
      </c>
      <c r="L7960">
        <f>_20221205[[#This Row],[N2]]/_20221205[[#This Row],[Soil O2(%)]]</f>
        <v>3.9152609059164907</v>
      </c>
    </row>
    <row r="7961" spans="1:12" x14ac:dyDescent="0.45">
      <c r="A7961" s="1">
        <v>44906</v>
      </c>
      <c r="B7961" s="2">
        <v>9.2361111111111116E-2</v>
      </c>
      <c r="C7961">
        <v>0.314</v>
      </c>
      <c r="D7961">
        <v>5.8000000000000003E-2</v>
      </c>
      <c r="E7961">
        <v>1.9</v>
      </c>
      <c r="F7961">
        <v>20.297999999999998</v>
      </c>
      <c r="G7961">
        <v>1468.1</v>
      </c>
      <c r="J7961" t="s">
        <v>1</v>
      </c>
      <c r="K7961">
        <f>100-_20221205[[#This Row],[Soil CO2(%)]]-_20221205[[#This Row],[Soil O2(%)]]</f>
        <v>79.643999999999991</v>
      </c>
      <c r="L7961">
        <f>_20221205[[#This Row],[N2]]/_20221205[[#This Row],[Soil O2(%)]]</f>
        <v>3.923736328702335</v>
      </c>
    </row>
    <row r="7962" spans="1:12" x14ac:dyDescent="0.45">
      <c r="A7962" s="1">
        <v>44906</v>
      </c>
      <c r="B7962" s="2">
        <v>9.3055555555555558E-2</v>
      </c>
      <c r="C7962">
        <v>0.30599999999999999</v>
      </c>
      <c r="D7962">
        <v>5.8000000000000003E-2</v>
      </c>
      <c r="E7962">
        <v>1.9</v>
      </c>
      <c r="F7962">
        <v>20.344000000000001</v>
      </c>
      <c r="G7962">
        <v>1289</v>
      </c>
      <c r="J7962" t="s">
        <v>1</v>
      </c>
      <c r="K7962">
        <f>100-_20221205[[#This Row],[Soil CO2(%)]]-_20221205[[#This Row],[Soil O2(%)]]</f>
        <v>79.597999999999985</v>
      </c>
      <c r="L7962">
        <f>_20221205[[#This Row],[N2]]/_20221205[[#This Row],[Soil O2(%)]]</f>
        <v>3.9126032245379463</v>
      </c>
    </row>
    <row r="7963" spans="1:12" x14ac:dyDescent="0.45">
      <c r="A7963" s="1">
        <v>44906</v>
      </c>
      <c r="B7963" s="2">
        <v>9.375E-2</v>
      </c>
      <c r="C7963">
        <v>0.26100000000000001</v>
      </c>
      <c r="D7963">
        <v>5.8000000000000003E-2</v>
      </c>
      <c r="E7963">
        <v>1.9</v>
      </c>
      <c r="F7963">
        <v>20.369</v>
      </c>
      <c r="G7963">
        <v>1125.2</v>
      </c>
      <c r="J7963" t="s">
        <v>1</v>
      </c>
      <c r="K7963">
        <f>100-_20221205[[#This Row],[Soil CO2(%)]]-_20221205[[#This Row],[Soil O2(%)]]</f>
        <v>79.572999999999993</v>
      </c>
      <c r="L7963">
        <f>_20221205[[#This Row],[N2]]/_20221205[[#This Row],[Soil O2(%)]]</f>
        <v>3.9065737149590061</v>
      </c>
    </row>
    <row r="7964" spans="1:12" x14ac:dyDescent="0.45">
      <c r="A7964" s="1">
        <v>44906</v>
      </c>
      <c r="B7964" s="2">
        <v>9.4444444444444442E-2</v>
      </c>
      <c r="C7964">
        <v>0.25700000000000001</v>
      </c>
      <c r="D7964">
        <v>5.8000000000000003E-2</v>
      </c>
      <c r="E7964">
        <v>1.9</v>
      </c>
      <c r="F7964">
        <v>20.347999999999999</v>
      </c>
      <c r="G7964">
        <v>1143.2</v>
      </c>
      <c r="J7964" t="s">
        <v>1</v>
      </c>
      <c r="K7964">
        <f>100-_20221205[[#This Row],[Soil CO2(%)]]-_20221205[[#This Row],[Soil O2(%)]]</f>
        <v>79.593999999999994</v>
      </c>
      <c r="L7964">
        <f>_20221205[[#This Row],[N2]]/_20221205[[#This Row],[Soil O2(%)]]</f>
        <v>3.911637507371732</v>
      </c>
    </row>
    <row r="7965" spans="1:12" x14ac:dyDescent="0.45">
      <c r="A7965" s="1">
        <v>44906</v>
      </c>
      <c r="B7965" s="2">
        <v>9.5138888888888884E-2</v>
      </c>
      <c r="C7965">
        <v>0.25700000000000001</v>
      </c>
      <c r="D7965">
        <v>5.8000000000000003E-2</v>
      </c>
      <c r="E7965">
        <v>1.9</v>
      </c>
      <c r="F7965">
        <v>20.379000000000001</v>
      </c>
      <c r="G7965">
        <v>1127.9000000000001</v>
      </c>
      <c r="J7965" t="s">
        <v>1</v>
      </c>
      <c r="K7965">
        <f>100-_20221205[[#This Row],[Soil CO2(%)]]-_20221205[[#This Row],[Soil O2(%)]]</f>
        <v>79.562999999999988</v>
      </c>
      <c r="L7965">
        <f>_20221205[[#This Row],[N2]]/_20221205[[#This Row],[Soil O2(%)]]</f>
        <v>3.904166053290151</v>
      </c>
    </row>
    <row r="7966" spans="1:12" x14ac:dyDescent="0.45">
      <c r="A7966" s="1">
        <v>44906</v>
      </c>
      <c r="B7966" s="2">
        <v>9.583333333333334E-2</v>
      </c>
      <c r="C7966">
        <v>0.245</v>
      </c>
      <c r="D7966">
        <v>5.8000000000000003E-2</v>
      </c>
      <c r="E7966">
        <v>1.9</v>
      </c>
      <c r="F7966">
        <v>20.34</v>
      </c>
      <c r="G7966">
        <v>1071.9000000000001</v>
      </c>
      <c r="J7966" t="s">
        <v>1</v>
      </c>
      <c r="K7966">
        <f>100-_20221205[[#This Row],[Soil CO2(%)]]-_20221205[[#This Row],[Soil O2(%)]]</f>
        <v>79.60199999999999</v>
      </c>
      <c r="L7966">
        <f>_20221205[[#This Row],[N2]]/_20221205[[#This Row],[Soil O2(%)]]</f>
        <v>3.9135693215339229</v>
      </c>
    </row>
    <row r="7967" spans="1:12" x14ac:dyDescent="0.45">
      <c r="A7967" s="1">
        <v>44906</v>
      </c>
      <c r="B7967" s="2">
        <v>9.6527777777777782E-2</v>
      </c>
      <c r="C7967">
        <v>0.312</v>
      </c>
      <c r="D7967">
        <v>5.8000000000000003E-2</v>
      </c>
      <c r="E7967">
        <v>1.9</v>
      </c>
      <c r="F7967">
        <v>20.303000000000001</v>
      </c>
      <c r="G7967">
        <v>1515.7</v>
      </c>
      <c r="J7967" t="s">
        <v>1</v>
      </c>
      <c r="K7967">
        <f>100-_20221205[[#This Row],[Soil CO2(%)]]-_20221205[[#This Row],[Soil O2(%)]]</f>
        <v>79.638999999999996</v>
      </c>
      <c r="L7967">
        <f>_20221205[[#This Row],[N2]]/_20221205[[#This Row],[Soil O2(%)]]</f>
        <v>3.9225237649608427</v>
      </c>
    </row>
    <row r="7968" spans="1:12" x14ac:dyDescent="0.45">
      <c r="A7968" s="1">
        <v>44906</v>
      </c>
      <c r="B7968" s="2">
        <v>9.7222222222222224E-2</v>
      </c>
      <c r="C7968">
        <v>0.316</v>
      </c>
      <c r="D7968">
        <v>5.8000000000000003E-2</v>
      </c>
      <c r="E7968">
        <v>1.9</v>
      </c>
      <c r="F7968">
        <v>20.303000000000001</v>
      </c>
      <c r="G7968">
        <v>1488.5</v>
      </c>
      <c r="J7968" t="s">
        <v>1</v>
      </c>
      <c r="K7968">
        <f>100-_20221205[[#This Row],[Soil CO2(%)]]-_20221205[[#This Row],[Soil O2(%)]]</f>
        <v>79.638999999999996</v>
      </c>
      <c r="L7968">
        <f>_20221205[[#This Row],[N2]]/_20221205[[#This Row],[Soil O2(%)]]</f>
        <v>3.9225237649608427</v>
      </c>
    </row>
    <row r="7969" spans="1:12" x14ac:dyDescent="0.45">
      <c r="A7969" s="1">
        <v>44906</v>
      </c>
      <c r="B7969" s="2">
        <v>9.7916666666666666E-2</v>
      </c>
      <c r="C7969">
        <v>0.315</v>
      </c>
      <c r="D7969">
        <v>5.8000000000000003E-2</v>
      </c>
      <c r="E7969">
        <v>1.9</v>
      </c>
      <c r="F7969">
        <v>20.32</v>
      </c>
      <c r="G7969">
        <v>1397</v>
      </c>
      <c r="J7969" t="s">
        <v>1</v>
      </c>
      <c r="K7969">
        <f>100-_20221205[[#This Row],[Soil CO2(%)]]-_20221205[[#This Row],[Soil O2(%)]]</f>
        <v>79.621999999999986</v>
      </c>
      <c r="L7969">
        <f>_20221205[[#This Row],[N2]]/_20221205[[#This Row],[Soil O2(%)]]</f>
        <v>3.9184055118110228</v>
      </c>
    </row>
    <row r="7970" spans="1:12" x14ac:dyDescent="0.45">
      <c r="A7970" s="1">
        <v>44906</v>
      </c>
      <c r="B7970" s="2">
        <v>9.8611111111111108E-2</v>
      </c>
      <c r="C7970">
        <v>0.307</v>
      </c>
      <c r="D7970">
        <v>5.8000000000000003E-2</v>
      </c>
      <c r="E7970">
        <v>1.9</v>
      </c>
      <c r="F7970">
        <v>20.32</v>
      </c>
      <c r="G7970">
        <v>1339.9</v>
      </c>
      <c r="J7970" t="s">
        <v>1</v>
      </c>
      <c r="K7970">
        <f>100-_20221205[[#This Row],[Soil CO2(%)]]-_20221205[[#This Row],[Soil O2(%)]]</f>
        <v>79.621999999999986</v>
      </c>
      <c r="L7970">
        <f>_20221205[[#This Row],[N2]]/_20221205[[#This Row],[Soil O2(%)]]</f>
        <v>3.9184055118110228</v>
      </c>
    </row>
    <row r="7971" spans="1:12" x14ac:dyDescent="0.45">
      <c r="A7971" s="1">
        <v>44906</v>
      </c>
      <c r="B7971" s="2">
        <v>9.930555555555555E-2</v>
      </c>
      <c r="C7971">
        <v>0.30599999999999999</v>
      </c>
      <c r="D7971">
        <v>5.8000000000000003E-2</v>
      </c>
      <c r="E7971">
        <v>1.9</v>
      </c>
      <c r="F7971">
        <v>20.341000000000001</v>
      </c>
      <c r="G7971">
        <v>1314.7</v>
      </c>
      <c r="J7971" t="s">
        <v>1</v>
      </c>
      <c r="K7971">
        <f>100-_20221205[[#This Row],[Soil CO2(%)]]-_20221205[[#This Row],[Soil O2(%)]]</f>
        <v>79.600999999999999</v>
      </c>
      <c r="L7971">
        <f>_20221205[[#This Row],[N2]]/_20221205[[#This Row],[Soil O2(%)]]</f>
        <v>3.9133277616636346</v>
      </c>
    </row>
    <row r="7972" spans="1:12" x14ac:dyDescent="0.45">
      <c r="A7972" s="1">
        <v>44906</v>
      </c>
      <c r="B7972" s="2">
        <v>0.1</v>
      </c>
      <c r="C7972">
        <v>0.253</v>
      </c>
      <c r="D7972">
        <v>5.8000000000000003E-2</v>
      </c>
      <c r="E7972">
        <v>1.9</v>
      </c>
      <c r="F7972">
        <v>20.364000000000001</v>
      </c>
      <c r="G7972">
        <v>1069.0999999999999</v>
      </c>
      <c r="J7972" t="s">
        <v>1</v>
      </c>
      <c r="K7972">
        <f>100-_20221205[[#This Row],[Soil CO2(%)]]-_20221205[[#This Row],[Soil O2(%)]]</f>
        <v>79.577999999999989</v>
      </c>
      <c r="L7972">
        <f>_20221205[[#This Row],[N2]]/_20221205[[#This Row],[Soil O2(%)]]</f>
        <v>3.9077784325279898</v>
      </c>
    </row>
    <row r="7973" spans="1:12" x14ac:dyDescent="0.45">
      <c r="A7973" s="1">
        <v>44906</v>
      </c>
      <c r="B7973" s="2">
        <v>0.10069444444444445</v>
      </c>
      <c r="C7973">
        <v>0.28199999999999997</v>
      </c>
      <c r="D7973">
        <v>5.8000000000000003E-2</v>
      </c>
      <c r="E7973">
        <v>1.9</v>
      </c>
      <c r="F7973">
        <v>20.32</v>
      </c>
      <c r="G7973">
        <v>1316.9</v>
      </c>
      <c r="J7973" t="s">
        <v>1</v>
      </c>
      <c r="K7973">
        <f>100-_20221205[[#This Row],[Soil CO2(%)]]-_20221205[[#This Row],[Soil O2(%)]]</f>
        <v>79.621999999999986</v>
      </c>
      <c r="L7973">
        <f>_20221205[[#This Row],[N2]]/_20221205[[#This Row],[Soil O2(%)]]</f>
        <v>3.9184055118110228</v>
      </c>
    </row>
    <row r="7974" spans="1:12" x14ac:dyDescent="0.45">
      <c r="A7974" s="1">
        <v>44906</v>
      </c>
      <c r="B7974" s="2">
        <v>0.10138888888888889</v>
      </c>
      <c r="C7974">
        <v>0.309</v>
      </c>
      <c r="D7974">
        <v>5.8000000000000003E-2</v>
      </c>
      <c r="E7974">
        <v>1.9</v>
      </c>
      <c r="F7974">
        <v>20.321000000000002</v>
      </c>
      <c r="G7974">
        <v>1402.4</v>
      </c>
      <c r="J7974" t="s">
        <v>1</v>
      </c>
      <c r="K7974">
        <f>100-_20221205[[#This Row],[Soil CO2(%)]]-_20221205[[#This Row],[Soil O2(%)]]</f>
        <v>79.620999999999995</v>
      </c>
      <c r="L7974">
        <f>_20221205[[#This Row],[N2]]/_20221205[[#This Row],[Soil O2(%)]]</f>
        <v>3.9181634762068791</v>
      </c>
    </row>
    <row r="7975" spans="1:12" x14ac:dyDescent="0.45">
      <c r="A7975" s="1">
        <v>44906</v>
      </c>
      <c r="B7975" s="2">
        <v>0.10208333333333333</v>
      </c>
      <c r="C7975">
        <v>0.28699999999999998</v>
      </c>
      <c r="D7975">
        <v>5.8000000000000003E-2</v>
      </c>
      <c r="E7975">
        <v>1.9</v>
      </c>
      <c r="F7975">
        <v>20.321000000000002</v>
      </c>
      <c r="G7975">
        <v>1289.0999999999999</v>
      </c>
      <c r="J7975" t="s">
        <v>1</v>
      </c>
      <c r="K7975">
        <f>100-_20221205[[#This Row],[Soil CO2(%)]]-_20221205[[#This Row],[Soil O2(%)]]</f>
        <v>79.620999999999995</v>
      </c>
      <c r="L7975">
        <f>_20221205[[#This Row],[N2]]/_20221205[[#This Row],[Soil O2(%)]]</f>
        <v>3.9181634762068791</v>
      </c>
    </row>
    <row r="7976" spans="1:12" x14ac:dyDescent="0.45">
      <c r="A7976" s="1">
        <v>44906</v>
      </c>
      <c r="B7976" s="2">
        <v>0.10277777777777777</v>
      </c>
      <c r="C7976">
        <v>0.32600000000000001</v>
      </c>
      <c r="D7976">
        <v>5.8000000000000003E-2</v>
      </c>
      <c r="E7976">
        <v>1.9</v>
      </c>
      <c r="F7976">
        <v>20.306000000000001</v>
      </c>
      <c r="G7976">
        <v>1556.4</v>
      </c>
      <c r="J7976" t="s">
        <v>1</v>
      </c>
      <c r="K7976">
        <f>100-_20221205[[#This Row],[Soil CO2(%)]]-_20221205[[#This Row],[Soil O2(%)]]</f>
        <v>79.635999999999996</v>
      </c>
      <c r="L7976">
        <f>_20221205[[#This Row],[N2]]/_20221205[[#This Row],[Soil O2(%)]]</f>
        <v>3.9217965133458086</v>
      </c>
    </row>
    <row r="7977" spans="1:12" x14ac:dyDescent="0.45">
      <c r="A7977" s="1">
        <v>44906</v>
      </c>
      <c r="B7977" s="2">
        <v>0.10347222222222222</v>
      </c>
      <c r="C7977">
        <v>0.316</v>
      </c>
      <c r="D7977">
        <v>5.8000000000000003E-2</v>
      </c>
      <c r="E7977">
        <v>1.9</v>
      </c>
      <c r="F7977">
        <v>20.324999999999999</v>
      </c>
      <c r="G7977">
        <v>1402.6</v>
      </c>
      <c r="J7977" t="s">
        <v>1</v>
      </c>
      <c r="K7977">
        <f>100-_20221205[[#This Row],[Soil CO2(%)]]-_20221205[[#This Row],[Soil O2(%)]]</f>
        <v>79.61699999999999</v>
      </c>
      <c r="L7977">
        <f>_20221205[[#This Row],[N2]]/_20221205[[#This Row],[Soil O2(%)]]</f>
        <v>3.9171955719557192</v>
      </c>
    </row>
    <row r="7978" spans="1:12" x14ac:dyDescent="0.45">
      <c r="A7978" s="1">
        <v>44906</v>
      </c>
      <c r="B7978" s="2">
        <v>0.10416666666666667</v>
      </c>
      <c r="C7978">
        <v>0.28399999999999997</v>
      </c>
      <c r="D7978">
        <v>5.8000000000000003E-2</v>
      </c>
      <c r="E7978">
        <v>1.9</v>
      </c>
      <c r="F7978">
        <v>20.361999999999998</v>
      </c>
      <c r="G7978">
        <v>1201.2</v>
      </c>
      <c r="J7978" t="s">
        <v>1</v>
      </c>
      <c r="K7978">
        <f>100-_20221205[[#This Row],[Soil CO2(%)]]-_20221205[[#This Row],[Soil O2(%)]]</f>
        <v>79.58</v>
      </c>
      <c r="L7978">
        <f>_20221205[[#This Row],[N2]]/_20221205[[#This Row],[Soil O2(%)]]</f>
        <v>3.9082604852175624</v>
      </c>
    </row>
    <row r="7979" spans="1:12" x14ac:dyDescent="0.45">
      <c r="A7979" s="1">
        <v>44906</v>
      </c>
      <c r="B7979" s="2">
        <v>0.10486111111111111</v>
      </c>
      <c r="C7979">
        <v>0.27</v>
      </c>
      <c r="D7979">
        <v>5.8000000000000003E-2</v>
      </c>
      <c r="E7979">
        <v>1.9</v>
      </c>
      <c r="F7979">
        <v>20.335000000000001</v>
      </c>
      <c r="G7979">
        <v>1297.2</v>
      </c>
      <c r="J7979" t="s">
        <v>1</v>
      </c>
      <c r="K7979">
        <f>100-_20221205[[#This Row],[Soil CO2(%)]]-_20221205[[#This Row],[Soil O2(%)]]</f>
        <v>79.606999999999999</v>
      </c>
      <c r="L7979">
        <f>_20221205[[#This Row],[N2]]/_20221205[[#This Row],[Soil O2(%)]]</f>
        <v>3.9147774772559623</v>
      </c>
    </row>
    <row r="7980" spans="1:12" x14ac:dyDescent="0.45">
      <c r="A7980" s="1">
        <v>44906</v>
      </c>
      <c r="B7980" s="2">
        <v>0.10555555555555556</v>
      </c>
      <c r="C7980">
        <v>0.28799999999999998</v>
      </c>
      <c r="D7980">
        <v>5.8000000000000003E-2</v>
      </c>
      <c r="E7980">
        <v>1.9</v>
      </c>
      <c r="F7980">
        <v>20.329000000000001</v>
      </c>
      <c r="G7980">
        <v>1347.5</v>
      </c>
      <c r="J7980" t="s">
        <v>1</v>
      </c>
      <c r="K7980">
        <f>100-_20221205[[#This Row],[Soil CO2(%)]]-_20221205[[#This Row],[Soil O2(%)]]</f>
        <v>79.613</v>
      </c>
      <c r="L7980">
        <f>_20221205[[#This Row],[N2]]/_20221205[[#This Row],[Soil O2(%)]]</f>
        <v>3.9162280486005212</v>
      </c>
    </row>
    <row r="7981" spans="1:12" x14ac:dyDescent="0.45">
      <c r="A7981" s="1">
        <v>44906</v>
      </c>
      <c r="B7981" s="2">
        <v>0.10625</v>
      </c>
      <c r="C7981">
        <v>0.29899999999999999</v>
      </c>
      <c r="D7981">
        <v>5.8000000000000003E-2</v>
      </c>
      <c r="E7981">
        <v>1.9</v>
      </c>
      <c r="F7981">
        <v>20.327999999999999</v>
      </c>
      <c r="G7981">
        <v>1355.2</v>
      </c>
      <c r="J7981" t="s">
        <v>1</v>
      </c>
      <c r="K7981">
        <f>100-_20221205[[#This Row],[Soil CO2(%)]]-_20221205[[#This Row],[Soil O2(%)]]</f>
        <v>79.61399999999999</v>
      </c>
      <c r="L7981">
        <f>_20221205[[#This Row],[N2]]/_20221205[[#This Row],[Soil O2(%)]]</f>
        <v>3.9164698937426206</v>
      </c>
    </row>
    <row r="7982" spans="1:12" x14ac:dyDescent="0.45">
      <c r="A7982" s="1">
        <v>44906</v>
      </c>
      <c r="B7982" s="2">
        <v>0.10694444444444444</v>
      </c>
      <c r="C7982">
        <v>0.29299999999999998</v>
      </c>
      <c r="D7982">
        <v>5.8000000000000003E-2</v>
      </c>
      <c r="E7982">
        <v>1.9</v>
      </c>
      <c r="F7982">
        <v>20.327000000000002</v>
      </c>
      <c r="G7982">
        <v>1310.9</v>
      </c>
      <c r="J7982" t="s">
        <v>1</v>
      </c>
      <c r="K7982">
        <f>100-_20221205[[#This Row],[Soil CO2(%)]]-_20221205[[#This Row],[Soil O2(%)]]</f>
        <v>79.614999999999995</v>
      </c>
      <c r="L7982">
        <f>_20221205[[#This Row],[N2]]/_20221205[[#This Row],[Soil O2(%)]]</f>
        <v>3.9167117626801784</v>
      </c>
    </row>
    <row r="7983" spans="1:12" x14ac:dyDescent="0.45">
      <c r="A7983" s="1">
        <v>44906</v>
      </c>
      <c r="B7983" s="2">
        <v>0.1076388888888889</v>
      </c>
      <c r="C7983">
        <v>0.308</v>
      </c>
      <c r="D7983">
        <v>5.8000000000000003E-2</v>
      </c>
      <c r="E7983">
        <v>1.9</v>
      </c>
      <c r="F7983">
        <v>20.324999999999999</v>
      </c>
      <c r="G7983">
        <v>1432.7</v>
      </c>
      <c r="J7983" t="s">
        <v>1</v>
      </c>
      <c r="K7983">
        <f>100-_20221205[[#This Row],[Soil CO2(%)]]-_20221205[[#This Row],[Soil O2(%)]]</f>
        <v>79.61699999999999</v>
      </c>
      <c r="L7983">
        <f>_20221205[[#This Row],[N2]]/_20221205[[#This Row],[Soil O2(%)]]</f>
        <v>3.9171955719557192</v>
      </c>
    </row>
    <row r="7984" spans="1:12" x14ac:dyDescent="0.45">
      <c r="A7984" s="1">
        <v>44906</v>
      </c>
      <c r="B7984" s="2">
        <v>0.10833333333333334</v>
      </c>
      <c r="C7984">
        <v>0.29499999999999998</v>
      </c>
      <c r="D7984">
        <v>5.8000000000000003E-2</v>
      </c>
      <c r="E7984">
        <v>1.9</v>
      </c>
      <c r="F7984">
        <v>20.332000000000001</v>
      </c>
      <c r="G7984">
        <v>1294.7</v>
      </c>
      <c r="J7984" t="s">
        <v>1</v>
      </c>
      <c r="K7984">
        <f>100-_20221205[[#This Row],[Soil CO2(%)]]-_20221205[[#This Row],[Soil O2(%)]]</f>
        <v>79.609999999999985</v>
      </c>
      <c r="L7984">
        <f>_20221205[[#This Row],[N2]]/_20221205[[#This Row],[Soil O2(%)]]</f>
        <v>3.9155026559118622</v>
      </c>
    </row>
    <row r="7985" spans="1:12" x14ac:dyDescent="0.45">
      <c r="A7985" s="1">
        <v>44906</v>
      </c>
      <c r="B7985" s="2">
        <v>0.10902777777777778</v>
      </c>
      <c r="C7985">
        <v>0.30199999999999999</v>
      </c>
      <c r="D7985">
        <v>5.8000000000000003E-2</v>
      </c>
      <c r="E7985">
        <v>1.9</v>
      </c>
      <c r="F7985">
        <v>20.321000000000002</v>
      </c>
      <c r="G7985">
        <v>1379.2</v>
      </c>
      <c r="J7985" t="s">
        <v>1</v>
      </c>
      <c r="K7985">
        <f>100-_20221205[[#This Row],[Soil CO2(%)]]-_20221205[[#This Row],[Soil O2(%)]]</f>
        <v>79.620999999999995</v>
      </c>
      <c r="L7985">
        <f>_20221205[[#This Row],[N2]]/_20221205[[#This Row],[Soil O2(%)]]</f>
        <v>3.9181634762068791</v>
      </c>
    </row>
    <row r="7986" spans="1:12" x14ac:dyDescent="0.45">
      <c r="A7986" s="1">
        <v>44906</v>
      </c>
      <c r="B7986" s="2">
        <v>0.10972222222222222</v>
      </c>
      <c r="C7986">
        <v>0.28799999999999998</v>
      </c>
      <c r="D7986">
        <v>5.8000000000000003E-2</v>
      </c>
      <c r="E7986">
        <v>1.9</v>
      </c>
      <c r="F7986">
        <v>20.343</v>
      </c>
      <c r="G7986">
        <v>1251.2</v>
      </c>
      <c r="J7986" t="s">
        <v>1</v>
      </c>
      <c r="K7986">
        <f>100-_20221205[[#This Row],[Soil CO2(%)]]-_20221205[[#This Row],[Soil O2(%)]]</f>
        <v>79.59899999999999</v>
      </c>
      <c r="L7986">
        <f>_20221205[[#This Row],[N2]]/_20221205[[#This Row],[Soil O2(%)]]</f>
        <v>3.9128447131691484</v>
      </c>
    </row>
    <row r="7987" spans="1:12" x14ac:dyDescent="0.45">
      <c r="A7987" s="1">
        <v>44906</v>
      </c>
      <c r="B7987" s="2">
        <v>0.11041666666666666</v>
      </c>
      <c r="C7987">
        <v>0.28499999999999998</v>
      </c>
      <c r="D7987">
        <v>5.8000000000000003E-2</v>
      </c>
      <c r="E7987">
        <v>1.9</v>
      </c>
      <c r="F7987">
        <v>20.308</v>
      </c>
      <c r="G7987">
        <v>1371.3</v>
      </c>
      <c r="J7987" t="s">
        <v>1</v>
      </c>
      <c r="K7987">
        <f>100-_20221205[[#This Row],[Soil CO2(%)]]-_20221205[[#This Row],[Soil O2(%)]]</f>
        <v>79.633999999999986</v>
      </c>
      <c r="L7987">
        <f>_20221205[[#This Row],[N2]]/_20221205[[#This Row],[Soil O2(%)]]</f>
        <v>3.9213117983060854</v>
      </c>
    </row>
    <row r="7988" spans="1:12" x14ac:dyDescent="0.45">
      <c r="A7988" s="1">
        <v>44906</v>
      </c>
      <c r="B7988" s="2">
        <v>0.1111111111111111</v>
      </c>
      <c r="C7988">
        <v>0.315</v>
      </c>
      <c r="D7988">
        <v>5.8000000000000003E-2</v>
      </c>
      <c r="E7988">
        <v>1.9</v>
      </c>
      <c r="F7988">
        <v>20.309999999999999</v>
      </c>
      <c r="G7988">
        <v>1517.8</v>
      </c>
      <c r="J7988" t="s">
        <v>1</v>
      </c>
      <c r="K7988">
        <f>100-_20221205[[#This Row],[Soil CO2(%)]]-_20221205[[#This Row],[Soil O2(%)]]</f>
        <v>79.631999999999991</v>
      </c>
      <c r="L7988">
        <f>_20221205[[#This Row],[N2]]/_20221205[[#This Row],[Soil O2(%)]]</f>
        <v>3.9208271787296898</v>
      </c>
    </row>
    <row r="7989" spans="1:12" x14ac:dyDescent="0.45">
      <c r="A7989" s="1">
        <v>44906</v>
      </c>
      <c r="B7989" s="2">
        <v>0.11180555555555556</v>
      </c>
      <c r="C7989">
        <v>0.29799999999999999</v>
      </c>
      <c r="D7989">
        <v>5.8000000000000003E-2</v>
      </c>
      <c r="E7989">
        <v>1.9</v>
      </c>
      <c r="F7989">
        <v>20.369</v>
      </c>
      <c r="G7989">
        <v>1240.0999999999999</v>
      </c>
      <c r="J7989" t="s">
        <v>1</v>
      </c>
      <c r="K7989">
        <f>100-_20221205[[#This Row],[Soil CO2(%)]]-_20221205[[#This Row],[Soil O2(%)]]</f>
        <v>79.572999999999993</v>
      </c>
      <c r="L7989">
        <f>_20221205[[#This Row],[N2]]/_20221205[[#This Row],[Soil O2(%)]]</f>
        <v>3.9065737149590061</v>
      </c>
    </row>
    <row r="7990" spans="1:12" x14ac:dyDescent="0.45">
      <c r="A7990" s="1">
        <v>44906</v>
      </c>
      <c r="B7990" s="2">
        <v>0.1125</v>
      </c>
      <c r="C7990">
        <v>0.251</v>
      </c>
      <c r="D7990">
        <v>5.8000000000000003E-2</v>
      </c>
      <c r="E7990">
        <v>1.9</v>
      </c>
      <c r="F7990">
        <v>20.390999999999998</v>
      </c>
      <c r="G7990">
        <v>1040.4000000000001</v>
      </c>
      <c r="J7990" t="s">
        <v>1</v>
      </c>
      <c r="K7990">
        <f>100-_20221205[[#This Row],[Soil CO2(%)]]-_20221205[[#This Row],[Soil O2(%)]]</f>
        <v>79.550999999999988</v>
      </c>
      <c r="L7990">
        <f>_20221205[[#This Row],[N2]]/_20221205[[#This Row],[Soil O2(%)]]</f>
        <v>3.9012799764602026</v>
      </c>
    </row>
    <row r="7991" spans="1:12" x14ac:dyDescent="0.45">
      <c r="A7991" s="1">
        <v>44906</v>
      </c>
      <c r="B7991" s="2">
        <v>0.11319444444444444</v>
      </c>
      <c r="C7991">
        <v>0.25600000000000001</v>
      </c>
      <c r="D7991">
        <v>5.8000000000000003E-2</v>
      </c>
      <c r="E7991">
        <v>1.9</v>
      </c>
      <c r="F7991">
        <v>20.327999999999999</v>
      </c>
      <c r="G7991">
        <v>1231.5999999999999</v>
      </c>
      <c r="J7991" t="s">
        <v>1</v>
      </c>
      <c r="K7991">
        <f>100-_20221205[[#This Row],[Soil CO2(%)]]-_20221205[[#This Row],[Soil O2(%)]]</f>
        <v>79.61399999999999</v>
      </c>
      <c r="L7991">
        <f>_20221205[[#This Row],[N2]]/_20221205[[#This Row],[Soil O2(%)]]</f>
        <v>3.9164698937426206</v>
      </c>
    </row>
    <row r="7992" spans="1:12" x14ac:dyDescent="0.45">
      <c r="A7992" s="1">
        <v>44906</v>
      </c>
      <c r="B7992" s="2">
        <v>0.11388888888888889</v>
      </c>
      <c r="C7992">
        <v>0.30399999999999999</v>
      </c>
      <c r="D7992">
        <v>5.8000000000000003E-2</v>
      </c>
      <c r="E7992">
        <v>1.9</v>
      </c>
      <c r="F7992">
        <v>20.332000000000001</v>
      </c>
      <c r="G7992">
        <v>1399</v>
      </c>
      <c r="J7992" t="s">
        <v>1</v>
      </c>
      <c r="K7992">
        <f>100-_20221205[[#This Row],[Soil CO2(%)]]-_20221205[[#This Row],[Soil O2(%)]]</f>
        <v>79.609999999999985</v>
      </c>
      <c r="L7992">
        <f>_20221205[[#This Row],[N2]]/_20221205[[#This Row],[Soil O2(%)]]</f>
        <v>3.9155026559118622</v>
      </c>
    </row>
    <row r="7993" spans="1:12" x14ac:dyDescent="0.45">
      <c r="A7993" s="1">
        <v>44906</v>
      </c>
      <c r="B7993" s="2">
        <v>0.11458333333333333</v>
      </c>
      <c r="C7993">
        <v>0.27300000000000002</v>
      </c>
      <c r="D7993">
        <v>5.8000000000000003E-2</v>
      </c>
      <c r="E7993">
        <v>1.9</v>
      </c>
      <c r="F7993">
        <v>20.364000000000001</v>
      </c>
      <c r="G7993">
        <v>1200.4000000000001</v>
      </c>
      <c r="J7993" t="s">
        <v>1</v>
      </c>
      <c r="K7993">
        <f>100-_20221205[[#This Row],[Soil CO2(%)]]-_20221205[[#This Row],[Soil O2(%)]]</f>
        <v>79.577999999999989</v>
      </c>
      <c r="L7993">
        <f>_20221205[[#This Row],[N2]]/_20221205[[#This Row],[Soil O2(%)]]</f>
        <v>3.9077784325279898</v>
      </c>
    </row>
    <row r="7994" spans="1:12" x14ac:dyDescent="0.45">
      <c r="A7994" s="1">
        <v>44906</v>
      </c>
      <c r="B7994" s="2">
        <v>0.11527777777777778</v>
      </c>
      <c r="C7994">
        <v>0.26200000000000001</v>
      </c>
      <c r="D7994">
        <v>5.8000000000000003E-2</v>
      </c>
      <c r="E7994">
        <v>1.9</v>
      </c>
      <c r="F7994">
        <v>20.338000000000001</v>
      </c>
      <c r="G7994">
        <v>1234.9000000000001</v>
      </c>
      <c r="J7994" t="s">
        <v>1</v>
      </c>
      <c r="K7994">
        <f>100-_20221205[[#This Row],[Soil CO2(%)]]-_20221205[[#This Row],[Soil O2(%)]]</f>
        <v>79.603999999999985</v>
      </c>
      <c r="L7994">
        <f>_20221205[[#This Row],[N2]]/_20221205[[#This Row],[Soil O2(%)]]</f>
        <v>3.9140525125381052</v>
      </c>
    </row>
    <row r="7995" spans="1:12" x14ac:dyDescent="0.45">
      <c r="A7995" s="1">
        <v>44906</v>
      </c>
      <c r="B7995" s="2">
        <v>0.11597222222222223</v>
      </c>
      <c r="C7995">
        <v>0.26900000000000002</v>
      </c>
      <c r="D7995">
        <v>5.8000000000000003E-2</v>
      </c>
      <c r="E7995">
        <v>1.9</v>
      </c>
      <c r="F7995">
        <v>20.373999999999999</v>
      </c>
      <c r="G7995">
        <v>1198.3</v>
      </c>
      <c r="J7995" t="s">
        <v>1</v>
      </c>
      <c r="K7995">
        <f>100-_20221205[[#This Row],[Soil CO2(%)]]-_20221205[[#This Row],[Soil O2(%)]]</f>
        <v>79.567999999999998</v>
      </c>
      <c r="L7995">
        <f>_20221205[[#This Row],[N2]]/_20221205[[#This Row],[Soil O2(%)]]</f>
        <v>3.9053695886914697</v>
      </c>
    </row>
    <row r="7996" spans="1:12" x14ac:dyDescent="0.45">
      <c r="A7996" s="1">
        <v>44906</v>
      </c>
      <c r="B7996" s="2">
        <v>0.11666666666666667</v>
      </c>
      <c r="C7996">
        <v>0.253</v>
      </c>
      <c r="D7996">
        <v>5.8000000000000003E-2</v>
      </c>
      <c r="E7996">
        <v>1.9</v>
      </c>
      <c r="F7996">
        <v>20.385000000000002</v>
      </c>
      <c r="G7996">
        <v>1078.4000000000001</v>
      </c>
      <c r="J7996" t="s">
        <v>1</v>
      </c>
      <c r="K7996">
        <f>100-_20221205[[#This Row],[Soil CO2(%)]]-_20221205[[#This Row],[Soil O2(%)]]</f>
        <v>79.556999999999988</v>
      </c>
      <c r="L7996">
        <f>_20221205[[#This Row],[N2]]/_20221205[[#This Row],[Soil O2(%)]]</f>
        <v>3.9027225901398079</v>
      </c>
    </row>
    <row r="7997" spans="1:12" x14ac:dyDescent="0.45">
      <c r="A7997" s="1">
        <v>44906</v>
      </c>
      <c r="B7997" s="2">
        <v>0.11736111111111111</v>
      </c>
      <c r="C7997">
        <v>0.24</v>
      </c>
      <c r="D7997">
        <v>5.8000000000000003E-2</v>
      </c>
      <c r="E7997">
        <v>1.9</v>
      </c>
      <c r="F7997">
        <v>20.382999999999999</v>
      </c>
      <c r="G7997">
        <v>1007</v>
      </c>
      <c r="J7997" t="s">
        <v>1</v>
      </c>
      <c r="K7997">
        <f>100-_20221205[[#This Row],[Soil CO2(%)]]-_20221205[[#This Row],[Soil O2(%)]]</f>
        <v>79.558999999999997</v>
      </c>
      <c r="L7997">
        <f>_20221205[[#This Row],[N2]]/_20221205[[#This Row],[Soil O2(%)]]</f>
        <v>3.9032036501005742</v>
      </c>
    </row>
    <row r="7998" spans="1:12" x14ac:dyDescent="0.45">
      <c r="A7998" s="1">
        <v>44906</v>
      </c>
      <c r="B7998" s="2">
        <v>0.11805555555555555</v>
      </c>
      <c r="C7998">
        <v>0.26700000000000002</v>
      </c>
      <c r="D7998">
        <v>5.8000000000000003E-2</v>
      </c>
      <c r="E7998">
        <v>1.9</v>
      </c>
      <c r="F7998">
        <v>20.341000000000001</v>
      </c>
      <c r="G7998">
        <v>1212.7</v>
      </c>
      <c r="J7998" t="s">
        <v>1</v>
      </c>
      <c r="K7998">
        <f>100-_20221205[[#This Row],[Soil CO2(%)]]-_20221205[[#This Row],[Soil O2(%)]]</f>
        <v>79.600999999999999</v>
      </c>
      <c r="L7998">
        <f>_20221205[[#This Row],[N2]]/_20221205[[#This Row],[Soil O2(%)]]</f>
        <v>3.9133277616636346</v>
      </c>
    </row>
    <row r="7999" spans="1:12" x14ac:dyDescent="0.45">
      <c r="A7999" s="1">
        <v>44906</v>
      </c>
      <c r="B7999" s="2">
        <v>0.11874999999999999</v>
      </c>
      <c r="C7999">
        <v>0.28199999999999997</v>
      </c>
      <c r="D7999">
        <v>5.8000000000000003E-2</v>
      </c>
      <c r="E7999">
        <v>1.9</v>
      </c>
      <c r="F7999">
        <v>20.370999999999999</v>
      </c>
      <c r="G7999">
        <v>1253.2</v>
      </c>
      <c r="J7999" t="s">
        <v>1</v>
      </c>
      <c r="K7999">
        <f>100-_20221205[[#This Row],[Soil CO2(%)]]-_20221205[[#This Row],[Soil O2(%)]]</f>
        <v>79.570999999999998</v>
      </c>
      <c r="L7999">
        <f>_20221205[[#This Row],[N2]]/_20221205[[#This Row],[Soil O2(%)]]</f>
        <v>3.9060919935202003</v>
      </c>
    </row>
    <row r="8000" spans="1:12" x14ac:dyDescent="0.45">
      <c r="A8000" s="1">
        <v>44906</v>
      </c>
      <c r="B8000" s="2">
        <v>0.11944444444444445</v>
      </c>
      <c r="C8000">
        <v>0.24099999999999999</v>
      </c>
      <c r="D8000">
        <v>5.8000000000000003E-2</v>
      </c>
      <c r="E8000">
        <v>1.9</v>
      </c>
      <c r="F8000">
        <v>20.364999999999998</v>
      </c>
      <c r="G8000">
        <v>1077</v>
      </c>
      <c r="J8000" t="s">
        <v>1</v>
      </c>
      <c r="K8000">
        <f>100-_20221205[[#This Row],[Soil CO2(%)]]-_20221205[[#This Row],[Soil O2(%)]]</f>
        <v>79.576999999999998</v>
      </c>
      <c r="L8000">
        <f>_20221205[[#This Row],[N2]]/_20221205[[#This Row],[Soil O2(%)]]</f>
        <v>3.9075374416891728</v>
      </c>
    </row>
    <row r="8001" spans="1:12" x14ac:dyDescent="0.45">
      <c r="A8001" s="1">
        <v>44906</v>
      </c>
      <c r="B8001" s="2">
        <v>0.12013888888888889</v>
      </c>
      <c r="C8001">
        <v>0.29299999999999998</v>
      </c>
      <c r="D8001">
        <v>5.8000000000000003E-2</v>
      </c>
      <c r="E8001">
        <v>1.9</v>
      </c>
      <c r="F8001">
        <v>20.318000000000001</v>
      </c>
      <c r="G8001">
        <v>1400.7</v>
      </c>
      <c r="J8001" t="s">
        <v>1</v>
      </c>
      <c r="K8001">
        <f>100-_20221205[[#This Row],[Soil CO2(%)]]-_20221205[[#This Row],[Soil O2(%)]]</f>
        <v>79.623999999999995</v>
      </c>
      <c r="L8001">
        <f>_20221205[[#This Row],[N2]]/_20221205[[#This Row],[Soil O2(%)]]</f>
        <v>3.9188896544935519</v>
      </c>
    </row>
    <row r="8002" spans="1:12" x14ac:dyDescent="0.45">
      <c r="A8002" s="1">
        <v>44906</v>
      </c>
      <c r="B8002" s="2">
        <v>0.12083333333333333</v>
      </c>
      <c r="C8002">
        <v>0.311</v>
      </c>
      <c r="D8002">
        <v>5.8000000000000003E-2</v>
      </c>
      <c r="E8002">
        <v>1.9</v>
      </c>
      <c r="F8002">
        <v>20.344000000000001</v>
      </c>
      <c r="G8002">
        <v>1346</v>
      </c>
      <c r="J8002" t="s">
        <v>1</v>
      </c>
      <c r="K8002">
        <f>100-_20221205[[#This Row],[Soil CO2(%)]]-_20221205[[#This Row],[Soil O2(%)]]</f>
        <v>79.597999999999985</v>
      </c>
      <c r="L8002">
        <f>_20221205[[#This Row],[N2]]/_20221205[[#This Row],[Soil O2(%)]]</f>
        <v>3.9126032245379463</v>
      </c>
    </row>
    <row r="8003" spans="1:12" x14ac:dyDescent="0.45">
      <c r="A8003" s="1">
        <v>44906</v>
      </c>
      <c r="B8003" s="2">
        <v>0.12152777777777778</v>
      </c>
      <c r="C8003">
        <v>0.28699999999999998</v>
      </c>
      <c r="D8003">
        <v>5.8000000000000003E-2</v>
      </c>
      <c r="E8003">
        <v>1.9</v>
      </c>
      <c r="F8003">
        <v>20.346</v>
      </c>
      <c r="G8003">
        <v>1252.5</v>
      </c>
      <c r="J8003" t="s">
        <v>1</v>
      </c>
      <c r="K8003">
        <f>100-_20221205[[#This Row],[Soil CO2(%)]]-_20221205[[#This Row],[Soil O2(%)]]</f>
        <v>79.595999999999989</v>
      </c>
      <c r="L8003">
        <f>_20221205[[#This Row],[N2]]/_20221205[[#This Row],[Soil O2(%)]]</f>
        <v>3.9121203184901203</v>
      </c>
    </row>
    <row r="8004" spans="1:12" x14ac:dyDescent="0.45">
      <c r="A8004" s="1">
        <v>44906</v>
      </c>
      <c r="B8004" s="2">
        <v>0.12222222222222222</v>
      </c>
      <c r="C8004">
        <v>0.28799999999999998</v>
      </c>
      <c r="D8004">
        <v>5.8000000000000003E-2</v>
      </c>
      <c r="E8004">
        <v>1.9</v>
      </c>
      <c r="F8004">
        <v>20.34</v>
      </c>
      <c r="G8004">
        <v>1316.6</v>
      </c>
      <c r="J8004" t="s">
        <v>1</v>
      </c>
      <c r="K8004">
        <f>100-_20221205[[#This Row],[Soil CO2(%)]]-_20221205[[#This Row],[Soil O2(%)]]</f>
        <v>79.60199999999999</v>
      </c>
      <c r="L8004">
        <f>_20221205[[#This Row],[N2]]/_20221205[[#This Row],[Soil O2(%)]]</f>
        <v>3.9135693215339229</v>
      </c>
    </row>
    <row r="8005" spans="1:12" x14ac:dyDescent="0.45">
      <c r="A8005" s="1">
        <v>44906</v>
      </c>
      <c r="B8005" s="2">
        <v>0.12291666666666666</v>
      </c>
      <c r="C8005">
        <v>0.28100000000000003</v>
      </c>
      <c r="D8005">
        <v>5.8000000000000003E-2</v>
      </c>
      <c r="E8005">
        <v>1.9</v>
      </c>
      <c r="F8005">
        <v>20.341999999999999</v>
      </c>
      <c r="G8005">
        <v>1262.4000000000001</v>
      </c>
      <c r="J8005" t="s">
        <v>1</v>
      </c>
      <c r="K8005">
        <f>100-_20221205[[#This Row],[Soil CO2(%)]]-_20221205[[#This Row],[Soil O2(%)]]</f>
        <v>79.599999999999994</v>
      </c>
      <c r="L8005">
        <f>_20221205[[#This Row],[N2]]/_20221205[[#This Row],[Soil O2(%)]]</f>
        <v>3.9130862255432111</v>
      </c>
    </row>
    <row r="8006" spans="1:12" x14ac:dyDescent="0.45">
      <c r="A8006" s="1">
        <v>44906</v>
      </c>
      <c r="B8006" s="2">
        <v>0.12361111111111112</v>
      </c>
      <c r="C8006">
        <v>0.29699999999999999</v>
      </c>
      <c r="D8006">
        <v>5.8000000000000003E-2</v>
      </c>
      <c r="E8006">
        <v>1.9</v>
      </c>
      <c r="F8006">
        <v>20.334</v>
      </c>
      <c r="G8006">
        <v>1314.8</v>
      </c>
      <c r="J8006" t="s">
        <v>1</v>
      </c>
      <c r="K8006">
        <f>100-_20221205[[#This Row],[Soil CO2(%)]]-_20221205[[#This Row],[Soil O2(%)]]</f>
        <v>79.60799999999999</v>
      </c>
      <c r="L8006">
        <f>_20221205[[#This Row],[N2]]/_20221205[[#This Row],[Soil O2(%)]]</f>
        <v>3.9150191796990259</v>
      </c>
    </row>
    <row r="8007" spans="1:12" x14ac:dyDescent="0.45">
      <c r="A8007" s="1">
        <v>44906</v>
      </c>
      <c r="B8007" s="2">
        <v>0.12430555555555556</v>
      </c>
      <c r="C8007">
        <v>0.30199999999999999</v>
      </c>
      <c r="D8007">
        <v>5.8000000000000003E-2</v>
      </c>
      <c r="E8007">
        <v>1.9</v>
      </c>
      <c r="F8007">
        <v>20.323</v>
      </c>
      <c r="G8007">
        <v>1384.1</v>
      </c>
      <c r="J8007" t="s">
        <v>1</v>
      </c>
      <c r="K8007">
        <f>100-_20221205[[#This Row],[Soil CO2(%)]]-_20221205[[#This Row],[Soil O2(%)]]</f>
        <v>79.619</v>
      </c>
      <c r="L8007">
        <f>_20221205[[#This Row],[N2]]/_20221205[[#This Row],[Soil O2(%)]]</f>
        <v>3.9176794764552478</v>
      </c>
    </row>
    <row r="8008" spans="1:12" x14ac:dyDescent="0.45">
      <c r="A8008" s="1">
        <v>44906</v>
      </c>
      <c r="B8008" s="2">
        <v>0.125</v>
      </c>
      <c r="C8008">
        <v>0.30199999999999999</v>
      </c>
      <c r="D8008">
        <v>5.8000000000000003E-2</v>
      </c>
      <c r="E8008">
        <v>1.9</v>
      </c>
      <c r="F8008">
        <v>20.337</v>
      </c>
      <c r="G8008">
        <v>1303.9000000000001</v>
      </c>
      <c r="J8008" t="s">
        <v>1</v>
      </c>
      <c r="K8008">
        <f>100-_20221205[[#This Row],[Soil CO2(%)]]-_20221205[[#This Row],[Soil O2(%)]]</f>
        <v>79.60499999999999</v>
      </c>
      <c r="L8008">
        <f>_20221205[[#This Row],[N2]]/_20221205[[#This Row],[Soil O2(%)]]</f>
        <v>3.9142941436790082</v>
      </c>
    </row>
    <row r="8009" spans="1:12" x14ac:dyDescent="0.45">
      <c r="A8009" s="1">
        <v>44906</v>
      </c>
      <c r="B8009" s="2">
        <v>0.12569444444444444</v>
      </c>
      <c r="C8009">
        <v>0.29899999999999999</v>
      </c>
      <c r="D8009">
        <v>5.8000000000000003E-2</v>
      </c>
      <c r="E8009">
        <v>1.9</v>
      </c>
      <c r="F8009">
        <v>20.308</v>
      </c>
      <c r="G8009">
        <v>1417.9</v>
      </c>
      <c r="J8009" t="s">
        <v>1</v>
      </c>
      <c r="K8009">
        <f>100-_20221205[[#This Row],[Soil CO2(%)]]-_20221205[[#This Row],[Soil O2(%)]]</f>
        <v>79.633999999999986</v>
      </c>
      <c r="L8009">
        <f>_20221205[[#This Row],[N2]]/_20221205[[#This Row],[Soil O2(%)]]</f>
        <v>3.9213117983060854</v>
      </c>
    </row>
    <row r="8010" spans="1:12" x14ac:dyDescent="0.45">
      <c r="A8010" s="1">
        <v>44906</v>
      </c>
      <c r="B8010" s="2">
        <v>0.12638888888888888</v>
      </c>
      <c r="C8010">
        <v>0.32500000000000001</v>
      </c>
      <c r="D8010">
        <v>5.8000000000000003E-2</v>
      </c>
      <c r="E8010">
        <v>1.9</v>
      </c>
      <c r="F8010">
        <v>20.308</v>
      </c>
      <c r="G8010">
        <v>1592.5</v>
      </c>
      <c r="J8010" t="s">
        <v>1</v>
      </c>
      <c r="K8010">
        <f>100-_20221205[[#This Row],[Soil CO2(%)]]-_20221205[[#This Row],[Soil O2(%)]]</f>
        <v>79.633999999999986</v>
      </c>
      <c r="L8010">
        <f>_20221205[[#This Row],[N2]]/_20221205[[#This Row],[Soil O2(%)]]</f>
        <v>3.9213117983060854</v>
      </c>
    </row>
    <row r="8011" spans="1:12" x14ac:dyDescent="0.45">
      <c r="A8011" s="1">
        <v>44906</v>
      </c>
      <c r="B8011" s="2">
        <v>0.12708333333333333</v>
      </c>
      <c r="C8011">
        <v>0.29899999999999999</v>
      </c>
      <c r="D8011">
        <v>5.8000000000000003E-2</v>
      </c>
      <c r="E8011">
        <v>1.9</v>
      </c>
      <c r="F8011">
        <v>20.321000000000002</v>
      </c>
      <c r="G8011">
        <v>1414.1</v>
      </c>
      <c r="J8011" t="s">
        <v>1</v>
      </c>
      <c r="K8011">
        <f>100-_20221205[[#This Row],[Soil CO2(%)]]-_20221205[[#This Row],[Soil O2(%)]]</f>
        <v>79.620999999999995</v>
      </c>
      <c r="L8011">
        <f>_20221205[[#This Row],[N2]]/_20221205[[#This Row],[Soil O2(%)]]</f>
        <v>3.9181634762068791</v>
      </c>
    </row>
    <row r="8012" spans="1:12" x14ac:dyDescent="0.45">
      <c r="A8012" s="1">
        <v>44906</v>
      </c>
      <c r="B8012" s="2">
        <v>0.12777777777777777</v>
      </c>
      <c r="C8012">
        <v>0.30399999999999999</v>
      </c>
      <c r="D8012">
        <v>5.8000000000000003E-2</v>
      </c>
      <c r="E8012">
        <v>1.9</v>
      </c>
      <c r="F8012">
        <v>20.32</v>
      </c>
      <c r="G8012">
        <v>1432.5</v>
      </c>
      <c r="J8012" t="s">
        <v>1</v>
      </c>
      <c r="K8012">
        <f>100-_20221205[[#This Row],[Soil CO2(%)]]-_20221205[[#This Row],[Soil O2(%)]]</f>
        <v>79.621999999999986</v>
      </c>
      <c r="L8012">
        <f>_20221205[[#This Row],[N2]]/_20221205[[#This Row],[Soil O2(%)]]</f>
        <v>3.9184055118110228</v>
      </c>
    </row>
    <row r="8013" spans="1:12" x14ac:dyDescent="0.45">
      <c r="A8013" s="1">
        <v>44906</v>
      </c>
      <c r="B8013" s="2">
        <v>0.12847222222222221</v>
      </c>
      <c r="C8013">
        <v>0.28299999999999997</v>
      </c>
      <c r="D8013">
        <v>5.8000000000000003E-2</v>
      </c>
      <c r="E8013">
        <v>1.9</v>
      </c>
      <c r="F8013">
        <v>20.350000000000001</v>
      </c>
      <c r="G8013">
        <v>1289.5999999999999</v>
      </c>
      <c r="J8013" t="s">
        <v>1</v>
      </c>
      <c r="K8013">
        <f>100-_20221205[[#This Row],[Soil CO2(%)]]-_20221205[[#This Row],[Soil O2(%)]]</f>
        <v>79.591999999999985</v>
      </c>
      <c r="L8013">
        <f>_20221205[[#This Row],[N2]]/_20221205[[#This Row],[Soil O2(%)]]</f>
        <v>3.9111547911547899</v>
      </c>
    </row>
    <row r="8014" spans="1:12" x14ac:dyDescent="0.45">
      <c r="A8014" s="1">
        <v>44906</v>
      </c>
      <c r="B8014" s="2">
        <v>0.12916666666666668</v>
      </c>
      <c r="C8014">
        <v>0.29599999999999999</v>
      </c>
      <c r="D8014">
        <v>5.8000000000000003E-2</v>
      </c>
      <c r="E8014">
        <v>1.9</v>
      </c>
      <c r="F8014">
        <v>20.317</v>
      </c>
      <c r="G8014">
        <v>1376.8</v>
      </c>
      <c r="J8014" t="s">
        <v>1</v>
      </c>
      <c r="K8014">
        <f>100-_20221205[[#This Row],[Soil CO2(%)]]-_20221205[[#This Row],[Soil O2(%)]]</f>
        <v>79.625</v>
      </c>
      <c r="L8014">
        <f>_20221205[[#This Row],[N2]]/_20221205[[#This Row],[Soil O2(%)]]</f>
        <v>3.9191317615789734</v>
      </c>
    </row>
    <row r="8015" spans="1:12" x14ac:dyDescent="0.45">
      <c r="A8015" s="1">
        <v>44906</v>
      </c>
      <c r="B8015" s="2">
        <v>0.12986111111111112</v>
      </c>
      <c r="C8015">
        <v>0.30099999999999999</v>
      </c>
      <c r="D8015">
        <v>5.8000000000000003E-2</v>
      </c>
      <c r="E8015">
        <v>1.9</v>
      </c>
      <c r="F8015">
        <v>20.366</v>
      </c>
      <c r="G8015">
        <v>1309.8</v>
      </c>
      <c r="J8015" t="s">
        <v>1</v>
      </c>
      <c r="K8015">
        <f>100-_20221205[[#This Row],[Soil CO2(%)]]-_20221205[[#This Row],[Soil O2(%)]]</f>
        <v>79.575999999999993</v>
      </c>
      <c r="L8015">
        <f>_20221205[[#This Row],[N2]]/_20221205[[#This Row],[Soil O2(%)]]</f>
        <v>3.9072964745163503</v>
      </c>
    </row>
    <row r="8016" spans="1:12" x14ac:dyDescent="0.45">
      <c r="A8016" s="1">
        <v>44906</v>
      </c>
      <c r="B8016" s="2">
        <v>0.13055555555555556</v>
      </c>
      <c r="C8016">
        <v>0.27400000000000002</v>
      </c>
      <c r="D8016">
        <v>5.8000000000000003E-2</v>
      </c>
      <c r="E8016">
        <v>1.9</v>
      </c>
      <c r="F8016">
        <v>20.331</v>
      </c>
      <c r="G8016">
        <v>1268.4000000000001</v>
      </c>
      <c r="J8016" t="s">
        <v>1</v>
      </c>
      <c r="K8016">
        <f>100-_20221205[[#This Row],[Soil CO2(%)]]-_20221205[[#This Row],[Soil O2(%)]]</f>
        <v>79.61099999999999</v>
      </c>
      <c r="L8016">
        <f>_20221205[[#This Row],[N2]]/_20221205[[#This Row],[Soil O2(%)]]</f>
        <v>3.9157444296886523</v>
      </c>
    </row>
    <row r="8017" spans="1:12" x14ac:dyDescent="0.45">
      <c r="A8017" s="1">
        <v>44906</v>
      </c>
      <c r="B8017" s="2">
        <v>0.13125000000000001</v>
      </c>
      <c r="C8017">
        <v>0.28899999999999998</v>
      </c>
      <c r="D8017">
        <v>5.8000000000000003E-2</v>
      </c>
      <c r="E8017">
        <v>1.9</v>
      </c>
      <c r="F8017">
        <v>20.353000000000002</v>
      </c>
      <c r="G8017">
        <v>1311</v>
      </c>
      <c r="J8017" t="s">
        <v>1</v>
      </c>
      <c r="K8017">
        <f>100-_20221205[[#This Row],[Soil CO2(%)]]-_20221205[[#This Row],[Soil O2(%)]]</f>
        <v>79.588999999999999</v>
      </c>
      <c r="L8017">
        <f>_20221205[[#This Row],[N2]]/_20221205[[#This Row],[Soil O2(%)]]</f>
        <v>3.9104308947083966</v>
      </c>
    </row>
    <row r="8018" spans="1:12" x14ac:dyDescent="0.45">
      <c r="A8018" s="1">
        <v>44906</v>
      </c>
      <c r="B8018" s="2">
        <v>0.13194444444444445</v>
      </c>
      <c r="C8018">
        <v>0.26200000000000001</v>
      </c>
      <c r="D8018">
        <v>5.8000000000000003E-2</v>
      </c>
      <c r="E8018">
        <v>1.9</v>
      </c>
      <c r="F8018">
        <v>20.356000000000002</v>
      </c>
      <c r="G8018">
        <v>1165.2</v>
      </c>
      <c r="J8018" t="s">
        <v>1</v>
      </c>
      <c r="K8018">
        <f>100-_20221205[[#This Row],[Soil CO2(%)]]-_20221205[[#This Row],[Soil O2(%)]]</f>
        <v>79.585999999999984</v>
      </c>
      <c r="L8018">
        <f>_20221205[[#This Row],[N2]]/_20221205[[#This Row],[Soil O2(%)]]</f>
        <v>3.9097072116329326</v>
      </c>
    </row>
    <row r="8019" spans="1:12" x14ac:dyDescent="0.45">
      <c r="A8019" s="1">
        <v>44906</v>
      </c>
      <c r="B8019" s="2">
        <v>0.13263888888888889</v>
      </c>
      <c r="C8019">
        <v>0.3</v>
      </c>
      <c r="D8019">
        <v>5.8000000000000003E-2</v>
      </c>
      <c r="E8019">
        <v>1.9</v>
      </c>
      <c r="F8019">
        <v>20.306999999999999</v>
      </c>
      <c r="G8019">
        <v>1450.1</v>
      </c>
      <c r="J8019" t="s">
        <v>1</v>
      </c>
      <c r="K8019">
        <f>100-_20221205[[#This Row],[Soil CO2(%)]]-_20221205[[#This Row],[Soil O2(%)]]</f>
        <v>79.634999999999991</v>
      </c>
      <c r="L8019">
        <f>_20221205[[#This Row],[N2]]/_20221205[[#This Row],[Soil O2(%)]]</f>
        <v>3.9215541438912687</v>
      </c>
    </row>
    <row r="8020" spans="1:12" x14ac:dyDescent="0.45">
      <c r="A8020" s="1">
        <v>44906</v>
      </c>
      <c r="B8020" s="2">
        <v>0.13333333333333333</v>
      </c>
      <c r="C8020">
        <v>0.315</v>
      </c>
      <c r="D8020">
        <v>5.8000000000000003E-2</v>
      </c>
      <c r="E8020">
        <v>1.9</v>
      </c>
      <c r="F8020">
        <v>20.324999999999999</v>
      </c>
      <c r="G8020">
        <v>1491.1</v>
      </c>
      <c r="J8020" t="s">
        <v>1</v>
      </c>
      <c r="K8020">
        <f>100-_20221205[[#This Row],[Soil CO2(%)]]-_20221205[[#This Row],[Soil O2(%)]]</f>
        <v>79.61699999999999</v>
      </c>
      <c r="L8020">
        <f>_20221205[[#This Row],[N2]]/_20221205[[#This Row],[Soil O2(%)]]</f>
        <v>3.9171955719557192</v>
      </c>
    </row>
    <row r="8021" spans="1:12" x14ac:dyDescent="0.45">
      <c r="A8021" s="1">
        <v>44906</v>
      </c>
      <c r="B8021" s="2">
        <v>0.13402777777777777</v>
      </c>
      <c r="C8021">
        <v>0.28899999999999998</v>
      </c>
      <c r="D8021">
        <v>5.8000000000000003E-2</v>
      </c>
      <c r="E8021">
        <v>1.9</v>
      </c>
      <c r="F8021">
        <v>20.321999999999999</v>
      </c>
      <c r="G8021">
        <v>1354.7</v>
      </c>
      <c r="J8021" t="s">
        <v>1</v>
      </c>
      <c r="K8021">
        <f>100-_20221205[[#This Row],[Soil CO2(%)]]-_20221205[[#This Row],[Soil O2(%)]]</f>
        <v>79.61999999999999</v>
      </c>
      <c r="L8021">
        <f>_20221205[[#This Row],[N2]]/_20221205[[#This Row],[Soil O2(%)]]</f>
        <v>3.9179214644227929</v>
      </c>
    </row>
    <row r="8022" spans="1:12" x14ac:dyDescent="0.45">
      <c r="A8022" s="1">
        <v>44906</v>
      </c>
      <c r="B8022" s="2">
        <v>0.13472222222222222</v>
      </c>
      <c r="C8022">
        <v>0.309</v>
      </c>
      <c r="D8022">
        <v>5.8000000000000003E-2</v>
      </c>
      <c r="E8022">
        <v>1.9</v>
      </c>
      <c r="F8022">
        <v>20.338999999999999</v>
      </c>
      <c r="G8022">
        <v>1391.1</v>
      </c>
      <c r="J8022" t="s">
        <v>1</v>
      </c>
      <c r="K8022">
        <f>100-_20221205[[#This Row],[Soil CO2(%)]]-_20221205[[#This Row],[Soil O2(%)]]</f>
        <v>79.602999999999994</v>
      </c>
      <c r="L8022">
        <f>_20221205[[#This Row],[N2]]/_20221205[[#This Row],[Soil O2(%)]]</f>
        <v>3.9138109051575789</v>
      </c>
    </row>
    <row r="8023" spans="1:12" x14ac:dyDescent="0.45">
      <c r="A8023" s="1">
        <v>44906</v>
      </c>
      <c r="B8023" s="2">
        <v>0.13541666666666666</v>
      </c>
      <c r="C8023">
        <v>0.28999999999999998</v>
      </c>
      <c r="D8023">
        <v>5.8000000000000003E-2</v>
      </c>
      <c r="E8023">
        <v>1.9</v>
      </c>
      <c r="F8023">
        <v>20.327000000000002</v>
      </c>
      <c r="G8023">
        <v>1367.4</v>
      </c>
      <c r="J8023" t="s">
        <v>1</v>
      </c>
      <c r="K8023">
        <f>100-_20221205[[#This Row],[Soil CO2(%)]]-_20221205[[#This Row],[Soil O2(%)]]</f>
        <v>79.614999999999995</v>
      </c>
      <c r="L8023">
        <f>_20221205[[#This Row],[N2]]/_20221205[[#This Row],[Soil O2(%)]]</f>
        <v>3.9167117626801784</v>
      </c>
    </row>
    <row r="8024" spans="1:12" x14ac:dyDescent="0.45">
      <c r="A8024" s="1">
        <v>44906</v>
      </c>
      <c r="B8024" s="2">
        <v>0.1361111111111111</v>
      </c>
      <c r="C8024">
        <v>0.30199999999999999</v>
      </c>
      <c r="D8024">
        <v>5.8000000000000003E-2</v>
      </c>
      <c r="E8024">
        <v>1.9</v>
      </c>
      <c r="F8024">
        <v>20.332999999999998</v>
      </c>
      <c r="G8024">
        <v>1343.1</v>
      </c>
      <c r="J8024" t="s">
        <v>1</v>
      </c>
      <c r="K8024">
        <f>100-_20221205[[#This Row],[Soil CO2(%)]]-_20221205[[#This Row],[Soil O2(%)]]</f>
        <v>79.608999999999995</v>
      </c>
      <c r="L8024">
        <f>_20221205[[#This Row],[N2]]/_20221205[[#This Row],[Soil O2(%)]]</f>
        <v>3.9152609059164907</v>
      </c>
    </row>
    <row r="8025" spans="1:12" x14ac:dyDescent="0.45">
      <c r="A8025" s="1">
        <v>44906</v>
      </c>
      <c r="B8025" s="2">
        <v>0.13680555555555557</v>
      </c>
      <c r="C8025">
        <v>0.29499999999999998</v>
      </c>
      <c r="D8025">
        <v>5.8000000000000003E-2</v>
      </c>
      <c r="E8025">
        <v>1.9</v>
      </c>
      <c r="F8025">
        <v>20.344000000000001</v>
      </c>
      <c r="G8025">
        <v>1284.9000000000001</v>
      </c>
      <c r="J8025" t="s">
        <v>1</v>
      </c>
      <c r="K8025">
        <f>100-_20221205[[#This Row],[Soil CO2(%)]]-_20221205[[#This Row],[Soil O2(%)]]</f>
        <v>79.597999999999985</v>
      </c>
      <c r="L8025">
        <f>_20221205[[#This Row],[N2]]/_20221205[[#This Row],[Soil O2(%)]]</f>
        <v>3.9126032245379463</v>
      </c>
    </row>
    <row r="8026" spans="1:12" x14ac:dyDescent="0.45">
      <c r="A8026" s="1">
        <v>44906</v>
      </c>
      <c r="B8026" s="2">
        <v>0.13750000000000001</v>
      </c>
      <c r="C8026">
        <v>0.28499999999999998</v>
      </c>
      <c r="D8026">
        <v>5.8000000000000003E-2</v>
      </c>
      <c r="E8026">
        <v>1.9</v>
      </c>
      <c r="F8026">
        <v>20.349</v>
      </c>
      <c r="G8026">
        <v>1274.7</v>
      </c>
      <c r="J8026" t="s">
        <v>1</v>
      </c>
      <c r="K8026">
        <f>100-_20221205[[#This Row],[Soil CO2(%)]]-_20221205[[#This Row],[Soil O2(%)]]</f>
        <v>79.592999999999989</v>
      </c>
      <c r="L8026">
        <f>_20221205[[#This Row],[N2]]/_20221205[[#This Row],[Soil O2(%)]]</f>
        <v>3.9113961374023289</v>
      </c>
    </row>
    <row r="8027" spans="1:12" x14ac:dyDescent="0.45">
      <c r="A8027" s="1">
        <v>44906</v>
      </c>
      <c r="B8027" s="2">
        <v>0.13819444444444445</v>
      </c>
      <c r="C8027">
        <v>0.28699999999999998</v>
      </c>
      <c r="D8027">
        <v>5.8000000000000003E-2</v>
      </c>
      <c r="E8027">
        <v>1.9</v>
      </c>
      <c r="F8027">
        <v>20.338000000000001</v>
      </c>
      <c r="G8027">
        <v>1304.5</v>
      </c>
      <c r="J8027" t="s">
        <v>1</v>
      </c>
      <c r="K8027">
        <f>100-_20221205[[#This Row],[Soil CO2(%)]]-_20221205[[#This Row],[Soil O2(%)]]</f>
        <v>79.603999999999985</v>
      </c>
      <c r="L8027">
        <f>_20221205[[#This Row],[N2]]/_20221205[[#This Row],[Soil O2(%)]]</f>
        <v>3.9140525125381052</v>
      </c>
    </row>
    <row r="8028" spans="1:12" x14ac:dyDescent="0.45">
      <c r="A8028" s="1">
        <v>44906</v>
      </c>
      <c r="B8028" s="2">
        <v>0.1388888888888889</v>
      </c>
      <c r="C8028">
        <v>0.27200000000000002</v>
      </c>
      <c r="D8028">
        <v>5.8000000000000003E-2</v>
      </c>
      <c r="E8028">
        <v>1.9</v>
      </c>
      <c r="F8028">
        <v>20.382000000000001</v>
      </c>
      <c r="G8028">
        <v>1198</v>
      </c>
      <c r="J8028" t="s">
        <v>1</v>
      </c>
      <c r="K8028">
        <f>100-_20221205[[#This Row],[Soil CO2(%)]]-_20221205[[#This Row],[Soil O2(%)]]</f>
        <v>79.559999999999988</v>
      </c>
      <c r="L8028">
        <f>_20221205[[#This Row],[N2]]/_20221205[[#This Row],[Soil O2(%)]]</f>
        <v>3.9034442154842499</v>
      </c>
    </row>
    <row r="8029" spans="1:12" x14ac:dyDescent="0.45">
      <c r="A8029" s="1">
        <v>44906</v>
      </c>
      <c r="B8029" s="2">
        <v>0.13958333333333334</v>
      </c>
      <c r="C8029">
        <v>0.26300000000000001</v>
      </c>
      <c r="D8029">
        <v>5.8000000000000003E-2</v>
      </c>
      <c r="E8029">
        <v>1.9</v>
      </c>
      <c r="F8029">
        <v>20.361000000000001</v>
      </c>
      <c r="G8029">
        <v>1163.7</v>
      </c>
      <c r="J8029" t="s">
        <v>1</v>
      </c>
      <c r="K8029">
        <f>100-_20221205[[#This Row],[Soil CO2(%)]]-_20221205[[#This Row],[Soil O2(%)]]</f>
        <v>79.580999999999989</v>
      </c>
      <c r="L8029">
        <f>_20221205[[#This Row],[N2]]/_20221205[[#This Row],[Soil O2(%)]]</f>
        <v>3.9085015470752902</v>
      </c>
    </row>
    <row r="8030" spans="1:12" x14ac:dyDescent="0.45">
      <c r="A8030" s="1">
        <v>44906</v>
      </c>
      <c r="B8030" s="2">
        <v>0.14027777777777778</v>
      </c>
      <c r="C8030">
        <v>0.29199999999999998</v>
      </c>
      <c r="D8030">
        <v>5.8000000000000003E-2</v>
      </c>
      <c r="E8030">
        <v>1.9</v>
      </c>
      <c r="F8030">
        <v>20.315999999999999</v>
      </c>
      <c r="G8030">
        <v>1338.3</v>
      </c>
      <c r="J8030" t="s">
        <v>1</v>
      </c>
      <c r="K8030">
        <f>100-_20221205[[#This Row],[Soil CO2(%)]]-_20221205[[#This Row],[Soil O2(%)]]</f>
        <v>79.625999999999991</v>
      </c>
      <c r="L8030">
        <f>_20221205[[#This Row],[N2]]/_20221205[[#This Row],[Soil O2(%)]]</f>
        <v>3.9193738924985229</v>
      </c>
    </row>
    <row r="8031" spans="1:12" x14ac:dyDescent="0.45">
      <c r="A8031" s="1">
        <v>44906</v>
      </c>
      <c r="B8031" s="2">
        <v>0.14097222222222222</v>
      </c>
      <c r="C8031">
        <v>0.32300000000000001</v>
      </c>
      <c r="D8031">
        <v>5.8000000000000003E-2</v>
      </c>
      <c r="E8031">
        <v>1.9</v>
      </c>
      <c r="F8031">
        <v>20.312000000000001</v>
      </c>
      <c r="G8031">
        <v>1518.8</v>
      </c>
      <c r="J8031" t="s">
        <v>1</v>
      </c>
      <c r="K8031">
        <f>100-_20221205[[#This Row],[Soil CO2(%)]]-_20221205[[#This Row],[Soil O2(%)]]</f>
        <v>79.63</v>
      </c>
      <c r="L8031">
        <f>_20221205[[#This Row],[N2]]/_20221205[[#This Row],[Soil O2(%)]]</f>
        <v>3.9203426545884201</v>
      </c>
    </row>
    <row r="8032" spans="1:12" x14ac:dyDescent="0.45">
      <c r="A8032" s="1">
        <v>44906</v>
      </c>
      <c r="B8032" s="2">
        <v>0.14166666666666666</v>
      </c>
      <c r="C8032">
        <v>0.316</v>
      </c>
      <c r="D8032">
        <v>5.8000000000000003E-2</v>
      </c>
      <c r="E8032">
        <v>1.9</v>
      </c>
      <c r="F8032">
        <v>20.327000000000002</v>
      </c>
      <c r="G8032">
        <v>1376.2</v>
      </c>
      <c r="J8032" t="s">
        <v>1</v>
      </c>
      <c r="K8032">
        <f>100-_20221205[[#This Row],[Soil CO2(%)]]-_20221205[[#This Row],[Soil O2(%)]]</f>
        <v>79.614999999999995</v>
      </c>
      <c r="L8032">
        <f>_20221205[[#This Row],[N2]]/_20221205[[#This Row],[Soil O2(%)]]</f>
        <v>3.9167117626801784</v>
      </c>
    </row>
    <row r="8033" spans="1:12" x14ac:dyDescent="0.45">
      <c r="A8033" s="1">
        <v>44906</v>
      </c>
      <c r="B8033" s="2">
        <v>0.1423611111111111</v>
      </c>
      <c r="C8033">
        <v>0.308</v>
      </c>
      <c r="D8033">
        <v>5.8000000000000003E-2</v>
      </c>
      <c r="E8033">
        <v>1.9</v>
      </c>
      <c r="F8033">
        <v>20.324000000000002</v>
      </c>
      <c r="G8033">
        <v>1383.5</v>
      </c>
      <c r="J8033" t="s">
        <v>1</v>
      </c>
      <c r="K8033">
        <f>100-_20221205[[#This Row],[Soil CO2(%)]]-_20221205[[#This Row],[Soil O2(%)]]</f>
        <v>79.617999999999995</v>
      </c>
      <c r="L8033">
        <f>_20221205[[#This Row],[N2]]/_20221205[[#This Row],[Soil O2(%)]]</f>
        <v>3.9174375123007277</v>
      </c>
    </row>
    <row r="8034" spans="1:12" x14ac:dyDescent="0.45">
      <c r="A8034" s="1">
        <v>44906</v>
      </c>
      <c r="B8034" s="2">
        <v>0.14305555555555555</v>
      </c>
      <c r="C8034">
        <v>0.30299999999999999</v>
      </c>
      <c r="D8034">
        <v>5.8000000000000003E-2</v>
      </c>
      <c r="E8034">
        <v>1.9</v>
      </c>
      <c r="F8034">
        <v>20.358000000000001</v>
      </c>
      <c r="G8034">
        <v>1326.2</v>
      </c>
      <c r="J8034" t="s">
        <v>1</v>
      </c>
      <c r="K8034">
        <f>100-_20221205[[#This Row],[Soil CO2(%)]]-_20221205[[#This Row],[Soil O2(%)]]</f>
        <v>79.583999999999989</v>
      </c>
      <c r="L8034">
        <f>_20221205[[#This Row],[N2]]/_20221205[[#This Row],[Soil O2(%)]]</f>
        <v>3.9092248747421157</v>
      </c>
    </row>
    <row r="8035" spans="1:12" x14ac:dyDescent="0.45">
      <c r="A8035" s="1">
        <v>44906</v>
      </c>
      <c r="B8035" s="2">
        <v>0.14374999999999999</v>
      </c>
      <c r="C8035">
        <v>0.27800000000000002</v>
      </c>
      <c r="D8035">
        <v>5.8000000000000003E-2</v>
      </c>
      <c r="E8035">
        <v>1.9</v>
      </c>
      <c r="F8035">
        <v>20.349</v>
      </c>
      <c r="G8035">
        <v>1190.4000000000001</v>
      </c>
      <c r="J8035" t="s">
        <v>1</v>
      </c>
      <c r="K8035">
        <f>100-_20221205[[#This Row],[Soil CO2(%)]]-_20221205[[#This Row],[Soil O2(%)]]</f>
        <v>79.592999999999989</v>
      </c>
      <c r="L8035">
        <f>_20221205[[#This Row],[N2]]/_20221205[[#This Row],[Soil O2(%)]]</f>
        <v>3.9113961374023289</v>
      </c>
    </row>
    <row r="8036" spans="1:12" x14ac:dyDescent="0.45">
      <c r="A8036" s="1">
        <v>44906</v>
      </c>
      <c r="B8036" s="2">
        <v>0.14444444444444443</v>
      </c>
      <c r="C8036">
        <v>0.29599999999999999</v>
      </c>
      <c r="D8036">
        <v>5.8000000000000003E-2</v>
      </c>
      <c r="E8036">
        <v>1.9</v>
      </c>
      <c r="F8036">
        <v>20.344999999999999</v>
      </c>
      <c r="G8036">
        <v>1331.2</v>
      </c>
      <c r="J8036" t="s">
        <v>1</v>
      </c>
      <c r="K8036">
        <f>100-_20221205[[#This Row],[Soil CO2(%)]]-_20221205[[#This Row],[Soil O2(%)]]</f>
        <v>79.596999999999994</v>
      </c>
      <c r="L8036">
        <f>_20221205[[#This Row],[N2]]/_20221205[[#This Row],[Soil O2(%)]]</f>
        <v>3.9123617596461044</v>
      </c>
    </row>
    <row r="8037" spans="1:12" x14ac:dyDescent="0.45">
      <c r="A8037" s="1">
        <v>44906</v>
      </c>
      <c r="B8037" s="2">
        <v>0.1451388888888889</v>
      </c>
      <c r="C8037">
        <v>0.28999999999999998</v>
      </c>
      <c r="D8037">
        <v>5.8000000000000003E-2</v>
      </c>
      <c r="E8037">
        <v>1.9</v>
      </c>
      <c r="F8037">
        <v>20.332000000000001</v>
      </c>
      <c r="G8037">
        <v>1298.5999999999999</v>
      </c>
      <c r="J8037" t="s">
        <v>1</v>
      </c>
      <c r="K8037">
        <f>100-_20221205[[#This Row],[Soil CO2(%)]]-_20221205[[#This Row],[Soil O2(%)]]</f>
        <v>79.609999999999985</v>
      </c>
      <c r="L8037">
        <f>_20221205[[#This Row],[N2]]/_20221205[[#This Row],[Soil O2(%)]]</f>
        <v>3.9155026559118622</v>
      </c>
    </row>
    <row r="8038" spans="1:12" x14ac:dyDescent="0.45">
      <c r="A8038" s="1">
        <v>44906</v>
      </c>
      <c r="B8038" s="2">
        <v>0.14583333333333334</v>
      </c>
      <c r="C8038">
        <v>0.30099999999999999</v>
      </c>
      <c r="D8038">
        <v>5.8000000000000003E-2</v>
      </c>
      <c r="E8038">
        <v>1.9</v>
      </c>
      <c r="F8038">
        <v>20.352</v>
      </c>
      <c r="G8038">
        <v>1323.2</v>
      </c>
      <c r="J8038" t="s">
        <v>1</v>
      </c>
      <c r="K8038">
        <f>100-_20221205[[#This Row],[Soil CO2(%)]]-_20221205[[#This Row],[Soil O2(%)]]</f>
        <v>79.589999999999989</v>
      </c>
      <c r="L8038">
        <f>_20221205[[#This Row],[N2]]/_20221205[[#This Row],[Soil O2(%)]]</f>
        <v>3.91067216981132</v>
      </c>
    </row>
    <row r="8039" spans="1:12" x14ac:dyDescent="0.45">
      <c r="A8039" s="1">
        <v>44906</v>
      </c>
      <c r="B8039" s="2">
        <v>0.14652777777777778</v>
      </c>
      <c r="C8039">
        <v>0.251</v>
      </c>
      <c r="D8039">
        <v>5.8000000000000003E-2</v>
      </c>
      <c r="E8039">
        <v>1.9</v>
      </c>
      <c r="F8039">
        <v>20.376000000000001</v>
      </c>
      <c r="G8039">
        <v>1077</v>
      </c>
      <c r="J8039" t="s">
        <v>1</v>
      </c>
      <c r="K8039">
        <f>100-_20221205[[#This Row],[Soil CO2(%)]]-_20221205[[#This Row],[Soil O2(%)]]</f>
        <v>79.565999999999988</v>
      </c>
      <c r="L8039">
        <f>_20221205[[#This Row],[N2]]/_20221205[[#This Row],[Soil O2(%)]]</f>
        <v>3.9048881036513539</v>
      </c>
    </row>
    <row r="8040" spans="1:12" x14ac:dyDescent="0.45">
      <c r="A8040" s="1">
        <v>44906</v>
      </c>
      <c r="B8040" s="2">
        <v>0.14722222222222223</v>
      </c>
      <c r="C8040">
        <v>0.26100000000000001</v>
      </c>
      <c r="D8040">
        <v>5.8000000000000003E-2</v>
      </c>
      <c r="E8040">
        <v>1.9</v>
      </c>
      <c r="F8040">
        <v>20.335999999999999</v>
      </c>
      <c r="G8040">
        <v>1258.4000000000001</v>
      </c>
      <c r="J8040" t="s">
        <v>1</v>
      </c>
      <c r="K8040">
        <f>100-_20221205[[#This Row],[Soil CO2(%)]]-_20221205[[#This Row],[Soil O2(%)]]</f>
        <v>79.605999999999995</v>
      </c>
      <c r="L8040">
        <f>_20221205[[#This Row],[N2]]/_20221205[[#This Row],[Soil O2(%)]]</f>
        <v>3.9145357985837923</v>
      </c>
    </row>
    <row r="8041" spans="1:12" x14ac:dyDescent="0.45">
      <c r="A8041" s="1">
        <v>44906</v>
      </c>
      <c r="B8041" s="2">
        <v>0.14791666666666667</v>
      </c>
      <c r="C8041">
        <v>0.27600000000000002</v>
      </c>
      <c r="D8041">
        <v>5.8000000000000003E-2</v>
      </c>
      <c r="E8041">
        <v>1.9</v>
      </c>
      <c r="F8041">
        <v>20.364000000000001</v>
      </c>
      <c r="G8041">
        <v>1234.5</v>
      </c>
      <c r="J8041" t="s">
        <v>1</v>
      </c>
      <c r="K8041">
        <f>100-_20221205[[#This Row],[Soil CO2(%)]]-_20221205[[#This Row],[Soil O2(%)]]</f>
        <v>79.577999999999989</v>
      </c>
      <c r="L8041">
        <f>_20221205[[#This Row],[N2]]/_20221205[[#This Row],[Soil O2(%)]]</f>
        <v>3.9077784325279898</v>
      </c>
    </row>
    <row r="8042" spans="1:12" x14ac:dyDescent="0.45">
      <c r="A8042" s="1">
        <v>44906</v>
      </c>
      <c r="B8042" s="2">
        <v>0.14861111111111111</v>
      </c>
      <c r="C8042">
        <v>0.26800000000000002</v>
      </c>
      <c r="D8042">
        <v>5.8000000000000003E-2</v>
      </c>
      <c r="E8042">
        <v>1.9</v>
      </c>
      <c r="F8042">
        <v>20.335000000000001</v>
      </c>
      <c r="G8042">
        <v>1242.5</v>
      </c>
      <c r="J8042" t="s">
        <v>1</v>
      </c>
      <c r="K8042">
        <f>100-_20221205[[#This Row],[Soil CO2(%)]]-_20221205[[#This Row],[Soil O2(%)]]</f>
        <v>79.606999999999999</v>
      </c>
      <c r="L8042">
        <f>_20221205[[#This Row],[N2]]/_20221205[[#This Row],[Soil O2(%)]]</f>
        <v>3.9147774772559623</v>
      </c>
    </row>
    <row r="8043" spans="1:12" x14ac:dyDescent="0.45">
      <c r="A8043" s="1">
        <v>44906</v>
      </c>
      <c r="B8043" s="2">
        <v>0.14930555555555555</v>
      </c>
      <c r="C8043">
        <v>0.32200000000000001</v>
      </c>
      <c r="D8043">
        <v>5.8000000000000003E-2</v>
      </c>
      <c r="E8043">
        <v>1.9</v>
      </c>
      <c r="F8043">
        <v>20.298999999999999</v>
      </c>
      <c r="G8043">
        <v>1534.6</v>
      </c>
      <c r="J8043" t="s">
        <v>1</v>
      </c>
      <c r="K8043">
        <f>100-_20221205[[#This Row],[Soil CO2(%)]]-_20221205[[#This Row],[Soil O2(%)]]</f>
        <v>79.643000000000001</v>
      </c>
      <c r="L8043">
        <f>_20221205[[#This Row],[N2]]/_20221205[[#This Row],[Soil O2(%)]]</f>
        <v>3.9234937681659194</v>
      </c>
    </row>
    <row r="8044" spans="1:12" x14ac:dyDescent="0.45">
      <c r="A8044" s="1">
        <v>44906</v>
      </c>
      <c r="B8044" s="2">
        <v>0.15</v>
      </c>
      <c r="C8044">
        <v>0.33600000000000002</v>
      </c>
      <c r="D8044">
        <v>5.8000000000000003E-2</v>
      </c>
      <c r="E8044">
        <v>1.9</v>
      </c>
      <c r="F8044">
        <v>20.312000000000001</v>
      </c>
      <c r="G8044">
        <v>1541.1</v>
      </c>
      <c r="J8044" t="s">
        <v>1</v>
      </c>
      <c r="K8044">
        <f>100-_20221205[[#This Row],[Soil CO2(%)]]-_20221205[[#This Row],[Soil O2(%)]]</f>
        <v>79.63</v>
      </c>
      <c r="L8044">
        <f>_20221205[[#This Row],[N2]]/_20221205[[#This Row],[Soil O2(%)]]</f>
        <v>3.9203426545884201</v>
      </c>
    </row>
    <row r="8045" spans="1:12" x14ac:dyDescent="0.45">
      <c r="A8045" s="1">
        <v>44906</v>
      </c>
      <c r="B8045" s="2">
        <v>0.15069444444444444</v>
      </c>
      <c r="C8045">
        <v>0.316</v>
      </c>
      <c r="D8045">
        <v>5.8000000000000003E-2</v>
      </c>
      <c r="E8045">
        <v>1.9</v>
      </c>
      <c r="F8045">
        <v>20.335999999999999</v>
      </c>
      <c r="G8045">
        <v>1345.6</v>
      </c>
      <c r="J8045" t="s">
        <v>1</v>
      </c>
      <c r="K8045">
        <f>100-_20221205[[#This Row],[Soil CO2(%)]]-_20221205[[#This Row],[Soil O2(%)]]</f>
        <v>79.605999999999995</v>
      </c>
      <c r="L8045">
        <f>_20221205[[#This Row],[N2]]/_20221205[[#This Row],[Soil O2(%)]]</f>
        <v>3.9145357985837923</v>
      </c>
    </row>
    <row r="8046" spans="1:12" x14ac:dyDescent="0.45">
      <c r="A8046" s="1">
        <v>44906</v>
      </c>
      <c r="B8046" s="2">
        <v>0.15138888888888888</v>
      </c>
      <c r="C8046">
        <v>0.33200000000000002</v>
      </c>
      <c r="D8046">
        <v>5.8000000000000003E-2</v>
      </c>
      <c r="E8046">
        <v>1.9</v>
      </c>
      <c r="F8046">
        <v>20.297000000000001</v>
      </c>
      <c r="G8046">
        <v>1558.7</v>
      </c>
      <c r="J8046" t="s">
        <v>1</v>
      </c>
      <c r="K8046">
        <f>100-_20221205[[#This Row],[Soil CO2(%)]]-_20221205[[#This Row],[Soil O2(%)]]</f>
        <v>79.644999999999996</v>
      </c>
      <c r="L8046">
        <f>_20221205[[#This Row],[N2]]/_20221205[[#This Row],[Soil O2(%)]]</f>
        <v>3.9239789131398726</v>
      </c>
    </row>
    <row r="8047" spans="1:12" x14ac:dyDescent="0.45">
      <c r="A8047" s="1">
        <v>44906</v>
      </c>
      <c r="B8047" s="2">
        <v>0.15208333333333332</v>
      </c>
      <c r="C8047">
        <v>0.31900000000000001</v>
      </c>
      <c r="D8047">
        <v>5.8000000000000003E-2</v>
      </c>
      <c r="E8047">
        <v>1.9</v>
      </c>
      <c r="F8047">
        <v>20.346</v>
      </c>
      <c r="G8047">
        <v>1422.9</v>
      </c>
      <c r="J8047" t="s">
        <v>1</v>
      </c>
      <c r="K8047">
        <f>100-_20221205[[#This Row],[Soil CO2(%)]]-_20221205[[#This Row],[Soil O2(%)]]</f>
        <v>79.595999999999989</v>
      </c>
      <c r="L8047">
        <f>_20221205[[#This Row],[N2]]/_20221205[[#This Row],[Soil O2(%)]]</f>
        <v>3.9121203184901203</v>
      </c>
    </row>
    <row r="8048" spans="1:12" x14ac:dyDescent="0.45">
      <c r="A8048" s="1">
        <v>44906</v>
      </c>
      <c r="B8048" s="2">
        <v>0.15277777777777779</v>
      </c>
      <c r="C8048">
        <v>0.26200000000000001</v>
      </c>
      <c r="D8048">
        <v>5.8000000000000003E-2</v>
      </c>
      <c r="E8048">
        <v>1.9</v>
      </c>
      <c r="F8048">
        <v>20.381</v>
      </c>
      <c r="G8048">
        <v>1075.5</v>
      </c>
      <c r="J8048" t="s">
        <v>1</v>
      </c>
      <c r="K8048">
        <f>100-_20221205[[#This Row],[Soil CO2(%)]]-_20221205[[#This Row],[Soil O2(%)]]</f>
        <v>79.560999999999993</v>
      </c>
      <c r="L8048">
        <f>_20221205[[#This Row],[N2]]/_20221205[[#This Row],[Soil O2(%)]]</f>
        <v>3.9036848044747554</v>
      </c>
    </row>
    <row r="8049" spans="1:12" x14ac:dyDescent="0.45">
      <c r="A8049" s="1">
        <v>44906</v>
      </c>
      <c r="B8049" s="2">
        <v>0.15347222222222223</v>
      </c>
      <c r="C8049">
        <v>0.26100000000000001</v>
      </c>
      <c r="D8049">
        <v>5.8000000000000003E-2</v>
      </c>
      <c r="E8049">
        <v>1.9</v>
      </c>
      <c r="F8049">
        <v>20.347000000000001</v>
      </c>
      <c r="G8049">
        <v>1195.2</v>
      </c>
      <c r="J8049" t="s">
        <v>1</v>
      </c>
      <c r="K8049">
        <f>100-_20221205[[#This Row],[Soil CO2(%)]]-_20221205[[#This Row],[Soil O2(%)]]</f>
        <v>79.594999999999999</v>
      </c>
      <c r="L8049">
        <f>_20221205[[#This Row],[N2]]/_20221205[[#This Row],[Soil O2(%)]]</f>
        <v>3.9118789010664958</v>
      </c>
    </row>
    <row r="8050" spans="1:12" x14ac:dyDescent="0.45">
      <c r="A8050" s="1">
        <v>44906</v>
      </c>
      <c r="B8050" s="2">
        <v>0.15416666666666667</v>
      </c>
      <c r="C8050">
        <v>0.29299999999999998</v>
      </c>
      <c r="D8050">
        <v>5.8000000000000003E-2</v>
      </c>
      <c r="E8050">
        <v>1.9</v>
      </c>
      <c r="F8050">
        <v>20.329000000000001</v>
      </c>
      <c r="G8050">
        <v>1343.1</v>
      </c>
      <c r="J8050" t="s">
        <v>1</v>
      </c>
      <c r="K8050">
        <f>100-_20221205[[#This Row],[Soil CO2(%)]]-_20221205[[#This Row],[Soil O2(%)]]</f>
        <v>79.613</v>
      </c>
      <c r="L8050">
        <f>_20221205[[#This Row],[N2]]/_20221205[[#This Row],[Soil O2(%)]]</f>
        <v>3.9162280486005212</v>
      </c>
    </row>
    <row r="8051" spans="1:12" x14ac:dyDescent="0.45">
      <c r="A8051" s="1">
        <v>44906</v>
      </c>
      <c r="B8051" s="2">
        <v>0.15486111111111112</v>
      </c>
      <c r="C8051">
        <v>0.316</v>
      </c>
      <c r="D8051">
        <v>5.8000000000000003E-2</v>
      </c>
      <c r="E8051">
        <v>1.9</v>
      </c>
      <c r="F8051">
        <v>20.295999999999999</v>
      </c>
      <c r="G8051">
        <v>1504.4</v>
      </c>
      <c r="J8051" t="s">
        <v>1</v>
      </c>
      <c r="K8051">
        <f>100-_20221205[[#This Row],[Soil CO2(%)]]-_20221205[[#This Row],[Soil O2(%)]]</f>
        <v>79.645999999999987</v>
      </c>
      <c r="L8051">
        <f>_20221205[[#This Row],[N2]]/_20221205[[#This Row],[Soil O2(%)]]</f>
        <v>3.9242215214820648</v>
      </c>
    </row>
    <row r="8052" spans="1:12" x14ac:dyDescent="0.45">
      <c r="A8052" s="1">
        <v>44906</v>
      </c>
      <c r="B8052" s="2">
        <v>0.15555555555555556</v>
      </c>
      <c r="C8052">
        <v>0.33200000000000002</v>
      </c>
      <c r="D8052">
        <v>5.8000000000000003E-2</v>
      </c>
      <c r="E8052">
        <v>1.9</v>
      </c>
      <c r="F8052">
        <v>20.327000000000002</v>
      </c>
      <c r="G8052">
        <v>1538.5</v>
      </c>
      <c r="J8052" t="s">
        <v>1</v>
      </c>
      <c r="K8052">
        <f>100-_20221205[[#This Row],[Soil CO2(%)]]-_20221205[[#This Row],[Soil O2(%)]]</f>
        <v>79.614999999999995</v>
      </c>
      <c r="L8052">
        <f>_20221205[[#This Row],[N2]]/_20221205[[#This Row],[Soil O2(%)]]</f>
        <v>3.9167117626801784</v>
      </c>
    </row>
    <row r="8053" spans="1:12" x14ac:dyDescent="0.45">
      <c r="A8053" s="1">
        <v>44906</v>
      </c>
      <c r="B8053" s="2">
        <v>0.15625</v>
      </c>
      <c r="C8053">
        <v>0.30399999999999999</v>
      </c>
      <c r="D8053">
        <v>5.8000000000000003E-2</v>
      </c>
      <c r="E8053">
        <v>1.9</v>
      </c>
      <c r="F8053">
        <v>20.327000000000002</v>
      </c>
      <c r="G8053">
        <v>1343.2</v>
      </c>
      <c r="J8053" t="s">
        <v>1</v>
      </c>
      <c r="K8053">
        <f>100-_20221205[[#This Row],[Soil CO2(%)]]-_20221205[[#This Row],[Soil O2(%)]]</f>
        <v>79.614999999999995</v>
      </c>
      <c r="L8053">
        <f>_20221205[[#This Row],[N2]]/_20221205[[#This Row],[Soil O2(%)]]</f>
        <v>3.9167117626801784</v>
      </c>
    </row>
    <row r="8054" spans="1:12" x14ac:dyDescent="0.45">
      <c r="A8054" s="1">
        <v>44906</v>
      </c>
      <c r="B8054" s="2">
        <v>0.15694444444444444</v>
      </c>
      <c r="C8054">
        <v>0.33800000000000002</v>
      </c>
      <c r="D8054">
        <v>5.8000000000000003E-2</v>
      </c>
      <c r="E8054">
        <v>1.9</v>
      </c>
      <c r="F8054">
        <v>20.295000000000002</v>
      </c>
      <c r="G8054">
        <v>1603.8</v>
      </c>
      <c r="J8054" t="s">
        <v>1</v>
      </c>
      <c r="K8054">
        <f>100-_20221205[[#This Row],[Soil CO2(%)]]-_20221205[[#This Row],[Soil O2(%)]]</f>
        <v>79.646999999999991</v>
      </c>
      <c r="L8054">
        <f>_20221205[[#This Row],[N2]]/_20221205[[#This Row],[Soil O2(%)]]</f>
        <v>3.9244641537324458</v>
      </c>
    </row>
    <row r="8055" spans="1:12" x14ac:dyDescent="0.45">
      <c r="A8055" s="1">
        <v>44906</v>
      </c>
      <c r="B8055" s="2">
        <v>0.15763888888888888</v>
      </c>
      <c r="C8055">
        <v>0.34399999999999997</v>
      </c>
      <c r="D8055">
        <v>5.8000000000000003E-2</v>
      </c>
      <c r="E8055">
        <v>1.9</v>
      </c>
      <c r="F8055">
        <v>20.324000000000002</v>
      </c>
      <c r="G8055">
        <v>1552.4</v>
      </c>
      <c r="J8055" t="s">
        <v>1</v>
      </c>
      <c r="K8055">
        <f>100-_20221205[[#This Row],[Soil CO2(%)]]-_20221205[[#This Row],[Soil O2(%)]]</f>
        <v>79.617999999999995</v>
      </c>
      <c r="L8055">
        <f>_20221205[[#This Row],[N2]]/_20221205[[#This Row],[Soil O2(%)]]</f>
        <v>3.9174375123007277</v>
      </c>
    </row>
    <row r="8056" spans="1:12" x14ac:dyDescent="0.45">
      <c r="A8056" s="1">
        <v>44906</v>
      </c>
      <c r="B8056" s="2">
        <v>0.15833333333333333</v>
      </c>
      <c r="C8056">
        <v>0.318</v>
      </c>
      <c r="D8056">
        <v>5.8000000000000003E-2</v>
      </c>
      <c r="E8056">
        <v>1.9</v>
      </c>
      <c r="F8056">
        <v>20.291</v>
      </c>
      <c r="G8056">
        <v>1500.9</v>
      </c>
      <c r="J8056" t="s">
        <v>1</v>
      </c>
      <c r="K8056">
        <f>100-_20221205[[#This Row],[Soil CO2(%)]]-_20221205[[#This Row],[Soil O2(%)]]</f>
        <v>79.650999999999996</v>
      </c>
      <c r="L8056">
        <f>_20221205[[#This Row],[N2]]/_20221205[[#This Row],[Soil O2(%)]]</f>
        <v>3.9254349218865503</v>
      </c>
    </row>
    <row r="8057" spans="1:12" x14ac:dyDescent="0.45">
      <c r="A8057" s="1">
        <v>44906</v>
      </c>
      <c r="B8057" s="2">
        <v>0.15902777777777777</v>
      </c>
      <c r="C8057">
        <v>0.35</v>
      </c>
      <c r="D8057">
        <v>5.8000000000000003E-2</v>
      </c>
      <c r="E8057">
        <v>1.9</v>
      </c>
      <c r="F8057">
        <v>20.303000000000001</v>
      </c>
      <c r="G8057">
        <v>1746.9</v>
      </c>
      <c r="J8057" t="s">
        <v>1</v>
      </c>
      <c r="K8057">
        <f>100-_20221205[[#This Row],[Soil CO2(%)]]-_20221205[[#This Row],[Soil O2(%)]]</f>
        <v>79.638999999999996</v>
      </c>
      <c r="L8057">
        <f>_20221205[[#This Row],[N2]]/_20221205[[#This Row],[Soil O2(%)]]</f>
        <v>3.9225237649608427</v>
      </c>
    </row>
    <row r="8058" spans="1:12" x14ac:dyDescent="0.45">
      <c r="A8058" s="1">
        <v>44906</v>
      </c>
      <c r="B8058" s="2">
        <v>0.15972222222222221</v>
      </c>
      <c r="C8058">
        <v>0.29399999999999998</v>
      </c>
      <c r="D8058">
        <v>5.8000000000000003E-2</v>
      </c>
      <c r="E8058">
        <v>1.9</v>
      </c>
      <c r="F8058">
        <v>20.352</v>
      </c>
      <c r="G8058">
        <v>1263.4000000000001</v>
      </c>
      <c r="J8058" t="s">
        <v>1</v>
      </c>
      <c r="K8058">
        <f>100-_20221205[[#This Row],[Soil CO2(%)]]-_20221205[[#This Row],[Soil O2(%)]]</f>
        <v>79.589999999999989</v>
      </c>
      <c r="L8058">
        <f>_20221205[[#This Row],[N2]]/_20221205[[#This Row],[Soil O2(%)]]</f>
        <v>3.91067216981132</v>
      </c>
    </row>
    <row r="8059" spans="1:12" x14ac:dyDescent="0.45">
      <c r="A8059" s="1">
        <v>44906</v>
      </c>
      <c r="B8059" s="2">
        <v>0.16041666666666668</v>
      </c>
      <c r="C8059">
        <v>0.28399999999999997</v>
      </c>
      <c r="D8059">
        <v>5.8000000000000003E-2</v>
      </c>
      <c r="E8059">
        <v>1.9</v>
      </c>
      <c r="F8059">
        <v>20.341999999999999</v>
      </c>
      <c r="G8059">
        <v>1308.9000000000001</v>
      </c>
      <c r="J8059" t="s">
        <v>1</v>
      </c>
      <c r="K8059">
        <f>100-_20221205[[#This Row],[Soil CO2(%)]]-_20221205[[#This Row],[Soil O2(%)]]</f>
        <v>79.599999999999994</v>
      </c>
      <c r="L8059">
        <f>_20221205[[#This Row],[N2]]/_20221205[[#This Row],[Soil O2(%)]]</f>
        <v>3.9130862255432111</v>
      </c>
    </row>
    <row r="8060" spans="1:12" x14ac:dyDescent="0.45">
      <c r="A8060" s="1">
        <v>44906</v>
      </c>
      <c r="B8060" s="2">
        <v>0.16111111111111112</v>
      </c>
      <c r="C8060">
        <v>0.29599999999999999</v>
      </c>
      <c r="D8060">
        <v>5.8000000000000003E-2</v>
      </c>
      <c r="E8060">
        <v>1.9</v>
      </c>
      <c r="F8060">
        <v>20.306000000000001</v>
      </c>
      <c r="G8060">
        <v>1427.1</v>
      </c>
      <c r="J8060" t="s">
        <v>1</v>
      </c>
      <c r="K8060">
        <f>100-_20221205[[#This Row],[Soil CO2(%)]]-_20221205[[#This Row],[Soil O2(%)]]</f>
        <v>79.635999999999996</v>
      </c>
      <c r="L8060">
        <f>_20221205[[#This Row],[N2]]/_20221205[[#This Row],[Soil O2(%)]]</f>
        <v>3.9217965133458086</v>
      </c>
    </row>
    <row r="8061" spans="1:12" x14ac:dyDescent="0.45">
      <c r="A8061" s="1">
        <v>44906</v>
      </c>
      <c r="B8061" s="2">
        <v>0.16180555555555556</v>
      </c>
      <c r="C8061">
        <v>0.34499999999999997</v>
      </c>
      <c r="D8061">
        <v>5.8000000000000003E-2</v>
      </c>
      <c r="E8061">
        <v>1.9</v>
      </c>
      <c r="F8061">
        <v>20.263999999999999</v>
      </c>
      <c r="G8061">
        <v>1804.4</v>
      </c>
      <c r="J8061" t="s">
        <v>1</v>
      </c>
      <c r="K8061">
        <f>100-_20221205[[#This Row],[Soil CO2(%)]]-_20221205[[#This Row],[Soil O2(%)]]</f>
        <v>79.677999999999997</v>
      </c>
      <c r="L8061">
        <f>_20221205[[#This Row],[N2]]/_20221205[[#This Row],[Soil O2(%)]]</f>
        <v>3.9319976312672722</v>
      </c>
    </row>
    <row r="8062" spans="1:12" x14ac:dyDescent="0.45">
      <c r="A8062" s="1">
        <v>44906</v>
      </c>
      <c r="B8062" s="2">
        <v>0.16250000000000001</v>
      </c>
      <c r="C8062">
        <v>0.34599999999999997</v>
      </c>
      <c r="D8062">
        <v>5.8000000000000003E-2</v>
      </c>
      <c r="E8062">
        <v>1.9</v>
      </c>
      <c r="F8062">
        <v>20.3</v>
      </c>
      <c r="G8062">
        <v>1686.9</v>
      </c>
      <c r="J8062" t="s">
        <v>1</v>
      </c>
      <c r="K8062">
        <f>100-_20221205[[#This Row],[Soil CO2(%)]]-_20221205[[#This Row],[Soil O2(%)]]</f>
        <v>79.641999999999996</v>
      </c>
      <c r="L8062">
        <f>_20221205[[#This Row],[N2]]/_20221205[[#This Row],[Soil O2(%)]]</f>
        <v>3.9232512315270931</v>
      </c>
    </row>
    <row r="8063" spans="1:12" x14ac:dyDescent="0.45">
      <c r="A8063" s="1">
        <v>44906</v>
      </c>
      <c r="B8063" s="2">
        <v>0.16319444444444445</v>
      </c>
      <c r="C8063">
        <v>0.33700000000000002</v>
      </c>
      <c r="D8063">
        <v>5.8000000000000003E-2</v>
      </c>
      <c r="E8063">
        <v>1.9</v>
      </c>
      <c r="F8063">
        <v>20.327999999999999</v>
      </c>
      <c r="G8063">
        <v>1509.2</v>
      </c>
      <c r="J8063" t="s">
        <v>1</v>
      </c>
      <c r="K8063">
        <f>100-_20221205[[#This Row],[Soil CO2(%)]]-_20221205[[#This Row],[Soil O2(%)]]</f>
        <v>79.61399999999999</v>
      </c>
      <c r="L8063">
        <f>_20221205[[#This Row],[N2]]/_20221205[[#This Row],[Soil O2(%)]]</f>
        <v>3.9164698937426206</v>
      </c>
    </row>
    <row r="8064" spans="1:12" x14ac:dyDescent="0.45">
      <c r="A8064" s="1">
        <v>44906</v>
      </c>
      <c r="B8064" s="2">
        <v>0.16388888888888889</v>
      </c>
      <c r="C8064">
        <v>0.33200000000000002</v>
      </c>
      <c r="D8064">
        <v>5.8000000000000003E-2</v>
      </c>
      <c r="E8064">
        <v>1.9</v>
      </c>
      <c r="F8064">
        <v>20.295999999999999</v>
      </c>
      <c r="G8064">
        <v>1622.3</v>
      </c>
      <c r="J8064" t="s">
        <v>1</v>
      </c>
      <c r="K8064">
        <f>100-_20221205[[#This Row],[Soil CO2(%)]]-_20221205[[#This Row],[Soil O2(%)]]</f>
        <v>79.645999999999987</v>
      </c>
      <c r="L8064">
        <f>_20221205[[#This Row],[N2]]/_20221205[[#This Row],[Soil O2(%)]]</f>
        <v>3.9242215214820648</v>
      </c>
    </row>
    <row r="8065" spans="1:12" x14ac:dyDescent="0.45">
      <c r="A8065" s="1">
        <v>44906</v>
      </c>
      <c r="B8065" s="2">
        <v>0.16458333333333333</v>
      </c>
      <c r="C8065">
        <v>0.33800000000000002</v>
      </c>
      <c r="D8065">
        <v>5.8000000000000003E-2</v>
      </c>
      <c r="E8065">
        <v>1.9</v>
      </c>
      <c r="F8065">
        <v>20.306999999999999</v>
      </c>
      <c r="G8065">
        <v>1589</v>
      </c>
      <c r="J8065" t="s">
        <v>1</v>
      </c>
      <c r="K8065">
        <f>100-_20221205[[#This Row],[Soil CO2(%)]]-_20221205[[#This Row],[Soil O2(%)]]</f>
        <v>79.634999999999991</v>
      </c>
      <c r="L8065">
        <f>_20221205[[#This Row],[N2]]/_20221205[[#This Row],[Soil O2(%)]]</f>
        <v>3.9215541438912687</v>
      </c>
    </row>
    <row r="8066" spans="1:12" x14ac:dyDescent="0.45">
      <c r="A8066" s="1">
        <v>44906</v>
      </c>
      <c r="B8066" s="2">
        <v>0.16527777777777777</v>
      </c>
      <c r="C8066">
        <v>0.32700000000000001</v>
      </c>
      <c r="D8066">
        <v>5.8000000000000003E-2</v>
      </c>
      <c r="E8066">
        <v>1.9</v>
      </c>
      <c r="F8066">
        <v>20.344999999999999</v>
      </c>
      <c r="G8066">
        <v>1431.9</v>
      </c>
      <c r="J8066" t="s">
        <v>1</v>
      </c>
      <c r="K8066">
        <f>100-_20221205[[#This Row],[Soil CO2(%)]]-_20221205[[#This Row],[Soil O2(%)]]</f>
        <v>79.596999999999994</v>
      </c>
      <c r="L8066">
        <f>_20221205[[#This Row],[N2]]/_20221205[[#This Row],[Soil O2(%)]]</f>
        <v>3.9123617596461044</v>
      </c>
    </row>
    <row r="8067" spans="1:12" x14ac:dyDescent="0.45">
      <c r="A8067" s="1">
        <v>44906</v>
      </c>
      <c r="B8067" s="2">
        <v>0.16597222222222222</v>
      </c>
      <c r="C8067">
        <v>0.307</v>
      </c>
      <c r="D8067">
        <v>5.8000000000000003E-2</v>
      </c>
      <c r="E8067">
        <v>1.9</v>
      </c>
      <c r="F8067">
        <v>20.306999999999999</v>
      </c>
      <c r="G8067">
        <v>1461.1</v>
      </c>
      <c r="J8067" t="s">
        <v>1</v>
      </c>
      <c r="K8067">
        <f>100-_20221205[[#This Row],[Soil CO2(%)]]-_20221205[[#This Row],[Soil O2(%)]]</f>
        <v>79.634999999999991</v>
      </c>
      <c r="L8067">
        <f>_20221205[[#This Row],[N2]]/_20221205[[#This Row],[Soil O2(%)]]</f>
        <v>3.9215541438912687</v>
      </c>
    </row>
    <row r="8068" spans="1:12" x14ac:dyDescent="0.45">
      <c r="A8068" s="1">
        <v>44906</v>
      </c>
      <c r="B8068" s="2">
        <v>0.16666666666666666</v>
      </c>
      <c r="C8068">
        <v>0.32300000000000001</v>
      </c>
      <c r="D8068">
        <v>5.8000000000000003E-2</v>
      </c>
      <c r="E8068">
        <v>1.9</v>
      </c>
      <c r="F8068">
        <v>20.321000000000002</v>
      </c>
      <c r="G8068">
        <v>1502.7</v>
      </c>
      <c r="J8068" t="s">
        <v>1</v>
      </c>
      <c r="K8068">
        <f>100-_20221205[[#This Row],[Soil CO2(%)]]-_20221205[[#This Row],[Soil O2(%)]]</f>
        <v>79.620999999999995</v>
      </c>
      <c r="L8068">
        <f>_20221205[[#This Row],[N2]]/_20221205[[#This Row],[Soil O2(%)]]</f>
        <v>3.9181634762068791</v>
      </c>
    </row>
    <row r="8069" spans="1:12" x14ac:dyDescent="0.45">
      <c r="A8069" s="1">
        <v>44906</v>
      </c>
      <c r="B8069" s="2">
        <v>0.1673611111111111</v>
      </c>
      <c r="C8069">
        <v>0.314</v>
      </c>
      <c r="D8069">
        <v>5.8000000000000003E-2</v>
      </c>
      <c r="E8069">
        <v>1.9</v>
      </c>
      <c r="F8069">
        <v>20.338000000000001</v>
      </c>
      <c r="G8069">
        <v>1444.5</v>
      </c>
      <c r="J8069" t="s">
        <v>1</v>
      </c>
      <c r="K8069">
        <f>100-_20221205[[#This Row],[Soil CO2(%)]]-_20221205[[#This Row],[Soil O2(%)]]</f>
        <v>79.603999999999985</v>
      </c>
      <c r="L8069">
        <f>_20221205[[#This Row],[N2]]/_20221205[[#This Row],[Soil O2(%)]]</f>
        <v>3.9140525125381052</v>
      </c>
    </row>
    <row r="8070" spans="1:12" x14ac:dyDescent="0.45">
      <c r="A8070" s="1">
        <v>44906</v>
      </c>
      <c r="B8070" s="2">
        <v>0.16805555555555557</v>
      </c>
      <c r="C8070">
        <v>0.30399999999999999</v>
      </c>
      <c r="D8070">
        <v>5.8000000000000003E-2</v>
      </c>
      <c r="E8070">
        <v>1.9</v>
      </c>
      <c r="F8070">
        <v>20.329000000000001</v>
      </c>
      <c r="G8070">
        <v>1376.6</v>
      </c>
      <c r="J8070" t="s">
        <v>1</v>
      </c>
      <c r="K8070">
        <f>100-_20221205[[#This Row],[Soil CO2(%)]]-_20221205[[#This Row],[Soil O2(%)]]</f>
        <v>79.613</v>
      </c>
      <c r="L8070">
        <f>_20221205[[#This Row],[N2]]/_20221205[[#This Row],[Soil O2(%)]]</f>
        <v>3.9162280486005212</v>
      </c>
    </row>
    <row r="8071" spans="1:12" x14ac:dyDescent="0.45">
      <c r="A8071" s="1">
        <v>44906</v>
      </c>
      <c r="B8071" s="2">
        <v>0.16875000000000001</v>
      </c>
      <c r="C8071">
        <v>0.315</v>
      </c>
      <c r="D8071">
        <v>5.8000000000000003E-2</v>
      </c>
      <c r="E8071">
        <v>1.9</v>
      </c>
      <c r="F8071">
        <v>20.324000000000002</v>
      </c>
      <c r="G8071">
        <v>1377.1</v>
      </c>
      <c r="J8071" t="s">
        <v>1</v>
      </c>
      <c r="K8071">
        <f>100-_20221205[[#This Row],[Soil CO2(%)]]-_20221205[[#This Row],[Soil O2(%)]]</f>
        <v>79.617999999999995</v>
      </c>
      <c r="L8071">
        <f>_20221205[[#This Row],[N2]]/_20221205[[#This Row],[Soil O2(%)]]</f>
        <v>3.9174375123007277</v>
      </c>
    </row>
    <row r="8072" spans="1:12" x14ac:dyDescent="0.45">
      <c r="A8072" s="1">
        <v>44906</v>
      </c>
      <c r="B8072" s="2">
        <v>0.16944444444444445</v>
      </c>
      <c r="C8072">
        <v>0.31900000000000001</v>
      </c>
      <c r="D8072">
        <v>5.8000000000000003E-2</v>
      </c>
      <c r="E8072">
        <v>1.9</v>
      </c>
      <c r="F8072">
        <v>20.326000000000001</v>
      </c>
      <c r="G8072">
        <v>1534.5</v>
      </c>
      <c r="J8072" t="s">
        <v>1</v>
      </c>
      <c r="K8072">
        <f>100-_20221205[[#This Row],[Soil CO2(%)]]-_20221205[[#This Row],[Soil O2(%)]]</f>
        <v>79.615999999999985</v>
      </c>
      <c r="L8072">
        <f>_20221205[[#This Row],[N2]]/_20221205[[#This Row],[Soil O2(%)]]</f>
        <v>3.916953655416707</v>
      </c>
    </row>
    <row r="8073" spans="1:12" x14ac:dyDescent="0.45">
      <c r="A8073" s="1">
        <v>44906</v>
      </c>
      <c r="B8073" s="2">
        <v>0.1701388888888889</v>
      </c>
      <c r="C8073">
        <v>0.29699999999999999</v>
      </c>
      <c r="D8073">
        <v>5.8000000000000003E-2</v>
      </c>
      <c r="E8073">
        <v>1.9</v>
      </c>
      <c r="F8073">
        <v>20.347000000000001</v>
      </c>
      <c r="G8073">
        <v>1372.1</v>
      </c>
      <c r="J8073" t="s">
        <v>1</v>
      </c>
      <c r="K8073">
        <f>100-_20221205[[#This Row],[Soil CO2(%)]]-_20221205[[#This Row],[Soil O2(%)]]</f>
        <v>79.594999999999999</v>
      </c>
      <c r="L8073">
        <f>_20221205[[#This Row],[N2]]/_20221205[[#This Row],[Soil O2(%)]]</f>
        <v>3.9118789010664958</v>
      </c>
    </row>
    <row r="8074" spans="1:12" x14ac:dyDescent="0.45">
      <c r="A8074" s="1">
        <v>44906</v>
      </c>
      <c r="B8074" s="2">
        <v>0.17083333333333334</v>
      </c>
      <c r="C8074">
        <v>0.318</v>
      </c>
      <c r="D8074">
        <v>5.8000000000000003E-2</v>
      </c>
      <c r="E8074">
        <v>1.9</v>
      </c>
      <c r="F8074">
        <v>20.312999999999999</v>
      </c>
      <c r="G8074">
        <v>1496.6</v>
      </c>
      <c r="J8074" t="s">
        <v>1</v>
      </c>
      <c r="K8074">
        <f>100-_20221205[[#This Row],[Soil CO2(%)]]-_20221205[[#This Row],[Soil O2(%)]]</f>
        <v>79.628999999999991</v>
      </c>
      <c r="L8074">
        <f>_20221205[[#This Row],[N2]]/_20221205[[#This Row],[Soil O2(%)]]</f>
        <v>3.9201004282971494</v>
      </c>
    </row>
    <row r="8075" spans="1:12" x14ac:dyDescent="0.45">
      <c r="A8075" s="1">
        <v>44906</v>
      </c>
      <c r="B8075" s="2">
        <v>0.17152777777777778</v>
      </c>
      <c r="C8075">
        <v>0.32600000000000001</v>
      </c>
      <c r="D8075">
        <v>5.8000000000000003E-2</v>
      </c>
      <c r="E8075">
        <v>1.9</v>
      </c>
      <c r="F8075">
        <v>20.314</v>
      </c>
      <c r="G8075">
        <v>1552.9</v>
      </c>
      <c r="J8075" t="s">
        <v>1</v>
      </c>
      <c r="K8075">
        <f>100-_20221205[[#This Row],[Soil CO2(%)]]-_20221205[[#This Row],[Soil O2(%)]]</f>
        <v>79.627999999999986</v>
      </c>
      <c r="L8075">
        <f>_20221205[[#This Row],[N2]]/_20221205[[#This Row],[Soil O2(%)]]</f>
        <v>3.9198582258540902</v>
      </c>
    </row>
    <row r="8076" spans="1:12" x14ac:dyDescent="0.45">
      <c r="A8076" s="1">
        <v>44906</v>
      </c>
      <c r="B8076" s="2">
        <v>0.17222222222222222</v>
      </c>
      <c r="C8076">
        <v>0.32500000000000001</v>
      </c>
      <c r="D8076">
        <v>5.8000000000000003E-2</v>
      </c>
      <c r="E8076">
        <v>1.9</v>
      </c>
      <c r="F8076">
        <v>20.321000000000002</v>
      </c>
      <c r="G8076">
        <v>1514</v>
      </c>
      <c r="J8076" t="s">
        <v>1</v>
      </c>
      <c r="K8076">
        <f>100-_20221205[[#This Row],[Soil CO2(%)]]-_20221205[[#This Row],[Soil O2(%)]]</f>
        <v>79.620999999999995</v>
      </c>
      <c r="L8076">
        <f>_20221205[[#This Row],[N2]]/_20221205[[#This Row],[Soil O2(%)]]</f>
        <v>3.9181634762068791</v>
      </c>
    </row>
    <row r="8077" spans="1:12" x14ac:dyDescent="0.45">
      <c r="A8077" s="1">
        <v>44906</v>
      </c>
      <c r="B8077" s="2">
        <v>0.17291666666666666</v>
      </c>
      <c r="C8077">
        <v>0.34</v>
      </c>
      <c r="D8077">
        <v>5.8000000000000003E-2</v>
      </c>
      <c r="E8077">
        <v>1.9</v>
      </c>
      <c r="F8077">
        <v>20.306000000000001</v>
      </c>
      <c r="G8077">
        <v>1593</v>
      </c>
      <c r="J8077" t="s">
        <v>1</v>
      </c>
      <c r="K8077">
        <f>100-_20221205[[#This Row],[Soil CO2(%)]]-_20221205[[#This Row],[Soil O2(%)]]</f>
        <v>79.635999999999996</v>
      </c>
      <c r="L8077">
        <f>_20221205[[#This Row],[N2]]/_20221205[[#This Row],[Soil O2(%)]]</f>
        <v>3.9217965133458086</v>
      </c>
    </row>
    <row r="8078" spans="1:12" x14ac:dyDescent="0.45">
      <c r="A8078" s="1">
        <v>44906</v>
      </c>
      <c r="B8078" s="2">
        <v>0.1736111111111111</v>
      </c>
      <c r="C8078">
        <v>0.33500000000000002</v>
      </c>
      <c r="D8078">
        <v>5.8000000000000003E-2</v>
      </c>
      <c r="E8078">
        <v>1.9</v>
      </c>
      <c r="F8078">
        <v>20.323</v>
      </c>
      <c r="G8078">
        <v>1516.8</v>
      </c>
      <c r="J8078" t="s">
        <v>1</v>
      </c>
      <c r="K8078">
        <f>100-_20221205[[#This Row],[Soil CO2(%)]]-_20221205[[#This Row],[Soil O2(%)]]</f>
        <v>79.619</v>
      </c>
      <c r="L8078">
        <f>_20221205[[#This Row],[N2]]/_20221205[[#This Row],[Soil O2(%)]]</f>
        <v>3.9176794764552478</v>
      </c>
    </row>
    <row r="8079" spans="1:12" x14ac:dyDescent="0.45">
      <c r="A8079" s="1">
        <v>44906</v>
      </c>
      <c r="B8079" s="2">
        <v>0.17430555555555555</v>
      </c>
      <c r="C8079">
        <v>0.30299999999999999</v>
      </c>
      <c r="D8079">
        <v>5.8000000000000003E-2</v>
      </c>
      <c r="E8079">
        <v>1.9</v>
      </c>
      <c r="F8079">
        <v>20.344999999999999</v>
      </c>
      <c r="G8079">
        <v>1353.4</v>
      </c>
      <c r="J8079" t="s">
        <v>1</v>
      </c>
      <c r="K8079">
        <f>100-_20221205[[#This Row],[Soil CO2(%)]]-_20221205[[#This Row],[Soil O2(%)]]</f>
        <v>79.596999999999994</v>
      </c>
      <c r="L8079">
        <f>_20221205[[#This Row],[N2]]/_20221205[[#This Row],[Soil O2(%)]]</f>
        <v>3.9123617596461044</v>
      </c>
    </row>
    <row r="8080" spans="1:12" x14ac:dyDescent="0.45">
      <c r="A8080" s="1">
        <v>44906</v>
      </c>
      <c r="B8080" s="2">
        <v>0.17499999999999999</v>
      </c>
      <c r="C8080">
        <v>0.317</v>
      </c>
      <c r="D8080">
        <v>5.8000000000000003E-2</v>
      </c>
      <c r="E8080">
        <v>1.9</v>
      </c>
      <c r="F8080">
        <v>20.297000000000001</v>
      </c>
      <c r="G8080">
        <v>1549.3</v>
      </c>
      <c r="J8080" t="s">
        <v>1</v>
      </c>
      <c r="K8080">
        <f>100-_20221205[[#This Row],[Soil CO2(%)]]-_20221205[[#This Row],[Soil O2(%)]]</f>
        <v>79.644999999999996</v>
      </c>
      <c r="L8080">
        <f>_20221205[[#This Row],[N2]]/_20221205[[#This Row],[Soil O2(%)]]</f>
        <v>3.9239789131398726</v>
      </c>
    </row>
    <row r="8081" spans="1:12" x14ac:dyDescent="0.45">
      <c r="A8081" s="1">
        <v>44906</v>
      </c>
      <c r="B8081" s="2">
        <v>0.17569444444444443</v>
      </c>
      <c r="C8081">
        <v>0.34300000000000003</v>
      </c>
      <c r="D8081">
        <v>5.8000000000000003E-2</v>
      </c>
      <c r="E8081">
        <v>1.9</v>
      </c>
      <c r="F8081">
        <v>20.308</v>
      </c>
      <c r="G8081">
        <v>1625.9</v>
      </c>
      <c r="J8081" t="s">
        <v>1</v>
      </c>
      <c r="K8081">
        <f>100-_20221205[[#This Row],[Soil CO2(%)]]-_20221205[[#This Row],[Soil O2(%)]]</f>
        <v>79.633999999999986</v>
      </c>
      <c r="L8081">
        <f>_20221205[[#This Row],[N2]]/_20221205[[#This Row],[Soil O2(%)]]</f>
        <v>3.9213117983060854</v>
      </c>
    </row>
    <row r="8082" spans="1:12" x14ac:dyDescent="0.45">
      <c r="A8082" s="1">
        <v>44906</v>
      </c>
      <c r="B8082" s="2">
        <v>0.1763888888888889</v>
      </c>
      <c r="C8082">
        <v>0.35499999999999998</v>
      </c>
      <c r="D8082">
        <v>5.8000000000000003E-2</v>
      </c>
      <c r="E8082">
        <v>1.9</v>
      </c>
      <c r="F8082">
        <v>20.286000000000001</v>
      </c>
      <c r="G8082">
        <v>1697.8</v>
      </c>
      <c r="J8082" t="s">
        <v>1</v>
      </c>
      <c r="K8082">
        <f>100-_20221205[[#This Row],[Soil CO2(%)]]-_20221205[[#This Row],[Soil O2(%)]]</f>
        <v>79.655999999999992</v>
      </c>
      <c r="L8082">
        <f>_20221205[[#This Row],[N2]]/_20221205[[#This Row],[Soil O2(%)]]</f>
        <v>3.9266489204377395</v>
      </c>
    </row>
    <row r="8083" spans="1:12" x14ac:dyDescent="0.45">
      <c r="A8083" s="1">
        <v>44906</v>
      </c>
      <c r="B8083" s="2">
        <v>0.17708333333333334</v>
      </c>
      <c r="C8083">
        <v>0.36899999999999999</v>
      </c>
      <c r="D8083">
        <v>5.8000000000000003E-2</v>
      </c>
      <c r="E8083">
        <v>1.9</v>
      </c>
      <c r="F8083">
        <v>20.306999999999999</v>
      </c>
      <c r="G8083">
        <v>1746.6</v>
      </c>
      <c r="J8083" t="s">
        <v>1</v>
      </c>
      <c r="K8083">
        <f>100-_20221205[[#This Row],[Soil CO2(%)]]-_20221205[[#This Row],[Soil O2(%)]]</f>
        <v>79.634999999999991</v>
      </c>
      <c r="L8083">
        <f>_20221205[[#This Row],[N2]]/_20221205[[#This Row],[Soil O2(%)]]</f>
        <v>3.9215541438912687</v>
      </c>
    </row>
    <row r="8084" spans="1:12" x14ac:dyDescent="0.45">
      <c r="A8084" s="1">
        <v>44906</v>
      </c>
      <c r="B8084" s="2">
        <v>0.17777777777777778</v>
      </c>
      <c r="C8084">
        <v>0.35</v>
      </c>
      <c r="D8084">
        <v>5.8000000000000003E-2</v>
      </c>
      <c r="E8084">
        <v>1.9</v>
      </c>
      <c r="F8084">
        <v>20.321999999999999</v>
      </c>
      <c r="G8084">
        <v>1529.3</v>
      </c>
      <c r="J8084" t="s">
        <v>1</v>
      </c>
      <c r="K8084">
        <f>100-_20221205[[#This Row],[Soil CO2(%)]]-_20221205[[#This Row],[Soil O2(%)]]</f>
        <v>79.61999999999999</v>
      </c>
      <c r="L8084">
        <f>_20221205[[#This Row],[N2]]/_20221205[[#This Row],[Soil O2(%)]]</f>
        <v>3.9179214644227929</v>
      </c>
    </row>
    <row r="8085" spans="1:12" x14ac:dyDescent="0.45">
      <c r="A8085" s="1">
        <v>44906</v>
      </c>
      <c r="B8085" s="2">
        <v>0.17847222222222223</v>
      </c>
      <c r="C8085">
        <v>0.36499999999999999</v>
      </c>
      <c r="D8085">
        <v>5.8000000000000003E-2</v>
      </c>
      <c r="E8085">
        <v>1.9</v>
      </c>
      <c r="F8085">
        <v>20.28</v>
      </c>
      <c r="G8085">
        <v>1787</v>
      </c>
      <c r="J8085" t="s">
        <v>1</v>
      </c>
      <c r="K8085">
        <f>100-_20221205[[#This Row],[Soil CO2(%)]]-_20221205[[#This Row],[Soil O2(%)]]</f>
        <v>79.661999999999992</v>
      </c>
      <c r="L8085">
        <f>_20221205[[#This Row],[N2]]/_20221205[[#This Row],[Soil O2(%)]]</f>
        <v>3.928106508875739</v>
      </c>
    </row>
    <row r="8086" spans="1:12" x14ac:dyDescent="0.45">
      <c r="A8086" s="1">
        <v>44906</v>
      </c>
      <c r="B8086" s="2">
        <v>0.17916666666666667</v>
      </c>
      <c r="C8086">
        <v>0.35599999999999998</v>
      </c>
      <c r="D8086">
        <v>5.8000000000000003E-2</v>
      </c>
      <c r="E8086">
        <v>1.9</v>
      </c>
      <c r="F8086">
        <v>20.323</v>
      </c>
      <c r="G8086">
        <v>1602</v>
      </c>
      <c r="J8086" t="s">
        <v>1</v>
      </c>
      <c r="K8086">
        <f>100-_20221205[[#This Row],[Soil CO2(%)]]-_20221205[[#This Row],[Soil O2(%)]]</f>
        <v>79.619</v>
      </c>
      <c r="L8086">
        <f>_20221205[[#This Row],[N2]]/_20221205[[#This Row],[Soil O2(%)]]</f>
        <v>3.9176794764552478</v>
      </c>
    </row>
    <row r="8087" spans="1:12" x14ac:dyDescent="0.45">
      <c r="A8087" s="1">
        <v>44906</v>
      </c>
      <c r="B8087" s="2">
        <v>0.17986111111111111</v>
      </c>
      <c r="C8087">
        <v>0.33500000000000002</v>
      </c>
      <c r="D8087">
        <v>5.8000000000000003E-2</v>
      </c>
      <c r="E8087">
        <v>1.9</v>
      </c>
      <c r="F8087">
        <v>20.297000000000001</v>
      </c>
      <c r="G8087">
        <v>1649.7</v>
      </c>
      <c r="J8087" t="s">
        <v>1</v>
      </c>
      <c r="K8087">
        <f>100-_20221205[[#This Row],[Soil CO2(%)]]-_20221205[[#This Row],[Soil O2(%)]]</f>
        <v>79.644999999999996</v>
      </c>
      <c r="L8087">
        <f>_20221205[[#This Row],[N2]]/_20221205[[#This Row],[Soil O2(%)]]</f>
        <v>3.9239789131398726</v>
      </c>
    </row>
    <row r="8088" spans="1:12" x14ac:dyDescent="0.45">
      <c r="A8088" s="1">
        <v>44906</v>
      </c>
      <c r="B8088" s="2">
        <v>0.18055555555555555</v>
      </c>
      <c r="C8088">
        <v>0.32500000000000001</v>
      </c>
      <c r="D8088">
        <v>5.8000000000000003E-2</v>
      </c>
      <c r="E8088">
        <v>1.9</v>
      </c>
      <c r="F8088">
        <v>20.337</v>
      </c>
      <c r="G8088">
        <v>1455.6</v>
      </c>
      <c r="J8088" t="s">
        <v>1</v>
      </c>
      <c r="K8088">
        <f>100-_20221205[[#This Row],[Soil CO2(%)]]-_20221205[[#This Row],[Soil O2(%)]]</f>
        <v>79.60499999999999</v>
      </c>
      <c r="L8088">
        <f>_20221205[[#This Row],[N2]]/_20221205[[#This Row],[Soil O2(%)]]</f>
        <v>3.9142941436790082</v>
      </c>
    </row>
    <row r="8089" spans="1:12" x14ac:dyDescent="0.45">
      <c r="A8089" s="1">
        <v>44906</v>
      </c>
      <c r="B8089" s="2">
        <v>0.18124999999999999</v>
      </c>
      <c r="C8089">
        <v>0.32300000000000001</v>
      </c>
      <c r="D8089">
        <v>5.8000000000000003E-2</v>
      </c>
      <c r="E8089">
        <v>1.9</v>
      </c>
      <c r="F8089">
        <v>20.34</v>
      </c>
      <c r="G8089">
        <v>1485.4</v>
      </c>
      <c r="J8089" t="s">
        <v>1</v>
      </c>
      <c r="K8089">
        <f>100-_20221205[[#This Row],[Soil CO2(%)]]-_20221205[[#This Row],[Soil O2(%)]]</f>
        <v>79.60199999999999</v>
      </c>
      <c r="L8089">
        <f>_20221205[[#This Row],[N2]]/_20221205[[#This Row],[Soil O2(%)]]</f>
        <v>3.9135693215339229</v>
      </c>
    </row>
    <row r="8090" spans="1:12" x14ac:dyDescent="0.45">
      <c r="A8090" s="1">
        <v>44906</v>
      </c>
      <c r="B8090" s="2">
        <v>0.18194444444444444</v>
      </c>
      <c r="C8090">
        <v>0.28799999999999998</v>
      </c>
      <c r="D8090">
        <v>5.8000000000000003E-2</v>
      </c>
      <c r="E8090">
        <v>1.9</v>
      </c>
      <c r="F8090">
        <v>20.335000000000001</v>
      </c>
      <c r="G8090">
        <v>1331.5</v>
      </c>
      <c r="J8090" t="s">
        <v>1</v>
      </c>
      <c r="K8090">
        <f>100-_20221205[[#This Row],[Soil CO2(%)]]-_20221205[[#This Row],[Soil O2(%)]]</f>
        <v>79.606999999999999</v>
      </c>
      <c r="L8090">
        <f>_20221205[[#This Row],[N2]]/_20221205[[#This Row],[Soil O2(%)]]</f>
        <v>3.9147774772559623</v>
      </c>
    </row>
    <row r="8091" spans="1:12" x14ac:dyDescent="0.45">
      <c r="A8091" s="1">
        <v>44906</v>
      </c>
      <c r="B8091" s="2">
        <v>0.18263888888888888</v>
      </c>
      <c r="C8091">
        <v>0.32700000000000001</v>
      </c>
      <c r="D8091">
        <v>5.8000000000000003E-2</v>
      </c>
      <c r="E8091">
        <v>1.9</v>
      </c>
      <c r="F8091">
        <v>20.312999999999999</v>
      </c>
      <c r="G8091">
        <v>1560</v>
      </c>
      <c r="J8091" t="s">
        <v>1</v>
      </c>
      <c r="K8091">
        <f>100-_20221205[[#This Row],[Soil CO2(%)]]-_20221205[[#This Row],[Soil O2(%)]]</f>
        <v>79.628999999999991</v>
      </c>
      <c r="L8091">
        <f>_20221205[[#This Row],[N2]]/_20221205[[#This Row],[Soil O2(%)]]</f>
        <v>3.9201004282971494</v>
      </c>
    </row>
    <row r="8092" spans="1:12" x14ac:dyDescent="0.45">
      <c r="A8092" s="1">
        <v>44906</v>
      </c>
      <c r="B8092" s="2">
        <v>0.18333333333333332</v>
      </c>
      <c r="C8092">
        <v>0.34599999999999997</v>
      </c>
      <c r="D8092">
        <v>5.8000000000000003E-2</v>
      </c>
      <c r="E8092">
        <v>1.9</v>
      </c>
      <c r="F8092">
        <v>20.292999999999999</v>
      </c>
      <c r="G8092">
        <v>1661.7</v>
      </c>
      <c r="J8092" t="s">
        <v>1</v>
      </c>
      <c r="K8092">
        <f>100-_20221205[[#This Row],[Soil CO2(%)]]-_20221205[[#This Row],[Soil O2(%)]]</f>
        <v>79.649000000000001</v>
      </c>
      <c r="L8092">
        <f>_20221205[[#This Row],[N2]]/_20221205[[#This Row],[Soil O2(%)]]</f>
        <v>3.9249494899719117</v>
      </c>
    </row>
    <row r="8093" spans="1:12" x14ac:dyDescent="0.45">
      <c r="A8093" s="1">
        <v>44906</v>
      </c>
      <c r="B8093" s="2">
        <v>0.18402777777777779</v>
      </c>
      <c r="C8093">
        <v>0.34399999999999997</v>
      </c>
      <c r="D8093">
        <v>5.8000000000000003E-2</v>
      </c>
      <c r="E8093">
        <v>1.9</v>
      </c>
      <c r="F8093">
        <v>20.327000000000002</v>
      </c>
      <c r="G8093">
        <v>1605.7</v>
      </c>
      <c r="J8093" t="s">
        <v>1</v>
      </c>
      <c r="K8093">
        <f>100-_20221205[[#This Row],[Soil CO2(%)]]-_20221205[[#This Row],[Soil O2(%)]]</f>
        <v>79.614999999999995</v>
      </c>
      <c r="L8093">
        <f>_20221205[[#This Row],[N2]]/_20221205[[#This Row],[Soil O2(%)]]</f>
        <v>3.9167117626801784</v>
      </c>
    </row>
    <row r="8094" spans="1:12" x14ac:dyDescent="0.45">
      <c r="A8094" s="1">
        <v>44906</v>
      </c>
      <c r="B8094" s="2">
        <v>0.18472222222222223</v>
      </c>
      <c r="C8094">
        <v>0.33200000000000002</v>
      </c>
      <c r="D8094">
        <v>5.8000000000000003E-2</v>
      </c>
      <c r="E8094">
        <v>1.9</v>
      </c>
      <c r="F8094">
        <v>20.317</v>
      </c>
      <c r="G8094">
        <v>1520.4</v>
      </c>
      <c r="J8094" t="s">
        <v>1</v>
      </c>
      <c r="K8094">
        <f>100-_20221205[[#This Row],[Soil CO2(%)]]-_20221205[[#This Row],[Soil O2(%)]]</f>
        <v>79.625</v>
      </c>
      <c r="L8094">
        <f>_20221205[[#This Row],[N2]]/_20221205[[#This Row],[Soil O2(%)]]</f>
        <v>3.9191317615789734</v>
      </c>
    </row>
    <row r="8095" spans="1:12" x14ac:dyDescent="0.45">
      <c r="A8095" s="1">
        <v>44906</v>
      </c>
      <c r="B8095" s="2">
        <v>0.18541666666666667</v>
      </c>
      <c r="C8095">
        <v>0.33</v>
      </c>
      <c r="D8095">
        <v>5.8000000000000003E-2</v>
      </c>
      <c r="E8095">
        <v>1.9</v>
      </c>
      <c r="F8095">
        <v>20.324000000000002</v>
      </c>
      <c r="G8095">
        <v>1512.9</v>
      </c>
      <c r="J8095" t="s">
        <v>1</v>
      </c>
      <c r="K8095">
        <f>100-_20221205[[#This Row],[Soil CO2(%)]]-_20221205[[#This Row],[Soil O2(%)]]</f>
        <v>79.617999999999995</v>
      </c>
      <c r="L8095">
        <f>_20221205[[#This Row],[N2]]/_20221205[[#This Row],[Soil O2(%)]]</f>
        <v>3.9174375123007277</v>
      </c>
    </row>
    <row r="8096" spans="1:12" x14ac:dyDescent="0.45">
      <c r="A8096" s="1">
        <v>44906</v>
      </c>
      <c r="B8096" s="2">
        <v>0.18611111111111112</v>
      </c>
      <c r="C8096">
        <v>0.32800000000000001</v>
      </c>
      <c r="D8096">
        <v>5.8000000000000003E-2</v>
      </c>
      <c r="E8096">
        <v>1.9</v>
      </c>
      <c r="F8096">
        <v>20.305</v>
      </c>
      <c r="G8096">
        <v>1622.9</v>
      </c>
      <c r="J8096" t="s">
        <v>1</v>
      </c>
      <c r="K8096">
        <f>100-_20221205[[#This Row],[Soil CO2(%)]]-_20221205[[#This Row],[Soil O2(%)]]</f>
        <v>79.637</v>
      </c>
      <c r="L8096">
        <f>_20221205[[#This Row],[N2]]/_20221205[[#This Row],[Soil O2(%)]]</f>
        <v>3.9220389066732331</v>
      </c>
    </row>
    <row r="8097" spans="1:12" x14ac:dyDescent="0.45">
      <c r="A8097" s="1">
        <v>44906</v>
      </c>
      <c r="B8097" s="2">
        <v>0.18680555555555556</v>
      </c>
      <c r="C8097">
        <v>0.34699999999999998</v>
      </c>
      <c r="D8097">
        <v>5.8000000000000003E-2</v>
      </c>
      <c r="E8097">
        <v>1.9</v>
      </c>
      <c r="F8097">
        <v>20.286999999999999</v>
      </c>
      <c r="G8097">
        <v>1673.2</v>
      </c>
      <c r="J8097" t="s">
        <v>1</v>
      </c>
      <c r="K8097">
        <f>100-_20221205[[#This Row],[Soil CO2(%)]]-_20221205[[#This Row],[Soil O2(%)]]</f>
        <v>79.655000000000001</v>
      </c>
      <c r="L8097">
        <f>_20221205[[#This Row],[N2]]/_20221205[[#This Row],[Soil O2(%)]]</f>
        <v>3.9264060728545376</v>
      </c>
    </row>
    <row r="8098" spans="1:12" x14ac:dyDescent="0.45">
      <c r="A8098" s="1">
        <v>44906</v>
      </c>
      <c r="B8098" s="2">
        <v>0.1875</v>
      </c>
      <c r="C8098">
        <v>0.34599999999999997</v>
      </c>
      <c r="D8098">
        <v>5.8000000000000003E-2</v>
      </c>
      <c r="E8098">
        <v>1.9</v>
      </c>
      <c r="F8098">
        <v>20.309999999999999</v>
      </c>
      <c r="G8098">
        <v>1663.9</v>
      </c>
      <c r="J8098" t="s">
        <v>1</v>
      </c>
      <c r="K8098">
        <f>100-_20221205[[#This Row],[Soil CO2(%)]]-_20221205[[#This Row],[Soil O2(%)]]</f>
        <v>79.631999999999991</v>
      </c>
      <c r="L8098">
        <f>_20221205[[#This Row],[N2]]/_20221205[[#This Row],[Soil O2(%)]]</f>
        <v>3.9208271787296898</v>
      </c>
    </row>
    <row r="8099" spans="1:12" x14ac:dyDescent="0.45">
      <c r="A8099" s="1">
        <v>44906</v>
      </c>
      <c r="B8099" s="2">
        <v>0.18819444444444444</v>
      </c>
      <c r="C8099">
        <v>0.35099999999999998</v>
      </c>
      <c r="D8099">
        <v>5.8000000000000003E-2</v>
      </c>
      <c r="E8099">
        <v>1.9</v>
      </c>
      <c r="F8099">
        <v>20.288</v>
      </c>
      <c r="G8099">
        <v>1774.9</v>
      </c>
      <c r="J8099" t="s">
        <v>1</v>
      </c>
      <c r="K8099">
        <f>100-_20221205[[#This Row],[Soil CO2(%)]]-_20221205[[#This Row],[Soil O2(%)]]</f>
        <v>79.653999999999996</v>
      </c>
      <c r="L8099">
        <f>_20221205[[#This Row],[N2]]/_20221205[[#This Row],[Soil O2(%)]]</f>
        <v>3.9261632492113563</v>
      </c>
    </row>
    <row r="8100" spans="1:12" x14ac:dyDescent="0.45">
      <c r="A8100" s="1">
        <v>44906</v>
      </c>
      <c r="B8100" s="2">
        <v>0.18888888888888888</v>
      </c>
      <c r="C8100">
        <v>0.33900000000000002</v>
      </c>
      <c r="D8100">
        <v>5.8000000000000003E-2</v>
      </c>
      <c r="E8100">
        <v>1.9</v>
      </c>
      <c r="F8100">
        <v>20.346</v>
      </c>
      <c r="G8100">
        <v>1496</v>
      </c>
      <c r="J8100" t="s">
        <v>1</v>
      </c>
      <c r="K8100">
        <f>100-_20221205[[#This Row],[Soil CO2(%)]]-_20221205[[#This Row],[Soil O2(%)]]</f>
        <v>79.595999999999989</v>
      </c>
      <c r="L8100">
        <f>_20221205[[#This Row],[N2]]/_20221205[[#This Row],[Soil O2(%)]]</f>
        <v>3.9121203184901203</v>
      </c>
    </row>
    <row r="8101" spans="1:12" x14ac:dyDescent="0.45">
      <c r="A8101" s="1">
        <v>44906</v>
      </c>
      <c r="B8101" s="2">
        <v>0.18958333333333333</v>
      </c>
      <c r="C8101">
        <v>0.309</v>
      </c>
      <c r="D8101">
        <v>5.8000000000000003E-2</v>
      </c>
      <c r="E8101">
        <v>1.9</v>
      </c>
      <c r="F8101">
        <v>20.314</v>
      </c>
      <c r="G8101">
        <v>1471.1</v>
      </c>
      <c r="J8101" t="s">
        <v>1</v>
      </c>
      <c r="K8101">
        <f>100-_20221205[[#This Row],[Soil CO2(%)]]-_20221205[[#This Row],[Soil O2(%)]]</f>
        <v>79.627999999999986</v>
      </c>
      <c r="L8101">
        <f>_20221205[[#This Row],[N2]]/_20221205[[#This Row],[Soil O2(%)]]</f>
        <v>3.9198582258540902</v>
      </c>
    </row>
    <row r="8102" spans="1:12" x14ac:dyDescent="0.45">
      <c r="A8102" s="1">
        <v>44906</v>
      </c>
      <c r="B8102" s="2">
        <v>0.19027777777777777</v>
      </c>
      <c r="C8102">
        <v>0.35299999999999998</v>
      </c>
      <c r="D8102">
        <v>5.8000000000000003E-2</v>
      </c>
      <c r="E8102">
        <v>1.9</v>
      </c>
      <c r="F8102">
        <v>20.295999999999999</v>
      </c>
      <c r="G8102">
        <v>1713.4</v>
      </c>
      <c r="J8102" t="s">
        <v>1</v>
      </c>
      <c r="K8102">
        <f>100-_20221205[[#This Row],[Soil CO2(%)]]-_20221205[[#This Row],[Soil O2(%)]]</f>
        <v>79.645999999999987</v>
      </c>
      <c r="L8102">
        <f>_20221205[[#This Row],[N2]]/_20221205[[#This Row],[Soil O2(%)]]</f>
        <v>3.9242215214820648</v>
      </c>
    </row>
    <row r="8103" spans="1:12" x14ac:dyDescent="0.45">
      <c r="A8103" s="1">
        <v>44906</v>
      </c>
      <c r="B8103" s="2">
        <v>0.19097222222222221</v>
      </c>
      <c r="C8103">
        <v>0.35499999999999998</v>
      </c>
      <c r="D8103">
        <v>5.8000000000000003E-2</v>
      </c>
      <c r="E8103">
        <v>1.9</v>
      </c>
      <c r="F8103">
        <v>20.309999999999999</v>
      </c>
      <c r="G8103">
        <v>1646.1</v>
      </c>
      <c r="J8103" t="s">
        <v>1</v>
      </c>
      <c r="K8103">
        <f>100-_20221205[[#This Row],[Soil CO2(%)]]-_20221205[[#This Row],[Soil O2(%)]]</f>
        <v>79.631999999999991</v>
      </c>
      <c r="L8103">
        <f>_20221205[[#This Row],[N2]]/_20221205[[#This Row],[Soil O2(%)]]</f>
        <v>3.9208271787296898</v>
      </c>
    </row>
    <row r="8104" spans="1:12" x14ac:dyDescent="0.45">
      <c r="A8104" s="1">
        <v>44906</v>
      </c>
      <c r="B8104" s="2">
        <v>0.19166666666666668</v>
      </c>
      <c r="C8104">
        <v>0.35499999999999998</v>
      </c>
      <c r="D8104">
        <v>5.8000000000000003E-2</v>
      </c>
      <c r="E8104">
        <v>1.9</v>
      </c>
      <c r="F8104">
        <v>20.294</v>
      </c>
      <c r="G8104">
        <v>1767.2</v>
      </c>
      <c r="J8104" t="s">
        <v>1</v>
      </c>
      <c r="K8104">
        <f>100-_20221205[[#This Row],[Soil CO2(%)]]-_20221205[[#This Row],[Soil O2(%)]]</f>
        <v>79.647999999999996</v>
      </c>
      <c r="L8104">
        <f>_20221205[[#This Row],[N2]]/_20221205[[#This Row],[Soil O2(%)]]</f>
        <v>3.9247068098945497</v>
      </c>
    </row>
    <row r="8105" spans="1:12" x14ac:dyDescent="0.45">
      <c r="A8105" s="1">
        <v>44906</v>
      </c>
      <c r="B8105" s="2">
        <v>0.19236111111111112</v>
      </c>
      <c r="C8105">
        <v>0.35699999999999998</v>
      </c>
      <c r="D8105">
        <v>5.8000000000000003E-2</v>
      </c>
      <c r="E8105">
        <v>1.9</v>
      </c>
      <c r="F8105">
        <v>20.283000000000001</v>
      </c>
      <c r="G8105">
        <v>1770.2</v>
      </c>
      <c r="J8105" t="s">
        <v>1</v>
      </c>
      <c r="K8105">
        <f>100-_20221205[[#This Row],[Soil CO2(%)]]-_20221205[[#This Row],[Soil O2(%)]]</f>
        <v>79.658999999999992</v>
      </c>
      <c r="L8105">
        <f>_20221205[[#This Row],[N2]]/_20221205[[#This Row],[Soil O2(%)]]</f>
        <v>3.9273776068628896</v>
      </c>
    </row>
    <row r="8106" spans="1:12" x14ac:dyDescent="0.45">
      <c r="A8106" s="1">
        <v>44906</v>
      </c>
      <c r="B8106" s="2">
        <v>0.19305555555555556</v>
      </c>
      <c r="C8106">
        <v>0.36</v>
      </c>
      <c r="D8106">
        <v>5.8000000000000003E-2</v>
      </c>
      <c r="E8106">
        <v>1.9</v>
      </c>
      <c r="F8106">
        <v>20.324000000000002</v>
      </c>
      <c r="G8106">
        <v>1731.7</v>
      </c>
      <c r="J8106" t="s">
        <v>1</v>
      </c>
      <c r="K8106">
        <f>100-_20221205[[#This Row],[Soil CO2(%)]]-_20221205[[#This Row],[Soil O2(%)]]</f>
        <v>79.617999999999995</v>
      </c>
      <c r="L8106">
        <f>_20221205[[#This Row],[N2]]/_20221205[[#This Row],[Soil O2(%)]]</f>
        <v>3.9174375123007277</v>
      </c>
    </row>
    <row r="8107" spans="1:12" x14ac:dyDescent="0.45">
      <c r="A8107" s="1">
        <v>44906</v>
      </c>
      <c r="B8107" s="2">
        <v>0.19375000000000001</v>
      </c>
      <c r="C8107">
        <v>0.316</v>
      </c>
      <c r="D8107">
        <v>5.8000000000000003E-2</v>
      </c>
      <c r="E8107">
        <v>1.9</v>
      </c>
      <c r="F8107">
        <v>20.332000000000001</v>
      </c>
      <c r="G8107">
        <v>1476.8</v>
      </c>
      <c r="J8107" t="s">
        <v>1</v>
      </c>
      <c r="K8107">
        <f>100-_20221205[[#This Row],[Soil CO2(%)]]-_20221205[[#This Row],[Soil O2(%)]]</f>
        <v>79.609999999999985</v>
      </c>
      <c r="L8107">
        <f>_20221205[[#This Row],[N2]]/_20221205[[#This Row],[Soil O2(%)]]</f>
        <v>3.9155026559118622</v>
      </c>
    </row>
    <row r="8108" spans="1:12" x14ac:dyDescent="0.45">
      <c r="A8108" s="1">
        <v>44906</v>
      </c>
      <c r="B8108" s="2">
        <v>0.19444444444444445</v>
      </c>
      <c r="C8108">
        <v>0.317</v>
      </c>
      <c r="D8108">
        <v>5.8000000000000003E-2</v>
      </c>
      <c r="E8108">
        <v>1.9</v>
      </c>
      <c r="F8108">
        <v>20.324999999999999</v>
      </c>
      <c r="G8108">
        <v>1482</v>
      </c>
      <c r="J8108" t="s">
        <v>1</v>
      </c>
      <c r="K8108">
        <f>100-_20221205[[#This Row],[Soil CO2(%)]]-_20221205[[#This Row],[Soil O2(%)]]</f>
        <v>79.61699999999999</v>
      </c>
      <c r="L8108">
        <f>_20221205[[#This Row],[N2]]/_20221205[[#This Row],[Soil O2(%)]]</f>
        <v>3.9171955719557192</v>
      </c>
    </row>
    <row r="8109" spans="1:12" x14ac:dyDescent="0.45">
      <c r="A8109" s="1">
        <v>44906</v>
      </c>
      <c r="B8109" s="2">
        <v>0.19513888888888889</v>
      </c>
      <c r="C8109">
        <v>0.32200000000000001</v>
      </c>
      <c r="D8109">
        <v>5.8000000000000003E-2</v>
      </c>
      <c r="E8109">
        <v>1.9</v>
      </c>
      <c r="F8109">
        <v>20.318999999999999</v>
      </c>
      <c r="G8109">
        <v>1513.9</v>
      </c>
      <c r="J8109" t="s">
        <v>1</v>
      </c>
      <c r="K8109">
        <f>100-_20221205[[#This Row],[Soil CO2(%)]]-_20221205[[#This Row],[Soil O2(%)]]</f>
        <v>79.62299999999999</v>
      </c>
      <c r="L8109">
        <f>_20221205[[#This Row],[N2]]/_20221205[[#This Row],[Soil O2(%)]]</f>
        <v>3.9186475712387416</v>
      </c>
    </row>
    <row r="8110" spans="1:12" x14ac:dyDescent="0.45">
      <c r="A8110" s="1">
        <v>44906</v>
      </c>
      <c r="B8110" s="2">
        <v>0.19583333333333333</v>
      </c>
      <c r="C8110">
        <v>0.33500000000000002</v>
      </c>
      <c r="D8110">
        <v>5.8000000000000003E-2</v>
      </c>
      <c r="E8110">
        <v>1.9</v>
      </c>
      <c r="F8110">
        <v>20.315000000000001</v>
      </c>
      <c r="G8110">
        <v>1638.6</v>
      </c>
      <c r="J8110" t="s">
        <v>1</v>
      </c>
      <c r="K8110">
        <f>100-_20221205[[#This Row],[Soil CO2(%)]]-_20221205[[#This Row],[Soil O2(%)]]</f>
        <v>79.626999999999995</v>
      </c>
      <c r="L8110">
        <f>_20221205[[#This Row],[N2]]/_20221205[[#This Row],[Soil O2(%)]]</f>
        <v>3.919616047255722</v>
      </c>
    </row>
    <row r="8111" spans="1:12" x14ac:dyDescent="0.45">
      <c r="A8111" s="1">
        <v>44906</v>
      </c>
      <c r="B8111" s="2">
        <v>0.19652777777777777</v>
      </c>
      <c r="C8111">
        <v>0.32700000000000001</v>
      </c>
      <c r="D8111">
        <v>5.8000000000000003E-2</v>
      </c>
      <c r="E8111">
        <v>1.9</v>
      </c>
      <c r="F8111">
        <v>20.338999999999999</v>
      </c>
      <c r="G8111">
        <v>1464.4</v>
      </c>
      <c r="J8111" t="s">
        <v>1</v>
      </c>
      <c r="K8111">
        <f>100-_20221205[[#This Row],[Soil CO2(%)]]-_20221205[[#This Row],[Soil O2(%)]]</f>
        <v>79.602999999999994</v>
      </c>
      <c r="L8111">
        <f>_20221205[[#This Row],[N2]]/_20221205[[#This Row],[Soil O2(%)]]</f>
        <v>3.9138109051575789</v>
      </c>
    </row>
    <row r="8112" spans="1:12" x14ac:dyDescent="0.45">
      <c r="A8112" s="1">
        <v>44906</v>
      </c>
      <c r="B8112" s="2">
        <v>0.19722222222222222</v>
      </c>
      <c r="C8112">
        <v>0.32400000000000001</v>
      </c>
      <c r="D8112">
        <v>5.8000000000000003E-2</v>
      </c>
      <c r="E8112">
        <v>1.9</v>
      </c>
      <c r="F8112">
        <v>20.347999999999999</v>
      </c>
      <c r="G8112">
        <v>1494.7</v>
      </c>
      <c r="J8112" t="s">
        <v>1</v>
      </c>
      <c r="K8112">
        <f>100-_20221205[[#This Row],[Soil CO2(%)]]-_20221205[[#This Row],[Soil O2(%)]]</f>
        <v>79.593999999999994</v>
      </c>
      <c r="L8112">
        <f>_20221205[[#This Row],[N2]]/_20221205[[#This Row],[Soil O2(%)]]</f>
        <v>3.911637507371732</v>
      </c>
    </row>
    <row r="8113" spans="1:12" x14ac:dyDescent="0.45">
      <c r="A8113" s="1">
        <v>44906</v>
      </c>
      <c r="B8113" s="2">
        <v>0.19791666666666666</v>
      </c>
      <c r="C8113">
        <v>0.31</v>
      </c>
      <c r="D8113">
        <v>5.8000000000000003E-2</v>
      </c>
      <c r="E8113">
        <v>1.9</v>
      </c>
      <c r="F8113">
        <v>20.329000000000001</v>
      </c>
      <c r="G8113">
        <v>1466.6</v>
      </c>
      <c r="J8113" t="s">
        <v>1</v>
      </c>
      <c r="K8113">
        <f>100-_20221205[[#This Row],[Soil CO2(%)]]-_20221205[[#This Row],[Soil O2(%)]]</f>
        <v>79.613</v>
      </c>
      <c r="L8113">
        <f>_20221205[[#This Row],[N2]]/_20221205[[#This Row],[Soil O2(%)]]</f>
        <v>3.9162280486005212</v>
      </c>
    </row>
    <row r="8114" spans="1:12" x14ac:dyDescent="0.45">
      <c r="A8114" s="1">
        <v>44906</v>
      </c>
      <c r="B8114" s="2">
        <v>0.1986111111111111</v>
      </c>
      <c r="C8114">
        <v>0.33900000000000002</v>
      </c>
      <c r="D8114">
        <v>5.8000000000000003E-2</v>
      </c>
      <c r="E8114">
        <v>1.9</v>
      </c>
      <c r="F8114">
        <v>20.306999999999999</v>
      </c>
      <c r="G8114">
        <v>1626.3</v>
      </c>
      <c r="J8114" t="s">
        <v>1</v>
      </c>
      <c r="K8114">
        <f>100-_20221205[[#This Row],[Soil CO2(%)]]-_20221205[[#This Row],[Soil O2(%)]]</f>
        <v>79.634999999999991</v>
      </c>
      <c r="L8114">
        <f>_20221205[[#This Row],[N2]]/_20221205[[#This Row],[Soil O2(%)]]</f>
        <v>3.9215541438912687</v>
      </c>
    </row>
    <row r="8115" spans="1:12" x14ac:dyDescent="0.45">
      <c r="A8115" s="1">
        <v>44906</v>
      </c>
      <c r="B8115" s="2">
        <v>0.19930555555555557</v>
      </c>
      <c r="C8115">
        <v>0.35099999999999998</v>
      </c>
      <c r="D8115">
        <v>5.8000000000000003E-2</v>
      </c>
      <c r="E8115">
        <v>1.9</v>
      </c>
      <c r="F8115">
        <v>20.300999999999998</v>
      </c>
      <c r="G8115">
        <v>1666.3</v>
      </c>
      <c r="J8115" t="s">
        <v>1</v>
      </c>
      <c r="K8115">
        <f>100-_20221205[[#This Row],[Soil CO2(%)]]-_20221205[[#This Row],[Soil O2(%)]]</f>
        <v>79.640999999999991</v>
      </c>
      <c r="L8115">
        <f>_20221205[[#This Row],[N2]]/_20221205[[#This Row],[Soil O2(%)]]</f>
        <v>3.9230087187823259</v>
      </c>
    </row>
    <row r="8116" spans="1:12" x14ac:dyDescent="0.45">
      <c r="A8116" s="1">
        <v>44906</v>
      </c>
      <c r="B8116" s="2">
        <v>0.2</v>
      </c>
      <c r="C8116">
        <v>0.35699999999999998</v>
      </c>
      <c r="D8116">
        <v>5.8000000000000003E-2</v>
      </c>
      <c r="E8116">
        <v>1.9</v>
      </c>
      <c r="F8116">
        <v>20.309000000000001</v>
      </c>
      <c r="G8116">
        <v>1742.4</v>
      </c>
      <c r="J8116" t="s">
        <v>1</v>
      </c>
      <c r="K8116">
        <f>100-_20221205[[#This Row],[Soil CO2(%)]]-_20221205[[#This Row],[Soil O2(%)]]</f>
        <v>79.632999999999996</v>
      </c>
      <c r="L8116">
        <f>_20221205[[#This Row],[N2]]/_20221205[[#This Row],[Soil O2(%)]]</f>
        <v>3.9210694765867347</v>
      </c>
    </row>
    <row r="8117" spans="1:12" x14ac:dyDescent="0.45">
      <c r="A8117" s="1">
        <v>44906</v>
      </c>
      <c r="B8117" s="2">
        <v>0.20069444444444445</v>
      </c>
      <c r="C8117">
        <v>0.32200000000000001</v>
      </c>
      <c r="D8117">
        <v>5.8000000000000003E-2</v>
      </c>
      <c r="E8117">
        <v>1.9</v>
      </c>
      <c r="F8117">
        <v>20.364999999999998</v>
      </c>
      <c r="G8117">
        <v>1423.5</v>
      </c>
      <c r="J8117" t="s">
        <v>1</v>
      </c>
      <c r="K8117">
        <f>100-_20221205[[#This Row],[Soil CO2(%)]]-_20221205[[#This Row],[Soil O2(%)]]</f>
        <v>79.576999999999998</v>
      </c>
      <c r="L8117">
        <f>_20221205[[#This Row],[N2]]/_20221205[[#This Row],[Soil O2(%)]]</f>
        <v>3.9075374416891728</v>
      </c>
    </row>
    <row r="8118" spans="1:12" x14ac:dyDescent="0.45">
      <c r="A8118" s="1">
        <v>44906</v>
      </c>
      <c r="B8118" s="2">
        <v>0.2013888888888889</v>
      </c>
      <c r="C8118">
        <v>0.29599999999999999</v>
      </c>
      <c r="D8118">
        <v>5.8000000000000003E-2</v>
      </c>
      <c r="E8118">
        <v>1.9</v>
      </c>
      <c r="F8118">
        <v>20.347000000000001</v>
      </c>
      <c r="G8118">
        <v>1334.8</v>
      </c>
      <c r="J8118" t="s">
        <v>1</v>
      </c>
      <c r="K8118">
        <f>100-_20221205[[#This Row],[Soil CO2(%)]]-_20221205[[#This Row],[Soil O2(%)]]</f>
        <v>79.594999999999999</v>
      </c>
      <c r="L8118">
        <f>_20221205[[#This Row],[N2]]/_20221205[[#This Row],[Soil O2(%)]]</f>
        <v>3.9118789010664958</v>
      </c>
    </row>
    <row r="8119" spans="1:12" x14ac:dyDescent="0.45">
      <c r="A8119" s="1">
        <v>44906</v>
      </c>
      <c r="B8119" s="2">
        <v>0.20208333333333334</v>
      </c>
      <c r="C8119">
        <v>0.29599999999999999</v>
      </c>
      <c r="D8119">
        <v>5.8000000000000003E-2</v>
      </c>
      <c r="E8119">
        <v>1.9</v>
      </c>
      <c r="F8119">
        <v>20.344000000000001</v>
      </c>
      <c r="G8119">
        <v>1396.8</v>
      </c>
      <c r="J8119" t="s">
        <v>1</v>
      </c>
      <c r="K8119">
        <f>100-_20221205[[#This Row],[Soil CO2(%)]]-_20221205[[#This Row],[Soil O2(%)]]</f>
        <v>79.597999999999985</v>
      </c>
      <c r="L8119">
        <f>_20221205[[#This Row],[N2]]/_20221205[[#This Row],[Soil O2(%)]]</f>
        <v>3.9126032245379463</v>
      </c>
    </row>
    <row r="8120" spans="1:12" x14ac:dyDescent="0.45">
      <c r="A8120" s="1">
        <v>44906</v>
      </c>
      <c r="B8120" s="2">
        <v>0.20277777777777778</v>
      </c>
      <c r="C8120">
        <v>0.30099999999999999</v>
      </c>
      <c r="D8120">
        <v>5.8000000000000003E-2</v>
      </c>
      <c r="E8120">
        <v>1.9</v>
      </c>
      <c r="F8120">
        <v>20.355</v>
      </c>
      <c r="G8120">
        <v>1349.7</v>
      </c>
      <c r="J8120" t="s">
        <v>1</v>
      </c>
      <c r="K8120">
        <f>100-_20221205[[#This Row],[Soil CO2(%)]]-_20221205[[#This Row],[Soil O2(%)]]</f>
        <v>79.586999999999989</v>
      </c>
      <c r="L8120">
        <f>_20221205[[#This Row],[N2]]/_20221205[[#This Row],[Soil O2(%)]]</f>
        <v>3.9099484156226967</v>
      </c>
    </row>
    <row r="8121" spans="1:12" x14ac:dyDescent="0.45">
      <c r="A8121" s="1">
        <v>44906</v>
      </c>
      <c r="B8121" s="2">
        <v>0.20347222222222222</v>
      </c>
      <c r="C8121">
        <v>0.30599999999999999</v>
      </c>
      <c r="D8121">
        <v>5.8000000000000003E-2</v>
      </c>
      <c r="E8121">
        <v>1.9</v>
      </c>
      <c r="F8121">
        <v>20.334</v>
      </c>
      <c r="G8121">
        <v>1421.4</v>
      </c>
      <c r="J8121" t="s">
        <v>1</v>
      </c>
      <c r="K8121">
        <f>100-_20221205[[#This Row],[Soil CO2(%)]]-_20221205[[#This Row],[Soil O2(%)]]</f>
        <v>79.60799999999999</v>
      </c>
      <c r="L8121">
        <f>_20221205[[#This Row],[N2]]/_20221205[[#This Row],[Soil O2(%)]]</f>
        <v>3.9150191796990259</v>
      </c>
    </row>
    <row r="8122" spans="1:12" x14ac:dyDescent="0.45">
      <c r="A8122" s="1">
        <v>44906</v>
      </c>
      <c r="B8122" s="2">
        <v>0.20416666666666666</v>
      </c>
      <c r="C8122">
        <v>0.30499999999999999</v>
      </c>
      <c r="D8122">
        <v>5.8000000000000003E-2</v>
      </c>
      <c r="E8122">
        <v>1.9</v>
      </c>
      <c r="F8122">
        <v>20.341999999999999</v>
      </c>
      <c r="G8122">
        <v>1413</v>
      </c>
      <c r="J8122" t="s">
        <v>1</v>
      </c>
      <c r="K8122">
        <f>100-_20221205[[#This Row],[Soil CO2(%)]]-_20221205[[#This Row],[Soil O2(%)]]</f>
        <v>79.599999999999994</v>
      </c>
      <c r="L8122">
        <f>_20221205[[#This Row],[N2]]/_20221205[[#This Row],[Soil O2(%)]]</f>
        <v>3.9130862255432111</v>
      </c>
    </row>
    <row r="8123" spans="1:12" x14ac:dyDescent="0.45">
      <c r="A8123" s="1">
        <v>44906</v>
      </c>
      <c r="B8123" s="2">
        <v>0.2048611111111111</v>
      </c>
      <c r="C8123">
        <v>0.29399999999999998</v>
      </c>
      <c r="D8123">
        <v>5.8000000000000003E-2</v>
      </c>
      <c r="E8123">
        <v>1.9</v>
      </c>
      <c r="F8123">
        <v>20.379000000000001</v>
      </c>
      <c r="G8123">
        <v>1316.3</v>
      </c>
      <c r="J8123" t="s">
        <v>1</v>
      </c>
      <c r="K8123">
        <f>100-_20221205[[#This Row],[Soil CO2(%)]]-_20221205[[#This Row],[Soil O2(%)]]</f>
        <v>79.562999999999988</v>
      </c>
      <c r="L8123">
        <f>_20221205[[#This Row],[N2]]/_20221205[[#This Row],[Soil O2(%)]]</f>
        <v>3.904166053290151</v>
      </c>
    </row>
    <row r="8124" spans="1:12" x14ac:dyDescent="0.45">
      <c r="A8124" s="1">
        <v>44906</v>
      </c>
      <c r="B8124" s="2">
        <v>0.20555555555555555</v>
      </c>
      <c r="C8124">
        <v>0.252</v>
      </c>
      <c r="D8124">
        <v>5.8000000000000003E-2</v>
      </c>
      <c r="E8124">
        <v>1.9</v>
      </c>
      <c r="F8124">
        <v>20.399000000000001</v>
      </c>
      <c r="G8124">
        <v>1096.4000000000001</v>
      </c>
      <c r="J8124" t="s">
        <v>1</v>
      </c>
      <c r="K8124">
        <f>100-_20221205[[#This Row],[Soil CO2(%)]]-_20221205[[#This Row],[Soil O2(%)]]</f>
        <v>79.542999999999992</v>
      </c>
      <c r="L8124">
        <f>_20221205[[#This Row],[N2]]/_20221205[[#This Row],[Soil O2(%)]]</f>
        <v>3.8993578116574334</v>
      </c>
    </row>
    <row r="8125" spans="1:12" x14ac:dyDescent="0.45">
      <c r="A8125" s="1">
        <v>44906</v>
      </c>
      <c r="B8125" s="2">
        <v>0.20624999999999999</v>
      </c>
      <c r="C8125">
        <v>0.25</v>
      </c>
      <c r="D8125">
        <v>5.8000000000000003E-2</v>
      </c>
      <c r="E8125">
        <v>1.9</v>
      </c>
      <c r="F8125">
        <v>20.382999999999999</v>
      </c>
      <c r="G8125">
        <v>1142.5</v>
      </c>
      <c r="J8125" t="s">
        <v>1</v>
      </c>
      <c r="K8125">
        <f>100-_20221205[[#This Row],[Soil CO2(%)]]-_20221205[[#This Row],[Soil O2(%)]]</f>
        <v>79.558999999999997</v>
      </c>
      <c r="L8125">
        <f>_20221205[[#This Row],[N2]]/_20221205[[#This Row],[Soil O2(%)]]</f>
        <v>3.9032036501005742</v>
      </c>
    </row>
    <row r="8126" spans="1:12" x14ac:dyDescent="0.45">
      <c r="A8126" s="1">
        <v>44906</v>
      </c>
      <c r="B8126" s="2">
        <v>0.20694444444444443</v>
      </c>
      <c r="C8126">
        <v>0.24299999999999999</v>
      </c>
      <c r="D8126">
        <v>5.8000000000000003E-2</v>
      </c>
      <c r="E8126">
        <v>1.9</v>
      </c>
      <c r="F8126">
        <v>20.398</v>
      </c>
      <c r="G8126">
        <v>1096.9000000000001</v>
      </c>
      <c r="J8126" t="s">
        <v>1</v>
      </c>
      <c r="K8126">
        <f>100-_20221205[[#This Row],[Soil CO2(%)]]-_20221205[[#This Row],[Soil O2(%)]]</f>
        <v>79.543999999999997</v>
      </c>
      <c r="L8126">
        <f>_20221205[[#This Row],[N2]]/_20221205[[#This Row],[Soil O2(%)]]</f>
        <v>3.8995979998039023</v>
      </c>
    </row>
    <row r="8127" spans="1:12" x14ac:dyDescent="0.45">
      <c r="A8127" s="1">
        <v>44906</v>
      </c>
      <c r="B8127" s="2">
        <v>0.2076388888888889</v>
      </c>
      <c r="C8127">
        <v>0.24299999999999999</v>
      </c>
      <c r="D8127">
        <v>5.8000000000000003E-2</v>
      </c>
      <c r="E8127">
        <v>1.9</v>
      </c>
      <c r="F8127">
        <v>20.390999999999998</v>
      </c>
      <c r="G8127">
        <v>1095.8</v>
      </c>
      <c r="J8127" t="s">
        <v>1</v>
      </c>
      <c r="K8127">
        <f>100-_20221205[[#This Row],[Soil CO2(%)]]-_20221205[[#This Row],[Soil O2(%)]]</f>
        <v>79.550999999999988</v>
      </c>
      <c r="L8127">
        <f>_20221205[[#This Row],[N2]]/_20221205[[#This Row],[Soil O2(%)]]</f>
        <v>3.9012799764602026</v>
      </c>
    </row>
    <row r="8128" spans="1:12" x14ac:dyDescent="0.45">
      <c r="A8128" s="1">
        <v>44906</v>
      </c>
      <c r="B8128" s="2">
        <v>0.20833333333333334</v>
      </c>
      <c r="C8128">
        <v>0.23599999999999999</v>
      </c>
      <c r="D8128">
        <v>5.8000000000000003E-2</v>
      </c>
      <c r="E8128">
        <v>1.9</v>
      </c>
      <c r="F8128">
        <v>20.407</v>
      </c>
      <c r="G8128">
        <v>1042.7</v>
      </c>
      <c r="J8128" t="s">
        <v>1</v>
      </c>
      <c r="K8128">
        <f>100-_20221205[[#This Row],[Soil CO2(%)]]-_20221205[[#This Row],[Soil O2(%)]]</f>
        <v>79.534999999999997</v>
      </c>
      <c r="L8128">
        <f>_20221205[[#This Row],[N2]]/_20221205[[#This Row],[Soil O2(%)]]</f>
        <v>3.8974371539177732</v>
      </c>
    </row>
    <row r="8129" spans="1:12" x14ac:dyDescent="0.45">
      <c r="A8129" s="1">
        <v>44906</v>
      </c>
      <c r="B8129" s="2">
        <v>0.20902777777777778</v>
      </c>
      <c r="C8129">
        <v>0.26800000000000002</v>
      </c>
      <c r="D8129">
        <v>5.8000000000000003E-2</v>
      </c>
      <c r="E8129">
        <v>1.9</v>
      </c>
      <c r="F8129">
        <v>20.335999999999999</v>
      </c>
      <c r="G8129">
        <v>1315.8</v>
      </c>
      <c r="J8129" t="s">
        <v>1</v>
      </c>
      <c r="K8129">
        <f>100-_20221205[[#This Row],[Soil CO2(%)]]-_20221205[[#This Row],[Soil O2(%)]]</f>
        <v>79.605999999999995</v>
      </c>
      <c r="L8129">
        <f>_20221205[[#This Row],[N2]]/_20221205[[#This Row],[Soil O2(%)]]</f>
        <v>3.9145357985837923</v>
      </c>
    </row>
    <row r="8130" spans="1:12" x14ac:dyDescent="0.45">
      <c r="A8130" s="1">
        <v>44906</v>
      </c>
      <c r="B8130" s="2">
        <v>0.20972222222222223</v>
      </c>
      <c r="C8130">
        <v>0.29499999999999998</v>
      </c>
      <c r="D8130">
        <v>5.8000000000000003E-2</v>
      </c>
      <c r="E8130">
        <v>1.9</v>
      </c>
      <c r="F8130">
        <v>20.373999999999999</v>
      </c>
      <c r="G8130">
        <v>1320.8</v>
      </c>
      <c r="J8130" t="s">
        <v>1</v>
      </c>
      <c r="K8130">
        <f>100-_20221205[[#This Row],[Soil CO2(%)]]-_20221205[[#This Row],[Soil O2(%)]]</f>
        <v>79.567999999999998</v>
      </c>
      <c r="L8130">
        <f>_20221205[[#This Row],[N2]]/_20221205[[#This Row],[Soil O2(%)]]</f>
        <v>3.9053695886914697</v>
      </c>
    </row>
    <row r="8131" spans="1:12" x14ac:dyDescent="0.45">
      <c r="A8131" s="1">
        <v>44906</v>
      </c>
      <c r="B8131" s="2">
        <v>0.21041666666666667</v>
      </c>
      <c r="C8131">
        <v>0.30399999999999999</v>
      </c>
      <c r="D8131">
        <v>5.8000000000000003E-2</v>
      </c>
      <c r="E8131">
        <v>1.9</v>
      </c>
      <c r="F8131">
        <v>20.329000000000001</v>
      </c>
      <c r="G8131">
        <v>1441.1</v>
      </c>
      <c r="J8131" t="s">
        <v>1</v>
      </c>
      <c r="K8131">
        <f>100-_20221205[[#This Row],[Soil CO2(%)]]-_20221205[[#This Row],[Soil O2(%)]]</f>
        <v>79.613</v>
      </c>
      <c r="L8131">
        <f>_20221205[[#This Row],[N2]]/_20221205[[#This Row],[Soil O2(%)]]</f>
        <v>3.9162280486005212</v>
      </c>
    </row>
    <row r="8132" spans="1:12" x14ac:dyDescent="0.45">
      <c r="A8132" s="1">
        <v>44906</v>
      </c>
      <c r="B8132" s="2">
        <v>0.21111111111111111</v>
      </c>
      <c r="C8132">
        <v>0.29399999999999998</v>
      </c>
      <c r="D8132">
        <v>5.8000000000000003E-2</v>
      </c>
      <c r="E8132">
        <v>1.9</v>
      </c>
      <c r="F8132">
        <v>20.382000000000001</v>
      </c>
      <c r="G8132">
        <v>1265.7</v>
      </c>
      <c r="J8132" t="s">
        <v>1</v>
      </c>
      <c r="K8132">
        <f>100-_20221205[[#This Row],[Soil CO2(%)]]-_20221205[[#This Row],[Soil O2(%)]]</f>
        <v>79.559999999999988</v>
      </c>
      <c r="L8132">
        <f>_20221205[[#This Row],[N2]]/_20221205[[#This Row],[Soil O2(%)]]</f>
        <v>3.9034442154842499</v>
      </c>
    </row>
    <row r="8133" spans="1:12" x14ac:dyDescent="0.45">
      <c r="A8133" s="1">
        <v>44906</v>
      </c>
      <c r="B8133" s="2">
        <v>0.21180555555555555</v>
      </c>
      <c r="C8133">
        <v>0.28799999999999998</v>
      </c>
      <c r="D8133">
        <v>5.8000000000000003E-2</v>
      </c>
      <c r="E8133">
        <v>1.9</v>
      </c>
      <c r="F8133">
        <v>20.335000000000001</v>
      </c>
      <c r="G8133">
        <v>1303.7</v>
      </c>
      <c r="J8133" t="s">
        <v>1</v>
      </c>
      <c r="K8133">
        <f>100-_20221205[[#This Row],[Soil CO2(%)]]-_20221205[[#This Row],[Soil O2(%)]]</f>
        <v>79.606999999999999</v>
      </c>
      <c r="L8133">
        <f>_20221205[[#This Row],[N2]]/_20221205[[#This Row],[Soil O2(%)]]</f>
        <v>3.9147774772559623</v>
      </c>
    </row>
    <row r="8134" spans="1:12" x14ac:dyDescent="0.45">
      <c r="A8134" s="1">
        <v>44906</v>
      </c>
      <c r="B8134" s="2">
        <v>0.21249999999999999</v>
      </c>
      <c r="C8134">
        <v>0.32900000000000001</v>
      </c>
      <c r="D8134">
        <v>5.8000000000000003E-2</v>
      </c>
      <c r="E8134">
        <v>1.9</v>
      </c>
      <c r="F8134">
        <v>20.329000000000001</v>
      </c>
      <c r="G8134">
        <v>1553.8</v>
      </c>
      <c r="J8134" t="s">
        <v>1</v>
      </c>
      <c r="K8134">
        <f>100-_20221205[[#This Row],[Soil CO2(%)]]-_20221205[[#This Row],[Soil O2(%)]]</f>
        <v>79.613</v>
      </c>
      <c r="L8134">
        <f>_20221205[[#This Row],[N2]]/_20221205[[#This Row],[Soil O2(%)]]</f>
        <v>3.9162280486005212</v>
      </c>
    </row>
    <row r="8135" spans="1:12" x14ac:dyDescent="0.45">
      <c r="A8135" s="1">
        <v>44906</v>
      </c>
      <c r="B8135" s="2">
        <v>0.21319444444444444</v>
      </c>
      <c r="C8135">
        <v>0.317</v>
      </c>
      <c r="D8135">
        <v>5.8000000000000003E-2</v>
      </c>
      <c r="E8135">
        <v>1.9</v>
      </c>
      <c r="F8135">
        <v>20.370999999999999</v>
      </c>
      <c r="G8135">
        <v>1387.1</v>
      </c>
      <c r="J8135" t="s">
        <v>1</v>
      </c>
      <c r="K8135">
        <f>100-_20221205[[#This Row],[Soil CO2(%)]]-_20221205[[#This Row],[Soil O2(%)]]</f>
        <v>79.570999999999998</v>
      </c>
      <c r="L8135">
        <f>_20221205[[#This Row],[N2]]/_20221205[[#This Row],[Soil O2(%)]]</f>
        <v>3.9060919935202003</v>
      </c>
    </row>
    <row r="8136" spans="1:12" x14ac:dyDescent="0.45">
      <c r="A8136" s="1">
        <v>44906</v>
      </c>
      <c r="B8136" s="2">
        <v>0.21388888888888888</v>
      </c>
      <c r="C8136">
        <v>0.25700000000000001</v>
      </c>
      <c r="D8136">
        <v>5.8000000000000003E-2</v>
      </c>
      <c r="E8136">
        <v>1.9</v>
      </c>
      <c r="F8136">
        <v>20.413</v>
      </c>
      <c r="G8136">
        <v>1060.9000000000001</v>
      </c>
      <c r="J8136" t="s">
        <v>1</v>
      </c>
      <c r="K8136">
        <f>100-_20221205[[#This Row],[Soil CO2(%)]]-_20221205[[#This Row],[Soil O2(%)]]</f>
        <v>79.528999999999996</v>
      </c>
      <c r="L8136">
        <f>_20221205[[#This Row],[N2]]/_20221205[[#This Row],[Soil O2(%)]]</f>
        <v>3.8959976485572918</v>
      </c>
    </row>
    <row r="8137" spans="1:12" x14ac:dyDescent="0.45">
      <c r="A8137" s="1">
        <v>44906</v>
      </c>
      <c r="B8137" s="2">
        <v>0.21458333333333332</v>
      </c>
      <c r="C8137">
        <v>0.23899999999999999</v>
      </c>
      <c r="D8137">
        <v>5.8000000000000003E-2</v>
      </c>
      <c r="E8137">
        <v>1.9</v>
      </c>
      <c r="F8137">
        <v>20.398</v>
      </c>
      <c r="G8137">
        <v>1050.3</v>
      </c>
      <c r="J8137" t="s">
        <v>1</v>
      </c>
      <c r="K8137">
        <f>100-_20221205[[#This Row],[Soil CO2(%)]]-_20221205[[#This Row],[Soil O2(%)]]</f>
        <v>79.543999999999997</v>
      </c>
      <c r="L8137">
        <f>_20221205[[#This Row],[N2]]/_20221205[[#This Row],[Soil O2(%)]]</f>
        <v>3.8995979998039023</v>
      </c>
    </row>
    <row r="8138" spans="1:12" x14ac:dyDescent="0.45">
      <c r="A8138" s="1">
        <v>44906</v>
      </c>
      <c r="B8138" s="2">
        <v>0.21527777777777779</v>
      </c>
      <c r="C8138">
        <v>0.26</v>
      </c>
      <c r="D8138">
        <v>5.8000000000000003E-2</v>
      </c>
      <c r="E8138">
        <v>1.9</v>
      </c>
      <c r="F8138">
        <v>20.364999999999998</v>
      </c>
      <c r="G8138">
        <v>1193.5</v>
      </c>
      <c r="J8138" t="s">
        <v>1</v>
      </c>
      <c r="K8138">
        <f>100-_20221205[[#This Row],[Soil CO2(%)]]-_20221205[[#This Row],[Soil O2(%)]]</f>
        <v>79.576999999999998</v>
      </c>
      <c r="L8138">
        <f>_20221205[[#This Row],[N2]]/_20221205[[#This Row],[Soil O2(%)]]</f>
        <v>3.9075374416891728</v>
      </c>
    </row>
    <row r="8139" spans="1:12" x14ac:dyDescent="0.45">
      <c r="A8139" s="1">
        <v>44906</v>
      </c>
      <c r="B8139" s="2">
        <v>0.21597222222222223</v>
      </c>
      <c r="C8139">
        <v>0.309</v>
      </c>
      <c r="D8139">
        <v>5.8000000000000003E-2</v>
      </c>
      <c r="E8139">
        <v>1.9</v>
      </c>
      <c r="F8139">
        <v>20.349</v>
      </c>
      <c r="G8139">
        <v>1411.6</v>
      </c>
      <c r="J8139" t="s">
        <v>1</v>
      </c>
      <c r="K8139">
        <f>100-_20221205[[#This Row],[Soil CO2(%)]]-_20221205[[#This Row],[Soil O2(%)]]</f>
        <v>79.592999999999989</v>
      </c>
      <c r="L8139">
        <f>_20221205[[#This Row],[N2]]/_20221205[[#This Row],[Soil O2(%)]]</f>
        <v>3.9113961374023289</v>
      </c>
    </row>
    <row r="8140" spans="1:12" x14ac:dyDescent="0.45">
      <c r="A8140" s="1">
        <v>44906</v>
      </c>
      <c r="B8140" s="2">
        <v>0.21666666666666667</v>
      </c>
      <c r="C8140">
        <v>0.29799999999999999</v>
      </c>
      <c r="D8140">
        <v>5.8000000000000003E-2</v>
      </c>
      <c r="E8140">
        <v>1.9</v>
      </c>
      <c r="F8140">
        <v>20.364999999999998</v>
      </c>
      <c r="G8140">
        <v>1307</v>
      </c>
      <c r="J8140" t="s">
        <v>1</v>
      </c>
      <c r="K8140">
        <f>100-_20221205[[#This Row],[Soil CO2(%)]]-_20221205[[#This Row],[Soil O2(%)]]</f>
        <v>79.576999999999998</v>
      </c>
      <c r="L8140">
        <f>_20221205[[#This Row],[N2]]/_20221205[[#This Row],[Soil O2(%)]]</f>
        <v>3.9075374416891728</v>
      </c>
    </row>
    <row r="8141" spans="1:12" x14ac:dyDescent="0.45">
      <c r="A8141" s="1">
        <v>44906</v>
      </c>
      <c r="B8141" s="2">
        <v>0.21736111111111112</v>
      </c>
      <c r="C8141">
        <v>0.29599999999999999</v>
      </c>
      <c r="D8141">
        <v>5.8000000000000003E-2</v>
      </c>
      <c r="E8141">
        <v>1.9</v>
      </c>
      <c r="F8141">
        <v>20.364999999999998</v>
      </c>
      <c r="G8141">
        <v>1348.3</v>
      </c>
      <c r="J8141" t="s">
        <v>1</v>
      </c>
      <c r="K8141">
        <f>100-_20221205[[#This Row],[Soil CO2(%)]]-_20221205[[#This Row],[Soil O2(%)]]</f>
        <v>79.576999999999998</v>
      </c>
      <c r="L8141">
        <f>_20221205[[#This Row],[N2]]/_20221205[[#This Row],[Soil O2(%)]]</f>
        <v>3.9075374416891728</v>
      </c>
    </row>
    <row r="8142" spans="1:12" x14ac:dyDescent="0.45">
      <c r="A8142" s="1">
        <v>44906</v>
      </c>
      <c r="B8142" s="2">
        <v>0.21805555555555556</v>
      </c>
      <c r="C8142">
        <v>0.28100000000000003</v>
      </c>
      <c r="D8142">
        <v>5.8000000000000003E-2</v>
      </c>
      <c r="E8142">
        <v>1.9</v>
      </c>
      <c r="F8142">
        <v>20.355</v>
      </c>
      <c r="G8142">
        <v>1282.5999999999999</v>
      </c>
      <c r="J8142" t="s">
        <v>1</v>
      </c>
      <c r="K8142">
        <f>100-_20221205[[#This Row],[Soil CO2(%)]]-_20221205[[#This Row],[Soil O2(%)]]</f>
        <v>79.586999999999989</v>
      </c>
      <c r="L8142">
        <f>_20221205[[#This Row],[N2]]/_20221205[[#This Row],[Soil O2(%)]]</f>
        <v>3.9099484156226967</v>
      </c>
    </row>
    <row r="8143" spans="1:12" x14ac:dyDescent="0.45">
      <c r="A8143" s="1">
        <v>44906</v>
      </c>
      <c r="B8143" s="2">
        <v>0.21875</v>
      </c>
      <c r="C8143">
        <v>0.29599999999999999</v>
      </c>
      <c r="D8143">
        <v>5.8000000000000003E-2</v>
      </c>
      <c r="E8143">
        <v>1.9</v>
      </c>
      <c r="F8143">
        <v>20.36</v>
      </c>
      <c r="G8143">
        <v>1341.3</v>
      </c>
      <c r="J8143" t="s">
        <v>1</v>
      </c>
      <c r="K8143">
        <f>100-_20221205[[#This Row],[Soil CO2(%)]]-_20221205[[#This Row],[Soil O2(%)]]</f>
        <v>79.581999999999994</v>
      </c>
      <c r="L8143">
        <f>_20221205[[#This Row],[N2]]/_20221205[[#This Row],[Soil O2(%)]]</f>
        <v>3.9087426326129666</v>
      </c>
    </row>
    <row r="8144" spans="1:12" x14ac:dyDescent="0.45">
      <c r="A8144" s="1">
        <v>44906</v>
      </c>
      <c r="B8144" s="2">
        <v>0.21944444444444444</v>
      </c>
      <c r="C8144">
        <v>0.30199999999999999</v>
      </c>
      <c r="D8144">
        <v>5.8000000000000003E-2</v>
      </c>
      <c r="E8144">
        <v>1.9</v>
      </c>
      <c r="F8144">
        <v>20.344000000000001</v>
      </c>
      <c r="G8144">
        <v>1392</v>
      </c>
      <c r="J8144" t="s">
        <v>1</v>
      </c>
      <c r="K8144">
        <f>100-_20221205[[#This Row],[Soil CO2(%)]]-_20221205[[#This Row],[Soil O2(%)]]</f>
        <v>79.597999999999985</v>
      </c>
      <c r="L8144">
        <f>_20221205[[#This Row],[N2]]/_20221205[[#This Row],[Soil O2(%)]]</f>
        <v>3.9126032245379463</v>
      </c>
    </row>
    <row r="8145" spans="1:12" x14ac:dyDescent="0.45">
      <c r="A8145" s="1">
        <v>44906</v>
      </c>
      <c r="B8145" s="2">
        <v>0.22013888888888888</v>
      </c>
      <c r="C8145">
        <v>0.316</v>
      </c>
      <c r="D8145">
        <v>5.8000000000000003E-2</v>
      </c>
      <c r="E8145">
        <v>1.9</v>
      </c>
      <c r="F8145">
        <v>20.356000000000002</v>
      </c>
      <c r="G8145">
        <v>1465.4</v>
      </c>
      <c r="J8145" t="s">
        <v>1</v>
      </c>
      <c r="K8145">
        <f>100-_20221205[[#This Row],[Soil CO2(%)]]-_20221205[[#This Row],[Soil O2(%)]]</f>
        <v>79.585999999999984</v>
      </c>
      <c r="L8145">
        <f>_20221205[[#This Row],[N2]]/_20221205[[#This Row],[Soil O2(%)]]</f>
        <v>3.9097072116329326</v>
      </c>
    </row>
    <row r="8146" spans="1:12" x14ac:dyDescent="0.45">
      <c r="A8146" s="1">
        <v>44906</v>
      </c>
      <c r="B8146" s="2">
        <v>0.22083333333333333</v>
      </c>
      <c r="C8146">
        <v>0.32</v>
      </c>
      <c r="D8146">
        <v>5.8000000000000003E-2</v>
      </c>
      <c r="E8146">
        <v>1.9</v>
      </c>
      <c r="F8146">
        <v>20.32</v>
      </c>
      <c r="G8146">
        <v>1478.7</v>
      </c>
      <c r="J8146" t="s">
        <v>1</v>
      </c>
      <c r="K8146">
        <f>100-_20221205[[#This Row],[Soil CO2(%)]]-_20221205[[#This Row],[Soil O2(%)]]</f>
        <v>79.621999999999986</v>
      </c>
      <c r="L8146">
        <f>_20221205[[#This Row],[N2]]/_20221205[[#This Row],[Soil O2(%)]]</f>
        <v>3.9184055118110228</v>
      </c>
    </row>
    <row r="8147" spans="1:12" x14ac:dyDescent="0.45">
      <c r="A8147" s="1">
        <v>44906</v>
      </c>
      <c r="B8147" s="2">
        <v>0.22152777777777777</v>
      </c>
      <c r="C8147">
        <v>0.33500000000000002</v>
      </c>
      <c r="D8147">
        <v>5.8000000000000003E-2</v>
      </c>
      <c r="E8147">
        <v>1.9</v>
      </c>
      <c r="F8147">
        <v>20.334</v>
      </c>
      <c r="G8147">
        <v>1574.6</v>
      </c>
      <c r="J8147" t="s">
        <v>1</v>
      </c>
      <c r="K8147">
        <f>100-_20221205[[#This Row],[Soil CO2(%)]]-_20221205[[#This Row],[Soil O2(%)]]</f>
        <v>79.60799999999999</v>
      </c>
      <c r="L8147">
        <f>_20221205[[#This Row],[N2]]/_20221205[[#This Row],[Soil O2(%)]]</f>
        <v>3.9150191796990259</v>
      </c>
    </row>
    <row r="8148" spans="1:12" x14ac:dyDescent="0.45">
      <c r="A8148" s="1">
        <v>44906</v>
      </c>
      <c r="B8148" s="2">
        <v>0.22222222222222221</v>
      </c>
      <c r="C8148">
        <v>0.34799999999999998</v>
      </c>
      <c r="D8148">
        <v>5.8000000000000003E-2</v>
      </c>
      <c r="E8148">
        <v>1.9</v>
      </c>
      <c r="F8148">
        <v>20.312999999999999</v>
      </c>
      <c r="G8148">
        <v>1650.2</v>
      </c>
      <c r="J8148" t="s">
        <v>1</v>
      </c>
      <c r="K8148">
        <f>100-_20221205[[#This Row],[Soil CO2(%)]]-_20221205[[#This Row],[Soil O2(%)]]</f>
        <v>79.628999999999991</v>
      </c>
      <c r="L8148">
        <f>_20221205[[#This Row],[N2]]/_20221205[[#This Row],[Soil O2(%)]]</f>
        <v>3.9201004282971494</v>
      </c>
    </row>
    <row r="8149" spans="1:12" x14ac:dyDescent="0.45">
      <c r="A8149" s="1">
        <v>44906</v>
      </c>
      <c r="B8149" s="2">
        <v>0.22291666666666668</v>
      </c>
      <c r="C8149">
        <v>0.33900000000000002</v>
      </c>
      <c r="D8149">
        <v>5.8000000000000003E-2</v>
      </c>
      <c r="E8149">
        <v>1.9</v>
      </c>
      <c r="F8149">
        <v>20.356000000000002</v>
      </c>
      <c r="G8149">
        <v>1477.9</v>
      </c>
      <c r="J8149" t="s">
        <v>1</v>
      </c>
      <c r="K8149">
        <f>100-_20221205[[#This Row],[Soil CO2(%)]]-_20221205[[#This Row],[Soil O2(%)]]</f>
        <v>79.585999999999984</v>
      </c>
      <c r="L8149">
        <f>_20221205[[#This Row],[N2]]/_20221205[[#This Row],[Soil O2(%)]]</f>
        <v>3.9097072116329326</v>
      </c>
    </row>
    <row r="8150" spans="1:12" x14ac:dyDescent="0.45">
      <c r="A8150" s="1">
        <v>44906</v>
      </c>
      <c r="B8150" s="2">
        <v>0.22361111111111112</v>
      </c>
      <c r="C8150">
        <v>0.32600000000000001</v>
      </c>
      <c r="D8150">
        <v>5.8000000000000003E-2</v>
      </c>
      <c r="E8150">
        <v>1.9</v>
      </c>
      <c r="F8150">
        <v>20.341999999999999</v>
      </c>
      <c r="G8150">
        <v>1501.3</v>
      </c>
      <c r="J8150" t="s">
        <v>1</v>
      </c>
      <c r="K8150">
        <f>100-_20221205[[#This Row],[Soil CO2(%)]]-_20221205[[#This Row],[Soil O2(%)]]</f>
        <v>79.599999999999994</v>
      </c>
      <c r="L8150">
        <f>_20221205[[#This Row],[N2]]/_20221205[[#This Row],[Soil O2(%)]]</f>
        <v>3.9130862255432111</v>
      </c>
    </row>
    <row r="8151" spans="1:12" x14ac:dyDescent="0.45">
      <c r="A8151" s="1">
        <v>44906</v>
      </c>
      <c r="B8151" s="2">
        <v>0.22430555555555556</v>
      </c>
      <c r="C8151">
        <v>0.315</v>
      </c>
      <c r="D8151">
        <v>5.8000000000000003E-2</v>
      </c>
      <c r="E8151">
        <v>1.9</v>
      </c>
      <c r="F8151">
        <v>20.373000000000001</v>
      </c>
      <c r="G8151">
        <v>1365.8</v>
      </c>
      <c r="J8151" t="s">
        <v>1</v>
      </c>
      <c r="K8151">
        <f>100-_20221205[[#This Row],[Soil CO2(%)]]-_20221205[[#This Row],[Soil O2(%)]]</f>
        <v>79.568999999999988</v>
      </c>
      <c r="L8151">
        <f>_20221205[[#This Row],[N2]]/_20221205[[#This Row],[Soil O2(%)]]</f>
        <v>3.9056103666617576</v>
      </c>
    </row>
    <row r="8152" spans="1:12" x14ac:dyDescent="0.45">
      <c r="A8152" s="1">
        <v>44906</v>
      </c>
      <c r="B8152" s="2">
        <v>0.22500000000000001</v>
      </c>
      <c r="C8152">
        <v>0.29599999999999999</v>
      </c>
      <c r="D8152">
        <v>5.8000000000000003E-2</v>
      </c>
      <c r="E8152">
        <v>1.9</v>
      </c>
      <c r="F8152">
        <v>20.372</v>
      </c>
      <c r="G8152">
        <v>1298.5</v>
      </c>
      <c r="J8152" t="s">
        <v>1</v>
      </c>
      <c r="K8152">
        <f>100-_20221205[[#This Row],[Soil CO2(%)]]-_20221205[[#This Row],[Soil O2(%)]]</f>
        <v>79.569999999999993</v>
      </c>
      <c r="L8152">
        <f>_20221205[[#This Row],[N2]]/_20221205[[#This Row],[Soil O2(%)]]</f>
        <v>3.9058511682701744</v>
      </c>
    </row>
    <row r="8153" spans="1:12" x14ac:dyDescent="0.45">
      <c r="A8153" s="1">
        <v>44906</v>
      </c>
      <c r="B8153" s="2">
        <v>0.22569444444444445</v>
      </c>
      <c r="C8153">
        <v>0.28899999999999998</v>
      </c>
      <c r="D8153">
        <v>5.8000000000000003E-2</v>
      </c>
      <c r="E8153">
        <v>1.9</v>
      </c>
      <c r="F8153">
        <v>20.393000000000001</v>
      </c>
      <c r="G8153">
        <v>1169.2</v>
      </c>
      <c r="J8153" t="s">
        <v>1</v>
      </c>
      <c r="K8153">
        <f>100-_20221205[[#This Row],[Soil CO2(%)]]-_20221205[[#This Row],[Soil O2(%)]]</f>
        <v>79.548999999999992</v>
      </c>
      <c r="L8153">
        <f>_20221205[[#This Row],[N2]]/_20221205[[#This Row],[Soil O2(%)]]</f>
        <v>3.9007992938753491</v>
      </c>
    </row>
    <row r="8154" spans="1:12" x14ac:dyDescent="0.45">
      <c r="A8154" s="1">
        <v>44906</v>
      </c>
      <c r="B8154" s="2">
        <v>0.22638888888888889</v>
      </c>
      <c r="C8154">
        <v>0.28100000000000003</v>
      </c>
      <c r="D8154">
        <v>5.8000000000000003E-2</v>
      </c>
      <c r="E8154">
        <v>1.9</v>
      </c>
      <c r="F8154">
        <v>20.358000000000001</v>
      </c>
      <c r="G8154">
        <v>1305.5</v>
      </c>
      <c r="J8154" t="s">
        <v>1</v>
      </c>
      <c r="K8154">
        <f>100-_20221205[[#This Row],[Soil CO2(%)]]-_20221205[[#This Row],[Soil O2(%)]]</f>
        <v>79.583999999999989</v>
      </c>
      <c r="L8154">
        <f>_20221205[[#This Row],[N2]]/_20221205[[#This Row],[Soil O2(%)]]</f>
        <v>3.9092248747421157</v>
      </c>
    </row>
    <row r="8155" spans="1:12" x14ac:dyDescent="0.45">
      <c r="A8155" s="1">
        <v>44906</v>
      </c>
      <c r="B8155" s="2">
        <v>0.22708333333333333</v>
      </c>
      <c r="C8155">
        <v>0.29599999999999999</v>
      </c>
      <c r="D8155">
        <v>5.8000000000000003E-2</v>
      </c>
      <c r="E8155">
        <v>1.9</v>
      </c>
      <c r="F8155">
        <v>20.373000000000001</v>
      </c>
      <c r="G8155">
        <v>1292.7</v>
      </c>
      <c r="J8155" t="s">
        <v>1</v>
      </c>
      <c r="K8155">
        <f>100-_20221205[[#This Row],[Soil CO2(%)]]-_20221205[[#This Row],[Soil O2(%)]]</f>
        <v>79.568999999999988</v>
      </c>
      <c r="L8155">
        <f>_20221205[[#This Row],[N2]]/_20221205[[#This Row],[Soil O2(%)]]</f>
        <v>3.9056103666617576</v>
      </c>
    </row>
    <row r="8156" spans="1:12" x14ac:dyDescent="0.45">
      <c r="A8156" s="1">
        <v>44906</v>
      </c>
      <c r="B8156" s="2">
        <v>0.22777777777777777</v>
      </c>
      <c r="C8156">
        <v>0.28199999999999997</v>
      </c>
      <c r="D8156">
        <v>5.8000000000000003E-2</v>
      </c>
      <c r="E8156">
        <v>1.9</v>
      </c>
      <c r="F8156">
        <v>20.390999999999998</v>
      </c>
      <c r="G8156">
        <v>1183.7</v>
      </c>
      <c r="J8156" t="s">
        <v>1</v>
      </c>
      <c r="K8156">
        <f>100-_20221205[[#This Row],[Soil CO2(%)]]-_20221205[[#This Row],[Soil O2(%)]]</f>
        <v>79.550999999999988</v>
      </c>
      <c r="L8156">
        <f>_20221205[[#This Row],[N2]]/_20221205[[#This Row],[Soil O2(%)]]</f>
        <v>3.9012799764602026</v>
      </c>
    </row>
    <row r="8157" spans="1:12" x14ac:dyDescent="0.45">
      <c r="A8157" s="1">
        <v>44906</v>
      </c>
      <c r="B8157" s="2">
        <v>0.22847222222222222</v>
      </c>
      <c r="C8157">
        <v>0.27700000000000002</v>
      </c>
      <c r="D8157">
        <v>5.8000000000000003E-2</v>
      </c>
      <c r="E8157">
        <v>1.9</v>
      </c>
      <c r="F8157">
        <v>20.384</v>
      </c>
      <c r="G8157">
        <v>1177.2</v>
      </c>
      <c r="J8157" t="s">
        <v>1</v>
      </c>
      <c r="K8157">
        <f>100-_20221205[[#This Row],[Soil CO2(%)]]-_20221205[[#This Row],[Soil O2(%)]]</f>
        <v>79.557999999999993</v>
      </c>
      <c r="L8157">
        <f>_20221205[[#This Row],[N2]]/_20221205[[#This Row],[Soil O2(%)]]</f>
        <v>3.9029631083202507</v>
      </c>
    </row>
    <row r="8158" spans="1:12" x14ac:dyDescent="0.45">
      <c r="A8158" s="1">
        <v>44906</v>
      </c>
      <c r="B8158" s="2">
        <v>0.22916666666666666</v>
      </c>
      <c r="C8158">
        <v>0.27900000000000003</v>
      </c>
      <c r="D8158">
        <v>5.8000000000000003E-2</v>
      </c>
      <c r="E8158">
        <v>1.9</v>
      </c>
      <c r="F8158">
        <v>20.361999999999998</v>
      </c>
      <c r="G8158">
        <v>1281.0999999999999</v>
      </c>
      <c r="J8158" t="s">
        <v>1</v>
      </c>
      <c r="K8158">
        <f>100-_20221205[[#This Row],[Soil CO2(%)]]-_20221205[[#This Row],[Soil O2(%)]]</f>
        <v>79.58</v>
      </c>
      <c r="L8158">
        <f>_20221205[[#This Row],[N2]]/_20221205[[#This Row],[Soil O2(%)]]</f>
        <v>3.9082604852175624</v>
      </c>
    </row>
    <row r="8159" spans="1:12" x14ac:dyDescent="0.45">
      <c r="A8159" s="1">
        <v>44906</v>
      </c>
      <c r="B8159" s="2">
        <v>0.2298611111111111</v>
      </c>
      <c r="C8159">
        <v>0.311</v>
      </c>
      <c r="D8159">
        <v>5.8000000000000003E-2</v>
      </c>
      <c r="E8159">
        <v>1.9</v>
      </c>
      <c r="F8159">
        <v>20.359000000000002</v>
      </c>
      <c r="G8159">
        <v>1375.3</v>
      </c>
      <c r="J8159" t="s">
        <v>1</v>
      </c>
      <c r="K8159">
        <f>100-_20221205[[#This Row],[Soil CO2(%)]]-_20221205[[#This Row],[Soil O2(%)]]</f>
        <v>79.582999999999998</v>
      </c>
      <c r="L8159">
        <f>_20221205[[#This Row],[N2]]/_20221205[[#This Row],[Soil O2(%)]]</f>
        <v>3.9089837418340778</v>
      </c>
    </row>
    <row r="8160" spans="1:12" x14ac:dyDescent="0.45">
      <c r="A8160" s="1">
        <v>44906</v>
      </c>
      <c r="B8160" s="2">
        <v>0.23055555555555557</v>
      </c>
      <c r="C8160">
        <v>0.316</v>
      </c>
      <c r="D8160">
        <v>5.8000000000000003E-2</v>
      </c>
      <c r="E8160">
        <v>1.9</v>
      </c>
      <c r="F8160">
        <v>20.352</v>
      </c>
      <c r="G8160">
        <v>1369.3</v>
      </c>
      <c r="J8160" t="s">
        <v>1</v>
      </c>
      <c r="K8160">
        <f>100-_20221205[[#This Row],[Soil CO2(%)]]-_20221205[[#This Row],[Soil O2(%)]]</f>
        <v>79.589999999999989</v>
      </c>
      <c r="L8160">
        <f>_20221205[[#This Row],[N2]]/_20221205[[#This Row],[Soil O2(%)]]</f>
        <v>3.91067216981132</v>
      </c>
    </row>
    <row r="8161" spans="1:12" x14ac:dyDescent="0.45">
      <c r="A8161" s="1">
        <v>44906</v>
      </c>
      <c r="B8161" s="2">
        <v>0.23125000000000001</v>
      </c>
      <c r="C8161">
        <v>0.30099999999999999</v>
      </c>
      <c r="D8161">
        <v>5.8000000000000003E-2</v>
      </c>
      <c r="E8161">
        <v>1.9</v>
      </c>
      <c r="F8161">
        <v>20.382999999999999</v>
      </c>
      <c r="G8161">
        <v>1303.5</v>
      </c>
      <c r="J8161" t="s">
        <v>1</v>
      </c>
      <c r="K8161">
        <f>100-_20221205[[#This Row],[Soil CO2(%)]]-_20221205[[#This Row],[Soil O2(%)]]</f>
        <v>79.558999999999997</v>
      </c>
      <c r="L8161">
        <f>_20221205[[#This Row],[N2]]/_20221205[[#This Row],[Soil O2(%)]]</f>
        <v>3.9032036501005742</v>
      </c>
    </row>
    <row r="8162" spans="1:12" x14ac:dyDescent="0.45">
      <c r="A8162" s="1">
        <v>44906</v>
      </c>
      <c r="B8162" s="2">
        <v>0.23194444444444445</v>
      </c>
      <c r="C8162">
        <v>0.28499999999999998</v>
      </c>
      <c r="D8162">
        <v>5.8000000000000003E-2</v>
      </c>
      <c r="E8162">
        <v>1.9</v>
      </c>
      <c r="F8162">
        <v>20.391999999999999</v>
      </c>
      <c r="G8162">
        <v>1203.4000000000001</v>
      </c>
      <c r="J8162" t="s">
        <v>1</v>
      </c>
      <c r="K8162">
        <f>100-_20221205[[#This Row],[Soil CO2(%)]]-_20221205[[#This Row],[Soil O2(%)]]</f>
        <v>79.55</v>
      </c>
      <c r="L8162">
        <f>_20221205[[#This Row],[N2]]/_20221205[[#This Row],[Soil O2(%)]]</f>
        <v>3.9010396233817182</v>
      </c>
    </row>
    <row r="8163" spans="1:12" x14ac:dyDescent="0.45">
      <c r="A8163" s="1">
        <v>44906</v>
      </c>
      <c r="B8163" s="2">
        <v>0.2326388888888889</v>
      </c>
      <c r="C8163">
        <v>0.27600000000000002</v>
      </c>
      <c r="D8163">
        <v>5.8000000000000003E-2</v>
      </c>
      <c r="E8163">
        <v>1.9</v>
      </c>
      <c r="F8163">
        <v>20.373000000000001</v>
      </c>
      <c r="G8163">
        <v>1241.5</v>
      </c>
      <c r="J8163" t="s">
        <v>1</v>
      </c>
      <c r="K8163">
        <f>100-_20221205[[#This Row],[Soil CO2(%)]]-_20221205[[#This Row],[Soil O2(%)]]</f>
        <v>79.568999999999988</v>
      </c>
      <c r="L8163">
        <f>_20221205[[#This Row],[N2]]/_20221205[[#This Row],[Soil O2(%)]]</f>
        <v>3.9056103666617576</v>
      </c>
    </row>
    <row r="8164" spans="1:12" x14ac:dyDescent="0.45">
      <c r="A8164" s="1">
        <v>44906</v>
      </c>
      <c r="B8164" s="2">
        <v>0.23333333333333334</v>
      </c>
      <c r="C8164">
        <v>0.28000000000000003</v>
      </c>
      <c r="D8164">
        <v>5.8000000000000003E-2</v>
      </c>
      <c r="E8164">
        <v>1.9</v>
      </c>
      <c r="F8164">
        <v>20.364999999999998</v>
      </c>
      <c r="G8164">
        <v>1285.0999999999999</v>
      </c>
      <c r="J8164" t="s">
        <v>1</v>
      </c>
      <c r="K8164">
        <f>100-_20221205[[#This Row],[Soil CO2(%)]]-_20221205[[#This Row],[Soil O2(%)]]</f>
        <v>79.576999999999998</v>
      </c>
      <c r="L8164">
        <f>_20221205[[#This Row],[N2]]/_20221205[[#This Row],[Soil O2(%)]]</f>
        <v>3.9075374416891728</v>
      </c>
    </row>
    <row r="8165" spans="1:12" x14ac:dyDescent="0.45">
      <c r="A8165" s="1">
        <v>44906</v>
      </c>
      <c r="B8165" s="2">
        <v>0.23402777777777778</v>
      </c>
      <c r="C8165">
        <v>0.27700000000000002</v>
      </c>
      <c r="D8165">
        <v>5.8000000000000003E-2</v>
      </c>
      <c r="E8165">
        <v>1.9</v>
      </c>
      <c r="F8165">
        <v>20.384</v>
      </c>
      <c r="G8165">
        <v>1185.5999999999999</v>
      </c>
      <c r="J8165" t="s">
        <v>1</v>
      </c>
      <c r="K8165">
        <f>100-_20221205[[#This Row],[Soil CO2(%)]]-_20221205[[#This Row],[Soil O2(%)]]</f>
        <v>79.557999999999993</v>
      </c>
      <c r="L8165">
        <f>_20221205[[#This Row],[N2]]/_20221205[[#This Row],[Soil O2(%)]]</f>
        <v>3.9029631083202507</v>
      </c>
    </row>
    <row r="8166" spans="1:12" x14ac:dyDescent="0.45">
      <c r="A8166" s="1">
        <v>44906</v>
      </c>
      <c r="B8166" s="2">
        <v>0.23472222222222222</v>
      </c>
      <c r="C8166">
        <v>0.316</v>
      </c>
      <c r="D8166">
        <v>5.8000000000000003E-2</v>
      </c>
      <c r="E8166">
        <v>1.9</v>
      </c>
      <c r="F8166">
        <v>20.341999999999999</v>
      </c>
      <c r="G8166">
        <v>1486.4</v>
      </c>
      <c r="J8166" t="s">
        <v>1</v>
      </c>
      <c r="K8166">
        <f>100-_20221205[[#This Row],[Soil CO2(%)]]-_20221205[[#This Row],[Soil O2(%)]]</f>
        <v>79.599999999999994</v>
      </c>
      <c r="L8166">
        <f>_20221205[[#This Row],[N2]]/_20221205[[#This Row],[Soil O2(%)]]</f>
        <v>3.9130862255432111</v>
      </c>
    </row>
    <row r="8167" spans="1:12" x14ac:dyDescent="0.45">
      <c r="A8167" s="1">
        <v>44906</v>
      </c>
      <c r="B8167" s="2">
        <v>0.23541666666666666</v>
      </c>
      <c r="C8167">
        <v>0.316</v>
      </c>
      <c r="D8167">
        <v>5.8000000000000003E-2</v>
      </c>
      <c r="E8167">
        <v>1.9</v>
      </c>
      <c r="F8167">
        <v>20.349</v>
      </c>
      <c r="G8167">
        <v>1378.6</v>
      </c>
      <c r="J8167" t="s">
        <v>1</v>
      </c>
      <c r="K8167">
        <f>100-_20221205[[#This Row],[Soil CO2(%)]]-_20221205[[#This Row],[Soil O2(%)]]</f>
        <v>79.592999999999989</v>
      </c>
      <c r="L8167">
        <f>_20221205[[#This Row],[N2]]/_20221205[[#This Row],[Soil O2(%)]]</f>
        <v>3.9113961374023289</v>
      </c>
    </row>
    <row r="8168" spans="1:12" x14ac:dyDescent="0.45">
      <c r="A8168" s="1">
        <v>44906</v>
      </c>
      <c r="B8168" s="2">
        <v>0.2361111111111111</v>
      </c>
      <c r="C8168">
        <v>0.32500000000000001</v>
      </c>
      <c r="D8168">
        <v>5.8000000000000003E-2</v>
      </c>
      <c r="E8168">
        <v>1.9</v>
      </c>
      <c r="F8168">
        <v>20.349</v>
      </c>
      <c r="G8168">
        <v>1479.2</v>
      </c>
      <c r="J8168" t="s">
        <v>1</v>
      </c>
      <c r="K8168">
        <f>100-_20221205[[#This Row],[Soil CO2(%)]]-_20221205[[#This Row],[Soil O2(%)]]</f>
        <v>79.592999999999989</v>
      </c>
      <c r="L8168">
        <f>_20221205[[#This Row],[N2]]/_20221205[[#This Row],[Soil O2(%)]]</f>
        <v>3.9113961374023289</v>
      </c>
    </row>
    <row r="8169" spans="1:12" x14ac:dyDescent="0.45">
      <c r="A8169" s="1">
        <v>44906</v>
      </c>
      <c r="B8169" s="2">
        <v>0.23680555555555555</v>
      </c>
      <c r="C8169">
        <v>0.32500000000000001</v>
      </c>
      <c r="D8169">
        <v>5.8000000000000003E-2</v>
      </c>
      <c r="E8169">
        <v>1.9</v>
      </c>
      <c r="F8169">
        <v>20.338999999999999</v>
      </c>
      <c r="G8169">
        <v>1499.7</v>
      </c>
      <c r="J8169" t="s">
        <v>1</v>
      </c>
      <c r="K8169">
        <f>100-_20221205[[#This Row],[Soil CO2(%)]]-_20221205[[#This Row],[Soil O2(%)]]</f>
        <v>79.602999999999994</v>
      </c>
      <c r="L8169">
        <f>_20221205[[#This Row],[N2]]/_20221205[[#This Row],[Soil O2(%)]]</f>
        <v>3.9138109051575789</v>
      </c>
    </row>
    <row r="8170" spans="1:12" x14ac:dyDescent="0.45">
      <c r="A8170" s="1">
        <v>44906</v>
      </c>
      <c r="B8170" s="2">
        <v>0.23749999999999999</v>
      </c>
      <c r="C8170">
        <v>0.32500000000000001</v>
      </c>
      <c r="D8170">
        <v>5.8000000000000003E-2</v>
      </c>
      <c r="E8170">
        <v>1.9</v>
      </c>
      <c r="F8170">
        <v>20.344000000000001</v>
      </c>
      <c r="G8170">
        <v>1486</v>
      </c>
      <c r="J8170" t="s">
        <v>1</v>
      </c>
      <c r="K8170">
        <f>100-_20221205[[#This Row],[Soil CO2(%)]]-_20221205[[#This Row],[Soil O2(%)]]</f>
        <v>79.597999999999985</v>
      </c>
      <c r="L8170">
        <f>_20221205[[#This Row],[N2]]/_20221205[[#This Row],[Soil O2(%)]]</f>
        <v>3.9126032245379463</v>
      </c>
    </row>
    <row r="8171" spans="1:12" x14ac:dyDescent="0.45">
      <c r="A8171" s="1">
        <v>44906</v>
      </c>
      <c r="B8171" s="2">
        <v>0.23819444444444443</v>
      </c>
      <c r="C8171">
        <v>0.315</v>
      </c>
      <c r="D8171">
        <v>5.8000000000000003E-2</v>
      </c>
      <c r="E8171">
        <v>1.9</v>
      </c>
      <c r="F8171">
        <v>20.387</v>
      </c>
      <c r="G8171">
        <v>1358.2</v>
      </c>
      <c r="J8171" t="s">
        <v>1</v>
      </c>
      <c r="K8171">
        <f>100-_20221205[[#This Row],[Soil CO2(%)]]-_20221205[[#This Row],[Soil O2(%)]]</f>
        <v>79.554999999999993</v>
      </c>
      <c r="L8171">
        <f>_20221205[[#This Row],[N2]]/_20221205[[#This Row],[Soil O2(%)]]</f>
        <v>3.9022416245646729</v>
      </c>
    </row>
    <row r="8172" spans="1:12" x14ac:dyDescent="0.45">
      <c r="A8172" s="1">
        <v>44906</v>
      </c>
      <c r="B8172" s="2">
        <v>0.2388888888888889</v>
      </c>
      <c r="C8172">
        <v>0.27700000000000002</v>
      </c>
      <c r="D8172">
        <v>5.8000000000000003E-2</v>
      </c>
      <c r="E8172">
        <v>1.9</v>
      </c>
      <c r="F8172">
        <v>20.376000000000001</v>
      </c>
      <c r="G8172">
        <v>1233.9000000000001</v>
      </c>
      <c r="J8172" t="s">
        <v>1</v>
      </c>
      <c r="K8172">
        <f>100-_20221205[[#This Row],[Soil CO2(%)]]-_20221205[[#This Row],[Soil O2(%)]]</f>
        <v>79.565999999999988</v>
      </c>
      <c r="L8172">
        <f>_20221205[[#This Row],[N2]]/_20221205[[#This Row],[Soil O2(%)]]</f>
        <v>3.9048881036513539</v>
      </c>
    </row>
    <row r="8173" spans="1:12" x14ac:dyDescent="0.45">
      <c r="A8173" s="1">
        <v>44906</v>
      </c>
      <c r="B8173" s="2">
        <v>0.23958333333333334</v>
      </c>
      <c r="C8173">
        <v>0.307</v>
      </c>
      <c r="D8173">
        <v>5.8000000000000003E-2</v>
      </c>
      <c r="E8173">
        <v>1.9</v>
      </c>
      <c r="F8173">
        <v>20.353000000000002</v>
      </c>
      <c r="G8173">
        <v>1409.5</v>
      </c>
      <c r="J8173" t="s">
        <v>1</v>
      </c>
      <c r="K8173">
        <f>100-_20221205[[#This Row],[Soil CO2(%)]]-_20221205[[#This Row],[Soil O2(%)]]</f>
        <v>79.588999999999999</v>
      </c>
      <c r="L8173">
        <f>_20221205[[#This Row],[N2]]/_20221205[[#This Row],[Soil O2(%)]]</f>
        <v>3.9104308947083966</v>
      </c>
    </row>
    <row r="8174" spans="1:12" x14ac:dyDescent="0.45">
      <c r="A8174" s="1">
        <v>44906</v>
      </c>
      <c r="B8174" s="2">
        <v>0.24027777777777778</v>
      </c>
      <c r="C8174">
        <v>0.31900000000000001</v>
      </c>
      <c r="D8174">
        <v>5.8000000000000003E-2</v>
      </c>
      <c r="E8174">
        <v>1.9</v>
      </c>
      <c r="F8174">
        <v>20.344000000000001</v>
      </c>
      <c r="G8174">
        <v>1473.8</v>
      </c>
      <c r="J8174" t="s">
        <v>1</v>
      </c>
      <c r="K8174">
        <f>100-_20221205[[#This Row],[Soil CO2(%)]]-_20221205[[#This Row],[Soil O2(%)]]</f>
        <v>79.597999999999985</v>
      </c>
      <c r="L8174">
        <f>_20221205[[#This Row],[N2]]/_20221205[[#This Row],[Soil O2(%)]]</f>
        <v>3.9126032245379463</v>
      </c>
    </row>
    <row r="8175" spans="1:12" x14ac:dyDescent="0.45">
      <c r="A8175" s="1">
        <v>44906</v>
      </c>
      <c r="B8175" s="2">
        <v>0.24097222222222223</v>
      </c>
      <c r="C8175">
        <v>0.29899999999999999</v>
      </c>
      <c r="D8175">
        <v>5.8000000000000003E-2</v>
      </c>
      <c r="E8175">
        <v>1.9</v>
      </c>
      <c r="F8175">
        <v>20.393000000000001</v>
      </c>
      <c r="G8175">
        <v>1288.2</v>
      </c>
      <c r="J8175" t="s">
        <v>1</v>
      </c>
      <c r="K8175">
        <f>100-_20221205[[#This Row],[Soil CO2(%)]]-_20221205[[#This Row],[Soil O2(%)]]</f>
        <v>79.548999999999992</v>
      </c>
      <c r="L8175">
        <f>_20221205[[#This Row],[N2]]/_20221205[[#This Row],[Soil O2(%)]]</f>
        <v>3.9007992938753491</v>
      </c>
    </row>
    <row r="8176" spans="1:12" x14ac:dyDescent="0.45">
      <c r="A8176" s="1">
        <v>44906</v>
      </c>
      <c r="B8176" s="2">
        <v>0.24166666666666667</v>
      </c>
      <c r="C8176">
        <v>0.25800000000000001</v>
      </c>
      <c r="D8176">
        <v>5.8000000000000003E-2</v>
      </c>
      <c r="E8176">
        <v>1.9</v>
      </c>
      <c r="F8176">
        <v>20.402999999999999</v>
      </c>
      <c r="G8176">
        <v>1125.2</v>
      </c>
      <c r="J8176" t="s">
        <v>1</v>
      </c>
      <c r="K8176">
        <f>100-_20221205[[#This Row],[Soil CO2(%)]]-_20221205[[#This Row],[Soil O2(%)]]</f>
        <v>79.538999999999987</v>
      </c>
      <c r="L8176">
        <f>_20221205[[#This Row],[N2]]/_20221205[[#This Row],[Soil O2(%)]]</f>
        <v>3.8983972945155121</v>
      </c>
    </row>
    <row r="8177" spans="1:12" x14ac:dyDescent="0.45">
      <c r="A8177" s="1">
        <v>44906</v>
      </c>
      <c r="B8177" s="2">
        <v>0.24236111111111111</v>
      </c>
      <c r="C8177">
        <v>0.26</v>
      </c>
      <c r="D8177">
        <v>5.8000000000000003E-2</v>
      </c>
      <c r="E8177">
        <v>1.9</v>
      </c>
      <c r="F8177">
        <v>20.382000000000001</v>
      </c>
      <c r="G8177">
        <v>1207.7</v>
      </c>
      <c r="J8177" t="s">
        <v>1</v>
      </c>
      <c r="K8177">
        <f>100-_20221205[[#This Row],[Soil CO2(%)]]-_20221205[[#This Row],[Soil O2(%)]]</f>
        <v>79.559999999999988</v>
      </c>
      <c r="L8177">
        <f>_20221205[[#This Row],[N2]]/_20221205[[#This Row],[Soil O2(%)]]</f>
        <v>3.9034442154842499</v>
      </c>
    </row>
    <row r="8178" spans="1:12" x14ac:dyDescent="0.45">
      <c r="A8178" s="1">
        <v>44906</v>
      </c>
      <c r="B8178" s="2">
        <v>0.24305555555555555</v>
      </c>
      <c r="C8178">
        <v>0.28199999999999997</v>
      </c>
      <c r="D8178">
        <v>5.8000000000000003E-2</v>
      </c>
      <c r="E8178">
        <v>1.9</v>
      </c>
      <c r="F8178">
        <v>20.375</v>
      </c>
      <c r="G8178">
        <v>1259.9000000000001</v>
      </c>
      <c r="J8178" t="s">
        <v>1</v>
      </c>
      <c r="K8178">
        <f>100-_20221205[[#This Row],[Soil CO2(%)]]-_20221205[[#This Row],[Soil O2(%)]]</f>
        <v>79.566999999999993</v>
      </c>
      <c r="L8178">
        <f>_20221205[[#This Row],[N2]]/_20221205[[#This Row],[Soil O2(%)]]</f>
        <v>3.9051288343558279</v>
      </c>
    </row>
    <row r="8179" spans="1:12" x14ac:dyDescent="0.45">
      <c r="A8179" s="1">
        <v>44906</v>
      </c>
      <c r="B8179" s="2">
        <v>0.24374999999999999</v>
      </c>
      <c r="C8179">
        <v>0.308</v>
      </c>
      <c r="D8179">
        <v>5.8000000000000003E-2</v>
      </c>
      <c r="E8179">
        <v>1.9</v>
      </c>
      <c r="F8179">
        <v>20.338999999999999</v>
      </c>
      <c r="G8179">
        <v>1428.5</v>
      </c>
      <c r="J8179" t="s">
        <v>1</v>
      </c>
      <c r="K8179">
        <f>100-_20221205[[#This Row],[Soil CO2(%)]]-_20221205[[#This Row],[Soil O2(%)]]</f>
        <v>79.602999999999994</v>
      </c>
      <c r="L8179">
        <f>_20221205[[#This Row],[N2]]/_20221205[[#This Row],[Soil O2(%)]]</f>
        <v>3.9138109051575789</v>
      </c>
    </row>
    <row r="8180" spans="1:12" x14ac:dyDescent="0.45">
      <c r="A8180" s="1">
        <v>44906</v>
      </c>
      <c r="B8180" s="2">
        <v>0.24444444444444444</v>
      </c>
      <c r="C8180">
        <v>0.34300000000000003</v>
      </c>
      <c r="D8180">
        <v>5.8000000000000003E-2</v>
      </c>
      <c r="E8180">
        <v>1.9</v>
      </c>
      <c r="F8180">
        <v>20.335000000000001</v>
      </c>
      <c r="G8180">
        <v>1593.5</v>
      </c>
      <c r="J8180" t="s">
        <v>1</v>
      </c>
      <c r="K8180">
        <f>100-_20221205[[#This Row],[Soil CO2(%)]]-_20221205[[#This Row],[Soil O2(%)]]</f>
        <v>79.606999999999999</v>
      </c>
      <c r="L8180">
        <f>_20221205[[#This Row],[N2]]/_20221205[[#This Row],[Soil O2(%)]]</f>
        <v>3.9147774772559623</v>
      </c>
    </row>
    <row r="8181" spans="1:12" x14ac:dyDescent="0.45">
      <c r="A8181" s="1">
        <v>44906</v>
      </c>
      <c r="B8181" s="2">
        <v>0.24513888888888888</v>
      </c>
      <c r="C8181">
        <v>0.28999999999999998</v>
      </c>
      <c r="D8181">
        <v>5.8000000000000003E-2</v>
      </c>
      <c r="E8181">
        <v>1.9</v>
      </c>
      <c r="F8181">
        <v>20.39</v>
      </c>
      <c r="G8181">
        <v>1256.2</v>
      </c>
      <c r="J8181" t="s">
        <v>1</v>
      </c>
      <c r="K8181">
        <f>100-_20221205[[#This Row],[Soil CO2(%)]]-_20221205[[#This Row],[Soil O2(%)]]</f>
        <v>79.551999999999992</v>
      </c>
      <c r="L8181">
        <f>_20221205[[#This Row],[N2]]/_20221205[[#This Row],[Soil O2(%)]]</f>
        <v>3.9015203531142713</v>
      </c>
    </row>
    <row r="8182" spans="1:12" x14ac:dyDescent="0.45">
      <c r="A8182" s="1">
        <v>44906</v>
      </c>
      <c r="B8182" s="2">
        <v>0.24583333333333332</v>
      </c>
      <c r="C8182">
        <v>0.313</v>
      </c>
      <c r="D8182">
        <v>5.8000000000000003E-2</v>
      </c>
      <c r="E8182">
        <v>1.9</v>
      </c>
      <c r="F8182">
        <v>20.338000000000001</v>
      </c>
      <c r="G8182">
        <v>1473.4</v>
      </c>
      <c r="J8182" t="s">
        <v>1</v>
      </c>
      <c r="K8182">
        <f>100-_20221205[[#This Row],[Soil CO2(%)]]-_20221205[[#This Row],[Soil O2(%)]]</f>
        <v>79.603999999999985</v>
      </c>
      <c r="L8182">
        <f>_20221205[[#This Row],[N2]]/_20221205[[#This Row],[Soil O2(%)]]</f>
        <v>3.9140525125381052</v>
      </c>
    </row>
    <row r="8183" spans="1:12" x14ac:dyDescent="0.45">
      <c r="A8183" s="1">
        <v>44906</v>
      </c>
      <c r="B8183" s="2">
        <v>0.24652777777777779</v>
      </c>
      <c r="C8183">
        <v>0.316</v>
      </c>
      <c r="D8183">
        <v>5.8000000000000003E-2</v>
      </c>
      <c r="E8183">
        <v>1.9</v>
      </c>
      <c r="F8183">
        <v>20.355</v>
      </c>
      <c r="G8183">
        <v>1411.4</v>
      </c>
      <c r="J8183" t="s">
        <v>1</v>
      </c>
      <c r="K8183">
        <f>100-_20221205[[#This Row],[Soil CO2(%)]]-_20221205[[#This Row],[Soil O2(%)]]</f>
        <v>79.586999999999989</v>
      </c>
      <c r="L8183">
        <f>_20221205[[#This Row],[N2]]/_20221205[[#This Row],[Soil O2(%)]]</f>
        <v>3.9099484156226967</v>
      </c>
    </row>
    <row r="8184" spans="1:12" x14ac:dyDescent="0.45">
      <c r="A8184" s="1">
        <v>44906</v>
      </c>
      <c r="B8184" s="2">
        <v>0.24722222222222223</v>
      </c>
      <c r="C8184">
        <v>0.30399999999999999</v>
      </c>
      <c r="D8184">
        <v>5.8000000000000003E-2</v>
      </c>
      <c r="E8184">
        <v>1.9</v>
      </c>
      <c r="F8184">
        <v>20.388000000000002</v>
      </c>
      <c r="G8184">
        <v>1264.8</v>
      </c>
      <c r="J8184" t="s">
        <v>1</v>
      </c>
      <c r="K8184">
        <f>100-_20221205[[#This Row],[Soil CO2(%)]]-_20221205[[#This Row],[Soil O2(%)]]</f>
        <v>79.553999999999988</v>
      </c>
      <c r="L8184">
        <f>_20221205[[#This Row],[N2]]/_20221205[[#This Row],[Soil O2(%)]]</f>
        <v>3.9020011771630361</v>
      </c>
    </row>
    <row r="8185" spans="1:12" x14ac:dyDescent="0.45">
      <c r="A8185" s="1">
        <v>44906</v>
      </c>
      <c r="B8185" s="2">
        <v>0.24791666666666667</v>
      </c>
      <c r="C8185">
        <v>0.29299999999999998</v>
      </c>
      <c r="D8185">
        <v>5.8000000000000003E-2</v>
      </c>
      <c r="E8185">
        <v>1.9</v>
      </c>
      <c r="F8185">
        <v>20.347999999999999</v>
      </c>
      <c r="G8185">
        <v>1337.2</v>
      </c>
      <c r="J8185" t="s">
        <v>1</v>
      </c>
      <c r="K8185">
        <f>100-_20221205[[#This Row],[Soil CO2(%)]]-_20221205[[#This Row],[Soil O2(%)]]</f>
        <v>79.593999999999994</v>
      </c>
      <c r="L8185">
        <f>_20221205[[#This Row],[N2]]/_20221205[[#This Row],[Soil O2(%)]]</f>
        <v>3.911637507371732</v>
      </c>
    </row>
    <row r="8186" spans="1:12" x14ac:dyDescent="0.45">
      <c r="A8186" s="1">
        <v>44906</v>
      </c>
      <c r="B8186" s="2">
        <v>0.24861111111111112</v>
      </c>
      <c r="C8186">
        <v>0.33400000000000002</v>
      </c>
      <c r="D8186">
        <v>5.8000000000000003E-2</v>
      </c>
      <c r="E8186">
        <v>1.9</v>
      </c>
      <c r="F8186">
        <v>20.327000000000002</v>
      </c>
      <c r="G8186">
        <v>1639.2</v>
      </c>
      <c r="J8186" t="s">
        <v>1</v>
      </c>
      <c r="K8186">
        <f>100-_20221205[[#This Row],[Soil CO2(%)]]-_20221205[[#This Row],[Soil O2(%)]]</f>
        <v>79.614999999999995</v>
      </c>
      <c r="L8186">
        <f>_20221205[[#This Row],[N2]]/_20221205[[#This Row],[Soil O2(%)]]</f>
        <v>3.9167117626801784</v>
      </c>
    </row>
    <row r="8187" spans="1:12" x14ac:dyDescent="0.45">
      <c r="A8187" s="1">
        <v>44906</v>
      </c>
      <c r="B8187" s="2">
        <v>0.24930555555555556</v>
      </c>
      <c r="C8187">
        <v>0.33400000000000002</v>
      </c>
      <c r="D8187">
        <v>5.8000000000000003E-2</v>
      </c>
      <c r="E8187">
        <v>1.9</v>
      </c>
      <c r="F8187">
        <v>20.356000000000002</v>
      </c>
      <c r="G8187">
        <v>1444.2</v>
      </c>
      <c r="J8187" t="s">
        <v>1</v>
      </c>
      <c r="K8187">
        <f>100-_20221205[[#This Row],[Soil CO2(%)]]-_20221205[[#This Row],[Soil O2(%)]]</f>
        <v>79.585999999999984</v>
      </c>
      <c r="L8187">
        <f>_20221205[[#This Row],[N2]]/_20221205[[#This Row],[Soil O2(%)]]</f>
        <v>3.9097072116329326</v>
      </c>
    </row>
    <row r="8188" spans="1:12" x14ac:dyDescent="0.45">
      <c r="A8188" s="1">
        <v>44906</v>
      </c>
      <c r="B8188" s="2">
        <v>0.25</v>
      </c>
      <c r="C8188">
        <v>0.315</v>
      </c>
      <c r="D8188">
        <v>5.8000000000000003E-2</v>
      </c>
      <c r="E8188">
        <v>1.9</v>
      </c>
      <c r="F8188">
        <v>20.364999999999998</v>
      </c>
      <c r="G8188">
        <v>1369.6</v>
      </c>
      <c r="J8188" t="s">
        <v>1</v>
      </c>
      <c r="K8188">
        <f>100-_20221205[[#This Row],[Soil CO2(%)]]-_20221205[[#This Row],[Soil O2(%)]]</f>
        <v>79.576999999999998</v>
      </c>
      <c r="L8188">
        <f>_20221205[[#This Row],[N2]]/_20221205[[#This Row],[Soil O2(%)]]</f>
        <v>3.9075374416891728</v>
      </c>
    </row>
    <row r="8189" spans="1:12" x14ac:dyDescent="0.45">
      <c r="A8189" s="1">
        <v>44906</v>
      </c>
      <c r="B8189" s="2">
        <v>0.25069444444444444</v>
      </c>
      <c r="C8189">
        <v>0.307</v>
      </c>
      <c r="D8189">
        <v>5.8000000000000003E-2</v>
      </c>
      <c r="E8189">
        <v>1.9</v>
      </c>
      <c r="F8189">
        <v>20.363</v>
      </c>
      <c r="G8189">
        <v>1380.2</v>
      </c>
      <c r="J8189" t="s">
        <v>1</v>
      </c>
      <c r="K8189">
        <f>100-_20221205[[#This Row],[Soil CO2(%)]]-_20221205[[#This Row],[Soil O2(%)]]</f>
        <v>79.578999999999994</v>
      </c>
      <c r="L8189">
        <f>_20221205[[#This Row],[N2]]/_20221205[[#This Row],[Soil O2(%)]]</f>
        <v>3.908019447036291</v>
      </c>
    </row>
    <row r="8190" spans="1:12" x14ac:dyDescent="0.45">
      <c r="A8190" s="1">
        <v>44906</v>
      </c>
      <c r="B8190" s="2">
        <v>0.25138888888888888</v>
      </c>
      <c r="C8190">
        <v>0.314</v>
      </c>
      <c r="D8190">
        <v>5.8000000000000003E-2</v>
      </c>
      <c r="E8190">
        <v>1.9</v>
      </c>
      <c r="F8190">
        <v>20.369</v>
      </c>
      <c r="G8190">
        <v>1364.9</v>
      </c>
      <c r="J8190" t="s">
        <v>1</v>
      </c>
      <c r="K8190">
        <f>100-_20221205[[#This Row],[Soil CO2(%)]]-_20221205[[#This Row],[Soil O2(%)]]</f>
        <v>79.572999999999993</v>
      </c>
      <c r="L8190">
        <f>_20221205[[#This Row],[N2]]/_20221205[[#This Row],[Soil O2(%)]]</f>
        <v>3.9065737149590061</v>
      </c>
    </row>
    <row r="8191" spans="1:12" x14ac:dyDescent="0.45">
      <c r="A8191" s="1">
        <v>44906</v>
      </c>
      <c r="B8191" s="2">
        <v>0.25208333333333333</v>
      </c>
      <c r="C8191">
        <v>0.27900000000000003</v>
      </c>
      <c r="D8191">
        <v>5.8000000000000003E-2</v>
      </c>
      <c r="E8191">
        <v>1.9</v>
      </c>
      <c r="F8191">
        <v>20.391999999999999</v>
      </c>
      <c r="G8191">
        <v>1208.5999999999999</v>
      </c>
      <c r="J8191" t="s">
        <v>1</v>
      </c>
      <c r="K8191">
        <f>100-_20221205[[#This Row],[Soil CO2(%)]]-_20221205[[#This Row],[Soil O2(%)]]</f>
        <v>79.55</v>
      </c>
      <c r="L8191">
        <f>_20221205[[#This Row],[N2]]/_20221205[[#This Row],[Soil O2(%)]]</f>
        <v>3.9010396233817182</v>
      </c>
    </row>
    <row r="8192" spans="1:12" x14ac:dyDescent="0.45">
      <c r="A8192" s="1">
        <v>44906</v>
      </c>
      <c r="B8192" s="2">
        <v>0.25277777777777777</v>
      </c>
      <c r="C8192">
        <v>0.27200000000000002</v>
      </c>
      <c r="D8192">
        <v>5.8000000000000003E-2</v>
      </c>
      <c r="E8192">
        <v>1.9</v>
      </c>
      <c r="F8192">
        <v>20.382999999999999</v>
      </c>
      <c r="G8192">
        <v>1218.3</v>
      </c>
      <c r="J8192" t="s">
        <v>1</v>
      </c>
      <c r="K8192">
        <f>100-_20221205[[#This Row],[Soil CO2(%)]]-_20221205[[#This Row],[Soil O2(%)]]</f>
        <v>79.558999999999997</v>
      </c>
      <c r="L8192">
        <f>_20221205[[#This Row],[N2]]/_20221205[[#This Row],[Soil O2(%)]]</f>
        <v>3.9032036501005742</v>
      </c>
    </row>
    <row r="8193" spans="1:12" x14ac:dyDescent="0.45">
      <c r="A8193" s="1">
        <v>44906</v>
      </c>
      <c r="B8193" s="2">
        <v>0.25347222222222221</v>
      </c>
      <c r="C8193">
        <v>0.27700000000000002</v>
      </c>
      <c r="D8193">
        <v>5.8000000000000003E-2</v>
      </c>
      <c r="E8193">
        <v>1.9</v>
      </c>
      <c r="F8193">
        <v>20.388000000000002</v>
      </c>
      <c r="G8193">
        <v>1200.2</v>
      </c>
      <c r="J8193" t="s">
        <v>1</v>
      </c>
      <c r="K8193">
        <f>100-_20221205[[#This Row],[Soil CO2(%)]]-_20221205[[#This Row],[Soil O2(%)]]</f>
        <v>79.553999999999988</v>
      </c>
      <c r="L8193">
        <f>_20221205[[#This Row],[N2]]/_20221205[[#This Row],[Soil O2(%)]]</f>
        <v>3.9020011771630361</v>
      </c>
    </row>
    <row r="8194" spans="1:12" x14ac:dyDescent="0.45">
      <c r="A8194" s="1">
        <v>44906</v>
      </c>
      <c r="B8194" s="2">
        <v>0.25416666666666665</v>
      </c>
      <c r="C8194">
        <v>0.27700000000000002</v>
      </c>
      <c r="D8194">
        <v>5.8000000000000003E-2</v>
      </c>
      <c r="E8194">
        <v>1.9</v>
      </c>
      <c r="F8194">
        <v>20.366</v>
      </c>
      <c r="G8194">
        <v>1240.7</v>
      </c>
      <c r="J8194" t="s">
        <v>1</v>
      </c>
      <c r="K8194">
        <f>100-_20221205[[#This Row],[Soil CO2(%)]]-_20221205[[#This Row],[Soil O2(%)]]</f>
        <v>79.575999999999993</v>
      </c>
      <c r="L8194">
        <f>_20221205[[#This Row],[N2]]/_20221205[[#This Row],[Soil O2(%)]]</f>
        <v>3.9072964745163503</v>
      </c>
    </row>
    <row r="8195" spans="1:12" x14ac:dyDescent="0.45">
      <c r="A8195" s="1">
        <v>44906</v>
      </c>
      <c r="B8195" s="2">
        <v>0.25486111111111109</v>
      </c>
      <c r="C8195">
        <v>0.3</v>
      </c>
      <c r="D8195">
        <v>5.8000000000000003E-2</v>
      </c>
      <c r="E8195">
        <v>1.9</v>
      </c>
      <c r="F8195">
        <v>20.344999999999999</v>
      </c>
      <c r="G8195">
        <v>1377</v>
      </c>
      <c r="J8195" t="s">
        <v>1</v>
      </c>
      <c r="K8195">
        <f>100-_20221205[[#This Row],[Soil CO2(%)]]-_20221205[[#This Row],[Soil O2(%)]]</f>
        <v>79.596999999999994</v>
      </c>
      <c r="L8195">
        <f>_20221205[[#This Row],[N2]]/_20221205[[#This Row],[Soil O2(%)]]</f>
        <v>3.9123617596461044</v>
      </c>
    </row>
    <row r="8196" spans="1:12" x14ac:dyDescent="0.45">
      <c r="A8196" s="1">
        <v>44906</v>
      </c>
      <c r="B8196" s="2">
        <v>0.25555555555555554</v>
      </c>
      <c r="C8196">
        <v>0.33700000000000002</v>
      </c>
      <c r="D8196">
        <v>5.8000000000000003E-2</v>
      </c>
      <c r="E8196">
        <v>1.9</v>
      </c>
      <c r="F8196">
        <v>20.344999999999999</v>
      </c>
      <c r="G8196">
        <v>1563.4</v>
      </c>
      <c r="J8196" t="s">
        <v>1</v>
      </c>
      <c r="K8196">
        <f>100-_20221205[[#This Row],[Soil CO2(%)]]-_20221205[[#This Row],[Soil O2(%)]]</f>
        <v>79.596999999999994</v>
      </c>
      <c r="L8196">
        <f>_20221205[[#This Row],[N2]]/_20221205[[#This Row],[Soil O2(%)]]</f>
        <v>3.9123617596461044</v>
      </c>
    </row>
    <row r="8197" spans="1:12" x14ac:dyDescent="0.45">
      <c r="A8197" s="1">
        <v>44906</v>
      </c>
      <c r="B8197" s="2">
        <v>0.25624999999999998</v>
      </c>
      <c r="C8197">
        <v>0.33900000000000002</v>
      </c>
      <c r="D8197">
        <v>5.8000000000000003E-2</v>
      </c>
      <c r="E8197">
        <v>1.9</v>
      </c>
      <c r="F8197">
        <v>20.324999999999999</v>
      </c>
      <c r="G8197">
        <v>1525</v>
      </c>
      <c r="J8197" t="s">
        <v>1</v>
      </c>
      <c r="K8197">
        <f>100-_20221205[[#This Row],[Soil CO2(%)]]-_20221205[[#This Row],[Soil O2(%)]]</f>
        <v>79.61699999999999</v>
      </c>
      <c r="L8197">
        <f>_20221205[[#This Row],[N2]]/_20221205[[#This Row],[Soil O2(%)]]</f>
        <v>3.9171955719557192</v>
      </c>
    </row>
    <row r="8198" spans="1:12" x14ac:dyDescent="0.45">
      <c r="A8198" s="1">
        <v>44906</v>
      </c>
      <c r="B8198" s="2">
        <v>0.25694444444444442</v>
      </c>
      <c r="C8198">
        <v>0.34300000000000003</v>
      </c>
      <c r="D8198">
        <v>5.8000000000000003E-2</v>
      </c>
      <c r="E8198">
        <v>1.9</v>
      </c>
      <c r="F8198">
        <v>20.332999999999998</v>
      </c>
      <c r="G8198">
        <v>1566.1</v>
      </c>
      <c r="J8198" t="s">
        <v>1</v>
      </c>
      <c r="K8198">
        <f>100-_20221205[[#This Row],[Soil CO2(%)]]-_20221205[[#This Row],[Soil O2(%)]]</f>
        <v>79.608999999999995</v>
      </c>
      <c r="L8198">
        <f>_20221205[[#This Row],[N2]]/_20221205[[#This Row],[Soil O2(%)]]</f>
        <v>3.9152609059164907</v>
      </c>
    </row>
    <row r="8199" spans="1:12" x14ac:dyDescent="0.45">
      <c r="A8199" s="1">
        <v>44906</v>
      </c>
      <c r="B8199" s="2">
        <v>0.25763888888888886</v>
      </c>
      <c r="C8199">
        <v>0.34399999999999997</v>
      </c>
      <c r="D8199">
        <v>5.8000000000000003E-2</v>
      </c>
      <c r="E8199">
        <v>1.9</v>
      </c>
      <c r="F8199">
        <v>20.312000000000001</v>
      </c>
      <c r="G8199">
        <v>1673.8</v>
      </c>
      <c r="J8199" t="s">
        <v>1</v>
      </c>
      <c r="K8199">
        <f>100-_20221205[[#This Row],[Soil CO2(%)]]-_20221205[[#This Row],[Soil O2(%)]]</f>
        <v>79.63</v>
      </c>
      <c r="L8199">
        <f>_20221205[[#This Row],[N2]]/_20221205[[#This Row],[Soil O2(%)]]</f>
        <v>3.9203426545884201</v>
      </c>
    </row>
    <row r="8200" spans="1:12" x14ac:dyDescent="0.45">
      <c r="A8200" s="1">
        <v>44906</v>
      </c>
      <c r="B8200" s="2">
        <v>0.25833333333333336</v>
      </c>
      <c r="C8200">
        <v>0.35499999999999998</v>
      </c>
      <c r="D8200">
        <v>5.8000000000000003E-2</v>
      </c>
      <c r="E8200">
        <v>1.9</v>
      </c>
      <c r="F8200">
        <v>20.338999999999999</v>
      </c>
      <c r="G8200">
        <v>1686.8</v>
      </c>
      <c r="J8200" t="s">
        <v>1</v>
      </c>
      <c r="K8200">
        <f>100-_20221205[[#This Row],[Soil CO2(%)]]-_20221205[[#This Row],[Soil O2(%)]]</f>
        <v>79.602999999999994</v>
      </c>
      <c r="L8200">
        <f>_20221205[[#This Row],[N2]]/_20221205[[#This Row],[Soil O2(%)]]</f>
        <v>3.9138109051575789</v>
      </c>
    </row>
    <row r="8201" spans="1:12" x14ac:dyDescent="0.45">
      <c r="A8201" s="1">
        <v>44906</v>
      </c>
      <c r="B8201" s="2">
        <v>0.2590277777777778</v>
      </c>
      <c r="C8201">
        <v>0.29099999999999998</v>
      </c>
      <c r="D8201">
        <v>5.8000000000000003E-2</v>
      </c>
      <c r="E8201">
        <v>1.9</v>
      </c>
      <c r="F8201">
        <v>20.399000000000001</v>
      </c>
      <c r="G8201">
        <v>1224.5999999999999</v>
      </c>
      <c r="J8201" t="s">
        <v>1</v>
      </c>
      <c r="K8201">
        <f>100-_20221205[[#This Row],[Soil CO2(%)]]-_20221205[[#This Row],[Soil O2(%)]]</f>
        <v>79.542999999999992</v>
      </c>
      <c r="L8201">
        <f>_20221205[[#This Row],[N2]]/_20221205[[#This Row],[Soil O2(%)]]</f>
        <v>3.8993578116574334</v>
      </c>
    </row>
    <row r="8202" spans="1:12" x14ac:dyDescent="0.45">
      <c r="A8202" s="1">
        <v>44906</v>
      </c>
      <c r="B8202" s="2">
        <v>0.25972222222222224</v>
      </c>
      <c r="C8202">
        <v>0.26300000000000001</v>
      </c>
      <c r="D8202">
        <v>5.8000000000000003E-2</v>
      </c>
      <c r="E8202">
        <v>1.9</v>
      </c>
      <c r="F8202">
        <v>20.373999999999999</v>
      </c>
      <c r="G8202">
        <v>1186.3</v>
      </c>
      <c r="J8202" t="s">
        <v>1</v>
      </c>
      <c r="K8202">
        <f>100-_20221205[[#This Row],[Soil CO2(%)]]-_20221205[[#This Row],[Soil O2(%)]]</f>
        <v>79.567999999999998</v>
      </c>
      <c r="L8202">
        <f>_20221205[[#This Row],[N2]]/_20221205[[#This Row],[Soil O2(%)]]</f>
        <v>3.9053695886914697</v>
      </c>
    </row>
    <row r="8203" spans="1:12" x14ac:dyDescent="0.45">
      <c r="A8203" s="1">
        <v>44906</v>
      </c>
      <c r="B8203" s="2">
        <v>0.26041666666666669</v>
      </c>
      <c r="C8203">
        <v>0.29599999999999999</v>
      </c>
      <c r="D8203">
        <v>5.8000000000000003E-2</v>
      </c>
      <c r="E8203">
        <v>1.9</v>
      </c>
      <c r="F8203">
        <v>20.376000000000001</v>
      </c>
      <c r="G8203">
        <v>1341.5</v>
      </c>
      <c r="J8203" t="s">
        <v>1</v>
      </c>
      <c r="K8203">
        <f>100-_20221205[[#This Row],[Soil CO2(%)]]-_20221205[[#This Row],[Soil O2(%)]]</f>
        <v>79.565999999999988</v>
      </c>
      <c r="L8203">
        <f>_20221205[[#This Row],[N2]]/_20221205[[#This Row],[Soil O2(%)]]</f>
        <v>3.9048881036513539</v>
      </c>
    </row>
    <row r="8204" spans="1:12" x14ac:dyDescent="0.45">
      <c r="A8204" s="1">
        <v>44906</v>
      </c>
      <c r="B8204" s="2">
        <v>0.26111111111111113</v>
      </c>
      <c r="C8204">
        <v>0.28999999999999998</v>
      </c>
      <c r="D8204">
        <v>5.8000000000000003E-2</v>
      </c>
      <c r="E8204">
        <v>1.9</v>
      </c>
      <c r="F8204">
        <v>20.388000000000002</v>
      </c>
      <c r="G8204">
        <v>1224.4000000000001</v>
      </c>
      <c r="J8204" t="s">
        <v>1</v>
      </c>
      <c r="K8204">
        <f>100-_20221205[[#This Row],[Soil CO2(%)]]-_20221205[[#This Row],[Soil O2(%)]]</f>
        <v>79.553999999999988</v>
      </c>
      <c r="L8204">
        <f>_20221205[[#This Row],[N2]]/_20221205[[#This Row],[Soil O2(%)]]</f>
        <v>3.9020011771630361</v>
      </c>
    </row>
    <row r="8205" spans="1:12" x14ac:dyDescent="0.45">
      <c r="A8205" s="1">
        <v>44906</v>
      </c>
      <c r="B8205" s="2">
        <v>0.26180555555555557</v>
      </c>
      <c r="C8205">
        <v>0.26800000000000002</v>
      </c>
      <c r="D8205">
        <v>5.8000000000000003E-2</v>
      </c>
      <c r="E8205">
        <v>1.9</v>
      </c>
      <c r="F8205">
        <v>20.379000000000001</v>
      </c>
      <c r="G8205">
        <v>1152.3</v>
      </c>
      <c r="J8205" t="s">
        <v>1</v>
      </c>
      <c r="K8205">
        <f>100-_20221205[[#This Row],[Soil CO2(%)]]-_20221205[[#This Row],[Soil O2(%)]]</f>
        <v>79.562999999999988</v>
      </c>
      <c r="L8205">
        <f>_20221205[[#This Row],[N2]]/_20221205[[#This Row],[Soil O2(%)]]</f>
        <v>3.904166053290151</v>
      </c>
    </row>
    <row r="8206" spans="1:12" x14ac:dyDescent="0.45">
      <c r="A8206" s="1">
        <v>44906</v>
      </c>
      <c r="B8206" s="2">
        <v>0.26250000000000001</v>
      </c>
      <c r="C8206">
        <v>0.29899999999999999</v>
      </c>
      <c r="D8206">
        <v>5.8000000000000003E-2</v>
      </c>
      <c r="E8206">
        <v>1.9</v>
      </c>
      <c r="F8206">
        <v>20.36</v>
      </c>
      <c r="G8206">
        <v>1396.9</v>
      </c>
      <c r="J8206" t="s">
        <v>1</v>
      </c>
      <c r="K8206">
        <f>100-_20221205[[#This Row],[Soil CO2(%)]]-_20221205[[#This Row],[Soil O2(%)]]</f>
        <v>79.581999999999994</v>
      </c>
      <c r="L8206">
        <f>_20221205[[#This Row],[N2]]/_20221205[[#This Row],[Soil O2(%)]]</f>
        <v>3.9087426326129666</v>
      </c>
    </row>
    <row r="8207" spans="1:12" x14ac:dyDescent="0.45">
      <c r="A8207" s="1">
        <v>44906</v>
      </c>
      <c r="B8207" s="2">
        <v>0.26319444444444445</v>
      </c>
      <c r="C8207">
        <v>0.27500000000000002</v>
      </c>
      <c r="D8207">
        <v>5.8000000000000003E-2</v>
      </c>
      <c r="E8207">
        <v>1.9</v>
      </c>
      <c r="F8207">
        <v>20.396000000000001</v>
      </c>
      <c r="G8207">
        <v>1140.4000000000001</v>
      </c>
      <c r="J8207" t="s">
        <v>1</v>
      </c>
      <c r="K8207">
        <f>100-_20221205[[#This Row],[Soil CO2(%)]]-_20221205[[#This Row],[Soil O2(%)]]</f>
        <v>79.545999999999992</v>
      </c>
      <c r="L8207">
        <f>_20221205[[#This Row],[N2]]/_20221205[[#This Row],[Soil O2(%)]]</f>
        <v>3.9000784467542648</v>
      </c>
    </row>
    <row r="8208" spans="1:12" x14ac:dyDescent="0.45">
      <c r="A8208" s="1">
        <v>44906</v>
      </c>
      <c r="B8208" s="2">
        <v>0.2638888888888889</v>
      </c>
      <c r="C8208">
        <v>0.28199999999999997</v>
      </c>
      <c r="D8208">
        <v>5.8000000000000003E-2</v>
      </c>
      <c r="E8208">
        <v>1.9</v>
      </c>
      <c r="F8208">
        <v>20.344000000000001</v>
      </c>
      <c r="G8208">
        <v>1354.7</v>
      </c>
      <c r="J8208" t="s">
        <v>1</v>
      </c>
      <c r="K8208">
        <f>100-_20221205[[#This Row],[Soil CO2(%)]]-_20221205[[#This Row],[Soil O2(%)]]</f>
        <v>79.597999999999985</v>
      </c>
      <c r="L8208">
        <f>_20221205[[#This Row],[N2]]/_20221205[[#This Row],[Soil O2(%)]]</f>
        <v>3.9126032245379463</v>
      </c>
    </row>
    <row r="8209" spans="1:12" x14ac:dyDescent="0.45">
      <c r="A8209" s="1">
        <v>44906</v>
      </c>
      <c r="B8209" s="2">
        <v>0.26458333333333334</v>
      </c>
      <c r="C8209">
        <v>0.32700000000000001</v>
      </c>
      <c r="D8209">
        <v>5.8000000000000003E-2</v>
      </c>
      <c r="E8209">
        <v>1.9</v>
      </c>
      <c r="F8209">
        <v>20.331</v>
      </c>
      <c r="G8209">
        <v>1571.7</v>
      </c>
      <c r="J8209" t="s">
        <v>1</v>
      </c>
      <c r="K8209">
        <f>100-_20221205[[#This Row],[Soil CO2(%)]]-_20221205[[#This Row],[Soil O2(%)]]</f>
        <v>79.61099999999999</v>
      </c>
      <c r="L8209">
        <f>_20221205[[#This Row],[N2]]/_20221205[[#This Row],[Soil O2(%)]]</f>
        <v>3.9157444296886523</v>
      </c>
    </row>
    <row r="8210" spans="1:12" x14ac:dyDescent="0.45">
      <c r="A8210" s="1">
        <v>44906</v>
      </c>
      <c r="B8210" s="2">
        <v>0.26527777777777778</v>
      </c>
      <c r="C8210">
        <v>0.33200000000000002</v>
      </c>
      <c r="D8210">
        <v>5.8000000000000003E-2</v>
      </c>
      <c r="E8210">
        <v>1.9</v>
      </c>
      <c r="F8210">
        <v>20.329999999999998</v>
      </c>
      <c r="G8210">
        <v>1519.8</v>
      </c>
      <c r="J8210" t="s">
        <v>1</v>
      </c>
      <c r="K8210">
        <f>100-_20221205[[#This Row],[Soil CO2(%)]]-_20221205[[#This Row],[Soil O2(%)]]</f>
        <v>79.611999999999995</v>
      </c>
      <c r="L8210">
        <f>_20221205[[#This Row],[N2]]/_20221205[[#This Row],[Soil O2(%)]]</f>
        <v>3.9159862272503689</v>
      </c>
    </row>
    <row r="8211" spans="1:12" x14ac:dyDescent="0.45">
      <c r="A8211" s="1">
        <v>44906</v>
      </c>
      <c r="B8211" s="2">
        <v>0.26597222222222222</v>
      </c>
      <c r="C8211">
        <v>0.34499999999999997</v>
      </c>
      <c r="D8211">
        <v>5.8000000000000003E-2</v>
      </c>
      <c r="E8211">
        <v>1.9</v>
      </c>
      <c r="F8211">
        <v>20.323</v>
      </c>
      <c r="G8211">
        <v>1663.4</v>
      </c>
      <c r="J8211" t="s">
        <v>1</v>
      </c>
      <c r="K8211">
        <f>100-_20221205[[#This Row],[Soil CO2(%)]]-_20221205[[#This Row],[Soil O2(%)]]</f>
        <v>79.619</v>
      </c>
      <c r="L8211">
        <f>_20221205[[#This Row],[N2]]/_20221205[[#This Row],[Soil O2(%)]]</f>
        <v>3.9176794764552478</v>
      </c>
    </row>
    <row r="8212" spans="1:12" x14ac:dyDescent="0.45">
      <c r="A8212" s="1">
        <v>44906</v>
      </c>
      <c r="B8212" s="2">
        <v>0.26666666666666666</v>
      </c>
      <c r="C8212">
        <v>0.34300000000000003</v>
      </c>
      <c r="D8212">
        <v>5.8000000000000003E-2</v>
      </c>
      <c r="E8212">
        <v>1.9</v>
      </c>
      <c r="F8212">
        <v>20.329999999999998</v>
      </c>
      <c r="G8212">
        <v>1600.4</v>
      </c>
      <c r="J8212" t="s">
        <v>1</v>
      </c>
      <c r="K8212">
        <f>100-_20221205[[#This Row],[Soil CO2(%)]]-_20221205[[#This Row],[Soil O2(%)]]</f>
        <v>79.611999999999995</v>
      </c>
      <c r="L8212">
        <f>_20221205[[#This Row],[N2]]/_20221205[[#This Row],[Soil O2(%)]]</f>
        <v>3.9159862272503689</v>
      </c>
    </row>
    <row r="8213" spans="1:12" x14ac:dyDescent="0.45">
      <c r="A8213" s="1">
        <v>44906</v>
      </c>
      <c r="B8213" s="2">
        <v>0.2673611111111111</v>
      </c>
      <c r="C8213">
        <v>0.33500000000000002</v>
      </c>
      <c r="D8213">
        <v>5.8000000000000003E-2</v>
      </c>
      <c r="E8213">
        <v>1.9</v>
      </c>
      <c r="F8213">
        <v>20.352</v>
      </c>
      <c r="G8213">
        <v>1493.4</v>
      </c>
      <c r="J8213" t="s">
        <v>1</v>
      </c>
      <c r="K8213">
        <f>100-_20221205[[#This Row],[Soil CO2(%)]]-_20221205[[#This Row],[Soil O2(%)]]</f>
        <v>79.589999999999989</v>
      </c>
      <c r="L8213">
        <f>_20221205[[#This Row],[N2]]/_20221205[[#This Row],[Soil O2(%)]]</f>
        <v>3.91067216981132</v>
      </c>
    </row>
    <row r="8214" spans="1:12" x14ac:dyDescent="0.45">
      <c r="A8214" s="1">
        <v>44906</v>
      </c>
      <c r="B8214" s="2">
        <v>0.26805555555555555</v>
      </c>
      <c r="C8214">
        <v>0.311</v>
      </c>
      <c r="D8214">
        <v>5.8000000000000003E-2</v>
      </c>
      <c r="E8214">
        <v>1.9</v>
      </c>
      <c r="F8214">
        <v>20.363</v>
      </c>
      <c r="G8214">
        <v>1337.1</v>
      </c>
      <c r="J8214" t="s">
        <v>1</v>
      </c>
      <c r="K8214">
        <f>100-_20221205[[#This Row],[Soil CO2(%)]]-_20221205[[#This Row],[Soil O2(%)]]</f>
        <v>79.578999999999994</v>
      </c>
      <c r="L8214">
        <f>_20221205[[#This Row],[N2]]/_20221205[[#This Row],[Soil O2(%)]]</f>
        <v>3.908019447036291</v>
      </c>
    </row>
    <row r="8215" spans="1:12" x14ac:dyDescent="0.45">
      <c r="A8215" s="1">
        <v>44906</v>
      </c>
      <c r="B8215" s="2">
        <v>0.26874999999999999</v>
      </c>
      <c r="C8215">
        <v>0.30599999999999999</v>
      </c>
      <c r="D8215">
        <v>5.8000000000000003E-2</v>
      </c>
      <c r="E8215">
        <v>1.9</v>
      </c>
      <c r="F8215">
        <v>20.334</v>
      </c>
      <c r="G8215">
        <v>1436.4</v>
      </c>
      <c r="J8215" t="s">
        <v>1</v>
      </c>
      <c r="K8215">
        <f>100-_20221205[[#This Row],[Soil CO2(%)]]-_20221205[[#This Row],[Soil O2(%)]]</f>
        <v>79.60799999999999</v>
      </c>
      <c r="L8215">
        <f>_20221205[[#This Row],[N2]]/_20221205[[#This Row],[Soil O2(%)]]</f>
        <v>3.9150191796990259</v>
      </c>
    </row>
    <row r="8216" spans="1:12" x14ac:dyDescent="0.45">
      <c r="A8216" s="1">
        <v>44906</v>
      </c>
      <c r="B8216" s="2">
        <v>0.26944444444444443</v>
      </c>
      <c r="C8216">
        <v>0.312</v>
      </c>
      <c r="D8216">
        <v>5.8000000000000003E-2</v>
      </c>
      <c r="E8216">
        <v>1.9</v>
      </c>
      <c r="F8216">
        <v>20.347999999999999</v>
      </c>
      <c r="G8216">
        <v>1460.5</v>
      </c>
      <c r="J8216" t="s">
        <v>1</v>
      </c>
      <c r="K8216">
        <f>100-_20221205[[#This Row],[Soil CO2(%)]]-_20221205[[#This Row],[Soil O2(%)]]</f>
        <v>79.593999999999994</v>
      </c>
      <c r="L8216">
        <f>_20221205[[#This Row],[N2]]/_20221205[[#This Row],[Soil O2(%)]]</f>
        <v>3.911637507371732</v>
      </c>
    </row>
    <row r="8217" spans="1:12" x14ac:dyDescent="0.45">
      <c r="A8217" s="1">
        <v>44906</v>
      </c>
      <c r="B8217" s="2">
        <v>0.27013888888888887</v>
      </c>
      <c r="C8217">
        <v>0.307</v>
      </c>
      <c r="D8217">
        <v>5.8000000000000003E-2</v>
      </c>
      <c r="E8217">
        <v>1.9</v>
      </c>
      <c r="F8217">
        <v>20.347000000000001</v>
      </c>
      <c r="G8217">
        <v>1473.8</v>
      </c>
      <c r="J8217" t="s">
        <v>1</v>
      </c>
      <c r="K8217">
        <f>100-_20221205[[#This Row],[Soil CO2(%)]]-_20221205[[#This Row],[Soil O2(%)]]</f>
        <v>79.594999999999999</v>
      </c>
      <c r="L8217">
        <f>_20221205[[#This Row],[N2]]/_20221205[[#This Row],[Soil O2(%)]]</f>
        <v>3.9118789010664958</v>
      </c>
    </row>
    <row r="8218" spans="1:12" x14ac:dyDescent="0.45">
      <c r="A8218" s="1">
        <v>44906</v>
      </c>
      <c r="B8218" s="2">
        <v>0.27083333333333331</v>
      </c>
      <c r="C8218">
        <v>0.29799999999999999</v>
      </c>
      <c r="D8218">
        <v>5.8000000000000003E-2</v>
      </c>
      <c r="E8218">
        <v>1.9</v>
      </c>
      <c r="F8218">
        <v>20.372</v>
      </c>
      <c r="G8218">
        <v>1276.2</v>
      </c>
      <c r="J8218" t="s">
        <v>1</v>
      </c>
      <c r="K8218">
        <f>100-_20221205[[#This Row],[Soil CO2(%)]]-_20221205[[#This Row],[Soil O2(%)]]</f>
        <v>79.569999999999993</v>
      </c>
      <c r="L8218">
        <f>_20221205[[#This Row],[N2]]/_20221205[[#This Row],[Soil O2(%)]]</f>
        <v>3.9058511682701744</v>
      </c>
    </row>
    <row r="8219" spans="1:12" x14ac:dyDescent="0.45">
      <c r="A8219" s="1">
        <v>44906</v>
      </c>
      <c r="B8219" s="2">
        <v>0.27152777777777776</v>
      </c>
      <c r="C8219">
        <v>0.27600000000000002</v>
      </c>
      <c r="D8219">
        <v>5.8000000000000003E-2</v>
      </c>
      <c r="E8219">
        <v>1.9</v>
      </c>
      <c r="F8219">
        <v>20.391999999999999</v>
      </c>
      <c r="G8219">
        <v>1153.2</v>
      </c>
      <c r="J8219" t="s">
        <v>1</v>
      </c>
      <c r="K8219">
        <f>100-_20221205[[#This Row],[Soil CO2(%)]]-_20221205[[#This Row],[Soil O2(%)]]</f>
        <v>79.55</v>
      </c>
      <c r="L8219">
        <f>_20221205[[#This Row],[N2]]/_20221205[[#This Row],[Soil O2(%)]]</f>
        <v>3.9010396233817182</v>
      </c>
    </row>
    <row r="8220" spans="1:12" x14ac:dyDescent="0.45">
      <c r="A8220" s="1">
        <v>44906</v>
      </c>
      <c r="B8220" s="2">
        <v>0.2722222222222222</v>
      </c>
      <c r="C8220">
        <v>0.29299999999999998</v>
      </c>
      <c r="D8220">
        <v>5.8000000000000003E-2</v>
      </c>
      <c r="E8220">
        <v>1.9</v>
      </c>
      <c r="F8220">
        <v>20.334</v>
      </c>
      <c r="G8220">
        <v>1422.8</v>
      </c>
      <c r="J8220" t="s">
        <v>1</v>
      </c>
      <c r="K8220">
        <f>100-_20221205[[#This Row],[Soil CO2(%)]]-_20221205[[#This Row],[Soil O2(%)]]</f>
        <v>79.60799999999999</v>
      </c>
      <c r="L8220">
        <f>_20221205[[#This Row],[N2]]/_20221205[[#This Row],[Soil O2(%)]]</f>
        <v>3.9150191796990259</v>
      </c>
    </row>
    <row r="8221" spans="1:12" x14ac:dyDescent="0.45">
      <c r="A8221" s="1">
        <v>44906</v>
      </c>
      <c r="B8221" s="2">
        <v>0.27291666666666664</v>
      </c>
      <c r="C8221">
        <v>0.30499999999999999</v>
      </c>
      <c r="D8221">
        <v>5.8000000000000003E-2</v>
      </c>
      <c r="E8221">
        <v>1.9</v>
      </c>
      <c r="F8221">
        <v>20.367999999999999</v>
      </c>
      <c r="G8221">
        <v>1354.5</v>
      </c>
      <c r="J8221" t="s">
        <v>1</v>
      </c>
      <c r="K8221">
        <f>100-_20221205[[#This Row],[Soil CO2(%)]]-_20221205[[#This Row],[Soil O2(%)]]</f>
        <v>79.573999999999998</v>
      </c>
      <c r="L8221">
        <f>_20221205[[#This Row],[N2]]/_20221205[[#This Row],[Soil O2(%)]]</f>
        <v>3.9068146111547528</v>
      </c>
    </row>
    <row r="8222" spans="1:12" x14ac:dyDescent="0.45">
      <c r="A8222" s="1">
        <v>44906</v>
      </c>
      <c r="B8222" s="2">
        <v>0.27361111111111114</v>
      </c>
      <c r="C8222">
        <v>0.32</v>
      </c>
      <c r="D8222">
        <v>5.8000000000000003E-2</v>
      </c>
      <c r="E8222">
        <v>1.9</v>
      </c>
      <c r="F8222">
        <v>20.34</v>
      </c>
      <c r="G8222">
        <v>1451.6</v>
      </c>
      <c r="J8222" t="s">
        <v>1</v>
      </c>
      <c r="K8222">
        <f>100-_20221205[[#This Row],[Soil CO2(%)]]-_20221205[[#This Row],[Soil O2(%)]]</f>
        <v>79.60199999999999</v>
      </c>
      <c r="L8222">
        <f>_20221205[[#This Row],[N2]]/_20221205[[#This Row],[Soil O2(%)]]</f>
        <v>3.9135693215339229</v>
      </c>
    </row>
    <row r="8223" spans="1:12" x14ac:dyDescent="0.45">
      <c r="A8223" s="1">
        <v>44906</v>
      </c>
      <c r="B8223" s="2">
        <v>0.27430555555555558</v>
      </c>
      <c r="C8223">
        <v>0.30299999999999999</v>
      </c>
      <c r="D8223">
        <v>5.8000000000000003E-2</v>
      </c>
      <c r="E8223">
        <v>1.9</v>
      </c>
      <c r="F8223">
        <v>20.364000000000001</v>
      </c>
      <c r="G8223">
        <v>1311.1</v>
      </c>
      <c r="J8223" t="s">
        <v>1</v>
      </c>
      <c r="K8223">
        <f>100-_20221205[[#This Row],[Soil CO2(%)]]-_20221205[[#This Row],[Soil O2(%)]]</f>
        <v>79.577999999999989</v>
      </c>
      <c r="L8223">
        <f>_20221205[[#This Row],[N2]]/_20221205[[#This Row],[Soil O2(%)]]</f>
        <v>3.9077784325279898</v>
      </c>
    </row>
    <row r="8224" spans="1:12" x14ac:dyDescent="0.45">
      <c r="A8224" s="1">
        <v>44906</v>
      </c>
      <c r="B8224" s="2">
        <v>0.27500000000000002</v>
      </c>
      <c r="C8224">
        <v>0.28399999999999997</v>
      </c>
      <c r="D8224">
        <v>5.8000000000000003E-2</v>
      </c>
      <c r="E8224">
        <v>1.9</v>
      </c>
      <c r="F8224">
        <v>20.370999999999999</v>
      </c>
      <c r="G8224">
        <v>1235.2</v>
      </c>
      <c r="J8224" t="s">
        <v>1</v>
      </c>
      <c r="K8224">
        <f>100-_20221205[[#This Row],[Soil CO2(%)]]-_20221205[[#This Row],[Soil O2(%)]]</f>
        <v>79.570999999999998</v>
      </c>
      <c r="L8224">
        <f>_20221205[[#This Row],[N2]]/_20221205[[#This Row],[Soil O2(%)]]</f>
        <v>3.9060919935202003</v>
      </c>
    </row>
    <row r="8225" spans="1:12" x14ac:dyDescent="0.45">
      <c r="A8225" s="1">
        <v>44906</v>
      </c>
      <c r="B8225" s="2">
        <v>0.27569444444444446</v>
      </c>
      <c r="C8225">
        <v>0.29099999999999998</v>
      </c>
      <c r="D8225">
        <v>5.8000000000000003E-2</v>
      </c>
      <c r="E8225">
        <v>1.9</v>
      </c>
      <c r="F8225">
        <v>20.344999999999999</v>
      </c>
      <c r="G8225">
        <v>1367.8</v>
      </c>
      <c r="J8225" t="s">
        <v>1</v>
      </c>
      <c r="K8225">
        <f>100-_20221205[[#This Row],[Soil CO2(%)]]-_20221205[[#This Row],[Soil O2(%)]]</f>
        <v>79.596999999999994</v>
      </c>
      <c r="L8225">
        <f>_20221205[[#This Row],[N2]]/_20221205[[#This Row],[Soil O2(%)]]</f>
        <v>3.9123617596461044</v>
      </c>
    </row>
    <row r="8226" spans="1:12" x14ac:dyDescent="0.45">
      <c r="A8226" s="1">
        <v>44906</v>
      </c>
      <c r="B8226" s="2">
        <v>0.27638888888888891</v>
      </c>
      <c r="C8226">
        <v>0.318</v>
      </c>
      <c r="D8226">
        <v>5.8000000000000003E-2</v>
      </c>
      <c r="E8226">
        <v>1.9</v>
      </c>
      <c r="F8226">
        <v>20.34</v>
      </c>
      <c r="G8226">
        <v>1480.3</v>
      </c>
      <c r="J8226" t="s">
        <v>1</v>
      </c>
      <c r="K8226">
        <f>100-_20221205[[#This Row],[Soil CO2(%)]]-_20221205[[#This Row],[Soil O2(%)]]</f>
        <v>79.60199999999999</v>
      </c>
      <c r="L8226">
        <f>_20221205[[#This Row],[N2]]/_20221205[[#This Row],[Soil O2(%)]]</f>
        <v>3.9135693215339229</v>
      </c>
    </row>
    <row r="8227" spans="1:12" x14ac:dyDescent="0.45">
      <c r="A8227" s="1">
        <v>44906</v>
      </c>
      <c r="B8227" s="2">
        <v>0.27708333333333335</v>
      </c>
      <c r="C8227">
        <v>0.32100000000000001</v>
      </c>
      <c r="D8227">
        <v>5.8000000000000003E-2</v>
      </c>
      <c r="E8227">
        <v>1.9</v>
      </c>
      <c r="F8227">
        <v>20.347999999999999</v>
      </c>
      <c r="G8227">
        <v>1516.1</v>
      </c>
      <c r="J8227" t="s">
        <v>1</v>
      </c>
      <c r="K8227">
        <f>100-_20221205[[#This Row],[Soil CO2(%)]]-_20221205[[#This Row],[Soil O2(%)]]</f>
        <v>79.593999999999994</v>
      </c>
      <c r="L8227">
        <f>_20221205[[#This Row],[N2]]/_20221205[[#This Row],[Soil O2(%)]]</f>
        <v>3.911637507371732</v>
      </c>
    </row>
    <row r="8228" spans="1:12" x14ac:dyDescent="0.45">
      <c r="A8228" s="1">
        <v>44906</v>
      </c>
      <c r="B8228" s="2">
        <v>0.27777777777777779</v>
      </c>
      <c r="C8228">
        <v>0.29899999999999999</v>
      </c>
      <c r="D8228">
        <v>5.8000000000000003E-2</v>
      </c>
      <c r="E8228">
        <v>1.9</v>
      </c>
      <c r="F8228">
        <v>20.331</v>
      </c>
      <c r="G8228">
        <v>1404.3</v>
      </c>
      <c r="J8228" t="s">
        <v>1</v>
      </c>
      <c r="K8228">
        <f>100-_20221205[[#This Row],[Soil CO2(%)]]-_20221205[[#This Row],[Soil O2(%)]]</f>
        <v>79.61099999999999</v>
      </c>
      <c r="L8228">
        <f>_20221205[[#This Row],[N2]]/_20221205[[#This Row],[Soil O2(%)]]</f>
        <v>3.9157444296886523</v>
      </c>
    </row>
    <row r="8229" spans="1:12" x14ac:dyDescent="0.45">
      <c r="A8229" s="1">
        <v>44906</v>
      </c>
      <c r="B8229" s="2">
        <v>0.27847222222222223</v>
      </c>
      <c r="C8229">
        <v>0.32700000000000001</v>
      </c>
      <c r="D8229">
        <v>5.8000000000000003E-2</v>
      </c>
      <c r="E8229">
        <v>1.9</v>
      </c>
      <c r="F8229">
        <v>20.343</v>
      </c>
      <c r="G8229">
        <v>1513.4</v>
      </c>
      <c r="J8229" t="s">
        <v>1</v>
      </c>
      <c r="K8229">
        <f>100-_20221205[[#This Row],[Soil CO2(%)]]-_20221205[[#This Row],[Soil O2(%)]]</f>
        <v>79.59899999999999</v>
      </c>
      <c r="L8229">
        <f>_20221205[[#This Row],[N2]]/_20221205[[#This Row],[Soil O2(%)]]</f>
        <v>3.9128447131691484</v>
      </c>
    </row>
    <row r="8230" spans="1:12" x14ac:dyDescent="0.45">
      <c r="A8230" s="1">
        <v>44906</v>
      </c>
      <c r="B8230" s="2">
        <v>0.27916666666666667</v>
      </c>
      <c r="C8230">
        <v>0.316</v>
      </c>
      <c r="D8230">
        <v>5.8000000000000003E-2</v>
      </c>
      <c r="E8230">
        <v>1.9</v>
      </c>
      <c r="F8230">
        <v>20.359000000000002</v>
      </c>
      <c r="G8230">
        <v>1375.6</v>
      </c>
      <c r="J8230" t="s">
        <v>1</v>
      </c>
      <c r="K8230">
        <f>100-_20221205[[#This Row],[Soil CO2(%)]]-_20221205[[#This Row],[Soil O2(%)]]</f>
        <v>79.582999999999998</v>
      </c>
      <c r="L8230">
        <f>_20221205[[#This Row],[N2]]/_20221205[[#This Row],[Soil O2(%)]]</f>
        <v>3.9089837418340778</v>
      </c>
    </row>
    <row r="8231" spans="1:12" x14ac:dyDescent="0.45">
      <c r="A8231" s="1">
        <v>44906</v>
      </c>
      <c r="B8231" s="2">
        <v>0.27986111111111112</v>
      </c>
      <c r="C8231">
        <v>0.316</v>
      </c>
      <c r="D8231">
        <v>5.8000000000000003E-2</v>
      </c>
      <c r="E8231">
        <v>1.9</v>
      </c>
      <c r="F8231">
        <v>20.338999999999999</v>
      </c>
      <c r="G8231">
        <v>1371.6</v>
      </c>
      <c r="J8231" t="s">
        <v>1</v>
      </c>
      <c r="K8231">
        <f>100-_20221205[[#This Row],[Soil CO2(%)]]-_20221205[[#This Row],[Soil O2(%)]]</f>
        <v>79.602999999999994</v>
      </c>
      <c r="L8231">
        <f>_20221205[[#This Row],[N2]]/_20221205[[#This Row],[Soil O2(%)]]</f>
        <v>3.9138109051575789</v>
      </c>
    </row>
    <row r="8232" spans="1:12" x14ac:dyDescent="0.45">
      <c r="A8232" s="1">
        <v>44906</v>
      </c>
      <c r="B8232" s="2">
        <v>0.28055555555555556</v>
      </c>
      <c r="C8232">
        <v>0.32900000000000001</v>
      </c>
      <c r="D8232">
        <v>5.8000000000000003E-2</v>
      </c>
      <c r="E8232">
        <v>1.9</v>
      </c>
      <c r="F8232">
        <v>20.335000000000001</v>
      </c>
      <c r="G8232">
        <v>1497.1</v>
      </c>
      <c r="J8232" t="s">
        <v>1</v>
      </c>
      <c r="K8232">
        <f>100-_20221205[[#This Row],[Soil CO2(%)]]-_20221205[[#This Row],[Soil O2(%)]]</f>
        <v>79.606999999999999</v>
      </c>
      <c r="L8232">
        <f>_20221205[[#This Row],[N2]]/_20221205[[#This Row],[Soil O2(%)]]</f>
        <v>3.9147774772559623</v>
      </c>
    </row>
    <row r="8233" spans="1:12" x14ac:dyDescent="0.45">
      <c r="A8233" s="1">
        <v>44906</v>
      </c>
      <c r="B8233" s="2">
        <v>0.28125</v>
      </c>
      <c r="C8233">
        <v>0.318</v>
      </c>
      <c r="D8233">
        <v>5.8000000000000003E-2</v>
      </c>
      <c r="E8233">
        <v>1.9</v>
      </c>
      <c r="F8233">
        <v>20.34</v>
      </c>
      <c r="G8233">
        <v>1426.5</v>
      </c>
      <c r="J8233" t="s">
        <v>1</v>
      </c>
      <c r="K8233">
        <f>100-_20221205[[#This Row],[Soil CO2(%)]]-_20221205[[#This Row],[Soil O2(%)]]</f>
        <v>79.60199999999999</v>
      </c>
      <c r="L8233">
        <f>_20221205[[#This Row],[N2]]/_20221205[[#This Row],[Soil O2(%)]]</f>
        <v>3.9135693215339229</v>
      </c>
    </row>
    <row r="8234" spans="1:12" x14ac:dyDescent="0.45">
      <c r="A8234" s="1">
        <v>44906</v>
      </c>
      <c r="B8234" s="2">
        <v>0.28194444444444444</v>
      </c>
      <c r="C8234">
        <v>0.36299999999999999</v>
      </c>
      <c r="D8234">
        <v>5.8000000000000003E-2</v>
      </c>
      <c r="E8234">
        <v>1.9</v>
      </c>
      <c r="F8234">
        <v>20.303999999999998</v>
      </c>
      <c r="G8234">
        <v>1749.4</v>
      </c>
      <c r="J8234" t="s">
        <v>1</v>
      </c>
      <c r="K8234">
        <f>100-_20221205[[#This Row],[Soil CO2(%)]]-_20221205[[#This Row],[Soil O2(%)]]</f>
        <v>79.637999999999991</v>
      </c>
      <c r="L8234">
        <f>_20221205[[#This Row],[N2]]/_20221205[[#This Row],[Soil O2(%)]]</f>
        <v>3.9222813238770686</v>
      </c>
    </row>
    <row r="8235" spans="1:12" x14ac:dyDescent="0.45">
      <c r="A8235" s="1">
        <v>44906</v>
      </c>
      <c r="B8235" s="2">
        <v>0.28263888888888888</v>
      </c>
      <c r="C8235">
        <v>0.34200000000000003</v>
      </c>
      <c r="D8235">
        <v>5.8000000000000003E-2</v>
      </c>
      <c r="E8235">
        <v>1.9</v>
      </c>
      <c r="F8235">
        <v>20.344999999999999</v>
      </c>
      <c r="G8235">
        <v>1522.2</v>
      </c>
      <c r="J8235" t="s">
        <v>1</v>
      </c>
      <c r="K8235">
        <f>100-_20221205[[#This Row],[Soil CO2(%)]]-_20221205[[#This Row],[Soil O2(%)]]</f>
        <v>79.596999999999994</v>
      </c>
      <c r="L8235">
        <f>_20221205[[#This Row],[N2]]/_20221205[[#This Row],[Soil O2(%)]]</f>
        <v>3.9123617596461044</v>
      </c>
    </row>
    <row r="8236" spans="1:12" x14ac:dyDescent="0.45">
      <c r="A8236" s="1">
        <v>44906</v>
      </c>
      <c r="B8236" s="2">
        <v>0.28333333333333333</v>
      </c>
      <c r="C8236">
        <v>0.309</v>
      </c>
      <c r="D8236">
        <v>5.8000000000000003E-2</v>
      </c>
      <c r="E8236">
        <v>1.9</v>
      </c>
      <c r="F8236">
        <v>20.37</v>
      </c>
      <c r="G8236">
        <v>1342.4</v>
      </c>
      <c r="J8236" t="s">
        <v>1</v>
      </c>
      <c r="K8236">
        <f>100-_20221205[[#This Row],[Soil CO2(%)]]-_20221205[[#This Row],[Soil O2(%)]]</f>
        <v>79.571999999999989</v>
      </c>
      <c r="L8236">
        <f>_20221205[[#This Row],[N2]]/_20221205[[#This Row],[Soil O2(%)]]</f>
        <v>3.9063328424153161</v>
      </c>
    </row>
    <row r="8237" spans="1:12" x14ac:dyDescent="0.45">
      <c r="A8237" s="1">
        <v>44906</v>
      </c>
      <c r="B8237" s="2">
        <v>0.28402777777777777</v>
      </c>
      <c r="C8237">
        <v>0.253</v>
      </c>
      <c r="D8237">
        <v>5.8000000000000003E-2</v>
      </c>
      <c r="E8237">
        <v>1.9</v>
      </c>
      <c r="F8237">
        <v>20.390999999999998</v>
      </c>
      <c r="G8237">
        <v>1057.5999999999999</v>
      </c>
      <c r="J8237" t="s">
        <v>1</v>
      </c>
      <c r="K8237">
        <f>100-_20221205[[#This Row],[Soil CO2(%)]]-_20221205[[#This Row],[Soil O2(%)]]</f>
        <v>79.550999999999988</v>
      </c>
      <c r="L8237">
        <f>_20221205[[#This Row],[N2]]/_20221205[[#This Row],[Soil O2(%)]]</f>
        <v>3.9012799764602026</v>
      </c>
    </row>
    <row r="8238" spans="1:12" x14ac:dyDescent="0.45">
      <c r="A8238" s="1">
        <v>44906</v>
      </c>
      <c r="B8238" s="2">
        <v>0.28472222222222221</v>
      </c>
      <c r="C8238">
        <v>0.26500000000000001</v>
      </c>
      <c r="D8238">
        <v>5.8000000000000003E-2</v>
      </c>
      <c r="E8238">
        <v>1.9</v>
      </c>
      <c r="F8238">
        <v>20.36</v>
      </c>
      <c r="G8238">
        <v>1210</v>
      </c>
      <c r="J8238" t="s">
        <v>1</v>
      </c>
      <c r="K8238">
        <f>100-_20221205[[#This Row],[Soil CO2(%)]]-_20221205[[#This Row],[Soil O2(%)]]</f>
        <v>79.581999999999994</v>
      </c>
      <c r="L8238">
        <f>_20221205[[#This Row],[N2]]/_20221205[[#This Row],[Soil O2(%)]]</f>
        <v>3.9087426326129666</v>
      </c>
    </row>
    <row r="8239" spans="1:12" x14ac:dyDescent="0.45">
      <c r="A8239" s="1">
        <v>44906</v>
      </c>
      <c r="B8239" s="2">
        <v>0.28541666666666665</v>
      </c>
      <c r="C8239">
        <v>0.31900000000000001</v>
      </c>
      <c r="D8239">
        <v>5.8000000000000003E-2</v>
      </c>
      <c r="E8239">
        <v>1.9</v>
      </c>
      <c r="F8239">
        <v>20.327999999999999</v>
      </c>
      <c r="G8239">
        <v>1519.4</v>
      </c>
      <c r="J8239" t="s">
        <v>1</v>
      </c>
      <c r="K8239">
        <f>100-_20221205[[#This Row],[Soil CO2(%)]]-_20221205[[#This Row],[Soil O2(%)]]</f>
        <v>79.61399999999999</v>
      </c>
      <c r="L8239">
        <f>_20221205[[#This Row],[N2]]/_20221205[[#This Row],[Soil O2(%)]]</f>
        <v>3.9164698937426206</v>
      </c>
    </row>
    <row r="8240" spans="1:12" x14ac:dyDescent="0.45">
      <c r="A8240" s="1">
        <v>44906</v>
      </c>
      <c r="B8240" s="2">
        <v>0.28611111111111109</v>
      </c>
      <c r="C8240">
        <v>0.313</v>
      </c>
      <c r="D8240">
        <v>5.8000000000000003E-2</v>
      </c>
      <c r="E8240">
        <v>1.9</v>
      </c>
      <c r="F8240">
        <v>20.361999999999998</v>
      </c>
      <c r="G8240">
        <v>1362.7</v>
      </c>
      <c r="J8240" t="s">
        <v>1</v>
      </c>
      <c r="K8240">
        <f>100-_20221205[[#This Row],[Soil CO2(%)]]-_20221205[[#This Row],[Soil O2(%)]]</f>
        <v>79.58</v>
      </c>
      <c r="L8240">
        <f>_20221205[[#This Row],[N2]]/_20221205[[#This Row],[Soil O2(%)]]</f>
        <v>3.9082604852175624</v>
      </c>
    </row>
    <row r="8241" spans="1:12" x14ac:dyDescent="0.45">
      <c r="A8241" s="1">
        <v>44906</v>
      </c>
      <c r="B8241" s="2">
        <v>0.28680555555555554</v>
      </c>
      <c r="C8241">
        <v>0.28499999999999998</v>
      </c>
      <c r="D8241">
        <v>5.8000000000000003E-2</v>
      </c>
      <c r="E8241">
        <v>1.9</v>
      </c>
      <c r="F8241">
        <v>20.382999999999999</v>
      </c>
      <c r="G8241">
        <v>1165.7</v>
      </c>
      <c r="J8241" t="s">
        <v>1</v>
      </c>
      <c r="K8241">
        <f>100-_20221205[[#This Row],[Soil CO2(%)]]-_20221205[[#This Row],[Soil O2(%)]]</f>
        <v>79.558999999999997</v>
      </c>
      <c r="L8241">
        <f>_20221205[[#This Row],[N2]]/_20221205[[#This Row],[Soil O2(%)]]</f>
        <v>3.9032036501005742</v>
      </c>
    </row>
    <row r="8242" spans="1:12" x14ac:dyDescent="0.45">
      <c r="A8242" s="1">
        <v>44906</v>
      </c>
      <c r="B8242" s="2">
        <v>0.28749999999999998</v>
      </c>
      <c r="C8242">
        <v>0.30299999999999999</v>
      </c>
      <c r="D8242">
        <v>5.8000000000000003E-2</v>
      </c>
      <c r="E8242">
        <v>1.9</v>
      </c>
      <c r="F8242">
        <v>20.326000000000001</v>
      </c>
      <c r="G8242">
        <v>1449.4</v>
      </c>
      <c r="J8242" t="s">
        <v>1</v>
      </c>
      <c r="K8242">
        <f>100-_20221205[[#This Row],[Soil CO2(%)]]-_20221205[[#This Row],[Soil O2(%)]]</f>
        <v>79.615999999999985</v>
      </c>
      <c r="L8242">
        <f>_20221205[[#This Row],[N2]]/_20221205[[#This Row],[Soil O2(%)]]</f>
        <v>3.916953655416707</v>
      </c>
    </row>
    <row r="8243" spans="1:12" x14ac:dyDescent="0.45">
      <c r="A8243" s="1">
        <v>44906</v>
      </c>
      <c r="B8243" s="2">
        <v>0.28819444444444442</v>
      </c>
      <c r="C8243">
        <v>0.33600000000000002</v>
      </c>
      <c r="D8243">
        <v>5.8000000000000003E-2</v>
      </c>
      <c r="E8243">
        <v>1.9</v>
      </c>
      <c r="F8243">
        <v>20.302</v>
      </c>
      <c r="G8243">
        <v>1672.2</v>
      </c>
      <c r="J8243" t="s">
        <v>1</v>
      </c>
      <c r="K8243">
        <f>100-_20221205[[#This Row],[Soil CO2(%)]]-_20221205[[#This Row],[Soil O2(%)]]</f>
        <v>79.639999999999986</v>
      </c>
      <c r="L8243">
        <f>_20221205[[#This Row],[N2]]/_20221205[[#This Row],[Soil O2(%)]]</f>
        <v>3.9227662299280852</v>
      </c>
    </row>
    <row r="8244" spans="1:12" x14ac:dyDescent="0.45">
      <c r="A8244" s="1">
        <v>44906</v>
      </c>
      <c r="B8244" s="2">
        <v>0.28888888888888886</v>
      </c>
      <c r="C8244">
        <v>0.34699999999999998</v>
      </c>
      <c r="D8244">
        <v>5.8000000000000003E-2</v>
      </c>
      <c r="E8244">
        <v>1.9</v>
      </c>
      <c r="F8244">
        <v>20.329999999999998</v>
      </c>
      <c r="G8244">
        <v>1571.3</v>
      </c>
      <c r="J8244" t="s">
        <v>1</v>
      </c>
      <c r="K8244">
        <f>100-_20221205[[#This Row],[Soil CO2(%)]]-_20221205[[#This Row],[Soil O2(%)]]</f>
        <v>79.611999999999995</v>
      </c>
      <c r="L8244">
        <f>_20221205[[#This Row],[N2]]/_20221205[[#This Row],[Soil O2(%)]]</f>
        <v>3.9159862272503689</v>
      </c>
    </row>
    <row r="8245" spans="1:12" x14ac:dyDescent="0.45">
      <c r="A8245" s="1">
        <v>44906</v>
      </c>
      <c r="B8245" s="2">
        <v>0.28958333333333336</v>
      </c>
      <c r="C8245">
        <v>0.32100000000000001</v>
      </c>
      <c r="D8245">
        <v>5.8000000000000003E-2</v>
      </c>
      <c r="E8245">
        <v>1.9</v>
      </c>
      <c r="F8245">
        <v>20.359000000000002</v>
      </c>
      <c r="G8245">
        <v>1402.4</v>
      </c>
      <c r="J8245" t="s">
        <v>1</v>
      </c>
      <c r="K8245">
        <f>100-_20221205[[#This Row],[Soil CO2(%)]]-_20221205[[#This Row],[Soil O2(%)]]</f>
        <v>79.582999999999998</v>
      </c>
      <c r="L8245">
        <f>_20221205[[#This Row],[N2]]/_20221205[[#This Row],[Soil O2(%)]]</f>
        <v>3.9089837418340778</v>
      </c>
    </row>
    <row r="8246" spans="1:12" x14ac:dyDescent="0.45">
      <c r="A8246" s="1">
        <v>44906</v>
      </c>
      <c r="B8246" s="2">
        <v>0.2902777777777778</v>
      </c>
      <c r="C8246">
        <v>0.27800000000000002</v>
      </c>
      <c r="D8246">
        <v>5.8000000000000003E-2</v>
      </c>
      <c r="E8246">
        <v>1.9</v>
      </c>
      <c r="F8246">
        <v>20.37</v>
      </c>
      <c r="G8246">
        <v>1185.7</v>
      </c>
      <c r="J8246" t="s">
        <v>1</v>
      </c>
      <c r="K8246">
        <f>100-_20221205[[#This Row],[Soil CO2(%)]]-_20221205[[#This Row],[Soil O2(%)]]</f>
        <v>79.571999999999989</v>
      </c>
      <c r="L8246">
        <f>_20221205[[#This Row],[N2]]/_20221205[[#This Row],[Soil O2(%)]]</f>
        <v>3.9063328424153161</v>
      </c>
    </row>
    <row r="8247" spans="1:12" x14ac:dyDescent="0.45">
      <c r="A8247" s="1">
        <v>44906</v>
      </c>
      <c r="B8247" s="2">
        <v>0.29097222222222224</v>
      </c>
      <c r="C8247">
        <v>0.28100000000000003</v>
      </c>
      <c r="D8247">
        <v>5.8000000000000003E-2</v>
      </c>
      <c r="E8247">
        <v>1.9</v>
      </c>
      <c r="F8247">
        <v>20.341999999999999</v>
      </c>
      <c r="G8247">
        <v>1293.0999999999999</v>
      </c>
      <c r="J8247" t="s">
        <v>1</v>
      </c>
      <c r="K8247">
        <f>100-_20221205[[#This Row],[Soil CO2(%)]]-_20221205[[#This Row],[Soil O2(%)]]</f>
        <v>79.599999999999994</v>
      </c>
      <c r="L8247">
        <f>_20221205[[#This Row],[N2]]/_20221205[[#This Row],[Soil O2(%)]]</f>
        <v>3.9130862255432111</v>
      </c>
    </row>
    <row r="8248" spans="1:12" x14ac:dyDescent="0.45">
      <c r="A8248" s="1">
        <v>44906</v>
      </c>
      <c r="B8248" s="2">
        <v>0.29166666666666669</v>
      </c>
      <c r="C8248">
        <v>0.33300000000000002</v>
      </c>
      <c r="D8248">
        <v>5.8000000000000003E-2</v>
      </c>
      <c r="E8248">
        <v>1.9</v>
      </c>
      <c r="F8248">
        <v>20.297999999999998</v>
      </c>
      <c r="G8248">
        <v>1625</v>
      </c>
      <c r="J8248" t="s">
        <v>1</v>
      </c>
      <c r="K8248">
        <f>100-_20221205[[#This Row],[Soil CO2(%)]]-_20221205[[#This Row],[Soil O2(%)]]</f>
        <v>79.643999999999991</v>
      </c>
      <c r="L8248">
        <f>_20221205[[#This Row],[N2]]/_20221205[[#This Row],[Soil O2(%)]]</f>
        <v>3.923736328702335</v>
      </c>
    </row>
    <row r="8249" spans="1:12" x14ac:dyDescent="0.45">
      <c r="A8249" s="1">
        <v>44906</v>
      </c>
      <c r="B8249" s="2">
        <v>0.29236111111111113</v>
      </c>
      <c r="C8249">
        <v>0.32800000000000001</v>
      </c>
      <c r="D8249">
        <v>5.8000000000000003E-2</v>
      </c>
      <c r="E8249">
        <v>1.9</v>
      </c>
      <c r="F8249">
        <v>20.361999999999998</v>
      </c>
      <c r="G8249">
        <v>1431.5</v>
      </c>
      <c r="J8249" t="s">
        <v>1</v>
      </c>
      <c r="K8249">
        <f>100-_20221205[[#This Row],[Soil CO2(%)]]-_20221205[[#This Row],[Soil O2(%)]]</f>
        <v>79.58</v>
      </c>
      <c r="L8249">
        <f>_20221205[[#This Row],[N2]]/_20221205[[#This Row],[Soil O2(%)]]</f>
        <v>3.9082604852175624</v>
      </c>
    </row>
    <row r="8250" spans="1:12" x14ac:dyDescent="0.45">
      <c r="A8250" s="1">
        <v>44906</v>
      </c>
      <c r="B8250" s="2">
        <v>0.29305555555555557</v>
      </c>
      <c r="C8250">
        <v>0.28299999999999997</v>
      </c>
      <c r="D8250">
        <v>5.8000000000000003E-2</v>
      </c>
      <c r="E8250">
        <v>1.9</v>
      </c>
      <c r="F8250">
        <v>20.338000000000001</v>
      </c>
      <c r="G8250">
        <v>1293.5</v>
      </c>
      <c r="J8250" t="s">
        <v>1</v>
      </c>
      <c r="K8250">
        <f>100-_20221205[[#This Row],[Soil CO2(%)]]-_20221205[[#This Row],[Soil O2(%)]]</f>
        <v>79.603999999999985</v>
      </c>
      <c r="L8250">
        <f>_20221205[[#This Row],[N2]]/_20221205[[#This Row],[Soil O2(%)]]</f>
        <v>3.9140525125381052</v>
      </c>
    </row>
    <row r="8251" spans="1:12" x14ac:dyDescent="0.45">
      <c r="A8251" s="1">
        <v>44906</v>
      </c>
      <c r="B8251" s="2">
        <v>0.29375000000000001</v>
      </c>
      <c r="C8251">
        <v>0.32400000000000001</v>
      </c>
      <c r="D8251">
        <v>5.8000000000000003E-2</v>
      </c>
      <c r="E8251">
        <v>1.9</v>
      </c>
      <c r="F8251">
        <v>20.311</v>
      </c>
      <c r="G8251">
        <v>1588.9</v>
      </c>
      <c r="J8251" t="s">
        <v>1</v>
      </c>
      <c r="K8251">
        <f>100-_20221205[[#This Row],[Soil CO2(%)]]-_20221205[[#This Row],[Soil O2(%)]]</f>
        <v>79.631</v>
      </c>
      <c r="L8251">
        <f>_20221205[[#This Row],[N2]]/_20221205[[#This Row],[Soil O2(%)]]</f>
        <v>3.9205849047314265</v>
      </c>
    </row>
    <row r="8252" spans="1:12" x14ac:dyDescent="0.45">
      <c r="A8252" s="1">
        <v>44906</v>
      </c>
      <c r="B8252" s="2">
        <v>0.29444444444444445</v>
      </c>
      <c r="C8252">
        <v>0.33900000000000002</v>
      </c>
      <c r="D8252">
        <v>5.8000000000000003E-2</v>
      </c>
      <c r="E8252">
        <v>1.9</v>
      </c>
      <c r="F8252">
        <v>20.318999999999999</v>
      </c>
      <c r="G8252">
        <v>1579.4</v>
      </c>
      <c r="J8252" t="s">
        <v>1</v>
      </c>
      <c r="K8252">
        <f>100-_20221205[[#This Row],[Soil CO2(%)]]-_20221205[[#This Row],[Soil O2(%)]]</f>
        <v>79.62299999999999</v>
      </c>
      <c r="L8252">
        <f>_20221205[[#This Row],[N2]]/_20221205[[#This Row],[Soil O2(%)]]</f>
        <v>3.9186475712387416</v>
      </c>
    </row>
    <row r="8253" spans="1:12" x14ac:dyDescent="0.45">
      <c r="A8253" s="1">
        <v>44906</v>
      </c>
      <c r="B8253" s="2">
        <v>0.2951388888888889</v>
      </c>
      <c r="C8253">
        <v>0.33400000000000002</v>
      </c>
      <c r="D8253">
        <v>5.8000000000000003E-2</v>
      </c>
      <c r="E8253">
        <v>1.9</v>
      </c>
      <c r="F8253">
        <v>20.344000000000001</v>
      </c>
      <c r="G8253">
        <v>1518.4</v>
      </c>
      <c r="J8253" t="s">
        <v>1</v>
      </c>
      <c r="K8253">
        <f>100-_20221205[[#This Row],[Soil CO2(%)]]-_20221205[[#This Row],[Soil O2(%)]]</f>
        <v>79.597999999999985</v>
      </c>
      <c r="L8253">
        <f>_20221205[[#This Row],[N2]]/_20221205[[#This Row],[Soil O2(%)]]</f>
        <v>3.9126032245379463</v>
      </c>
    </row>
    <row r="8254" spans="1:12" x14ac:dyDescent="0.45">
      <c r="A8254" s="1">
        <v>44906</v>
      </c>
      <c r="B8254" s="2">
        <v>0.29583333333333334</v>
      </c>
      <c r="C8254">
        <v>0.29499999999999998</v>
      </c>
      <c r="D8254">
        <v>5.8000000000000003E-2</v>
      </c>
      <c r="E8254">
        <v>1.9</v>
      </c>
      <c r="F8254">
        <v>20.364000000000001</v>
      </c>
      <c r="G8254">
        <v>1219.9000000000001</v>
      </c>
      <c r="J8254" t="s">
        <v>1</v>
      </c>
      <c r="K8254">
        <f>100-_20221205[[#This Row],[Soil CO2(%)]]-_20221205[[#This Row],[Soil O2(%)]]</f>
        <v>79.577999999999989</v>
      </c>
      <c r="L8254">
        <f>_20221205[[#This Row],[N2]]/_20221205[[#This Row],[Soil O2(%)]]</f>
        <v>3.9077784325279898</v>
      </c>
    </row>
    <row r="8255" spans="1:12" x14ac:dyDescent="0.45">
      <c r="A8255" s="1">
        <v>44906</v>
      </c>
      <c r="B8255" s="2">
        <v>0.29652777777777778</v>
      </c>
      <c r="C8255">
        <v>0.307</v>
      </c>
      <c r="D8255">
        <v>5.8000000000000003E-2</v>
      </c>
      <c r="E8255">
        <v>1.9</v>
      </c>
      <c r="F8255">
        <v>20.321000000000002</v>
      </c>
      <c r="G8255">
        <v>1440.7</v>
      </c>
      <c r="J8255" t="s">
        <v>1</v>
      </c>
      <c r="K8255">
        <f>100-_20221205[[#This Row],[Soil CO2(%)]]-_20221205[[#This Row],[Soil O2(%)]]</f>
        <v>79.620999999999995</v>
      </c>
      <c r="L8255">
        <f>_20221205[[#This Row],[N2]]/_20221205[[#This Row],[Soil O2(%)]]</f>
        <v>3.9181634762068791</v>
      </c>
    </row>
    <row r="8256" spans="1:12" x14ac:dyDescent="0.45">
      <c r="A8256" s="1">
        <v>44906</v>
      </c>
      <c r="B8256" s="2">
        <v>0.29722222222222222</v>
      </c>
      <c r="C8256">
        <v>0.32500000000000001</v>
      </c>
      <c r="D8256">
        <v>5.8000000000000003E-2</v>
      </c>
      <c r="E8256">
        <v>1.9</v>
      </c>
      <c r="F8256">
        <v>20.347999999999999</v>
      </c>
      <c r="G8256">
        <v>1416</v>
      </c>
      <c r="J8256" t="s">
        <v>1</v>
      </c>
      <c r="K8256">
        <f>100-_20221205[[#This Row],[Soil CO2(%)]]-_20221205[[#This Row],[Soil O2(%)]]</f>
        <v>79.593999999999994</v>
      </c>
      <c r="L8256">
        <f>_20221205[[#This Row],[N2]]/_20221205[[#This Row],[Soil O2(%)]]</f>
        <v>3.911637507371732</v>
      </c>
    </row>
    <row r="8257" spans="1:12" x14ac:dyDescent="0.45">
      <c r="A8257" s="1">
        <v>44906</v>
      </c>
      <c r="B8257" s="2">
        <v>0.29791666666666666</v>
      </c>
      <c r="C8257">
        <v>0.315</v>
      </c>
      <c r="D8257">
        <v>5.8000000000000003E-2</v>
      </c>
      <c r="E8257">
        <v>1.9</v>
      </c>
      <c r="F8257">
        <v>20.321999999999999</v>
      </c>
      <c r="G8257">
        <v>1455.1</v>
      </c>
      <c r="J8257" t="s">
        <v>1</v>
      </c>
      <c r="K8257">
        <f>100-_20221205[[#This Row],[Soil CO2(%)]]-_20221205[[#This Row],[Soil O2(%)]]</f>
        <v>79.61999999999999</v>
      </c>
      <c r="L8257">
        <f>_20221205[[#This Row],[N2]]/_20221205[[#This Row],[Soil O2(%)]]</f>
        <v>3.9179214644227929</v>
      </c>
    </row>
    <row r="8258" spans="1:12" x14ac:dyDescent="0.45">
      <c r="A8258" s="1">
        <v>44906</v>
      </c>
      <c r="B8258" s="2">
        <v>0.2986111111111111</v>
      </c>
      <c r="C8258">
        <v>0.32300000000000001</v>
      </c>
      <c r="D8258">
        <v>5.8000000000000003E-2</v>
      </c>
      <c r="E8258">
        <v>1.9</v>
      </c>
      <c r="F8258">
        <v>20.329999999999998</v>
      </c>
      <c r="G8258">
        <v>1489.2</v>
      </c>
      <c r="J8258" t="s">
        <v>1</v>
      </c>
      <c r="K8258">
        <f>100-_20221205[[#This Row],[Soil CO2(%)]]-_20221205[[#This Row],[Soil O2(%)]]</f>
        <v>79.611999999999995</v>
      </c>
      <c r="L8258">
        <f>_20221205[[#This Row],[N2]]/_20221205[[#This Row],[Soil O2(%)]]</f>
        <v>3.9159862272503689</v>
      </c>
    </row>
    <row r="8259" spans="1:12" x14ac:dyDescent="0.45">
      <c r="A8259" s="1">
        <v>44906</v>
      </c>
      <c r="B8259" s="2">
        <v>0.29930555555555555</v>
      </c>
      <c r="C8259">
        <v>0.30599999999999999</v>
      </c>
      <c r="D8259">
        <v>5.8000000000000003E-2</v>
      </c>
      <c r="E8259">
        <v>1.9</v>
      </c>
      <c r="F8259">
        <v>20.352</v>
      </c>
      <c r="G8259">
        <v>1332.3</v>
      </c>
      <c r="J8259" t="s">
        <v>1</v>
      </c>
      <c r="K8259">
        <f>100-_20221205[[#This Row],[Soil CO2(%)]]-_20221205[[#This Row],[Soil O2(%)]]</f>
        <v>79.589999999999989</v>
      </c>
      <c r="L8259">
        <f>_20221205[[#This Row],[N2]]/_20221205[[#This Row],[Soil O2(%)]]</f>
        <v>3.91067216981132</v>
      </c>
    </row>
    <row r="8260" spans="1:12" x14ac:dyDescent="0.45">
      <c r="A8260" s="1">
        <v>44906</v>
      </c>
      <c r="B8260" s="2">
        <v>0.3</v>
      </c>
      <c r="C8260">
        <v>0.30299999999999999</v>
      </c>
      <c r="D8260">
        <v>5.8000000000000003E-2</v>
      </c>
      <c r="E8260">
        <v>1.9</v>
      </c>
      <c r="F8260">
        <v>20.309999999999999</v>
      </c>
      <c r="G8260">
        <v>1447.4</v>
      </c>
      <c r="J8260" t="s">
        <v>1</v>
      </c>
      <c r="K8260">
        <f>100-_20221205[[#This Row],[Soil CO2(%)]]-_20221205[[#This Row],[Soil O2(%)]]</f>
        <v>79.631999999999991</v>
      </c>
      <c r="L8260">
        <f>_20221205[[#This Row],[N2]]/_20221205[[#This Row],[Soil O2(%)]]</f>
        <v>3.9208271787296898</v>
      </c>
    </row>
    <row r="8261" spans="1:12" x14ac:dyDescent="0.45">
      <c r="A8261" s="1">
        <v>44906</v>
      </c>
      <c r="B8261" s="2">
        <v>0.30069444444444443</v>
      </c>
      <c r="C8261">
        <v>0.32300000000000001</v>
      </c>
      <c r="D8261">
        <v>5.8000000000000003E-2</v>
      </c>
      <c r="E8261">
        <v>1.9</v>
      </c>
      <c r="F8261">
        <v>20.318999999999999</v>
      </c>
      <c r="G8261">
        <v>1546.3</v>
      </c>
      <c r="J8261" t="s">
        <v>1</v>
      </c>
      <c r="K8261">
        <f>100-_20221205[[#This Row],[Soil CO2(%)]]-_20221205[[#This Row],[Soil O2(%)]]</f>
        <v>79.62299999999999</v>
      </c>
      <c r="L8261">
        <f>_20221205[[#This Row],[N2]]/_20221205[[#This Row],[Soil O2(%)]]</f>
        <v>3.9186475712387416</v>
      </c>
    </row>
    <row r="8262" spans="1:12" x14ac:dyDescent="0.45">
      <c r="A8262" s="1">
        <v>44906</v>
      </c>
      <c r="B8262" s="2">
        <v>0.30138888888888887</v>
      </c>
      <c r="C8262">
        <v>0.33700000000000002</v>
      </c>
      <c r="D8262">
        <v>5.8000000000000003E-2</v>
      </c>
      <c r="E8262">
        <v>1.9</v>
      </c>
      <c r="F8262">
        <v>20.300999999999998</v>
      </c>
      <c r="G8262">
        <v>1659.1</v>
      </c>
      <c r="J8262" t="s">
        <v>1</v>
      </c>
      <c r="K8262">
        <f>100-_20221205[[#This Row],[Soil CO2(%)]]-_20221205[[#This Row],[Soil O2(%)]]</f>
        <v>79.640999999999991</v>
      </c>
      <c r="L8262">
        <f>_20221205[[#This Row],[N2]]/_20221205[[#This Row],[Soil O2(%)]]</f>
        <v>3.9230087187823259</v>
      </c>
    </row>
    <row r="8263" spans="1:12" x14ac:dyDescent="0.45">
      <c r="A8263" s="1">
        <v>44906</v>
      </c>
      <c r="B8263" s="2">
        <v>0.30208333333333331</v>
      </c>
      <c r="C8263">
        <v>0.32500000000000001</v>
      </c>
      <c r="D8263">
        <v>5.8000000000000003E-2</v>
      </c>
      <c r="E8263">
        <v>1.9</v>
      </c>
      <c r="F8263">
        <v>20.335999999999999</v>
      </c>
      <c r="G8263">
        <v>1464.7</v>
      </c>
      <c r="J8263" t="s">
        <v>1</v>
      </c>
      <c r="K8263">
        <f>100-_20221205[[#This Row],[Soil CO2(%)]]-_20221205[[#This Row],[Soil O2(%)]]</f>
        <v>79.605999999999995</v>
      </c>
      <c r="L8263">
        <f>_20221205[[#This Row],[N2]]/_20221205[[#This Row],[Soil O2(%)]]</f>
        <v>3.9145357985837923</v>
      </c>
    </row>
    <row r="8264" spans="1:12" x14ac:dyDescent="0.45">
      <c r="A8264" s="1">
        <v>44906</v>
      </c>
      <c r="B8264" s="2">
        <v>0.30277777777777776</v>
      </c>
      <c r="C8264">
        <v>0.31900000000000001</v>
      </c>
      <c r="D8264">
        <v>5.8000000000000003E-2</v>
      </c>
      <c r="E8264">
        <v>1.9</v>
      </c>
      <c r="F8264">
        <v>20.315999999999999</v>
      </c>
      <c r="G8264">
        <v>1475.4</v>
      </c>
      <c r="J8264" t="s">
        <v>1</v>
      </c>
      <c r="K8264">
        <f>100-_20221205[[#This Row],[Soil CO2(%)]]-_20221205[[#This Row],[Soil O2(%)]]</f>
        <v>79.625999999999991</v>
      </c>
      <c r="L8264">
        <f>_20221205[[#This Row],[N2]]/_20221205[[#This Row],[Soil O2(%)]]</f>
        <v>3.9193738924985229</v>
      </c>
    </row>
    <row r="8265" spans="1:12" x14ac:dyDescent="0.45">
      <c r="A8265" s="1">
        <v>44906</v>
      </c>
      <c r="B8265" s="2">
        <v>0.3034722222222222</v>
      </c>
      <c r="C8265">
        <v>0.32100000000000001</v>
      </c>
      <c r="D8265">
        <v>5.8000000000000003E-2</v>
      </c>
      <c r="E8265">
        <v>1.9</v>
      </c>
      <c r="F8265">
        <v>20.327000000000002</v>
      </c>
      <c r="G8265">
        <v>1502.5</v>
      </c>
      <c r="J8265" t="s">
        <v>1</v>
      </c>
      <c r="K8265">
        <f>100-_20221205[[#This Row],[Soil CO2(%)]]-_20221205[[#This Row],[Soil O2(%)]]</f>
        <v>79.614999999999995</v>
      </c>
      <c r="L8265">
        <f>_20221205[[#This Row],[N2]]/_20221205[[#This Row],[Soil O2(%)]]</f>
        <v>3.9167117626801784</v>
      </c>
    </row>
    <row r="8266" spans="1:12" x14ac:dyDescent="0.45">
      <c r="A8266" s="1">
        <v>44906</v>
      </c>
      <c r="B8266" s="2">
        <v>0.30416666666666664</v>
      </c>
      <c r="C8266">
        <v>0.33500000000000002</v>
      </c>
      <c r="D8266">
        <v>5.8000000000000003E-2</v>
      </c>
      <c r="E8266">
        <v>1.9</v>
      </c>
      <c r="F8266">
        <v>20.315999999999999</v>
      </c>
      <c r="G8266">
        <v>1502.6</v>
      </c>
      <c r="J8266" t="s">
        <v>1</v>
      </c>
      <c r="K8266">
        <f>100-_20221205[[#This Row],[Soil CO2(%)]]-_20221205[[#This Row],[Soil O2(%)]]</f>
        <v>79.625999999999991</v>
      </c>
      <c r="L8266">
        <f>_20221205[[#This Row],[N2]]/_20221205[[#This Row],[Soil O2(%)]]</f>
        <v>3.9193738924985229</v>
      </c>
    </row>
    <row r="8267" spans="1:12" x14ac:dyDescent="0.45">
      <c r="A8267" s="1">
        <v>44906</v>
      </c>
      <c r="B8267" s="2">
        <v>0.30486111111111114</v>
      </c>
      <c r="C8267">
        <v>0.33400000000000002</v>
      </c>
      <c r="D8267">
        <v>5.8000000000000003E-2</v>
      </c>
      <c r="E8267">
        <v>1.9</v>
      </c>
      <c r="F8267">
        <v>20.327000000000002</v>
      </c>
      <c r="G8267">
        <v>1510.3</v>
      </c>
      <c r="J8267" t="s">
        <v>1</v>
      </c>
      <c r="K8267">
        <f>100-_20221205[[#This Row],[Soil CO2(%)]]-_20221205[[#This Row],[Soil O2(%)]]</f>
        <v>79.614999999999995</v>
      </c>
      <c r="L8267">
        <f>_20221205[[#This Row],[N2]]/_20221205[[#This Row],[Soil O2(%)]]</f>
        <v>3.9167117626801784</v>
      </c>
    </row>
    <row r="8268" spans="1:12" x14ac:dyDescent="0.45">
      <c r="A8268" s="1">
        <v>44906</v>
      </c>
      <c r="B8268" s="2">
        <v>0.30555555555555558</v>
      </c>
      <c r="C8268">
        <v>0.311</v>
      </c>
      <c r="D8268">
        <v>5.8000000000000003E-2</v>
      </c>
      <c r="E8268">
        <v>1.9</v>
      </c>
      <c r="F8268">
        <v>20.349</v>
      </c>
      <c r="G8268">
        <v>1358</v>
      </c>
      <c r="J8268" t="s">
        <v>1</v>
      </c>
      <c r="K8268">
        <f>100-_20221205[[#This Row],[Soil CO2(%)]]-_20221205[[#This Row],[Soil O2(%)]]</f>
        <v>79.592999999999989</v>
      </c>
      <c r="L8268">
        <f>_20221205[[#This Row],[N2]]/_20221205[[#This Row],[Soil O2(%)]]</f>
        <v>3.9113961374023289</v>
      </c>
    </row>
    <row r="8269" spans="1:12" x14ac:dyDescent="0.45">
      <c r="A8269" s="1">
        <v>44906</v>
      </c>
      <c r="B8269" s="2">
        <v>0.30625000000000002</v>
      </c>
      <c r="C8269">
        <v>0.316</v>
      </c>
      <c r="D8269">
        <v>5.8000000000000003E-2</v>
      </c>
      <c r="E8269">
        <v>1.9</v>
      </c>
      <c r="F8269">
        <v>20.335999999999999</v>
      </c>
      <c r="G8269">
        <v>1336.2</v>
      </c>
      <c r="J8269" t="s">
        <v>1</v>
      </c>
      <c r="K8269">
        <f>100-_20221205[[#This Row],[Soil CO2(%)]]-_20221205[[#This Row],[Soil O2(%)]]</f>
        <v>79.605999999999995</v>
      </c>
      <c r="L8269">
        <f>_20221205[[#This Row],[N2]]/_20221205[[#This Row],[Soil O2(%)]]</f>
        <v>3.9145357985837923</v>
      </c>
    </row>
    <row r="8270" spans="1:12" x14ac:dyDescent="0.45">
      <c r="A8270" s="1">
        <v>44906</v>
      </c>
      <c r="B8270" s="2">
        <v>0.30694444444444446</v>
      </c>
      <c r="C8270">
        <v>0.316</v>
      </c>
      <c r="D8270">
        <v>5.8000000000000003E-2</v>
      </c>
      <c r="E8270">
        <v>1.9</v>
      </c>
      <c r="F8270">
        <v>20.327999999999999</v>
      </c>
      <c r="G8270">
        <v>1434.1</v>
      </c>
      <c r="J8270" t="s">
        <v>1</v>
      </c>
      <c r="K8270">
        <f>100-_20221205[[#This Row],[Soil CO2(%)]]-_20221205[[#This Row],[Soil O2(%)]]</f>
        <v>79.61399999999999</v>
      </c>
      <c r="L8270">
        <f>_20221205[[#This Row],[N2]]/_20221205[[#This Row],[Soil O2(%)]]</f>
        <v>3.9164698937426206</v>
      </c>
    </row>
    <row r="8271" spans="1:12" x14ac:dyDescent="0.45">
      <c r="A8271" s="1">
        <v>44906</v>
      </c>
      <c r="B8271" s="2">
        <v>0.30763888888888891</v>
      </c>
      <c r="C8271">
        <v>0.33400000000000002</v>
      </c>
      <c r="D8271">
        <v>5.8000000000000003E-2</v>
      </c>
      <c r="E8271">
        <v>1.9</v>
      </c>
      <c r="F8271">
        <v>20.303000000000001</v>
      </c>
      <c r="G8271">
        <v>1593.5</v>
      </c>
      <c r="J8271" t="s">
        <v>1</v>
      </c>
      <c r="K8271">
        <f>100-_20221205[[#This Row],[Soil CO2(%)]]-_20221205[[#This Row],[Soil O2(%)]]</f>
        <v>79.638999999999996</v>
      </c>
      <c r="L8271">
        <f>_20221205[[#This Row],[N2]]/_20221205[[#This Row],[Soil O2(%)]]</f>
        <v>3.9225237649608427</v>
      </c>
    </row>
    <row r="8272" spans="1:12" x14ac:dyDescent="0.45">
      <c r="A8272" s="1">
        <v>44906</v>
      </c>
      <c r="B8272" s="2">
        <v>0.30833333333333335</v>
      </c>
      <c r="C8272">
        <v>0.33700000000000002</v>
      </c>
      <c r="D8272">
        <v>5.8000000000000003E-2</v>
      </c>
      <c r="E8272">
        <v>1.9</v>
      </c>
      <c r="F8272">
        <v>20.317</v>
      </c>
      <c r="G8272">
        <v>1573.2</v>
      </c>
      <c r="J8272" t="s">
        <v>1</v>
      </c>
      <c r="K8272">
        <f>100-_20221205[[#This Row],[Soil CO2(%)]]-_20221205[[#This Row],[Soil O2(%)]]</f>
        <v>79.625</v>
      </c>
      <c r="L8272">
        <f>_20221205[[#This Row],[N2]]/_20221205[[#This Row],[Soil O2(%)]]</f>
        <v>3.9191317615789734</v>
      </c>
    </row>
    <row r="8273" spans="1:12" x14ac:dyDescent="0.45">
      <c r="A8273" s="1">
        <v>44906</v>
      </c>
      <c r="B8273" s="2">
        <v>0.30902777777777779</v>
      </c>
      <c r="C8273">
        <v>0.33500000000000002</v>
      </c>
      <c r="D8273">
        <v>5.8000000000000003E-2</v>
      </c>
      <c r="E8273">
        <v>1.9</v>
      </c>
      <c r="F8273">
        <v>20.309000000000001</v>
      </c>
      <c r="G8273">
        <v>1578.8</v>
      </c>
      <c r="J8273" t="s">
        <v>1</v>
      </c>
      <c r="K8273">
        <f>100-_20221205[[#This Row],[Soil CO2(%)]]-_20221205[[#This Row],[Soil O2(%)]]</f>
        <v>79.632999999999996</v>
      </c>
      <c r="L8273">
        <f>_20221205[[#This Row],[N2]]/_20221205[[#This Row],[Soil O2(%)]]</f>
        <v>3.9210694765867347</v>
      </c>
    </row>
    <row r="8274" spans="1:12" x14ac:dyDescent="0.45">
      <c r="A8274" s="1">
        <v>44906</v>
      </c>
      <c r="B8274" s="2">
        <v>0.30972222222222223</v>
      </c>
      <c r="C8274">
        <v>0.32900000000000001</v>
      </c>
      <c r="D8274">
        <v>5.8000000000000003E-2</v>
      </c>
      <c r="E8274">
        <v>1.9</v>
      </c>
      <c r="F8274">
        <v>20.326000000000001</v>
      </c>
      <c r="G8274">
        <v>1444</v>
      </c>
      <c r="J8274" t="s">
        <v>1</v>
      </c>
      <c r="K8274">
        <f>100-_20221205[[#This Row],[Soil CO2(%)]]-_20221205[[#This Row],[Soil O2(%)]]</f>
        <v>79.615999999999985</v>
      </c>
      <c r="L8274">
        <f>_20221205[[#This Row],[N2]]/_20221205[[#This Row],[Soil O2(%)]]</f>
        <v>3.916953655416707</v>
      </c>
    </row>
    <row r="8275" spans="1:12" x14ac:dyDescent="0.45">
      <c r="A8275" s="1">
        <v>44906</v>
      </c>
      <c r="B8275" s="2">
        <v>0.31041666666666667</v>
      </c>
      <c r="C8275">
        <v>0.33500000000000002</v>
      </c>
      <c r="D8275">
        <v>5.8000000000000003E-2</v>
      </c>
      <c r="E8275">
        <v>1.9</v>
      </c>
      <c r="F8275">
        <v>20.311</v>
      </c>
      <c r="G8275">
        <v>1591.8</v>
      </c>
      <c r="J8275" t="s">
        <v>1</v>
      </c>
      <c r="K8275">
        <f>100-_20221205[[#This Row],[Soil CO2(%)]]-_20221205[[#This Row],[Soil O2(%)]]</f>
        <v>79.631</v>
      </c>
      <c r="L8275">
        <f>_20221205[[#This Row],[N2]]/_20221205[[#This Row],[Soil O2(%)]]</f>
        <v>3.9205849047314265</v>
      </c>
    </row>
    <row r="8276" spans="1:12" x14ac:dyDescent="0.45">
      <c r="A8276" s="1">
        <v>44906</v>
      </c>
      <c r="B8276" s="2">
        <v>0.31111111111111112</v>
      </c>
      <c r="C8276">
        <v>0.313</v>
      </c>
      <c r="D8276">
        <v>5.8000000000000003E-2</v>
      </c>
      <c r="E8276">
        <v>1.9</v>
      </c>
      <c r="F8276">
        <v>20.356000000000002</v>
      </c>
      <c r="G8276">
        <v>1316.1</v>
      </c>
      <c r="J8276" t="s">
        <v>1</v>
      </c>
      <c r="K8276">
        <f>100-_20221205[[#This Row],[Soil CO2(%)]]-_20221205[[#This Row],[Soil O2(%)]]</f>
        <v>79.585999999999984</v>
      </c>
      <c r="L8276">
        <f>_20221205[[#This Row],[N2]]/_20221205[[#This Row],[Soil O2(%)]]</f>
        <v>3.9097072116329326</v>
      </c>
    </row>
    <row r="8277" spans="1:12" x14ac:dyDescent="0.45">
      <c r="A8277" s="1">
        <v>44906</v>
      </c>
      <c r="B8277" s="2">
        <v>0.31180555555555556</v>
      </c>
      <c r="C8277">
        <v>0.29099999999999998</v>
      </c>
      <c r="D8277">
        <v>5.8000000000000003E-2</v>
      </c>
      <c r="E8277">
        <v>1.9</v>
      </c>
      <c r="F8277">
        <v>20.327000000000002</v>
      </c>
      <c r="G8277">
        <v>1351.7</v>
      </c>
      <c r="J8277" t="s">
        <v>1</v>
      </c>
      <c r="K8277">
        <f>100-_20221205[[#This Row],[Soil CO2(%)]]-_20221205[[#This Row],[Soil O2(%)]]</f>
        <v>79.614999999999995</v>
      </c>
      <c r="L8277">
        <f>_20221205[[#This Row],[N2]]/_20221205[[#This Row],[Soil O2(%)]]</f>
        <v>3.9167117626801784</v>
      </c>
    </row>
    <row r="8278" spans="1:12" x14ac:dyDescent="0.45">
      <c r="A8278" s="1">
        <v>44906</v>
      </c>
      <c r="B8278" s="2">
        <v>0.3125</v>
      </c>
      <c r="C8278">
        <v>0.317</v>
      </c>
      <c r="D8278">
        <v>5.8000000000000003E-2</v>
      </c>
      <c r="E8278">
        <v>1.9</v>
      </c>
      <c r="F8278">
        <v>20.309000000000001</v>
      </c>
      <c r="G8278">
        <v>1498.8</v>
      </c>
      <c r="J8278" t="s">
        <v>1</v>
      </c>
      <c r="K8278">
        <f>100-_20221205[[#This Row],[Soil CO2(%)]]-_20221205[[#This Row],[Soil O2(%)]]</f>
        <v>79.632999999999996</v>
      </c>
      <c r="L8278">
        <f>_20221205[[#This Row],[N2]]/_20221205[[#This Row],[Soil O2(%)]]</f>
        <v>3.9210694765867347</v>
      </c>
    </row>
    <row r="8279" spans="1:12" x14ac:dyDescent="0.45">
      <c r="A8279" s="1">
        <v>44906</v>
      </c>
      <c r="B8279" s="2">
        <v>0.31319444444444444</v>
      </c>
      <c r="C8279">
        <v>0.33700000000000002</v>
      </c>
      <c r="D8279">
        <v>5.8000000000000003E-2</v>
      </c>
      <c r="E8279">
        <v>1.9</v>
      </c>
      <c r="F8279">
        <v>20.323</v>
      </c>
      <c r="G8279">
        <v>1509.9</v>
      </c>
      <c r="J8279" t="s">
        <v>1</v>
      </c>
      <c r="K8279">
        <f>100-_20221205[[#This Row],[Soil CO2(%)]]-_20221205[[#This Row],[Soil O2(%)]]</f>
        <v>79.619</v>
      </c>
      <c r="L8279">
        <f>_20221205[[#This Row],[N2]]/_20221205[[#This Row],[Soil O2(%)]]</f>
        <v>3.9176794764552478</v>
      </c>
    </row>
    <row r="8280" spans="1:12" x14ac:dyDescent="0.45">
      <c r="A8280" s="1">
        <v>44906</v>
      </c>
      <c r="B8280" s="2">
        <v>0.31388888888888888</v>
      </c>
      <c r="C8280">
        <v>0.33500000000000002</v>
      </c>
      <c r="D8280">
        <v>5.8000000000000003E-2</v>
      </c>
      <c r="E8280">
        <v>1.9</v>
      </c>
      <c r="F8280">
        <v>20.294</v>
      </c>
      <c r="G8280">
        <v>1607.9</v>
      </c>
      <c r="J8280" t="s">
        <v>1</v>
      </c>
      <c r="K8280">
        <f>100-_20221205[[#This Row],[Soil CO2(%)]]-_20221205[[#This Row],[Soil O2(%)]]</f>
        <v>79.647999999999996</v>
      </c>
      <c r="L8280">
        <f>_20221205[[#This Row],[N2]]/_20221205[[#This Row],[Soil O2(%)]]</f>
        <v>3.9247068098945497</v>
      </c>
    </row>
    <row r="8281" spans="1:12" x14ac:dyDescent="0.45">
      <c r="A8281" s="1">
        <v>44906</v>
      </c>
      <c r="B8281" s="2">
        <v>0.31458333333333333</v>
      </c>
      <c r="C8281">
        <v>0.35299999999999998</v>
      </c>
      <c r="D8281">
        <v>5.8000000000000003E-2</v>
      </c>
      <c r="E8281">
        <v>1.9</v>
      </c>
      <c r="F8281">
        <v>20.292000000000002</v>
      </c>
      <c r="G8281">
        <v>1735.4</v>
      </c>
      <c r="J8281" t="s">
        <v>1</v>
      </c>
      <c r="K8281">
        <f>100-_20221205[[#This Row],[Soil CO2(%)]]-_20221205[[#This Row],[Soil O2(%)]]</f>
        <v>79.649999999999991</v>
      </c>
      <c r="L8281">
        <f>_20221205[[#This Row],[N2]]/_20221205[[#This Row],[Soil O2(%)]]</f>
        <v>3.9251921939680656</v>
      </c>
    </row>
    <row r="8282" spans="1:12" x14ac:dyDescent="0.45">
      <c r="A8282" s="1">
        <v>44906</v>
      </c>
      <c r="B8282" s="2">
        <v>0.31527777777777777</v>
      </c>
      <c r="C8282">
        <v>0.35099999999999998</v>
      </c>
      <c r="D8282">
        <v>5.8000000000000003E-2</v>
      </c>
      <c r="E8282">
        <v>1.9</v>
      </c>
      <c r="F8282">
        <v>20.321000000000002</v>
      </c>
      <c r="G8282">
        <v>1576.7</v>
      </c>
      <c r="J8282" t="s">
        <v>1</v>
      </c>
      <c r="K8282">
        <f>100-_20221205[[#This Row],[Soil CO2(%)]]-_20221205[[#This Row],[Soil O2(%)]]</f>
        <v>79.620999999999995</v>
      </c>
      <c r="L8282">
        <f>_20221205[[#This Row],[N2]]/_20221205[[#This Row],[Soil O2(%)]]</f>
        <v>3.9181634762068791</v>
      </c>
    </row>
    <row r="8283" spans="1:12" x14ac:dyDescent="0.45">
      <c r="A8283" s="1">
        <v>44906</v>
      </c>
      <c r="B8283" s="2">
        <v>0.31597222222222221</v>
      </c>
      <c r="C8283">
        <v>0.3</v>
      </c>
      <c r="D8283">
        <v>5.8000000000000003E-2</v>
      </c>
      <c r="E8283">
        <v>1.9</v>
      </c>
      <c r="F8283">
        <v>20.364999999999998</v>
      </c>
      <c r="G8283">
        <v>1275.5</v>
      </c>
      <c r="J8283" t="s">
        <v>1</v>
      </c>
      <c r="K8283">
        <f>100-_20221205[[#This Row],[Soil CO2(%)]]-_20221205[[#This Row],[Soil O2(%)]]</f>
        <v>79.576999999999998</v>
      </c>
      <c r="L8283">
        <f>_20221205[[#This Row],[N2]]/_20221205[[#This Row],[Soil O2(%)]]</f>
        <v>3.9075374416891728</v>
      </c>
    </row>
    <row r="8284" spans="1:12" x14ac:dyDescent="0.45">
      <c r="A8284" s="1">
        <v>44906</v>
      </c>
      <c r="B8284" s="2">
        <v>0.31666666666666665</v>
      </c>
      <c r="C8284">
        <v>0.26100000000000001</v>
      </c>
      <c r="D8284">
        <v>5.8000000000000003E-2</v>
      </c>
      <c r="E8284">
        <v>1.9</v>
      </c>
      <c r="F8284">
        <v>20.335999999999999</v>
      </c>
      <c r="G8284">
        <v>1196.5</v>
      </c>
      <c r="J8284" t="s">
        <v>1</v>
      </c>
      <c r="K8284">
        <f>100-_20221205[[#This Row],[Soil CO2(%)]]-_20221205[[#This Row],[Soil O2(%)]]</f>
        <v>79.605999999999995</v>
      </c>
      <c r="L8284">
        <f>_20221205[[#This Row],[N2]]/_20221205[[#This Row],[Soil O2(%)]]</f>
        <v>3.9145357985837923</v>
      </c>
    </row>
    <row r="8285" spans="1:12" x14ac:dyDescent="0.45">
      <c r="A8285" s="1">
        <v>44906</v>
      </c>
      <c r="B8285" s="2">
        <v>0.31736111111111109</v>
      </c>
      <c r="C8285">
        <v>0.32900000000000001</v>
      </c>
      <c r="D8285">
        <v>5.8000000000000003E-2</v>
      </c>
      <c r="E8285">
        <v>1.9</v>
      </c>
      <c r="F8285">
        <v>20.321999999999999</v>
      </c>
      <c r="G8285">
        <v>1541.7</v>
      </c>
      <c r="J8285" t="s">
        <v>1</v>
      </c>
      <c r="K8285">
        <f>100-_20221205[[#This Row],[Soil CO2(%)]]-_20221205[[#This Row],[Soil O2(%)]]</f>
        <v>79.61999999999999</v>
      </c>
      <c r="L8285">
        <f>_20221205[[#This Row],[N2]]/_20221205[[#This Row],[Soil O2(%)]]</f>
        <v>3.9179214644227929</v>
      </c>
    </row>
    <row r="8286" spans="1:12" x14ac:dyDescent="0.45">
      <c r="A8286" s="1">
        <v>44906</v>
      </c>
      <c r="B8286" s="2">
        <v>0.31805555555555554</v>
      </c>
      <c r="C8286">
        <v>0.316</v>
      </c>
      <c r="D8286">
        <v>5.8000000000000003E-2</v>
      </c>
      <c r="E8286">
        <v>1.9</v>
      </c>
      <c r="F8286">
        <v>20.318999999999999</v>
      </c>
      <c r="G8286">
        <v>1403</v>
      </c>
      <c r="J8286" t="s">
        <v>1</v>
      </c>
      <c r="K8286">
        <f>100-_20221205[[#This Row],[Soil CO2(%)]]-_20221205[[#This Row],[Soil O2(%)]]</f>
        <v>79.62299999999999</v>
      </c>
      <c r="L8286">
        <f>_20221205[[#This Row],[N2]]/_20221205[[#This Row],[Soil O2(%)]]</f>
        <v>3.9186475712387416</v>
      </c>
    </row>
    <row r="8287" spans="1:12" x14ac:dyDescent="0.45">
      <c r="A8287" s="1">
        <v>44906</v>
      </c>
      <c r="B8287" s="2">
        <v>0.31874999999999998</v>
      </c>
      <c r="C8287">
        <v>0.32800000000000001</v>
      </c>
      <c r="D8287">
        <v>5.8000000000000003E-2</v>
      </c>
      <c r="E8287">
        <v>1.9</v>
      </c>
      <c r="F8287">
        <v>20.302</v>
      </c>
      <c r="G8287">
        <v>1594.7</v>
      </c>
      <c r="J8287" t="s">
        <v>1</v>
      </c>
      <c r="K8287">
        <f>100-_20221205[[#This Row],[Soil CO2(%)]]-_20221205[[#This Row],[Soil O2(%)]]</f>
        <v>79.639999999999986</v>
      </c>
      <c r="L8287">
        <f>_20221205[[#This Row],[N2]]/_20221205[[#This Row],[Soil O2(%)]]</f>
        <v>3.9227662299280852</v>
      </c>
    </row>
    <row r="8288" spans="1:12" x14ac:dyDescent="0.45">
      <c r="A8288" s="1">
        <v>44906</v>
      </c>
      <c r="B8288" s="2">
        <v>0.31944444444444442</v>
      </c>
      <c r="C8288">
        <v>0.33700000000000002</v>
      </c>
      <c r="D8288">
        <v>5.8000000000000003E-2</v>
      </c>
      <c r="E8288">
        <v>1.9</v>
      </c>
      <c r="F8288">
        <v>20.303999999999998</v>
      </c>
      <c r="G8288">
        <v>1551.8</v>
      </c>
      <c r="J8288" t="s">
        <v>1</v>
      </c>
      <c r="K8288">
        <f>100-_20221205[[#This Row],[Soil CO2(%)]]-_20221205[[#This Row],[Soil O2(%)]]</f>
        <v>79.637999999999991</v>
      </c>
      <c r="L8288">
        <f>_20221205[[#This Row],[N2]]/_20221205[[#This Row],[Soil O2(%)]]</f>
        <v>3.9222813238770686</v>
      </c>
    </row>
    <row r="8289" spans="1:12" x14ac:dyDescent="0.45">
      <c r="A8289" s="1">
        <v>44906</v>
      </c>
      <c r="B8289" s="2">
        <v>0.32013888888888886</v>
      </c>
      <c r="C8289">
        <v>0.35199999999999998</v>
      </c>
      <c r="D8289">
        <v>5.8000000000000003E-2</v>
      </c>
      <c r="E8289">
        <v>1.9</v>
      </c>
      <c r="F8289">
        <v>20.283999999999999</v>
      </c>
      <c r="G8289">
        <v>1702.6</v>
      </c>
      <c r="J8289" t="s">
        <v>1</v>
      </c>
      <c r="K8289">
        <f>100-_20221205[[#This Row],[Soil CO2(%)]]-_20221205[[#This Row],[Soil O2(%)]]</f>
        <v>79.657999999999987</v>
      </c>
      <c r="L8289">
        <f>_20221205[[#This Row],[N2]]/_20221205[[#This Row],[Soil O2(%)]]</f>
        <v>3.9271346874383748</v>
      </c>
    </row>
    <row r="8290" spans="1:12" x14ac:dyDescent="0.45">
      <c r="A8290" s="1">
        <v>44906</v>
      </c>
      <c r="B8290" s="2">
        <v>0.32083333333333336</v>
      </c>
      <c r="C8290">
        <v>0.33700000000000002</v>
      </c>
      <c r="D8290">
        <v>5.8000000000000003E-2</v>
      </c>
      <c r="E8290">
        <v>1.9</v>
      </c>
      <c r="F8290">
        <v>20.332000000000001</v>
      </c>
      <c r="G8290">
        <v>1485.1</v>
      </c>
      <c r="J8290" t="s">
        <v>1</v>
      </c>
      <c r="K8290">
        <f>100-_20221205[[#This Row],[Soil CO2(%)]]-_20221205[[#This Row],[Soil O2(%)]]</f>
        <v>79.609999999999985</v>
      </c>
      <c r="L8290">
        <f>_20221205[[#This Row],[N2]]/_20221205[[#This Row],[Soil O2(%)]]</f>
        <v>3.9155026559118622</v>
      </c>
    </row>
    <row r="8291" spans="1:12" x14ac:dyDescent="0.45">
      <c r="A8291" s="1">
        <v>44906</v>
      </c>
      <c r="B8291" s="2">
        <v>0.3215277777777778</v>
      </c>
      <c r="C8291">
        <v>0.311</v>
      </c>
      <c r="D8291">
        <v>5.8000000000000003E-2</v>
      </c>
      <c r="E8291">
        <v>1.9</v>
      </c>
      <c r="F8291">
        <v>20.324000000000002</v>
      </c>
      <c r="G8291">
        <v>1366.1</v>
      </c>
      <c r="J8291" t="s">
        <v>1</v>
      </c>
      <c r="K8291">
        <f>100-_20221205[[#This Row],[Soil CO2(%)]]-_20221205[[#This Row],[Soil O2(%)]]</f>
        <v>79.617999999999995</v>
      </c>
      <c r="L8291">
        <f>_20221205[[#This Row],[N2]]/_20221205[[#This Row],[Soil O2(%)]]</f>
        <v>3.9174375123007277</v>
      </c>
    </row>
    <row r="8292" spans="1:12" x14ac:dyDescent="0.45">
      <c r="A8292" s="1">
        <v>44906</v>
      </c>
      <c r="B8292" s="2">
        <v>0.32222222222222224</v>
      </c>
      <c r="C8292">
        <v>0.32300000000000001</v>
      </c>
      <c r="D8292">
        <v>5.8000000000000003E-2</v>
      </c>
      <c r="E8292">
        <v>1.9</v>
      </c>
      <c r="F8292">
        <v>20.334</v>
      </c>
      <c r="G8292">
        <v>1439.8</v>
      </c>
      <c r="J8292" t="s">
        <v>1</v>
      </c>
      <c r="K8292">
        <f>100-_20221205[[#This Row],[Soil CO2(%)]]-_20221205[[#This Row],[Soil O2(%)]]</f>
        <v>79.60799999999999</v>
      </c>
      <c r="L8292">
        <f>_20221205[[#This Row],[N2]]/_20221205[[#This Row],[Soil O2(%)]]</f>
        <v>3.9150191796990259</v>
      </c>
    </row>
    <row r="8293" spans="1:12" x14ac:dyDescent="0.45">
      <c r="A8293" s="1">
        <v>44906</v>
      </c>
      <c r="B8293" s="2">
        <v>0.32291666666666669</v>
      </c>
      <c r="C8293">
        <v>0.30499999999999999</v>
      </c>
      <c r="D8293">
        <v>5.8000000000000003E-2</v>
      </c>
      <c r="E8293">
        <v>1.9</v>
      </c>
      <c r="F8293">
        <v>20.309999999999999</v>
      </c>
      <c r="G8293">
        <v>1385</v>
      </c>
      <c r="J8293" t="s">
        <v>1</v>
      </c>
      <c r="K8293">
        <f>100-_20221205[[#This Row],[Soil CO2(%)]]-_20221205[[#This Row],[Soil O2(%)]]</f>
        <v>79.631999999999991</v>
      </c>
      <c r="L8293">
        <f>_20221205[[#This Row],[N2]]/_20221205[[#This Row],[Soil O2(%)]]</f>
        <v>3.9208271787296898</v>
      </c>
    </row>
    <row r="8294" spans="1:12" x14ac:dyDescent="0.45">
      <c r="A8294" s="1">
        <v>44906</v>
      </c>
      <c r="B8294" s="2">
        <v>0.32361111111111113</v>
      </c>
      <c r="C8294">
        <v>0.32700000000000001</v>
      </c>
      <c r="D8294">
        <v>5.8000000000000003E-2</v>
      </c>
      <c r="E8294">
        <v>1.9</v>
      </c>
      <c r="F8294">
        <v>20.327999999999999</v>
      </c>
      <c r="G8294">
        <v>1472.3</v>
      </c>
      <c r="J8294" t="s">
        <v>1</v>
      </c>
      <c r="K8294">
        <f>100-_20221205[[#This Row],[Soil CO2(%)]]-_20221205[[#This Row],[Soil O2(%)]]</f>
        <v>79.61399999999999</v>
      </c>
      <c r="L8294">
        <f>_20221205[[#This Row],[N2]]/_20221205[[#This Row],[Soil O2(%)]]</f>
        <v>3.9164698937426206</v>
      </c>
    </row>
    <row r="8295" spans="1:12" x14ac:dyDescent="0.45">
      <c r="A8295" s="1">
        <v>44906</v>
      </c>
      <c r="B8295" s="2">
        <v>0.32430555555555557</v>
      </c>
      <c r="C8295">
        <v>0.33</v>
      </c>
      <c r="D8295">
        <v>5.8000000000000003E-2</v>
      </c>
      <c r="E8295">
        <v>1.9</v>
      </c>
      <c r="F8295">
        <v>20.292999999999999</v>
      </c>
      <c r="G8295">
        <v>1537.3</v>
      </c>
      <c r="J8295" t="s">
        <v>1</v>
      </c>
      <c r="K8295">
        <f>100-_20221205[[#This Row],[Soil CO2(%)]]-_20221205[[#This Row],[Soil O2(%)]]</f>
        <v>79.649000000000001</v>
      </c>
      <c r="L8295">
        <f>_20221205[[#This Row],[N2]]/_20221205[[#This Row],[Soil O2(%)]]</f>
        <v>3.9249494899719117</v>
      </c>
    </row>
    <row r="8296" spans="1:12" x14ac:dyDescent="0.45">
      <c r="A8296" s="1">
        <v>44906</v>
      </c>
      <c r="B8296" s="2">
        <v>0.32500000000000001</v>
      </c>
      <c r="C8296">
        <v>0.33900000000000002</v>
      </c>
      <c r="D8296">
        <v>5.8000000000000003E-2</v>
      </c>
      <c r="E8296">
        <v>1.9</v>
      </c>
      <c r="F8296">
        <v>20.334</v>
      </c>
      <c r="G8296">
        <v>1503.8</v>
      </c>
      <c r="J8296" t="s">
        <v>1</v>
      </c>
      <c r="K8296">
        <f>100-_20221205[[#This Row],[Soil CO2(%)]]-_20221205[[#This Row],[Soil O2(%)]]</f>
        <v>79.60799999999999</v>
      </c>
      <c r="L8296">
        <f>_20221205[[#This Row],[N2]]/_20221205[[#This Row],[Soil O2(%)]]</f>
        <v>3.9150191796990259</v>
      </c>
    </row>
    <row r="8297" spans="1:12" x14ac:dyDescent="0.45">
      <c r="A8297" s="1">
        <v>44906</v>
      </c>
      <c r="B8297" s="2">
        <v>0.32569444444444445</v>
      </c>
      <c r="C8297">
        <v>0.29699999999999999</v>
      </c>
      <c r="D8297">
        <v>5.8000000000000003E-2</v>
      </c>
      <c r="E8297">
        <v>1.9</v>
      </c>
      <c r="F8297">
        <v>20.335999999999999</v>
      </c>
      <c r="G8297">
        <v>1329.2</v>
      </c>
      <c r="J8297" t="s">
        <v>1</v>
      </c>
      <c r="K8297">
        <f>100-_20221205[[#This Row],[Soil CO2(%)]]-_20221205[[#This Row],[Soil O2(%)]]</f>
        <v>79.605999999999995</v>
      </c>
      <c r="L8297">
        <f>_20221205[[#This Row],[N2]]/_20221205[[#This Row],[Soil O2(%)]]</f>
        <v>3.9145357985837923</v>
      </c>
    </row>
    <row r="8298" spans="1:12" x14ac:dyDescent="0.45">
      <c r="A8298" s="1">
        <v>44906</v>
      </c>
      <c r="B8298" s="2">
        <v>0.3263888888888889</v>
      </c>
      <c r="C8298">
        <v>0.29599999999999999</v>
      </c>
      <c r="D8298">
        <v>5.8000000000000003E-2</v>
      </c>
      <c r="E8298">
        <v>1.9</v>
      </c>
      <c r="F8298">
        <v>20.343</v>
      </c>
      <c r="G8298">
        <v>1275.4000000000001</v>
      </c>
      <c r="J8298" t="s">
        <v>1</v>
      </c>
      <c r="K8298">
        <f>100-_20221205[[#This Row],[Soil CO2(%)]]-_20221205[[#This Row],[Soil O2(%)]]</f>
        <v>79.59899999999999</v>
      </c>
      <c r="L8298">
        <f>_20221205[[#This Row],[N2]]/_20221205[[#This Row],[Soil O2(%)]]</f>
        <v>3.9128447131691484</v>
      </c>
    </row>
    <row r="8299" spans="1:12" x14ac:dyDescent="0.45">
      <c r="A8299" s="1">
        <v>44906</v>
      </c>
      <c r="B8299" s="2">
        <v>0.32708333333333334</v>
      </c>
      <c r="C8299">
        <v>0.28799999999999998</v>
      </c>
      <c r="D8299">
        <v>5.8000000000000003E-2</v>
      </c>
      <c r="E8299">
        <v>1.9</v>
      </c>
      <c r="F8299">
        <v>20.346</v>
      </c>
      <c r="G8299">
        <v>1291.5</v>
      </c>
      <c r="J8299" t="s">
        <v>1</v>
      </c>
      <c r="K8299">
        <f>100-_20221205[[#This Row],[Soil CO2(%)]]-_20221205[[#This Row],[Soil O2(%)]]</f>
        <v>79.595999999999989</v>
      </c>
      <c r="L8299">
        <f>_20221205[[#This Row],[N2]]/_20221205[[#This Row],[Soil O2(%)]]</f>
        <v>3.9121203184901203</v>
      </c>
    </row>
    <row r="8300" spans="1:12" x14ac:dyDescent="0.45">
      <c r="A8300" s="1">
        <v>44906</v>
      </c>
      <c r="B8300" s="2">
        <v>0.32777777777777778</v>
      </c>
      <c r="C8300">
        <v>0.29899999999999999</v>
      </c>
      <c r="D8300">
        <v>5.8000000000000003E-2</v>
      </c>
      <c r="E8300">
        <v>1.9</v>
      </c>
      <c r="F8300">
        <v>20.308</v>
      </c>
      <c r="G8300">
        <v>1407.5</v>
      </c>
      <c r="J8300" t="s">
        <v>1</v>
      </c>
      <c r="K8300">
        <f>100-_20221205[[#This Row],[Soil CO2(%)]]-_20221205[[#This Row],[Soil O2(%)]]</f>
        <v>79.633999999999986</v>
      </c>
      <c r="L8300">
        <f>_20221205[[#This Row],[N2]]/_20221205[[#This Row],[Soil O2(%)]]</f>
        <v>3.9213117983060854</v>
      </c>
    </row>
    <row r="8301" spans="1:12" x14ac:dyDescent="0.45">
      <c r="A8301" s="1">
        <v>44906</v>
      </c>
      <c r="B8301" s="2">
        <v>0.32847222222222222</v>
      </c>
      <c r="C8301">
        <v>0.34100000000000003</v>
      </c>
      <c r="D8301">
        <v>5.8000000000000003E-2</v>
      </c>
      <c r="E8301">
        <v>1.9</v>
      </c>
      <c r="F8301">
        <v>20.28</v>
      </c>
      <c r="G8301">
        <v>1665.6</v>
      </c>
      <c r="J8301" t="s">
        <v>1</v>
      </c>
      <c r="K8301">
        <f>100-_20221205[[#This Row],[Soil CO2(%)]]-_20221205[[#This Row],[Soil O2(%)]]</f>
        <v>79.661999999999992</v>
      </c>
      <c r="L8301">
        <f>_20221205[[#This Row],[N2]]/_20221205[[#This Row],[Soil O2(%)]]</f>
        <v>3.928106508875739</v>
      </c>
    </row>
    <row r="8302" spans="1:12" x14ac:dyDescent="0.45">
      <c r="A8302" s="1">
        <v>44906</v>
      </c>
      <c r="B8302" s="2">
        <v>0.32916666666666666</v>
      </c>
      <c r="C8302">
        <v>0.35499999999999998</v>
      </c>
      <c r="D8302">
        <v>5.8000000000000003E-2</v>
      </c>
      <c r="E8302">
        <v>1.9</v>
      </c>
      <c r="F8302">
        <v>20.3</v>
      </c>
      <c r="G8302">
        <v>1657.1</v>
      </c>
      <c r="J8302" t="s">
        <v>1</v>
      </c>
      <c r="K8302">
        <f>100-_20221205[[#This Row],[Soil CO2(%)]]-_20221205[[#This Row],[Soil O2(%)]]</f>
        <v>79.641999999999996</v>
      </c>
      <c r="L8302">
        <f>_20221205[[#This Row],[N2]]/_20221205[[#This Row],[Soil O2(%)]]</f>
        <v>3.9232512315270931</v>
      </c>
    </row>
    <row r="8303" spans="1:12" x14ac:dyDescent="0.45">
      <c r="A8303" s="1">
        <v>44906</v>
      </c>
      <c r="B8303" s="2">
        <v>0.3298611111111111</v>
      </c>
      <c r="C8303">
        <v>0.35499999999999998</v>
      </c>
      <c r="D8303">
        <v>5.8000000000000003E-2</v>
      </c>
      <c r="E8303">
        <v>1.9</v>
      </c>
      <c r="F8303">
        <v>20.286000000000001</v>
      </c>
      <c r="G8303">
        <v>1714.8</v>
      </c>
      <c r="J8303" t="s">
        <v>1</v>
      </c>
      <c r="K8303">
        <f>100-_20221205[[#This Row],[Soil CO2(%)]]-_20221205[[#This Row],[Soil O2(%)]]</f>
        <v>79.655999999999992</v>
      </c>
      <c r="L8303">
        <f>_20221205[[#This Row],[N2]]/_20221205[[#This Row],[Soil O2(%)]]</f>
        <v>3.9266489204377395</v>
      </c>
    </row>
    <row r="8304" spans="1:12" x14ac:dyDescent="0.45">
      <c r="A8304" s="1">
        <v>44906</v>
      </c>
      <c r="B8304" s="2">
        <v>0.33055555555555555</v>
      </c>
      <c r="C8304">
        <v>0.33600000000000002</v>
      </c>
      <c r="D8304">
        <v>5.8000000000000003E-2</v>
      </c>
      <c r="E8304">
        <v>1.9</v>
      </c>
      <c r="F8304">
        <v>20.321999999999999</v>
      </c>
      <c r="G8304">
        <v>1454.6</v>
      </c>
      <c r="J8304" t="s">
        <v>1</v>
      </c>
      <c r="K8304">
        <f>100-_20221205[[#This Row],[Soil CO2(%)]]-_20221205[[#This Row],[Soil O2(%)]]</f>
        <v>79.61999999999999</v>
      </c>
      <c r="L8304">
        <f>_20221205[[#This Row],[N2]]/_20221205[[#This Row],[Soil O2(%)]]</f>
        <v>3.9179214644227929</v>
      </c>
    </row>
    <row r="8305" spans="1:12" x14ac:dyDescent="0.45">
      <c r="A8305" s="1">
        <v>44906</v>
      </c>
      <c r="B8305" s="2">
        <v>0.33124999999999999</v>
      </c>
      <c r="C8305">
        <v>0.31</v>
      </c>
      <c r="D8305">
        <v>5.8000000000000003E-2</v>
      </c>
      <c r="E8305">
        <v>1.9</v>
      </c>
      <c r="F8305">
        <v>20.332000000000001</v>
      </c>
      <c r="G8305">
        <v>1370.2</v>
      </c>
      <c r="J8305" t="s">
        <v>1</v>
      </c>
      <c r="K8305">
        <f>100-_20221205[[#This Row],[Soil CO2(%)]]-_20221205[[#This Row],[Soil O2(%)]]</f>
        <v>79.609999999999985</v>
      </c>
      <c r="L8305">
        <f>_20221205[[#This Row],[N2]]/_20221205[[#This Row],[Soil O2(%)]]</f>
        <v>3.9155026559118622</v>
      </c>
    </row>
    <row r="8306" spans="1:12" x14ac:dyDescent="0.45">
      <c r="A8306" s="1">
        <v>44906</v>
      </c>
      <c r="B8306" s="2">
        <v>0.33194444444444443</v>
      </c>
      <c r="C8306">
        <v>0.311</v>
      </c>
      <c r="D8306">
        <v>5.8000000000000003E-2</v>
      </c>
      <c r="E8306">
        <v>1.9</v>
      </c>
      <c r="F8306">
        <v>20.306000000000001</v>
      </c>
      <c r="G8306">
        <v>1468</v>
      </c>
      <c r="J8306" t="s">
        <v>1</v>
      </c>
      <c r="K8306">
        <f>100-_20221205[[#This Row],[Soil CO2(%)]]-_20221205[[#This Row],[Soil O2(%)]]</f>
        <v>79.635999999999996</v>
      </c>
      <c r="L8306">
        <f>_20221205[[#This Row],[N2]]/_20221205[[#This Row],[Soil O2(%)]]</f>
        <v>3.9217965133458086</v>
      </c>
    </row>
    <row r="8307" spans="1:12" x14ac:dyDescent="0.45">
      <c r="A8307" s="1">
        <v>44906</v>
      </c>
      <c r="B8307" s="2">
        <v>0.33263888888888887</v>
      </c>
      <c r="C8307">
        <v>0.33500000000000002</v>
      </c>
      <c r="D8307">
        <v>5.8000000000000003E-2</v>
      </c>
      <c r="E8307">
        <v>1.9</v>
      </c>
      <c r="F8307">
        <v>20.32</v>
      </c>
      <c r="G8307">
        <v>1514.8</v>
      </c>
      <c r="J8307" t="s">
        <v>1</v>
      </c>
      <c r="K8307">
        <f>100-_20221205[[#This Row],[Soil CO2(%)]]-_20221205[[#This Row],[Soil O2(%)]]</f>
        <v>79.621999999999986</v>
      </c>
      <c r="L8307">
        <f>_20221205[[#This Row],[N2]]/_20221205[[#This Row],[Soil O2(%)]]</f>
        <v>3.9184055118110228</v>
      </c>
    </row>
    <row r="8308" spans="1:12" x14ac:dyDescent="0.45">
      <c r="A8308" s="1">
        <v>44906</v>
      </c>
      <c r="B8308" s="2">
        <v>0.33333333333333331</v>
      </c>
      <c r="C8308">
        <v>0.312</v>
      </c>
      <c r="D8308">
        <v>5.8000000000000003E-2</v>
      </c>
      <c r="E8308">
        <v>1.9</v>
      </c>
      <c r="F8308">
        <v>20.329999999999998</v>
      </c>
      <c r="G8308">
        <v>1357.9</v>
      </c>
      <c r="J8308" t="s">
        <v>1</v>
      </c>
      <c r="K8308">
        <f>100-_20221205[[#This Row],[Soil CO2(%)]]-_20221205[[#This Row],[Soil O2(%)]]</f>
        <v>79.611999999999995</v>
      </c>
      <c r="L8308">
        <f>_20221205[[#This Row],[N2]]/_20221205[[#This Row],[Soil O2(%)]]</f>
        <v>3.9159862272503689</v>
      </c>
    </row>
    <row r="8309" spans="1:12" x14ac:dyDescent="0.45">
      <c r="A8309" s="1">
        <v>44906</v>
      </c>
      <c r="B8309" s="2">
        <v>0.33402777777777776</v>
      </c>
      <c r="C8309">
        <v>0.29699999999999999</v>
      </c>
      <c r="D8309">
        <v>5.8000000000000003E-2</v>
      </c>
      <c r="E8309">
        <v>1.9</v>
      </c>
      <c r="F8309">
        <v>20.324000000000002</v>
      </c>
      <c r="G8309">
        <v>1324.8</v>
      </c>
      <c r="J8309" t="s">
        <v>1</v>
      </c>
      <c r="K8309">
        <f>100-_20221205[[#This Row],[Soil CO2(%)]]-_20221205[[#This Row],[Soil O2(%)]]</f>
        <v>79.617999999999995</v>
      </c>
      <c r="L8309">
        <f>_20221205[[#This Row],[N2]]/_20221205[[#This Row],[Soil O2(%)]]</f>
        <v>3.9174375123007277</v>
      </c>
    </row>
    <row r="8310" spans="1:12" x14ac:dyDescent="0.45">
      <c r="A8310" s="1">
        <v>44906</v>
      </c>
      <c r="B8310" s="2">
        <v>0.3347222222222222</v>
      </c>
      <c r="C8310">
        <v>0.33100000000000002</v>
      </c>
      <c r="D8310">
        <v>5.8000000000000003E-2</v>
      </c>
      <c r="E8310">
        <v>1.9</v>
      </c>
      <c r="F8310">
        <v>20.300999999999998</v>
      </c>
      <c r="G8310">
        <v>1599.4</v>
      </c>
      <c r="J8310" t="s">
        <v>1</v>
      </c>
      <c r="K8310">
        <f>100-_20221205[[#This Row],[Soil CO2(%)]]-_20221205[[#This Row],[Soil O2(%)]]</f>
        <v>79.640999999999991</v>
      </c>
      <c r="L8310">
        <f>_20221205[[#This Row],[N2]]/_20221205[[#This Row],[Soil O2(%)]]</f>
        <v>3.9230087187823259</v>
      </c>
    </row>
    <row r="8311" spans="1:12" x14ac:dyDescent="0.45">
      <c r="A8311" s="1">
        <v>44906</v>
      </c>
      <c r="B8311" s="2">
        <v>0.33541666666666664</v>
      </c>
      <c r="C8311">
        <v>0.313</v>
      </c>
      <c r="D8311">
        <v>5.8000000000000003E-2</v>
      </c>
      <c r="E8311">
        <v>1.9</v>
      </c>
      <c r="F8311">
        <v>20.318000000000001</v>
      </c>
      <c r="G8311">
        <v>1413.2</v>
      </c>
      <c r="J8311" t="s">
        <v>1</v>
      </c>
      <c r="K8311">
        <f>100-_20221205[[#This Row],[Soil CO2(%)]]-_20221205[[#This Row],[Soil O2(%)]]</f>
        <v>79.623999999999995</v>
      </c>
      <c r="L8311">
        <f>_20221205[[#This Row],[N2]]/_20221205[[#This Row],[Soil O2(%)]]</f>
        <v>3.9188896544935519</v>
      </c>
    </row>
    <row r="8312" spans="1:12" x14ac:dyDescent="0.45">
      <c r="A8312" s="1">
        <v>44906</v>
      </c>
      <c r="B8312" s="2">
        <v>0.33611111111111114</v>
      </c>
      <c r="C8312">
        <v>0.32300000000000001</v>
      </c>
      <c r="D8312">
        <v>5.8000000000000003E-2</v>
      </c>
      <c r="E8312">
        <v>1.9</v>
      </c>
      <c r="F8312">
        <v>20.305</v>
      </c>
      <c r="G8312">
        <v>1513.7</v>
      </c>
      <c r="J8312" t="s">
        <v>1</v>
      </c>
      <c r="K8312">
        <f>100-_20221205[[#This Row],[Soil CO2(%)]]-_20221205[[#This Row],[Soil O2(%)]]</f>
        <v>79.637</v>
      </c>
      <c r="L8312">
        <f>_20221205[[#This Row],[N2]]/_20221205[[#This Row],[Soil O2(%)]]</f>
        <v>3.9220389066732331</v>
      </c>
    </row>
    <row r="8313" spans="1:12" x14ac:dyDescent="0.45">
      <c r="A8313" s="1">
        <v>44906</v>
      </c>
      <c r="B8313" s="2">
        <v>0.33680555555555558</v>
      </c>
      <c r="C8313">
        <v>0.32900000000000001</v>
      </c>
      <c r="D8313">
        <v>5.8000000000000003E-2</v>
      </c>
      <c r="E8313">
        <v>1.9</v>
      </c>
      <c r="F8313">
        <v>20.311</v>
      </c>
      <c r="G8313">
        <v>1471.9</v>
      </c>
      <c r="J8313" t="s">
        <v>1</v>
      </c>
      <c r="K8313">
        <f>100-_20221205[[#This Row],[Soil CO2(%)]]-_20221205[[#This Row],[Soil O2(%)]]</f>
        <v>79.631</v>
      </c>
      <c r="L8313">
        <f>_20221205[[#This Row],[N2]]/_20221205[[#This Row],[Soil O2(%)]]</f>
        <v>3.9205849047314265</v>
      </c>
    </row>
    <row r="8314" spans="1:12" x14ac:dyDescent="0.45">
      <c r="A8314" s="1">
        <v>44906</v>
      </c>
      <c r="B8314" s="2">
        <v>0.33750000000000002</v>
      </c>
      <c r="C8314">
        <v>0.313</v>
      </c>
      <c r="D8314">
        <v>5.8000000000000003E-2</v>
      </c>
      <c r="E8314">
        <v>1.9</v>
      </c>
      <c r="F8314">
        <v>20.306999999999999</v>
      </c>
      <c r="G8314">
        <v>1452.3</v>
      </c>
      <c r="J8314" t="s">
        <v>1</v>
      </c>
      <c r="K8314">
        <f>100-_20221205[[#This Row],[Soil CO2(%)]]-_20221205[[#This Row],[Soil O2(%)]]</f>
        <v>79.634999999999991</v>
      </c>
      <c r="L8314">
        <f>_20221205[[#This Row],[N2]]/_20221205[[#This Row],[Soil O2(%)]]</f>
        <v>3.9215541438912687</v>
      </c>
    </row>
    <row r="8315" spans="1:12" x14ac:dyDescent="0.45">
      <c r="A8315" s="1">
        <v>44906</v>
      </c>
      <c r="B8315" s="2">
        <v>0.33819444444444446</v>
      </c>
      <c r="C8315">
        <v>0.33100000000000002</v>
      </c>
      <c r="D8315">
        <v>5.8000000000000003E-2</v>
      </c>
      <c r="E8315">
        <v>1.9</v>
      </c>
      <c r="F8315">
        <v>20.318999999999999</v>
      </c>
      <c r="G8315">
        <v>1541.1</v>
      </c>
      <c r="J8315" t="s">
        <v>1</v>
      </c>
      <c r="K8315">
        <f>100-_20221205[[#This Row],[Soil CO2(%)]]-_20221205[[#This Row],[Soil O2(%)]]</f>
        <v>79.62299999999999</v>
      </c>
      <c r="L8315">
        <f>_20221205[[#This Row],[N2]]/_20221205[[#This Row],[Soil O2(%)]]</f>
        <v>3.9186475712387416</v>
      </c>
    </row>
    <row r="8316" spans="1:12" x14ac:dyDescent="0.45">
      <c r="A8316" s="1">
        <v>44906</v>
      </c>
      <c r="B8316" s="2">
        <v>0.33888888888888891</v>
      </c>
      <c r="C8316">
        <v>0.29699999999999999</v>
      </c>
      <c r="D8316">
        <v>5.8000000000000003E-2</v>
      </c>
      <c r="E8316">
        <v>1.9</v>
      </c>
      <c r="F8316">
        <v>20.331</v>
      </c>
      <c r="G8316">
        <v>1295.0999999999999</v>
      </c>
      <c r="J8316" t="s">
        <v>1</v>
      </c>
      <c r="K8316">
        <f>100-_20221205[[#This Row],[Soil CO2(%)]]-_20221205[[#This Row],[Soil O2(%)]]</f>
        <v>79.61099999999999</v>
      </c>
      <c r="L8316">
        <f>_20221205[[#This Row],[N2]]/_20221205[[#This Row],[Soil O2(%)]]</f>
        <v>3.9157444296886523</v>
      </c>
    </row>
    <row r="8317" spans="1:12" x14ac:dyDescent="0.45">
      <c r="A8317" s="1">
        <v>44906</v>
      </c>
      <c r="B8317" s="2">
        <v>0.33958333333333335</v>
      </c>
      <c r="C8317">
        <v>0.318</v>
      </c>
      <c r="D8317">
        <v>5.8000000000000003E-2</v>
      </c>
      <c r="E8317">
        <v>1.9</v>
      </c>
      <c r="F8317">
        <v>20.306999999999999</v>
      </c>
      <c r="G8317">
        <v>1503.5</v>
      </c>
      <c r="J8317" t="s">
        <v>1</v>
      </c>
      <c r="K8317">
        <f>100-_20221205[[#This Row],[Soil CO2(%)]]-_20221205[[#This Row],[Soil O2(%)]]</f>
        <v>79.634999999999991</v>
      </c>
      <c r="L8317">
        <f>_20221205[[#This Row],[N2]]/_20221205[[#This Row],[Soil O2(%)]]</f>
        <v>3.9215541438912687</v>
      </c>
    </row>
    <row r="8318" spans="1:12" x14ac:dyDescent="0.45">
      <c r="A8318" s="1">
        <v>44906</v>
      </c>
      <c r="B8318" s="2">
        <v>0.34027777777777779</v>
      </c>
      <c r="C8318">
        <v>0.33900000000000002</v>
      </c>
      <c r="D8318">
        <v>5.8000000000000003E-2</v>
      </c>
      <c r="E8318">
        <v>1.9</v>
      </c>
      <c r="F8318">
        <v>20.280999999999999</v>
      </c>
      <c r="G8318">
        <v>1614.6</v>
      </c>
      <c r="J8318" t="s">
        <v>1</v>
      </c>
      <c r="K8318">
        <f>100-_20221205[[#This Row],[Soil CO2(%)]]-_20221205[[#This Row],[Soil O2(%)]]</f>
        <v>79.661000000000001</v>
      </c>
      <c r="L8318">
        <f>_20221205[[#This Row],[N2]]/_20221205[[#This Row],[Soil O2(%)]]</f>
        <v>3.9278635175780292</v>
      </c>
    </row>
    <row r="8319" spans="1:12" x14ac:dyDescent="0.45">
      <c r="A8319" s="1">
        <v>44906</v>
      </c>
      <c r="B8319" s="2">
        <v>0.34097222222222223</v>
      </c>
      <c r="C8319">
        <v>0.35499999999999998</v>
      </c>
      <c r="D8319">
        <v>5.8000000000000003E-2</v>
      </c>
      <c r="E8319">
        <v>1.9</v>
      </c>
      <c r="F8319">
        <v>20.283999999999999</v>
      </c>
      <c r="G8319">
        <v>1662.1</v>
      </c>
      <c r="J8319" t="s">
        <v>1</v>
      </c>
      <c r="K8319">
        <f>100-_20221205[[#This Row],[Soil CO2(%)]]-_20221205[[#This Row],[Soil O2(%)]]</f>
        <v>79.657999999999987</v>
      </c>
      <c r="L8319">
        <f>_20221205[[#This Row],[N2]]/_20221205[[#This Row],[Soil O2(%)]]</f>
        <v>3.9271346874383748</v>
      </c>
    </row>
    <row r="8320" spans="1:12" x14ac:dyDescent="0.45">
      <c r="A8320" s="1">
        <v>44906</v>
      </c>
      <c r="B8320" s="2">
        <v>0.34166666666666667</v>
      </c>
      <c r="C8320">
        <v>0.36899999999999999</v>
      </c>
      <c r="D8320">
        <v>5.8000000000000003E-2</v>
      </c>
      <c r="E8320">
        <v>1.9</v>
      </c>
      <c r="F8320">
        <v>20.262</v>
      </c>
      <c r="G8320">
        <v>1870.6</v>
      </c>
      <c r="J8320" t="s">
        <v>1</v>
      </c>
      <c r="K8320">
        <f>100-_20221205[[#This Row],[Soil CO2(%)]]-_20221205[[#This Row],[Soil O2(%)]]</f>
        <v>79.679999999999993</v>
      </c>
      <c r="L8320">
        <f>_20221205[[#This Row],[N2]]/_20221205[[#This Row],[Soil O2(%)]]</f>
        <v>3.9324844536570915</v>
      </c>
    </row>
    <row r="8321" spans="1:12" x14ac:dyDescent="0.45">
      <c r="A8321" s="1">
        <v>44906</v>
      </c>
      <c r="B8321" s="2">
        <v>0.34236111111111112</v>
      </c>
      <c r="C8321">
        <v>0.35599999999999998</v>
      </c>
      <c r="D8321">
        <v>5.8000000000000003E-2</v>
      </c>
      <c r="E8321">
        <v>1.9</v>
      </c>
      <c r="F8321">
        <v>20.292000000000002</v>
      </c>
      <c r="G8321">
        <v>1629.4</v>
      </c>
      <c r="J8321" t="s">
        <v>1</v>
      </c>
      <c r="K8321">
        <f>100-_20221205[[#This Row],[Soil CO2(%)]]-_20221205[[#This Row],[Soil O2(%)]]</f>
        <v>79.649999999999991</v>
      </c>
      <c r="L8321">
        <f>_20221205[[#This Row],[N2]]/_20221205[[#This Row],[Soil O2(%)]]</f>
        <v>3.9251921939680656</v>
      </c>
    </row>
    <row r="8322" spans="1:12" x14ac:dyDescent="0.45">
      <c r="A8322" s="1">
        <v>44906</v>
      </c>
      <c r="B8322" s="2">
        <v>0.34305555555555556</v>
      </c>
      <c r="C8322">
        <v>0.33600000000000002</v>
      </c>
      <c r="D8322">
        <v>5.8000000000000003E-2</v>
      </c>
      <c r="E8322">
        <v>1.9</v>
      </c>
      <c r="F8322">
        <v>20.327999999999999</v>
      </c>
      <c r="G8322">
        <v>1466.1</v>
      </c>
      <c r="J8322" t="s">
        <v>1</v>
      </c>
      <c r="K8322">
        <f>100-_20221205[[#This Row],[Soil CO2(%)]]-_20221205[[#This Row],[Soil O2(%)]]</f>
        <v>79.61399999999999</v>
      </c>
      <c r="L8322">
        <f>_20221205[[#This Row],[N2]]/_20221205[[#This Row],[Soil O2(%)]]</f>
        <v>3.9164698937426206</v>
      </c>
    </row>
    <row r="8323" spans="1:12" x14ac:dyDescent="0.45">
      <c r="A8323" s="1">
        <v>44906</v>
      </c>
      <c r="B8323" s="2">
        <v>0.34375</v>
      </c>
      <c r="C8323">
        <v>0.33</v>
      </c>
      <c r="D8323">
        <v>5.8000000000000003E-2</v>
      </c>
      <c r="E8323">
        <v>1.9</v>
      </c>
      <c r="F8323">
        <v>20.29</v>
      </c>
      <c r="G8323">
        <v>1568.1</v>
      </c>
      <c r="J8323" t="s">
        <v>1</v>
      </c>
      <c r="K8323">
        <f>100-_20221205[[#This Row],[Soil CO2(%)]]-_20221205[[#This Row],[Soil O2(%)]]</f>
        <v>79.651999999999987</v>
      </c>
      <c r="L8323">
        <f>_20221205[[#This Row],[N2]]/_20221205[[#This Row],[Soil O2(%)]]</f>
        <v>3.9256776737309016</v>
      </c>
    </row>
    <row r="8324" spans="1:12" x14ac:dyDescent="0.45">
      <c r="A8324" s="1">
        <v>44906</v>
      </c>
      <c r="B8324" s="2">
        <v>0.34444444444444444</v>
      </c>
      <c r="C8324">
        <v>0.33100000000000002</v>
      </c>
      <c r="D8324">
        <v>5.8000000000000003E-2</v>
      </c>
      <c r="E8324">
        <v>1.9</v>
      </c>
      <c r="F8324">
        <v>20.323</v>
      </c>
      <c r="G8324">
        <v>1458.9</v>
      </c>
      <c r="J8324" t="s">
        <v>1</v>
      </c>
      <c r="K8324">
        <f>100-_20221205[[#This Row],[Soil CO2(%)]]-_20221205[[#This Row],[Soil O2(%)]]</f>
        <v>79.619</v>
      </c>
      <c r="L8324">
        <f>_20221205[[#This Row],[N2]]/_20221205[[#This Row],[Soil O2(%)]]</f>
        <v>3.9176794764552478</v>
      </c>
    </row>
    <row r="8325" spans="1:12" x14ac:dyDescent="0.45">
      <c r="A8325" s="1">
        <v>44906</v>
      </c>
      <c r="B8325" s="2">
        <v>0.34513888888888888</v>
      </c>
      <c r="C8325">
        <v>0.31900000000000001</v>
      </c>
      <c r="D8325">
        <v>5.8000000000000003E-2</v>
      </c>
      <c r="E8325">
        <v>1.9</v>
      </c>
      <c r="F8325">
        <v>20.294</v>
      </c>
      <c r="G8325">
        <v>1519.9</v>
      </c>
      <c r="J8325" t="s">
        <v>1</v>
      </c>
      <c r="K8325">
        <f>100-_20221205[[#This Row],[Soil CO2(%)]]-_20221205[[#This Row],[Soil O2(%)]]</f>
        <v>79.647999999999996</v>
      </c>
      <c r="L8325">
        <f>_20221205[[#This Row],[N2]]/_20221205[[#This Row],[Soil O2(%)]]</f>
        <v>3.9247068098945497</v>
      </c>
    </row>
    <row r="8326" spans="1:12" x14ac:dyDescent="0.45">
      <c r="A8326" s="1">
        <v>44906</v>
      </c>
      <c r="B8326" s="2">
        <v>0.34583333333333333</v>
      </c>
      <c r="C8326">
        <v>0.34399999999999997</v>
      </c>
      <c r="D8326">
        <v>5.8000000000000003E-2</v>
      </c>
      <c r="E8326">
        <v>1.9</v>
      </c>
      <c r="F8326">
        <v>20.298999999999999</v>
      </c>
      <c r="G8326">
        <v>1574.5</v>
      </c>
      <c r="J8326" t="s">
        <v>1</v>
      </c>
      <c r="K8326">
        <f>100-_20221205[[#This Row],[Soil CO2(%)]]-_20221205[[#This Row],[Soil O2(%)]]</f>
        <v>79.643000000000001</v>
      </c>
      <c r="L8326">
        <f>_20221205[[#This Row],[N2]]/_20221205[[#This Row],[Soil O2(%)]]</f>
        <v>3.9234937681659194</v>
      </c>
    </row>
    <row r="8327" spans="1:12" x14ac:dyDescent="0.45">
      <c r="A8327" s="1">
        <v>44906</v>
      </c>
      <c r="B8327" s="2">
        <v>0.34652777777777777</v>
      </c>
      <c r="C8327">
        <v>0.31900000000000001</v>
      </c>
      <c r="D8327">
        <v>5.8000000000000003E-2</v>
      </c>
      <c r="E8327">
        <v>1.9</v>
      </c>
      <c r="F8327">
        <v>20.331</v>
      </c>
      <c r="G8327">
        <v>1411.8</v>
      </c>
      <c r="J8327" t="s">
        <v>1</v>
      </c>
      <c r="K8327">
        <f>100-_20221205[[#This Row],[Soil CO2(%)]]-_20221205[[#This Row],[Soil O2(%)]]</f>
        <v>79.61099999999999</v>
      </c>
      <c r="L8327">
        <f>_20221205[[#This Row],[N2]]/_20221205[[#This Row],[Soil O2(%)]]</f>
        <v>3.9157444296886523</v>
      </c>
    </row>
    <row r="8328" spans="1:12" x14ac:dyDescent="0.45">
      <c r="A8328" s="1">
        <v>44906</v>
      </c>
      <c r="B8328" s="2">
        <v>0.34722222222222221</v>
      </c>
      <c r="C8328">
        <v>0.30599999999999999</v>
      </c>
      <c r="D8328">
        <v>5.8000000000000003E-2</v>
      </c>
      <c r="E8328">
        <v>1.9</v>
      </c>
      <c r="F8328">
        <v>20.300999999999998</v>
      </c>
      <c r="G8328">
        <v>1445.6</v>
      </c>
      <c r="J8328" t="s">
        <v>1</v>
      </c>
      <c r="K8328">
        <f>100-_20221205[[#This Row],[Soil CO2(%)]]-_20221205[[#This Row],[Soil O2(%)]]</f>
        <v>79.640999999999991</v>
      </c>
      <c r="L8328">
        <f>_20221205[[#This Row],[N2]]/_20221205[[#This Row],[Soil O2(%)]]</f>
        <v>3.9230087187823259</v>
      </c>
    </row>
    <row r="8329" spans="1:12" x14ac:dyDescent="0.45">
      <c r="A8329" s="1">
        <v>44906</v>
      </c>
      <c r="B8329" s="2">
        <v>0.34791666666666665</v>
      </c>
      <c r="C8329">
        <v>0.33300000000000002</v>
      </c>
      <c r="D8329">
        <v>5.8000000000000003E-2</v>
      </c>
      <c r="E8329">
        <v>1.9</v>
      </c>
      <c r="F8329">
        <v>20.297999999999998</v>
      </c>
      <c r="G8329">
        <v>1628.4</v>
      </c>
      <c r="J8329" t="s">
        <v>1</v>
      </c>
      <c r="K8329">
        <f>100-_20221205[[#This Row],[Soil CO2(%)]]-_20221205[[#This Row],[Soil O2(%)]]</f>
        <v>79.643999999999991</v>
      </c>
      <c r="L8329">
        <f>_20221205[[#This Row],[N2]]/_20221205[[#This Row],[Soil O2(%)]]</f>
        <v>3.923736328702335</v>
      </c>
    </row>
    <row r="8330" spans="1:12" x14ac:dyDescent="0.45">
      <c r="A8330" s="1">
        <v>44906</v>
      </c>
      <c r="B8330" s="2">
        <v>0.34861111111111109</v>
      </c>
      <c r="C8330">
        <v>0.32900000000000001</v>
      </c>
      <c r="D8330">
        <v>5.8000000000000003E-2</v>
      </c>
      <c r="E8330">
        <v>1.9</v>
      </c>
      <c r="F8330">
        <v>20.298999999999999</v>
      </c>
      <c r="G8330">
        <v>1510.5</v>
      </c>
      <c r="J8330" t="s">
        <v>1</v>
      </c>
      <c r="K8330">
        <f>100-_20221205[[#This Row],[Soil CO2(%)]]-_20221205[[#This Row],[Soil O2(%)]]</f>
        <v>79.643000000000001</v>
      </c>
      <c r="L8330">
        <f>_20221205[[#This Row],[N2]]/_20221205[[#This Row],[Soil O2(%)]]</f>
        <v>3.9234937681659194</v>
      </c>
    </row>
    <row r="8331" spans="1:12" x14ac:dyDescent="0.45">
      <c r="A8331" s="1">
        <v>44906</v>
      </c>
      <c r="B8331" s="2">
        <v>0.34930555555555554</v>
      </c>
      <c r="C8331">
        <v>0.33500000000000002</v>
      </c>
      <c r="D8331">
        <v>5.8000000000000003E-2</v>
      </c>
      <c r="E8331">
        <v>1.9</v>
      </c>
      <c r="F8331">
        <v>20.306000000000001</v>
      </c>
      <c r="G8331">
        <v>1552.9</v>
      </c>
      <c r="J8331" t="s">
        <v>1</v>
      </c>
      <c r="K8331">
        <f>100-_20221205[[#This Row],[Soil CO2(%)]]-_20221205[[#This Row],[Soil O2(%)]]</f>
        <v>79.635999999999996</v>
      </c>
      <c r="L8331">
        <f>_20221205[[#This Row],[N2]]/_20221205[[#This Row],[Soil O2(%)]]</f>
        <v>3.9217965133458086</v>
      </c>
    </row>
    <row r="8332" spans="1:12" x14ac:dyDescent="0.45">
      <c r="A8332" s="1">
        <v>44906</v>
      </c>
      <c r="B8332" s="2">
        <v>0.35</v>
      </c>
      <c r="C8332">
        <v>0.32500000000000001</v>
      </c>
      <c r="D8332">
        <v>5.8000000000000003E-2</v>
      </c>
      <c r="E8332">
        <v>1.9</v>
      </c>
      <c r="F8332">
        <v>20.324000000000002</v>
      </c>
      <c r="G8332">
        <v>1377.9</v>
      </c>
      <c r="J8332" t="s">
        <v>1</v>
      </c>
      <c r="K8332">
        <f>100-_20221205[[#This Row],[Soil CO2(%)]]-_20221205[[#This Row],[Soil O2(%)]]</f>
        <v>79.617999999999995</v>
      </c>
      <c r="L8332">
        <f>_20221205[[#This Row],[N2]]/_20221205[[#This Row],[Soil O2(%)]]</f>
        <v>3.9174375123007277</v>
      </c>
    </row>
    <row r="8333" spans="1:12" x14ac:dyDescent="0.45">
      <c r="A8333" s="1">
        <v>44906</v>
      </c>
      <c r="B8333" s="2">
        <v>0.35069444444444442</v>
      </c>
      <c r="C8333">
        <v>0.33300000000000002</v>
      </c>
      <c r="D8333">
        <v>5.8000000000000003E-2</v>
      </c>
      <c r="E8333">
        <v>1.9</v>
      </c>
      <c r="F8333">
        <v>20.292999999999999</v>
      </c>
      <c r="G8333">
        <v>1591.7</v>
      </c>
      <c r="J8333" t="s">
        <v>1</v>
      </c>
      <c r="K8333">
        <f>100-_20221205[[#This Row],[Soil CO2(%)]]-_20221205[[#This Row],[Soil O2(%)]]</f>
        <v>79.649000000000001</v>
      </c>
      <c r="L8333">
        <f>_20221205[[#This Row],[N2]]/_20221205[[#This Row],[Soil O2(%)]]</f>
        <v>3.9249494899719117</v>
      </c>
    </row>
    <row r="8334" spans="1:12" x14ac:dyDescent="0.45">
      <c r="A8334" s="1">
        <v>44906</v>
      </c>
      <c r="B8334" s="2">
        <v>0.35138888888888886</v>
      </c>
      <c r="C8334">
        <v>0.33100000000000002</v>
      </c>
      <c r="D8334">
        <v>5.8000000000000003E-2</v>
      </c>
      <c r="E8334">
        <v>1.9</v>
      </c>
      <c r="F8334">
        <v>20.308</v>
      </c>
      <c r="G8334">
        <v>1470.1</v>
      </c>
      <c r="J8334" t="s">
        <v>1</v>
      </c>
      <c r="K8334">
        <f>100-_20221205[[#This Row],[Soil CO2(%)]]-_20221205[[#This Row],[Soil O2(%)]]</f>
        <v>79.633999999999986</v>
      </c>
      <c r="L8334">
        <f>_20221205[[#This Row],[N2]]/_20221205[[#This Row],[Soil O2(%)]]</f>
        <v>3.9213117983060854</v>
      </c>
    </row>
    <row r="8335" spans="1:12" x14ac:dyDescent="0.45">
      <c r="A8335" s="1">
        <v>44906</v>
      </c>
      <c r="B8335" s="2">
        <v>0.35208333333333336</v>
      </c>
      <c r="C8335">
        <v>0.33500000000000002</v>
      </c>
      <c r="D8335">
        <v>5.8000000000000003E-2</v>
      </c>
      <c r="E8335">
        <v>1.9</v>
      </c>
      <c r="F8335">
        <v>20.314</v>
      </c>
      <c r="G8335">
        <v>1453.6</v>
      </c>
      <c r="J8335" t="s">
        <v>1</v>
      </c>
      <c r="K8335">
        <f>100-_20221205[[#This Row],[Soil CO2(%)]]-_20221205[[#This Row],[Soil O2(%)]]</f>
        <v>79.627999999999986</v>
      </c>
      <c r="L8335">
        <f>_20221205[[#This Row],[N2]]/_20221205[[#This Row],[Soil O2(%)]]</f>
        <v>3.9198582258540902</v>
      </c>
    </row>
    <row r="8336" spans="1:12" x14ac:dyDescent="0.45">
      <c r="A8336" s="1">
        <v>44906</v>
      </c>
      <c r="B8336" s="2">
        <v>0.3527777777777778</v>
      </c>
      <c r="C8336">
        <v>0.33200000000000002</v>
      </c>
      <c r="D8336">
        <v>5.8000000000000003E-2</v>
      </c>
      <c r="E8336">
        <v>1.9</v>
      </c>
      <c r="F8336">
        <v>20.321999999999999</v>
      </c>
      <c r="G8336">
        <v>1432.6</v>
      </c>
      <c r="J8336" t="s">
        <v>1</v>
      </c>
      <c r="K8336">
        <f>100-_20221205[[#This Row],[Soil CO2(%)]]-_20221205[[#This Row],[Soil O2(%)]]</f>
        <v>79.61999999999999</v>
      </c>
      <c r="L8336">
        <f>_20221205[[#This Row],[N2]]/_20221205[[#This Row],[Soil O2(%)]]</f>
        <v>3.9179214644227929</v>
      </c>
    </row>
    <row r="8337" spans="1:12" x14ac:dyDescent="0.45">
      <c r="A8337" s="1">
        <v>44906</v>
      </c>
      <c r="B8337" s="2">
        <v>0.35347222222222224</v>
      </c>
      <c r="C8337">
        <v>0.32</v>
      </c>
      <c r="D8337">
        <v>5.8000000000000003E-2</v>
      </c>
      <c r="E8337">
        <v>1.9</v>
      </c>
      <c r="F8337">
        <v>20.298999999999999</v>
      </c>
      <c r="G8337">
        <v>1436.1</v>
      </c>
      <c r="J8337" t="s">
        <v>1</v>
      </c>
      <c r="K8337">
        <f>100-_20221205[[#This Row],[Soil CO2(%)]]-_20221205[[#This Row],[Soil O2(%)]]</f>
        <v>79.643000000000001</v>
      </c>
      <c r="L8337">
        <f>_20221205[[#This Row],[N2]]/_20221205[[#This Row],[Soil O2(%)]]</f>
        <v>3.9234937681659194</v>
      </c>
    </row>
    <row r="8338" spans="1:12" x14ac:dyDescent="0.45">
      <c r="A8338" s="1">
        <v>44906</v>
      </c>
      <c r="B8338" s="2">
        <v>0.35416666666666669</v>
      </c>
      <c r="C8338">
        <v>0.33500000000000002</v>
      </c>
      <c r="D8338">
        <v>5.8000000000000003E-2</v>
      </c>
      <c r="E8338">
        <v>1.9</v>
      </c>
      <c r="F8338">
        <v>20.302</v>
      </c>
      <c r="G8338">
        <v>1553</v>
      </c>
      <c r="J8338" t="s">
        <v>1</v>
      </c>
      <c r="K8338">
        <f>100-_20221205[[#This Row],[Soil CO2(%)]]-_20221205[[#This Row],[Soil O2(%)]]</f>
        <v>79.639999999999986</v>
      </c>
      <c r="L8338">
        <f>_20221205[[#This Row],[N2]]/_20221205[[#This Row],[Soil O2(%)]]</f>
        <v>3.9227662299280852</v>
      </c>
    </row>
    <row r="8339" spans="1:12" x14ac:dyDescent="0.45">
      <c r="A8339" s="1">
        <v>44906</v>
      </c>
      <c r="B8339" s="2">
        <v>0.35486111111111113</v>
      </c>
      <c r="C8339">
        <v>0.32900000000000001</v>
      </c>
      <c r="D8339">
        <v>5.8000000000000003E-2</v>
      </c>
      <c r="E8339">
        <v>1.9</v>
      </c>
      <c r="F8339">
        <v>20.324999999999999</v>
      </c>
      <c r="G8339">
        <v>1441.1</v>
      </c>
      <c r="J8339" t="s">
        <v>1</v>
      </c>
      <c r="K8339">
        <f>100-_20221205[[#This Row],[Soil CO2(%)]]-_20221205[[#This Row],[Soil O2(%)]]</f>
        <v>79.61699999999999</v>
      </c>
      <c r="L8339">
        <f>_20221205[[#This Row],[N2]]/_20221205[[#This Row],[Soil O2(%)]]</f>
        <v>3.9171955719557192</v>
      </c>
    </row>
    <row r="8340" spans="1:12" x14ac:dyDescent="0.45">
      <c r="A8340" s="1">
        <v>44906</v>
      </c>
      <c r="B8340" s="2">
        <v>0.35555555555555557</v>
      </c>
      <c r="C8340">
        <v>0.3</v>
      </c>
      <c r="D8340">
        <v>5.8000000000000003E-2</v>
      </c>
      <c r="E8340">
        <v>1.9</v>
      </c>
      <c r="F8340">
        <v>20.309000000000001</v>
      </c>
      <c r="G8340">
        <v>1353.1</v>
      </c>
      <c r="J8340" t="s">
        <v>1</v>
      </c>
      <c r="K8340">
        <f>100-_20221205[[#This Row],[Soil CO2(%)]]-_20221205[[#This Row],[Soil O2(%)]]</f>
        <v>79.632999999999996</v>
      </c>
      <c r="L8340">
        <f>_20221205[[#This Row],[N2]]/_20221205[[#This Row],[Soil O2(%)]]</f>
        <v>3.9210694765867347</v>
      </c>
    </row>
    <row r="8341" spans="1:12" x14ac:dyDescent="0.45">
      <c r="A8341" s="1">
        <v>44906</v>
      </c>
      <c r="B8341" s="2">
        <v>0.35625000000000001</v>
      </c>
      <c r="C8341">
        <v>0.34599999999999997</v>
      </c>
      <c r="D8341">
        <v>5.8000000000000003E-2</v>
      </c>
      <c r="E8341">
        <v>1.9</v>
      </c>
      <c r="F8341">
        <v>20.292000000000002</v>
      </c>
      <c r="G8341">
        <v>1686.3</v>
      </c>
      <c r="J8341" t="s">
        <v>1</v>
      </c>
      <c r="K8341">
        <f>100-_20221205[[#This Row],[Soil CO2(%)]]-_20221205[[#This Row],[Soil O2(%)]]</f>
        <v>79.649999999999991</v>
      </c>
      <c r="L8341">
        <f>_20221205[[#This Row],[N2]]/_20221205[[#This Row],[Soil O2(%)]]</f>
        <v>3.9251921939680656</v>
      </c>
    </row>
    <row r="8342" spans="1:12" x14ac:dyDescent="0.45">
      <c r="A8342" s="1">
        <v>44906</v>
      </c>
      <c r="B8342" s="2">
        <v>0.35694444444444445</v>
      </c>
      <c r="C8342">
        <v>0.33500000000000002</v>
      </c>
      <c r="D8342">
        <v>5.8000000000000003E-2</v>
      </c>
      <c r="E8342">
        <v>1.9</v>
      </c>
      <c r="F8342">
        <v>20.300999999999998</v>
      </c>
      <c r="G8342">
        <v>1544.7</v>
      </c>
      <c r="J8342" t="s">
        <v>1</v>
      </c>
      <c r="K8342">
        <f>100-_20221205[[#This Row],[Soil CO2(%)]]-_20221205[[#This Row],[Soil O2(%)]]</f>
        <v>79.640999999999991</v>
      </c>
      <c r="L8342">
        <f>_20221205[[#This Row],[N2]]/_20221205[[#This Row],[Soil O2(%)]]</f>
        <v>3.9230087187823259</v>
      </c>
    </row>
    <row r="8343" spans="1:12" x14ac:dyDescent="0.45">
      <c r="A8343" s="1">
        <v>44906</v>
      </c>
      <c r="B8343" s="2">
        <v>0.3576388888888889</v>
      </c>
      <c r="C8343">
        <v>0.314</v>
      </c>
      <c r="D8343">
        <v>5.8000000000000003E-2</v>
      </c>
      <c r="E8343">
        <v>1.9</v>
      </c>
      <c r="F8343">
        <v>20.343</v>
      </c>
      <c r="G8343">
        <v>1423.8</v>
      </c>
      <c r="J8343" t="s">
        <v>1</v>
      </c>
      <c r="K8343">
        <f>100-_20221205[[#This Row],[Soil CO2(%)]]-_20221205[[#This Row],[Soil O2(%)]]</f>
        <v>79.59899999999999</v>
      </c>
      <c r="L8343">
        <f>_20221205[[#This Row],[N2]]/_20221205[[#This Row],[Soil O2(%)]]</f>
        <v>3.9128447131691484</v>
      </c>
    </row>
    <row r="8344" spans="1:12" x14ac:dyDescent="0.45">
      <c r="A8344" s="1">
        <v>44906</v>
      </c>
      <c r="B8344" s="2">
        <v>0.35833333333333334</v>
      </c>
      <c r="C8344">
        <v>0.26600000000000001</v>
      </c>
      <c r="D8344">
        <v>5.8000000000000003E-2</v>
      </c>
      <c r="E8344">
        <v>1.9</v>
      </c>
      <c r="F8344">
        <v>20.361999999999998</v>
      </c>
      <c r="G8344">
        <v>1094.0999999999999</v>
      </c>
      <c r="J8344" t="s">
        <v>1</v>
      </c>
      <c r="K8344">
        <f>100-_20221205[[#This Row],[Soil CO2(%)]]-_20221205[[#This Row],[Soil O2(%)]]</f>
        <v>79.58</v>
      </c>
      <c r="L8344">
        <f>_20221205[[#This Row],[N2]]/_20221205[[#This Row],[Soil O2(%)]]</f>
        <v>3.9082604852175624</v>
      </c>
    </row>
    <row r="8345" spans="1:12" x14ac:dyDescent="0.45">
      <c r="A8345" s="1">
        <v>44906</v>
      </c>
      <c r="B8345" s="2">
        <v>0.35902777777777778</v>
      </c>
      <c r="C8345">
        <v>0.27200000000000002</v>
      </c>
      <c r="D8345">
        <v>5.8000000000000003E-2</v>
      </c>
      <c r="E8345">
        <v>1.9</v>
      </c>
      <c r="F8345">
        <v>20.338000000000001</v>
      </c>
      <c r="G8345">
        <v>1238.0999999999999</v>
      </c>
      <c r="J8345" t="s">
        <v>1</v>
      </c>
      <c r="K8345">
        <f>100-_20221205[[#This Row],[Soil CO2(%)]]-_20221205[[#This Row],[Soil O2(%)]]</f>
        <v>79.603999999999985</v>
      </c>
      <c r="L8345">
        <f>_20221205[[#This Row],[N2]]/_20221205[[#This Row],[Soil O2(%)]]</f>
        <v>3.9140525125381052</v>
      </c>
    </row>
    <row r="8346" spans="1:12" x14ac:dyDescent="0.45">
      <c r="A8346" s="1">
        <v>44906</v>
      </c>
      <c r="B8346" s="2">
        <v>0.35972222222222222</v>
      </c>
      <c r="C8346">
        <v>0.28100000000000003</v>
      </c>
      <c r="D8346">
        <v>5.8000000000000003E-2</v>
      </c>
      <c r="E8346">
        <v>1.9</v>
      </c>
      <c r="F8346">
        <v>20.337</v>
      </c>
      <c r="G8346">
        <v>1274.8</v>
      </c>
      <c r="J8346" t="s">
        <v>1</v>
      </c>
      <c r="K8346">
        <f>100-_20221205[[#This Row],[Soil CO2(%)]]-_20221205[[#This Row],[Soil O2(%)]]</f>
        <v>79.60499999999999</v>
      </c>
      <c r="L8346">
        <f>_20221205[[#This Row],[N2]]/_20221205[[#This Row],[Soil O2(%)]]</f>
        <v>3.9142941436790082</v>
      </c>
    </row>
    <row r="8347" spans="1:12" x14ac:dyDescent="0.45">
      <c r="A8347" s="1">
        <v>44906</v>
      </c>
      <c r="B8347" s="2">
        <v>0.36041666666666666</v>
      </c>
      <c r="C8347">
        <v>0.29599999999999999</v>
      </c>
      <c r="D8347">
        <v>5.8000000000000003E-2</v>
      </c>
      <c r="E8347">
        <v>1.9</v>
      </c>
      <c r="F8347">
        <v>20.343</v>
      </c>
      <c r="G8347">
        <v>1279.7</v>
      </c>
      <c r="J8347" t="s">
        <v>1</v>
      </c>
      <c r="K8347">
        <f>100-_20221205[[#This Row],[Soil CO2(%)]]-_20221205[[#This Row],[Soil O2(%)]]</f>
        <v>79.59899999999999</v>
      </c>
      <c r="L8347">
        <f>_20221205[[#This Row],[N2]]/_20221205[[#This Row],[Soil O2(%)]]</f>
        <v>3.9128447131691484</v>
      </c>
    </row>
    <row r="8348" spans="1:12" x14ac:dyDescent="0.45">
      <c r="A8348" s="1">
        <v>44906</v>
      </c>
      <c r="B8348" s="2">
        <v>0.3611111111111111</v>
      </c>
      <c r="C8348">
        <v>0.29599999999999999</v>
      </c>
      <c r="D8348">
        <v>5.8000000000000003E-2</v>
      </c>
      <c r="E8348">
        <v>1.9</v>
      </c>
      <c r="F8348">
        <v>20.32</v>
      </c>
      <c r="G8348">
        <v>1316.1</v>
      </c>
      <c r="J8348" t="s">
        <v>1</v>
      </c>
      <c r="K8348">
        <f>100-_20221205[[#This Row],[Soil CO2(%)]]-_20221205[[#This Row],[Soil O2(%)]]</f>
        <v>79.621999999999986</v>
      </c>
      <c r="L8348">
        <f>_20221205[[#This Row],[N2]]/_20221205[[#This Row],[Soil O2(%)]]</f>
        <v>3.9184055118110228</v>
      </c>
    </row>
    <row r="8349" spans="1:12" x14ac:dyDescent="0.45">
      <c r="A8349" s="1">
        <v>44906</v>
      </c>
      <c r="B8349" s="2">
        <v>0.36180555555555555</v>
      </c>
      <c r="C8349">
        <v>0.317</v>
      </c>
      <c r="D8349">
        <v>5.8000000000000003E-2</v>
      </c>
      <c r="E8349">
        <v>1.9</v>
      </c>
      <c r="F8349">
        <v>20.297999999999998</v>
      </c>
      <c r="G8349">
        <v>1525.5</v>
      </c>
      <c r="J8349" t="s">
        <v>1</v>
      </c>
      <c r="K8349">
        <f>100-_20221205[[#This Row],[Soil CO2(%)]]-_20221205[[#This Row],[Soil O2(%)]]</f>
        <v>79.643999999999991</v>
      </c>
      <c r="L8349">
        <f>_20221205[[#This Row],[N2]]/_20221205[[#This Row],[Soil O2(%)]]</f>
        <v>3.923736328702335</v>
      </c>
    </row>
    <row r="8350" spans="1:12" x14ac:dyDescent="0.45">
      <c r="A8350" s="1">
        <v>44906</v>
      </c>
      <c r="B8350" s="2">
        <v>0.36249999999999999</v>
      </c>
      <c r="C8350">
        <v>0.32</v>
      </c>
      <c r="D8350">
        <v>5.8000000000000003E-2</v>
      </c>
      <c r="E8350">
        <v>1.9</v>
      </c>
      <c r="F8350">
        <v>20.317</v>
      </c>
      <c r="G8350">
        <v>1416.1</v>
      </c>
      <c r="J8350" t="s">
        <v>1</v>
      </c>
      <c r="K8350">
        <f>100-_20221205[[#This Row],[Soil CO2(%)]]-_20221205[[#This Row],[Soil O2(%)]]</f>
        <v>79.625</v>
      </c>
      <c r="L8350">
        <f>_20221205[[#This Row],[N2]]/_20221205[[#This Row],[Soil O2(%)]]</f>
        <v>3.9191317615789734</v>
      </c>
    </row>
    <row r="8351" spans="1:12" x14ac:dyDescent="0.45">
      <c r="A8351" s="1">
        <v>44906</v>
      </c>
      <c r="B8351" s="2">
        <v>0.36319444444444443</v>
      </c>
      <c r="C8351">
        <v>0.33600000000000002</v>
      </c>
      <c r="D8351">
        <v>5.8000000000000003E-2</v>
      </c>
      <c r="E8351">
        <v>1.9</v>
      </c>
      <c r="F8351">
        <v>20.283999999999999</v>
      </c>
      <c r="G8351">
        <v>1604.8</v>
      </c>
      <c r="J8351" t="s">
        <v>1</v>
      </c>
      <c r="K8351">
        <f>100-_20221205[[#This Row],[Soil CO2(%)]]-_20221205[[#This Row],[Soil O2(%)]]</f>
        <v>79.657999999999987</v>
      </c>
      <c r="L8351">
        <f>_20221205[[#This Row],[N2]]/_20221205[[#This Row],[Soil O2(%)]]</f>
        <v>3.9271346874383748</v>
      </c>
    </row>
    <row r="8352" spans="1:12" x14ac:dyDescent="0.45">
      <c r="A8352" s="1">
        <v>44906</v>
      </c>
      <c r="B8352" s="2">
        <v>0.36388888888888887</v>
      </c>
      <c r="C8352">
        <v>0.36599999999999999</v>
      </c>
      <c r="D8352">
        <v>5.8000000000000003E-2</v>
      </c>
      <c r="E8352">
        <v>1.9</v>
      </c>
      <c r="F8352">
        <v>20.268000000000001</v>
      </c>
      <c r="G8352">
        <v>1758.4</v>
      </c>
      <c r="J8352" t="s">
        <v>1</v>
      </c>
      <c r="K8352">
        <f>100-_20221205[[#This Row],[Soil CO2(%)]]-_20221205[[#This Row],[Soil O2(%)]]</f>
        <v>79.673999999999992</v>
      </c>
      <c r="L8352">
        <f>_20221205[[#This Row],[N2]]/_20221205[[#This Row],[Soil O2(%)]]</f>
        <v>3.931024274718768</v>
      </c>
    </row>
    <row r="8353" spans="1:12" x14ac:dyDescent="0.45">
      <c r="A8353" s="1">
        <v>44906</v>
      </c>
      <c r="B8353" s="2">
        <v>0.36458333333333331</v>
      </c>
      <c r="C8353">
        <v>0.35</v>
      </c>
      <c r="D8353">
        <v>5.8000000000000003E-2</v>
      </c>
      <c r="E8353">
        <v>1.9</v>
      </c>
      <c r="F8353">
        <v>20.315000000000001</v>
      </c>
      <c r="G8353">
        <v>1586.9</v>
      </c>
      <c r="J8353" t="s">
        <v>1</v>
      </c>
      <c r="K8353">
        <f>100-_20221205[[#This Row],[Soil CO2(%)]]-_20221205[[#This Row],[Soil O2(%)]]</f>
        <v>79.626999999999995</v>
      </c>
      <c r="L8353">
        <f>_20221205[[#This Row],[N2]]/_20221205[[#This Row],[Soil O2(%)]]</f>
        <v>3.919616047255722</v>
      </c>
    </row>
    <row r="8354" spans="1:12" x14ac:dyDescent="0.45">
      <c r="A8354" s="1">
        <v>44906</v>
      </c>
      <c r="B8354" s="2">
        <v>0.36527777777777776</v>
      </c>
      <c r="C8354">
        <v>0.33300000000000002</v>
      </c>
      <c r="D8354">
        <v>5.8000000000000003E-2</v>
      </c>
      <c r="E8354">
        <v>1.9</v>
      </c>
      <c r="F8354">
        <v>20.297000000000001</v>
      </c>
      <c r="G8354">
        <v>1564.6</v>
      </c>
      <c r="J8354" t="s">
        <v>1</v>
      </c>
      <c r="K8354">
        <f>100-_20221205[[#This Row],[Soil CO2(%)]]-_20221205[[#This Row],[Soil O2(%)]]</f>
        <v>79.644999999999996</v>
      </c>
      <c r="L8354">
        <f>_20221205[[#This Row],[N2]]/_20221205[[#This Row],[Soil O2(%)]]</f>
        <v>3.9239789131398726</v>
      </c>
    </row>
    <row r="8355" spans="1:12" x14ac:dyDescent="0.45">
      <c r="A8355" s="1">
        <v>44906</v>
      </c>
      <c r="B8355" s="2">
        <v>0.3659722222222222</v>
      </c>
      <c r="C8355">
        <v>0.31900000000000001</v>
      </c>
      <c r="D8355">
        <v>5.8000000000000003E-2</v>
      </c>
      <c r="E8355">
        <v>1.9</v>
      </c>
      <c r="F8355">
        <v>20.321999999999999</v>
      </c>
      <c r="G8355">
        <v>1415.3</v>
      </c>
      <c r="J8355" t="s">
        <v>1</v>
      </c>
      <c r="K8355">
        <f>100-_20221205[[#This Row],[Soil CO2(%)]]-_20221205[[#This Row],[Soil O2(%)]]</f>
        <v>79.61999999999999</v>
      </c>
      <c r="L8355">
        <f>_20221205[[#This Row],[N2]]/_20221205[[#This Row],[Soil O2(%)]]</f>
        <v>3.9179214644227929</v>
      </c>
    </row>
    <row r="8356" spans="1:12" x14ac:dyDescent="0.45">
      <c r="A8356" s="1">
        <v>44906</v>
      </c>
      <c r="B8356" s="2">
        <v>0.36666666666666664</v>
      </c>
      <c r="C8356">
        <v>0.316</v>
      </c>
      <c r="D8356">
        <v>5.8000000000000003E-2</v>
      </c>
      <c r="E8356">
        <v>1.9</v>
      </c>
      <c r="F8356">
        <v>20.295999999999999</v>
      </c>
      <c r="G8356">
        <v>1483.9</v>
      </c>
      <c r="J8356" t="s">
        <v>1</v>
      </c>
      <c r="K8356">
        <f>100-_20221205[[#This Row],[Soil CO2(%)]]-_20221205[[#This Row],[Soil O2(%)]]</f>
        <v>79.645999999999987</v>
      </c>
      <c r="L8356">
        <f>_20221205[[#This Row],[N2]]/_20221205[[#This Row],[Soil O2(%)]]</f>
        <v>3.9242215214820648</v>
      </c>
    </row>
    <row r="8357" spans="1:12" x14ac:dyDescent="0.45">
      <c r="A8357" s="1">
        <v>44906</v>
      </c>
      <c r="B8357" s="2">
        <v>0.36736111111111114</v>
      </c>
      <c r="C8357">
        <v>0.318</v>
      </c>
      <c r="D8357">
        <v>5.8000000000000003E-2</v>
      </c>
      <c r="E8357">
        <v>1.9</v>
      </c>
      <c r="F8357">
        <v>20.32</v>
      </c>
      <c r="G8357">
        <v>1488.5</v>
      </c>
      <c r="J8357" t="s">
        <v>1</v>
      </c>
      <c r="K8357">
        <f>100-_20221205[[#This Row],[Soil CO2(%)]]-_20221205[[#This Row],[Soil O2(%)]]</f>
        <v>79.621999999999986</v>
      </c>
      <c r="L8357">
        <f>_20221205[[#This Row],[N2]]/_20221205[[#This Row],[Soil O2(%)]]</f>
        <v>3.9184055118110228</v>
      </c>
    </row>
    <row r="8358" spans="1:12" x14ac:dyDescent="0.45">
      <c r="A8358" s="1">
        <v>44906</v>
      </c>
      <c r="B8358" s="2">
        <v>0.36805555555555558</v>
      </c>
      <c r="C8358">
        <v>0.32600000000000001</v>
      </c>
      <c r="D8358">
        <v>5.8000000000000003E-2</v>
      </c>
      <c r="E8358">
        <v>1.9</v>
      </c>
      <c r="F8358">
        <v>20.29</v>
      </c>
      <c r="G8358">
        <v>1507.8</v>
      </c>
      <c r="J8358" t="s">
        <v>1</v>
      </c>
      <c r="K8358">
        <f>100-_20221205[[#This Row],[Soil CO2(%)]]-_20221205[[#This Row],[Soil O2(%)]]</f>
        <v>79.651999999999987</v>
      </c>
      <c r="L8358">
        <f>_20221205[[#This Row],[N2]]/_20221205[[#This Row],[Soil O2(%)]]</f>
        <v>3.9256776737309016</v>
      </c>
    </row>
    <row r="8359" spans="1:12" x14ac:dyDescent="0.45">
      <c r="A8359" s="1">
        <v>44906</v>
      </c>
      <c r="B8359" s="2">
        <v>0.36875000000000002</v>
      </c>
      <c r="C8359">
        <v>0.35099999999999998</v>
      </c>
      <c r="D8359">
        <v>5.8000000000000003E-2</v>
      </c>
      <c r="E8359">
        <v>1.9</v>
      </c>
      <c r="F8359">
        <v>20.251999999999999</v>
      </c>
      <c r="G8359">
        <v>1896.7</v>
      </c>
      <c r="J8359" t="s">
        <v>1</v>
      </c>
      <c r="K8359">
        <f>100-_20221205[[#This Row],[Soil CO2(%)]]-_20221205[[#This Row],[Soil O2(%)]]</f>
        <v>79.69</v>
      </c>
      <c r="L8359">
        <f>_20221205[[#This Row],[N2]]/_20221205[[#This Row],[Soil O2(%)]]</f>
        <v>3.9349200079004545</v>
      </c>
    </row>
    <row r="8360" spans="1:12" x14ac:dyDescent="0.45">
      <c r="A8360" s="1">
        <v>44906</v>
      </c>
      <c r="B8360" s="2">
        <v>0.36944444444444446</v>
      </c>
      <c r="C8360">
        <v>0.36</v>
      </c>
      <c r="D8360">
        <v>5.8000000000000003E-2</v>
      </c>
      <c r="E8360">
        <v>1.9</v>
      </c>
      <c r="F8360">
        <v>20.292999999999999</v>
      </c>
      <c r="G8360">
        <v>1674.7</v>
      </c>
      <c r="J8360" t="s">
        <v>1</v>
      </c>
      <c r="K8360">
        <f>100-_20221205[[#This Row],[Soil CO2(%)]]-_20221205[[#This Row],[Soil O2(%)]]</f>
        <v>79.649000000000001</v>
      </c>
      <c r="L8360">
        <f>_20221205[[#This Row],[N2]]/_20221205[[#This Row],[Soil O2(%)]]</f>
        <v>3.9249494899719117</v>
      </c>
    </row>
    <row r="8361" spans="1:12" x14ac:dyDescent="0.45">
      <c r="A8361" s="1">
        <v>44906</v>
      </c>
      <c r="B8361" s="2">
        <v>0.37013888888888891</v>
      </c>
      <c r="C8361">
        <v>0.33500000000000002</v>
      </c>
      <c r="D8361">
        <v>5.8000000000000003E-2</v>
      </c>
      <c r="E8361">
        <v>1.9</v>
      </c>
      <c r="F8361">
        <v>20.305</v>
      </c>
      <c r="G8361">
        <v>1503</v>
      </c>
      <c r="J8361" t="s">
        <v>1</v>
      </c>
      <c r="K8361">
        <f>100-_20221205[[#This Row],[Soil CO2(%)]]-_20221205[[#This Row],[Soil O2(%)]]</f>
        <v>79.637</v>
      </c>
      <c r="L8361">
        <f>_20221205[[#This Row],[N2]]/_20221205[[#This Row],[Soil O2(%)]]</f>
        <v>3.9220389066732331</v>
      </c>
    </row>
    <row r="8362" spans="1:12" x14ac:dyDescent="0.45">
      <c r="A8362" s="1">
        <v>44906</v>
      </c>
      <c r="B8362" s="2">
        <v>0.37083333333333335</v>
      </c>
      <c r="C8362">
        <v>0.311</v>
      </c>
      <c r="D8362">
        <v>5.8000000000000003E-2</v>
      </c>
      <c r="E8362">
        <v>1.9</v>
      </c>
      <c r="F8362">
        <v>20.332000000000001</v>
      </c>
      <c r="G8362">
        <v>1299.3</v>
      </c>
      <c r="J8362" t="s">
        <v>1</v>
      </c>
      <c r="K8362">
        <f>100-_20221205[[#This Row],[Soil CO2(%)]]-_20221205[[#This Row],[Soil O2(%)]]</f>
        <v>79.609999999999985</v>
      </c>
      <c r="L8362">
        <f>_20221205[[#This Row],[N2]]/_20221205[[#This Row],[Soil O2(%)]]</f>
        <v>3.9155026559118622</v>
      </c>
    </row>
    <row r="8363" spans="1:12" x14ac:dyDescent="0.45">
      <c r="A8363" s="1">
        <v>44906</v>
      </c>
      <c r="B8363" s="2">
        <v>0.37152777777777779</v>
      </c>
      <c r="C8363">
        <v>0.308</v>
      </c>
      <c r="D8363">
        <v>5.8000000000000003E-2</v>
      </c>
      <c r="E8363">
        <v>1.9</v>
      </c>
      <c r="F8363">
        <v>20.306999999999999</v>
      </c>
      <c r="G8363">
        <v>1444.5</v>
      </c>
      <c r="J8363" t="s">
        <v>1</v>
      </c>
      <c r="K8363">
        <f>100-_20221205[[#This Row],[Soil CO2(%)]]-_20221205[[#This Row],[Soil O2(%)]]</f>
        <v>79.634999999999991</v>
      </c>
      <c r="L8363">
        <f>_20221205[[#This Row],[N2]]/_20221205[[#This Row],[Soil O2(%)]]</f>
        <v>3.9215541438912687</v>
      </c>
    </row>
    <row r="8364" spans="1:12" x14ac:dyDescent="0.45">
      <c r="A8364" s="1">
        <v>44906</v>
      </c>
      <c r="B8364" s="2">
        <v>0.37222222222222223</v>
      </c>
      <c r="C8364">
        <v>0.32700000000000001</v>
      </c>
      <c r="D8364">
        <v>5.8000000000000003E-2</v>
      </c>
      <c r="E8364">
        <v>1.9</v>
      </c>
      <c r="F8364">
        <v>20.283999999999999</v>
      </c>
      <c r="G8364">
        <v>1535</v>
      </c>
      <c r="J8364" t="s">
        <v>1</v>
      </c>
      <c r="K8364">
        <f>100-_20221205[[#This Row],[Soil CO2(%)]]-_20221205[[#This Row],[Soil O2(%)]]</f>
        <v>79.657999999999987</v>
      </c>
      <c r="L8364">
        <f>_20221205[[#This Row],[N2]]/_20221205[[#This Row],[Soil O2(%)]]</f>
        <v>3.9271346874383748</v>
      </c>
    </row>
    <row r="8365" spans="1:12" x14ac:dyDescent="0.45">
      <c r="A8365" s="1">
        <v>44906</v>
      </c>
      <c r="B8365" s="2">
        <v>0.37291666666666667</v>
      </c>
      <c r="C8365">
        <v>0.35299999999999998</v>
      </c>
      <c r="D8365">
        <v>5.8000000000000003E-2</v>
      </c>
      <c r="E8365">
        <v>1.9</v>
      </c>
      <c r="F8365">
        <v>20.289000000000001</v>
      </c>
      <c r="G8365">
        <v>1671.7</v>
      </c>
      <c r="J8365" t="s">
        <v>1</v>
      </c>
      <c r="K8365">
        <f>100-_20221205[[#This Row],[Soil CO2(%)]]-_20221205[[#This Row],[Soil O2(%)]]</f>
        <v>79.652999999999992</v>
      </c>
      <c r="L8365">
        <f>_20221205[[#This Row],[N2]]/_20221205[[#This Row],[Soil O2(%)]]</f>
        <v>3.9259204495046571</v>
      </c>
    </row>
    <row r="8366" spans="1:12" x14ac:dyDescent="0.45">
      <c r="A8366" s="1">
        <v>44906</v>
      </c>
      <c r="B8366" s="2">
        <v>0.37361111111111112</v>
      </c>
      <c r="C8366">
        <v>0.28399999999999997</v>
      </c>
      <c r="D8366">
        <v>5.8000000000000003E-2</v>
      </c>
      <c r="E8366">
        <v>1.9</v>
      </c>
      <c r="F8366">
        <v>20.358000000000001</v>
      </c>
      <c r="G8366">
        <v>1221.5</v>
      </c>
      <c r="J8366" t="s">
        <v>1</v>
      </c>
      <c r="K8366">
        <f>100-_20221205[[#This Row],[Soil CO2(%)]]-_20221205[[#This Row],[Soil O2(%)]]</f>
        <v>79.583999999999989</v>
      </c>
      <c r="L8366">
        <f>_20221205[[#This Row],[N2]]/_20221205[[#This Row],[Soil O2(%)]]</f>
        <v>3.9092248747421157</v>
      </c>
    </row>
    <row r="8367" spans="1:12" x14ac:dyDescent="0.45">
      <c r="A8367" s="1">
        <v>44906</v>
      </c>
      <c r="B8367" s="2">
        <v>0.37430555555555556</v>
      </c>
      <c r="C8367">
        <v>0.28299999999999997</v>
      </c>
      <c r="D8367">
        <v>5.8000000000000003E-2</v>
      </c>
      <c r="E8367">
        <v>1.9</v>
      </c>
      <c r="F8367">
        <v>20.306000000000001</v>
      </c>
      <c r="G8367">
        <v>1319.6</v>
      </c>
      <c r="J8367" t="s">
        <v>1</v>
      </c>
      <c r="K8367">
        <f>100-_20221205[[#This Row],[Soil CO2(%)]]-_20221205[[#This Row],[Soil O2(%)]]</f>
        <v>79.635999999999996</v>
      </c>
      <c r="L8367">
        <f>_20221205[[#This Row],[N2]]/_20221205[[#This Row],[Soil O2(%)]]</f>
        <v>3.9217965133458086</v>
      </c>
    </row>
    <row r="8368" spans="1:12" x14ac:dyDescent="0.45">
      <c r="A8368" s="1">
        <v>44906</v>
      </c>
      <c r="B8368" s="2">
        <v>0.375</v>
      </c>
      <c r="C8368">
        <v>0.32600000000000001</v>
      </c>
      <c r="D8368">
        <v>5.8000000000000003E-2</v>
      </c>
      <c r="E8368">
        <v>1.9</v>
      </c>
      <c r="F8368">
        <v>20.315000000000001</v>
      </c>
      <c r="G8368">
        <v>1507.6</v>
      </c>
      <c r="J8368" t="s">
        <v>1</v>
      </c>
      <c r="K8368">
        <f>100-_20221205[[#This Row],[Soil CO2(%)]]-_20221205[[#This Row],[Soil O2(%)]]</f>
        <v>79.626999999999995</v>
      </c>
      <c r="L8368">
        <f>_20221205[[#This Row],[N2]]/_20221205[[#This Row],[Soil O2(%)]]</f>
        <v>3.919616047255722</v>
      </c>
    </row>
    <row r="8369" spans="1:12" x14ac:dyDescent="0.45">
      <c r="A8369" s="1">
        <v>44906</v>
      </c>
      <c r="B8369" s="2">
        <v>0.37569444444444444</v>
      </c>
      <c r="C8369">
        <v>0.32</v>
      </c>
      <c r="D8369">
        <v>5.8000000000000003E-2</v>
      </c>
      <c r="E8369">
        <v>1.9</v>
      </c>
      <c r="F8369">
        <v>20.292999999999999</v>
      </c>
      <c r="G8369">
        <v>1446.4</v>
      </c>
      <c r="J8369" t="s">
        <v>1</v>
      </c>
      <c r="K8369">
        <f>100-_20221205[[#This Row],[Soil CO2(%)]]-_20221205[[#This Row],[Soil O2(%)]]</f>
        <v>79.649000000000001</v>
      </c>
      <c r="L8369">
        <f>_20221205[[#This Row],[N2]]/_20221205[[#This Row],[Soil O2(%)]]</f>
        <v>3.9249494899719117</v>
      </c>
    </row>
    <row r="8370" spans="1:12" x14ac:dyDescent="0.45">
      <c r="A8370" s="1">
        <v>44906</v>
      </c>
      <c r="B8370" s="2">
        <v>0.37638888888888888</v>
      </c>
      <c r="C8370">
        <v>0.34599999999999997</v>
      </c>
      <c r="D8370">
        <v>5.8000000000000003E-2</v>
      </c>
      <c r="E8370">
        <v>1.9</v>
      </c>
      <c r="F8370">
        <v>20.315999999999999</v>
      </c>
      <c r="G8370">
        <v>1517.1</v>
      </c>
      <c r="J8370" t="s">
        <v>1</v>
      </c>
      <c r="K8370">
        <f>100-_20221205[[#This Row],[Soil CO2(%)]]-_20221205[[#This Row],[Soil O2(%)]]</f>
        <v>79.625999999999991</v>
      </c>
      <c r="L8370">
        <f>_20221205[[#This Row],[N2]]/_20221205[[#This Row],[Soil O2(%)]]</f>
        <v>3.9193738924985229</v>
      </c>
    </row>
    <row r="8371" spans="1:12" x14ac:dyDescent="0.45">
      <c r="A8371" s="1">
        <v>44906</v>
      </c>
      <c r="B8371" s="2">
        <v>0.37708333333333333</v>
      </c>
      <c r="C8371">
        <v>0.309</v>
      </c>
      <c r="D8371">
        <v>5.8000000000000003E-2</v>
      </c>
      <c r="E8371">
        <v>1.9</v>
      </c>
      <c r="F8371">
        <v>20.327999999999999</v>
      </c>
      <c r="G8371">
        <v>1345.4</v>
      </c>
      <c r="J8371" t="s">
        <v>1</v>
      </c>
      <c r="K8371">
        <f>100-_20221205[[#This Row],[Soil CO2(%)]]-_20221205[[#This Row],[Soil O2(%)]]</f>
        <v>79.61399999999999</v>
      </c>
      <c r="L8371">
        <f>_20221205[[#This Row],[N2]]/_20221205[[#This Row],[Soil O2(%)]]</f>
        <v>3.9164698937426206</v>
      </c>
    </row>
    <row r="8372" spans="1:12" x14ac:dyDescent="0.45">
      <c r="A8372" s="1">
        <v>44906</v>
      </c>
      <c r="B8372" s="2">
        <v>0.37777777777777777</v>
      </c>
      <c r="C8372">
        <v>0.28999999999999998</v>
      </c>
      <c r="D8372">
        <v>5.8000000000000003E-2</v>
      </c>
      <c r="E8372">
        <v>1.9</v>
      </c>
      <c r="F8372">
        <v>20.321000000000002</v>
      </c>
      <c r="G8372">
        <v>1323.1</v>
      </c>
      <c r="J8372" t="s">
        <v>1</v>
      </c>
      <c r="K8372">
        <f>100-_20221205[[#This Row],[Soil CO2(%)]]-_20221205[[#This Row],[Soil O2(%)]]</f>
        <v>79.620999999999995</v>
      </c>
      <c r="L8372">
        <f>_20221205[[#This Row],[N2]]/_20221205[[#This Row],[Soil O2(%)]]</f>
        <v>3.9181634762068791</v>
      </c>
    </row>
    <row r="8373" spans="1:12" x14ac:dyDescent="0.45">
      <c r="A8373" s="1">
        <v>44906</v>
      </c>
      <c r="B8373" s="2">
        <v>0.37847222222222221</v>
      </c>
      <c r="C8373">
        <v>0.32900000000000001</v>
      </c>
      <c r="D8373">
        <v>5.8000000000000003E-2</v>
      </c>
      <c r="E8373">
        <v>1.9</v>
      </c>
      <c r="F8373">
        <v>20.305</v>
      </c>
      <c r="G8373">
        <v>1498.3</v>
      </c>
      <c r="J8373" t="s">
        <v>1</v>
      </c>
      <c r="K8373">
        <f>100-_20221205[[#This Row],[Soil CO2(%)]]-_20221205[[#This Row],[Soil O2(%)]]</f>
        <v>79.637</v>
      </c>
      <c r="L8373">
        <f>_20221205[[#This Row],[N2]]/_20221205[[#This Row],[Soil O2(%)]]</f>
        <v>3.9220389066732331</v>
      </c>
    </row>
    <row r="8374" spans="1:12" x14ac:dyDescent="0.45">
      <c r="A8374" s="1">
        <v>44906</v>
      </c>
      <c r="B8374" s="2">
        <v>0.37916666666666665</v>
      </c>
      <c r="C8374">
        <v>0.33500000000000002</v>
      </c>
      <c r="D8374">
        <v>5.8000000000000003E-2</v>
      </c>
      <c r="E8374">
        <v>1.9</v>
      </c>
      <c r="F8374">
        <v>20.294</v>
      </c>
      <c r="G8374">
        <v>1495.4</v>
      </c>
      <c r="J8374" t="s">
        <v>1</v>
      </c>
      <c r="K8374">
        <f>100-_20221205[[#This Row],[Soil CO2(%)]]-_20221205[[#This Row],[Soil O2(%)]]</f>
        <v>79.647999999999996</v>
      </c>
      <c r="L8374">
        <f>_20221205[[#This Row],[N2]]/_20221205[[#This Row],[Soil O2(%)]]</f>
        <v>3.9247068098945497</v>
      </c>
    </row>
    <row r="8375" spans="1:12" x14ac:dyDescent="0.45">
      <c r="A8375" s="1">
        <v>44906</v>
      </c>
      <c r="B8375" s="2">
        <v>0.37986111111111109</v>
      </c>
      <c r="C8375">
        <v>0.33300000000000002</v>
      </c>
      <c r="D8375">
        <v>5.8000000000000003E-2</v>
      </c>
      <c r="E8375">
        <v>1.9</v>
      </c>
      <c r="F8375">
        <v>20.283000000000001</v>
      </c>
      <c r="G8375">
        <v>1565.6</v>
      </c>
      <c r="J8375" t="s">
        <v>1</v>
      </c>
      <c r="K8375">
        <f>100-_20221205[[#This Row],[Soil CO2(%)]]-_20221205[[#This Row],[Soil O2(%)]]</f>
        <v>79.658999999999992</v>
      </c>
      <c r="L8375">
        <f>_20221205[[#This Row],[N2]]/_20221205[[#This Row],[Soil O2(%)]]</f>
        <v>3.9273776068628896</v>
      </c>
    </row>
    <row r="8376" spans="1:12" x14ac:dyDescent="0.45">
      <c r="A8376" s="1">
        <v>44906</v>
      </c>
      <c r="B8376" s="2">
        <v>0.38055555555555554</v>
      </c>
      <c r="C8376">
        <v>0.35499999999999998</v>
      </c>
      <c r="D8376">
        <v>5.8000000000000003E-2</v>
      </c>
      <c r="E8376">
        <v>1.9</v>
      </c>
      <c r="F8376">
        <v>20.292999999999999</v>
      </c>
      <c r="G8376">
        <v>1629.5</v>
      </c>
      <c r="J8376" t="s">
        <v>1</v>
      </c>
      <c r="K8376">
        <f>100-_20221205[[#This Row],[Soil CO2(%)]]-_20221205[[#This Row],[Soil O2(%)]]</f>
        <v>79.649000000000001</v>
      </c>
      <c r="L8376">
        <f>_20221205[[#This Row],[N2]]/_20221205[[#This Row],[Soil O2(%)]]</f>
        <v>3.9249494899719117</v>
      </c>
    </row>
    <row r="8377" spans="1:12" x14ac:dyDescent="0.45">
      <c r="A8377" s="1">
        <v>44906</v>
      </c>
      <c r="B8377" s="2">
        <v>0.38124999999999998</v>
      </c>
      <c r="C8377">
        <v>0.35499999999999998</v>
      </c>
      <c r="D8377">
        <v>5.8000000000000003E-2</v>
      </c>
      <c r="E8377">
        <v>1.9</v>
      </c>
      <c r="F8377">
        <v>20.274000000000001</v>
      </c>
      <c r="G8377">
        <v>1651.9</v>
      </c>
      <c r="J8377" t="s">
        <v>1</v>
      </c>
      <c r="K8377">
        <f>100-_20221205[[#This Row],[Soil CO2(%)]]-_20221205[[#This Row],[Soil O2(%)]]</f>
        <v>79.667999999999992</v>
      </c>
      <c r="L8377">
        <f>_20221205[[#This Row],[N2]]/_20221205[[#This Row],[Soil O2(%)]]</f>
        <v>3.9295649600473506</v>
      </c>
    </row>
    <row r="8378" spans="1:12" x14ac:dyDescent="0.45">
      <c r="A8378" s="1">
        <v>44906</v>
      </c>
      <c r="B8378" s="2">
        <v>0.38194444444444442</v>
      </c>
      <c r="C8378">
        <v>0.35499999999999998</v>
      </c>
      <c r="D8378">
        <v>5.8000000000000003E-2</v>
      </c>
      <c r="E8378">
        <v>1.9</v>
      </c>
      <c r="F8378">
        <v>20.291</v>
      </c>
      <c r="G8378">
        <v>1659.4</v>
      </c>
      <c r="J8378" t="s">
        <v>1</v>
      </c>
      <c r="K8378">
        <f>100-_20221205[[#This Row],[Soil CO2(%)]]-_20221205[[#This Row],[Soil O2(%)]]</f>
        <v>79.650999999999996</v>
      </c>
      <c r="L8378">
        <f>_20221205[[#This Row],[N2]]/_20221205[[#This Row],[Soil O2(%)]]</f>
        <v>3.9254349218865503</v>
      </c>
    </row>
    <row r="8379" spans="1:12" x14ac:dyDescent="0.45">
      <c r="A8379" s="1">
        <v>44906</v>
      </c>
      <c r="B8379" s="2">
        <v>0.38263888888888886</v>
      </c>
      <c r="C8379">
        <v>0.33</v>
      </c>
      <c r="D8379">
        <v>5.8000000000000003E-2</v>
      </c>
      <c r="E8379">
        <v>1.9</v>
      </c>
      <c r="F8379">
        <v>20.329999999999998</v>
      </c>
      <c r="G8379">
        <v>1406.4</v>
      </c>
      <c r="J8379" t="s">
        <v>1</v>
      </c>
      <c r="K8379">
        <f>100-_20221205[[#This Row],[Soil CO2(%)]]-_20221205[[#This Row],[Soil O2(%)]]</f>
        <v>79.611999999999995</v>
      </c>
      <c r="L8379">
        <f>_20221205[[#This Row],[N2]]/_20221205[[#This Row],[Soil O2(%)]]</f>
        <v>3.9159862272503689</v>
      </c>
    </row>
    <row r="8380" spans="1:12" x14ac:dyDescent="0.45">
      <c r="A8380" s="1">
        <v>44906</v>
      </c>
      <c r="B8380" s="2">
        <v>0.38333333333333336</v>
      </c>
      <c r="C8380">
        <v>0.30399999999999999</v>
      </c>
      <c r="D8380">
        <v>5.8000000000000003E-2</v>
      </c>
      <c r="E8380">
        <v>1.9</v>
      </c>
      <c r="F8380">
        <v>20.309000000000001</v>
      </c>
      <c r="G8380">
        <v>1374</v>
      </c>
      <c r="J8380" t="s">
        <v>1</v>
      </c>
      <c r="K8380">
        <f>100-_20221205[[#This Row],[Soil CO2(%)]]-_20221205[[#This Row],[Soil O2(%)]]</f>
        <v>79.632999999999996</v>
      </c>
      <c r="L8380">
        <f>_20221205[[#This Row],[N2]]/_20221205[[#This Row],[Soil O2(%)]]</f>
        <v>3.9210694765867347</v>
      </c>
    </row>
    <row r="8381" spans="1:12" x14ac:dyDescent="0.45">
      <c r="A8381" s="1">
        <v>44906</v>
      </c>
      <c r="B8381" s="2">
        <v>0.3840277777777778</v>
      </c>
      <c r="C8381">
        <v>0.309</v>
      </c>
      <c r="D8381">
        <v>5.8000000000000003E-2</v>
      </c>
      <c r="E8381">
        <v>1.9</v>
      </c>
      <c r="F8381">
        <v>20.312999999999999</v>
      </c>
      <c r="G8381">
        <v>1420.2</v>
      </c>
      <c r="J8381" t="s">
        <v>1</v>
      </c>
      <c r="K8381">
        <f>100-_20221205[[#This Row],[Soil CO2(%)]]-_20221205[[#This Row],[Soil O2(%)]]</f>
        <v>79.628999999999991</v>
      </c>
      <c r="L8381">
        <f>_20221205[[#This Row],[N2]]/_20221205[[#This Row],[Soil O2(%)]]</f>
        <v>3.9201004282971494</v>
      </c>
    </row>
    <row r="8382" spans="1:12" x14ac:dyDescent="0.45">
      <c r="A8382" s="1">
        <v>44906</v>
      </c>
      <c r="B8382" s="2">
        <v>0.38472222222222224</v>
      </c>
      <c r="C8382">
        <v>0.316</v>
      </c>
      <c r="D8382">
        <v>5.8000000000000003E-2</v>
      </c>
      <c r="E8382">
        <v>1.9</v>
      </c>
      <c r="F8382">
        <v>20.305</v>
      </c>
      <c r="G8382">
        <v>1446.4</v>
      </c>
      <c r="J8382" t="s">
        <v>1</v>
      </c>
      <c r="K8382">
        <f>100-_20221205[[#This Row],[Soil CO2(%)]]-_20221205[[#This Row],[Soil O2(%)]]</f>
        <v>79.637</v>
      </c>
      <c r="L8382">
        <f>_20221205[[#This Row],[N2]]/_20221205[[#This Row],[Soil O2(%)]]</f>
        <v>3.9220389066732331</v>
      </c>
    </row>
    <row r="8383" spans="1:12" x14ac:dyDescent="0.45">
      <c r="A8383" s="1">
        <v>44906</v>
      </c>
      <c r="B8383" s="2">
        <v>0.38541666666666669</v>
      </c>
      <c r="C8383">
        <v>0.32300000000000001</v>
      </c>
      <c r="D8383">
        <v>5.8000000000000003E-2</v>
      </c>
      <c r="E8383">
        <v>1.9</v>
      </c>
      <c r="F8383">
        <v>20.318999999999999</v>
      </c>
      <c r="G8383">
        <v>1430.7</v>
      </c>
      <c r="J8383" t="s">
        <v>1</v>
      </c>
      <c r="K8383">
        <f>100-_20221205[[#This Row],[Soil CO2(%)]]-_20221205[[#This Row],[Soil O2(%)]]</f>
        <v>79.62299999999999</v>
      </c>
      <c r="L8383">
        <f>_20221205[[#This Row],[N2]]/_20221205[[#This Row],[Soil O2(%)]]</f>
        <v>3.9186475712387416</v>
      </c>
    </row>
    <row r="8384" spans="1:12" x14ac:dyDescent="0.45">
      <c r="A8384" s="1">
        <v>44906</v>
      </c>
      <c r="B8384" s="2">
        <v>0.38611111111111113</v>
      </c>
      <c r="C8384">
        <v>0.30199999999999999</v>
      </c>
      <c r="D8384">
        <v>5.8000000000000003E-2</v>
      </c>
      <c r="E8384">
        <v>1.9</v>
      </c>
      <c r="F8384">
        <v>20.32</v>
      </c>
      <c r="G8384">
        <v>1282.5</v>
      </c>
      <c r="J8384" t="s">
        <v>1</v>
      </c>
      <c r="K8384">
        <f>100-_20221205[[#This Row],[Soil CO2(%)]]-_20221205[[#This Row],[Soil O2(%)]]</f>
        <v>79.621999999999986</v>
      </c>
      <c r="L8384">
        <f>_20221205[[#This Row],[N2]]/_20221205[[#This Row],[Soil O2(%)]]</f>
        <v>3.9184055118110228</v>
      </c>
    </row>
    <row r="8385" spans="1:12" x14ac:dyDescent="0.45">
      <c r="A8385" s="1">
        <v>44906</v>
      </c>
      <c r="B8385" s="2">
        <v>0.38680555555555557</v>
      </c>
      <c r="C8385">
        <v>0.34100000000000003</v>
      </c>
      <c r="D8385">
        <v>5.8000000000000003E-2</v>
      </c>
      <c r="E8385">
        <v>1.9</v>
      </c>
      <c r="F8385">
        <v>20.271999999999998</v>
      </c>
      <c r="G8385">
        <v>1714.8</v>
      </c>
      <c r="J8385" t="s">
        <v>1</v>
      </c>
      <c r="K8385">
        <f>100-_20221205[[#This Row],[Soil CO2(%)]]-_20221205[[#This Row],[Soil O2(%)]]</f>
        <v>79.669999999999987</v>
      </c>
      <c r="L8385">
        <f>_20221205[[#This Row],[N2]]/_20221205[[#This Row],[Soil O2(%)]]</f>
        <v>3.930051302288871</v>
      </c>
    </row>
    <row r="8386" spans="1:12" x14ac:dyDescent="0.45">
      <c r="A8386" s="1">
        <v>44906</v>
      </c>
      <c r="B8386" s="2">
        <v>0.38750000000000001</v>
      </c>
      <c r="C8386">
        <v>0.35</v>
      </c>
      <c r="D8386">
        <v>5.8000000000000003E-2</v>
      </c>
      <c r="E8386">
        <v>1.9</v>
      </c>
      <c r="F8386">
        <v>20.3</v>
      </c>
      <c r="G8386">
        <v>1575.5</v>
      </c>
      <c r="J8386" t="s">
        <v>1</v>
      </c>
      <c r="K8386">
        <f>100-_20221205[[#This Row],[Soil CO2(%)]]-_20221205[[#This Row],[Soil O2(%)]]</f>
        <v>79.641999999999996</v>
      </c>
      <c r="L8386">
        <f>_20221205[[#This Row],[N2]]/_20221205[[#This Row],[Soil O2(%)]]</f>
        <v>3.9232512315270931</v>
      </c>
    </row>
    <row r="8387" spans="1:12" x14ac:dyDescent="0.45">
      <c r="A8387" s="1">
        <v>44906</v>
      </c>
      <c r="B8387" s="2">
        <v>0.38819444444444445</v>
      </c>
      <c r="C8387">
        <v>0.34499999999999997</v>
      </c>
      <c r="D8387">
        <v>5.8000000000000003E-2</v>
      </c>
      <c r="E8387">
        <v>1.9</v>
      </c>
      <c r="F8387">
        <v>20.289000000000001</v>
      </c>
      <c r="G8387">
        <v>1601.9</v>
      </c>
      <c r="J8387" t="s">
        <v>1</v>
      </c>
      <c r="K8387">
        <f>100-_20221205[[#This Row],[Soil CO2(%)]]-_20221205[[#This Row],[Soil O2(%)]]</f>
        <v>79.652999999999992</v>
      </c>
      <c r="L8387">
        <f>_20221205[[#This Row],[N2]]/_20221205[[#This Row],[Soil O2(%)]]</f>
        <v>3.9259204495046571</v>
      </c>
    </row>
    <row r="8388" spans="1:12" x14ac:dyDescent="0.45">
      <c r="A8388" s="1">
        <v>44906</v>
      </c>
      <c r="B8388" s="2">
        <v>0.3888888888888889</v>
      </c>
      <c r="C8388">
        <v>0.307</v>
      </c>
      <c r="D8388">
        <v>5.8999999999999997E-2</v>
      </c>
      <c r="E8388">
        <v>1.9</v>
      </c>
      <c r="F8388">
        <v>20.331</v>
      </c>
      <c r="G8388">
        <v>1352</v>
      </c>
      <c r="J8388" t="s">
        <v>1</v>
      </c>
      <c r="K8388">
        <f>100-_20221205[[#This Row],[Soil CO2(%)]]-_20221205[[#This Row],[Soil O2(%)]]</f>
        <v>79.61</v>
      </c>
      <c r="L8388">
        <f>_20221205[[#This Row],[N2]]/_20221205[[#This Row],[Soil O2(%)]]</f>
        <v>3.9156952437164922</v>
      </c>
    </row>
    <row r="8389" spans="1:12" x14ac:dyDescent="0.45">
      <c r="A8389" s="1">
        <v>44906</v>
      </c>
      <c r="B8389" s="2">
        <v>0.38958333333333334</v>
      </c>
      <c r="C8389">
        <v>0.26800000000000002</v>
      </c>
      <c r="D8389">
        <v>5.8999999999999997E-2</v>
      </c>
      <c r="E8389">
        <v>1.9</v>
      </c>
      <c r="F8389">
        <v>20.361999999999998</v>
      </c>
      <c r="G8389">
        <v>1089.4000000000001</v>
      </c>
      <c r="J8389" t="s">
        <v>1</v>
      </c>
      <c r="K8389">
        <f>100-_20221205[[#This Row],[Soil CO2(%)]]-_20221205[[#This Row],[Soil O2(%)]]</f>
        <v>79.579000000000008</v>
      </c>
      <c r="L8389">
        <f>_20221205[[#This Row],[N2]]/_20221205[[#This Row],[Soil O2(%)]]</f>
        <v>3.9082113741282787</v>
      </c>
    </row>
    <row r="8390" spans="1:12" x14ac:dyDescent="0.45">
      <c r="A8390" s="1">
        <v>44906</v>
      </c>
      <c r="B8390" s="2">
        <v>0.39027777777777778</v>
      </c>
      <c r="C8390">
        <v>0.28499999999999998</v>
      </c>
      <c r="D8390">
        <v>5.8999999999999997E-2</v>
      </c>
      <c r="E8390">
        <v>1.9</v>
      </c>
      <c r="F8390">
        <v>20.291</v>
      </c>
      <c r="G8390">
        <v>1389.9</v>
      </c>
      <c r="J8390" t="s">
        <v>1</v>
      </c>
      <c r="K8390">
        <f>100-_20221205[[#This Row],[Soil CO2(%)]]-_20221205[[#This Row],[Soil O2(%)]]</f>
        <v>79.650000000000006</v>
      </c>
      <c r="L8390">
        <f>_20221205[[#This Row],[N2]]/_20221205[[#This Row],[Soil O2(%)]]</f>
        <v>3.9253856389532307</v>
      </c>
    </row>
    <row r="8391" spans="1:12" x14ac:dyDescent="0.45">
      <c r="A8391" s="1">
        <v>44906</v>
      </c>
      <c r="B8391" s="2">
        <v>0.39097222222222222</v>
      </c>
      <c r="C8391">
        <v>0.34200000000000003</v>
      </c>
      <c r="D8391">
        <v>5.8999999999999997E-2</v>
      </c>
      <c r="E8391">
        <v>1.9</v>
      </c>
      <c r="F8391">
        <v>20.282</v>
      </c>
      <c r="G8391">
        <v>1692.7</v>
      </c>
      <c r="J8391" t="s">
        <v>1</v>
      </c>
      <c r="K8391">
        <f>100-_20221205[[#This Row],[Soil CO2(%)]]-_20221205[[#This Row],[Soil O2(%)]]</f>
        <v>79.659000000000006</v>
      </c>
      <c r="L8391">
        <f>_20221205[[#This Row],[N2]]/_20221205[[#This Row],[Soil O2(%)]]</f>
        <v>3.9275712454393061</v>
      </c>
    </row>
    <row r="8392" spans="1:12" x14ac:dyDescent="0.45">
      <c r="A8392" s="1">
        <v>44906</v>
      </c>
      <c r="B8392" s="2">
        <v>0.39166666666666666</v>
      </c>
      <c r="C8392">
        <v>0.34</v>
      </c>
      <c r="D8392">
        <v>5.8999999999999997E-2</v>
      </c>
      <c r="E8392">
        <v>1.9</v>
      </c>
      <c r="F8392">
        <v>20.274999999999999</v>
      </c>
      <c r="G8392">
        <v>1610.3</v>
      </c>
      <c r="J8392" t="s">
        <v>1</v>
      </c>
      <c r="K8392">
        <f>100-_20221205[[#This Row],[Soil CO2(%)]]-_20221205[[#This Row],[Soil O2(%)]]</f>
        <v>79.665999999999997</v>
      </c>
      <c r="L8392">
        <f>_20221205[[#This Row],[N2]]/_20221205[[#This Row],[Soil O2(%)]]</f>
        <v>3.9292725030826143</v>
      </c>
    </row>
    <row r="8393" spans="1:12" x14ac:dyDescent="0.45">
      <c r="A8393" s="1">
        <v>44906</v>
      </c>
      <c r="B8393" s="2">
        <v>0.3923611111111111</v>
      </c>
      <c r="C8393">
        <v>0.33400000000000002</v>
      </c>
      <c r="D8393">
        <v>5.8999999999999997E-2</v>
      </c>
      <c r="E8393">
        <v>1.9</v>
      </c>
      <c r="F8393">
        <v>20.326000000000001</v>
      </c>
      <c r="G8393">
        <v>1499.4</v>
      </c>
      <c r="J8393" t="s">
        <v>1</v>
      </c>
      <c r="K8393">
        <f>100-_20221205[[#This Row],[Soil CO2(%)]]-_20221205[[#This Row],[Soil O2(%)]]</f>
        <v>79.615000000000009</v>
      </c>
      <c r="L8393">
        <f>_20221205[[#This Row],[N2]]/_20221205[[#This Row],[Soil O2(%)]]</f>
        <v>3.9169044573452725</v>
      </c>
    </row>
    <row r="8394" spans="1:12" x14ac:dyDescent="0.45">
      <c r="A8394" s="1">
        <v>44906</v>
      </c>
      <c r="B8394" s="2">
        <v>0.39305555555555555</v>
      </c>
      <c r="C8394">
        <v>0.27600000000000002</v>
      </c>
      <c r="D8394">
        <v>5.8999999999999997E-2</v>
      </c>
      <c r="E8394">
        <v>1.9</v>
      </c>
      <c r="F8394">
        <v>20.321999999999999</v>
      </c>
      <c r="G8394">
        <v>1217.9000000000001</v>
      </c>
      <c r="J8394" t="s">
        <v>1</v>
      </c>
      <c r="K8394">
        <f>100-_20221205[[#This Row],[Soil CO2(%)]]-_20221205[[#This Row],[Soil O2(%)]]</f>
        <v>79.619</v>
      </c>
      <c r="L8394">
        <f>_20221205[[#This Row],[N2]]/_20221205[[#This Row],[Soil O2(%)]]</f>
        <v>3.9178722566676512</v>
      </c>
    </row>
    <row r="8395" spans="1:12" x14ac:dyDescent="0.45">
      <c r="A8395" s="1">
        <v>44906</v>
      </c>
      <c r="B8395" s="2">
        <v>0.39374999999999999</v>
      </c>
      <c r="C8395">
        <v>0.29699999999999999</v>
      </c>
      <c r="D8395">
        <v>5.8999999999999997E-2</v>
      </c>
      <c r="E8395">
        <v>1.9</v>
      </c>
      <c r="F8395">
        <v>20.32</v>
      </c>
      <c r="G8395">
        <v>1372.4</v>
      </c>
      <c r="J8395" t="s">
        <v>1</v>
      </c>
      <c r="K8395">
        <f>100-_20221205[[#This Row],[Soil CO2(%)]]-_20221205[[#This Row],[Soil O2(%)]]</f>
        <v>79.621000000000009</v>
      </c>
      <c r="L8395">
        <f>_20221205[[#This Row],[N2]]/_20221205[[#This Row],[Soil O2(%)]]</f>
        <v>3.9183562992125989</v>
      </c>
    </row>
    <row r="8396" spans="1:12" x14ac:dyDescent="0.45">
      <c r="A8396" s="1">
        <v>44906</v>
      </c>
      <c r="B8396" s="2">
        <v>0.39444444444444443</v>
      </c>
      <c r="C8396">
        <v>0.29699999999999999</v>
      </c>
      <c r="D8396">
        <v>5.8999999999999997E-2</v>
      </c>
      <c r="E8396">
        <v>1.9</v>
      </c>
      <c r="F8396">
        <v>20.303999999999998</v>
      </c>
      <c r="G8396">
        <v>1341.7</v>
      </c>
      <c r="J8396" t="s">
        <v>1</v>
      </c>
      <c r="K8396">
        <f>100-_20221205[[#This Row],[Soil CO2(%)]]-_20221205[[#This Row],[Soil O2(%)]]</f>
        <v>79.637</v>
      </c>
      <c r="L8396">
        <f>_20221205[[#This Row],[N2]]/_20221205[[#This Row],[Soil O2(%)]]</f>
        <v>3.9222320724980304</v>
      </c>
    </row>
    <row r="8397" spans="1:12" x14ac:dyDescent="0.45">
      <c r="A8397" s="1">
        <v>44906</v>
      </c>
      <c r="B8397" s="2">
        <v>0.39513888888888887</v>
      </c>
      <c r="C8397">
        <v>0.308</v>
      </c>
      <c r="D8397">
        <v>5.8999999999999997E-2</v>
      </c>
      <c r="E8397">
        <v>1.9</v>
      </c>
      <c r="F8397">
        <v>20.277000000000001</v>
      </c>
      <c r="G8397">
        <v>1560.9</v>
      </c>
      <c r="J8397" t="s">
        <v>1</v>
      </c>
      <c r="K8397">
        <f>100-_20221205[[#This Row],[Soil CO2(%)]]-_20221205[[#This Row],[Soil O2(%)]]</f>
        <v>79.664000000000001</v>
      </c>
      <c r="L8397">
        <f>_20221205[[#This Row],[N2]]/_20221205[[#This Row],[Soil O2(%)]]</f>
        <v>3.9287863096118754</v>
      </c>
    </row>
    <row r="8398" spans="1:12" x14ac:dyDescent="0.45">
      <c r="A8398" s="1">
        <v>44906</v>
      </c>
      <c r="B8398" s="2">
        <v>0.39583333333333331</v>
      </c>
      <c r="C8398">
        <v>0.35</v>
      </c>
      <c r="D8398">
        <v>5.8999999999999997E-2</v>
      </c>
      <c r="E8398">
        <v>1.9</v>
      </c>
      <c r="F8398">
        <v>20.273</v>
      </c>
      <c r="G8398">
        <v>1662.5</v>
      </c>
      <c r="J8398" t="s">
        <v>1</v>
      </c>
      <c r="K8398">
        <f>100-_20221205[[#This Row],[Soil CO2(%)]]-_20221205[[#This Row],[Soil O2(%)]]</f>
        <v>79.668000000000006</v>
      </c>
      <c r="L8398">
        <f>_20221205[[#This Row],[N2]]/_20221205[[#This Row],[Soil O2(%)]]</f>
        <v>3.9297587924826125</v>
      </c>
    </row>
    <row r="8399" spans="1:12" x14ac:dyDescent="0.45">
      <c r="A8399" s="1">
        <v>44906</v>
      </c>
      <c r="B8399" s="2">
        <v>0.39652777777777776</v>
      </c>
      <c r="C8399">
        <v>0.34699999999999998</v>
      </c>
      <c r="D8399">
        <v>5.8999999999999997E-2</v>
      </c>
      <c r="E8399">
        <v>1.9</v>
      </c>
      <c r="F8399">
        <v>20.292000000000002</v>
      </c>
      <c r="G8399">
        <v>1571.5</v>
      </c>
      <c r="J8399" t="s">
        <v>1</v>
      </c>
      <c r="K8399">
        <f>100-_20221205[[#This Row],[Soil CO2(%)]]-_20221205[[#This Row],[Soil O2(%)]]</f>
        <v>79.649000000000001</v>
      </c>
      <c r="L8399">
        <f>_20221205[[#This Row],[N2]]/_20221205[[#This Row],[Soil O2(%)]]</f>
        <v>3.9251429134634335</v>
      </c>
    </row>
    <row r="8400" spans="1:12" x14ac:dyDescent="0.45">
      <c r="A8400" s="1">
        <v>44906</v>
      </c>
      <c r="B8400" s="2">
        <v>0.3972222222222222</v>
      </c>
      <c r="C8400">
        <v>0.318</v>
      </c>
      <c r="D8400">
        <v>5.8999999999999997E-2</v>
      </c>
      <c r="E8400">
        <v>1.9</v>
      </c>
      <c r="F8400">
        <v>20.309999999999999</v>
      </c>
      <c r="G8400">
        <v>1392.5</v>
      </c>
      <c r="J8400" t="s">
        <v>1</v>
      </c>
      <c r="K8400">
        <f>100-_20221205[[#This Row],[Soil CO2(%)]]-_20221205[[#This Row],[Soil O2(%)]]</f>
        <v>79.631</v>
      </c>
      <c r="L8400">
        <f>_20221205[[#This Row],[N2]]/_20221205[[#This Row],[Soil O2(%)]]</f>
        <v>3.9207779419005417</v>
      </c>
    </row>
    <row r="8401" spans="1:12" x14ac:dyDescent="0.45">
      <c r="A8401" s="1">
        <v>44906</v>
      </c>
      <c r="B8401" s="2">
        <v>0.39791666666666664</v>
      </c>
      <c r="C8401">
        <v>0.32600000000000001</v>
      </c>
      <c r="D8401">
        <v>5.8999999999999997E-2</v>
      </c>
      <c r="E8401">
        <v>1.9</v>
      </c>
      <c r="F8401">
        <v>20.3</v>
      </c>
      <c r="G8401">
        <v>1517.6</v>
      </c>
      <c r="J8401" t="s">
        <v>1</v>
      </c>
      <c r="K8401">
        <f>100-_20221205[[#This Row],[Soil CO2(%)]]-_20221205[[#This Row],[Soil O2(%)]]</f>
        <v>79.641000000000005</v>
      </c>
      <c r="L8401">
        <f>_20221205[[#This Row],[N2]]/_20221205[[#This Row],[Soil O2(%)]]</f>
        <v>3.9232019704433498</v>
      </c>
    </row>
    <row r="8402" spans="1:12" x14ac:dyDescent="0.45">
      <c r="A8402" s="1">
        <v>44906</v>
      </c>
      <c r="B8402" s="2">
        <v>0.39861111111111114</v>
      </c>
      <c r="C8402">
        <v>0.309</v>
      </c>
      <c r="D8402">
        <v>5.8999999999999997E-2</v>
      </c>
      <c r="E8402">
        <v>1.9</v>
      </c>
      <c r="F8402">
        <v>20.289000000000001</v>
      </c>
      <c r="G8402">
        <v>1392.9</v>
      </c>
      <c r="J8402" t="s">
        <v>1</v>
      </c>
      <c r="K8402">
        <f>100-_20221205[[#This Row],[Soil CO2(%)]]-_20221205[[#This Row],[Soil O2(%)]]</f>
        <v>79.652000000000001</v>
      </c>
      <c r="L8402">
        <f>_20221205[[#This Row],[N2]]/_20221205[[#This Row],[Soil O2(%)]]</f>
        <v>3.9258711617132436</v>
      </c>
    </row>
    <row r="8403" spans="1:12" x14ac:dyDescent="0.45">
      <c r="A8403" s="1">
        <v>44906</v>
      </c>
      <c r="B8403" s="2">
        <v>0.39930555555555558</v>
      </c>
      <c r="C8403">
        <v>0.318</v>
      </c>
      <c r="D8403">
        <v>5.8999999999999997E-2</v>
      </c>
      <c r="E8403">
        <v>1.9</v>
      </c>
      <c r="F8403">
        <v>20.329999999999998</v>
      </c>
      <c r="G8403">
        <v>1441.1</v>
      </c>
      <c r="J8403" t="s">
        <v>1</v>
      </c>
      <c r="K8403">
        <f>100-_20221205[[#This Row],[Soil CO2(%)]]-_20221205[[#This Row],[Soil O2(%)]]</f>
        <v>79.611000000000004</v>
      </c>
      <c r="L8403">
        <f>_20221205[[#This Row],[N2]]/_20221205[[#This Row],[Soil O2(%)]]</f>
        <v>3.9159370388588299</v>
      </c>
    </row>
    <row r="8404" spans="1:12" x14ac:dyDescent="0.45">
      <c r="A8404" s="1">
        <v>44906</v>
      </c>
      <c r="B8404" s="2">
        <v>0.4</v>
      </c>
      <c r="C8404">
        <v>0.27600000000000002</v>
      </c>
      <c r="D8404">
        <v>5.8999999999999997E-2</v>
      </c>
      <c r="E8404">
        <v>1.9</v>
      </c>
      <c r="F8404">
        <v>20.334</v>
      </c>
      <c r="G8404">
        <v>1170.9000000000001</v>
      </c>
      <c r="J8404" t="s">
        <v>1</v>
      </c>
      <c r="K8404">
        <f>100-_20221205[[#This Row],[Soil CO2(%)]]-_20221205[[#This Row],[Soil O2(%)]]</f>
        <v>79.606999999999999</v>
      </c>
      <c r="L8404">
        <f>_20221205[[#This Row],[N2]]/_20221205[[#This Row],[Soil O2(%)]]</f>
        <v>3.9149700009835744</v>
      </c>
    </row>
    <row r="8405" spans="1:12" x14ac:dyDescent="0.45">
      <c r="A8405" s="1">
        <v>44906</v>
      </c>
      <c r="B8405" s="2">
        <v>0.40069444444444446</v>
      </c>
      <c r="C8405">
        <v>0.29099999999999998</v>
      </c>
      <c r="D8405">
        <v>5.8999999999999997E-2</v>
      </c>
      <c r="E8405">
        <v>1.9</v>
      </c>
      <c r="F8405">
        <v>20.303000000000001</v>
      </c>
      <c r="G8405">
        <v>1309.0999999999999</v>
      </c>
      <c r="J8405" t="s">
        <v>1</v>
      </c>
      <c r="K8405">
        <f>100-_20221205[[#This Row],[Soil CO2(%)]]-_20221205[[#This Row],[Soil O2(%)]]</f>
        <v>79.638000000000005</v>
      </c>
      <c r="L8405">
        <f>_20221205[[#This Row],[N2]]/_20221205[[#This Row],[Soil O2(%)]]</f>
        <v>3.9224745111559871</v>
      </c>
    </row>
    <row r="8406" spans="1:12" x14ac:dyDescent="0.45">
      <c r="A8406" s="1">
        <v>44906</v>
      </c>
      <c r="B8406" s="2">
        <v>0.40138888888888891</v>
      </c>
      <c r="C8406">
        <v>0.317</v>
      </c>
      <c r="D8406">
        <v>5.8999999999999997E-2</v>
      </c>
      <c r="E8406">
        <v>1.9</v>
      </c>
      <c r="F8406">
        <v>20.298999999999999</v>
      </c>
      <c r="G8406">
        <v>1439.8</v>
      </c>
      <c r="J8406" t="s">
        <v>1</v>
      </c>
      <c r="K8406">
        <f>100-_20221205[[#This Row],[Soil CO2(%)]]-_20221205[[#This Row],[Soil O2(%)]]</f>
        <v>79.641999999999996</v>
      </c>
      <c r="L8406">
        <f>_20221205[[#This Row],[N2]]/_20221205[[#This Row],[Soil O2(%)]]</f>
        <v>3.9234445046554018</v>
      </c>
    </row>
    <row r="8407" spans="1:12" x14ac:dyDescent="0.45">
      <c r="A8407" s="1">
        <v>44906</v>
      </c>
      <c r="B8407" s="2">
        <v>0.40208333333333335</v>
      </c>
      <c r="C8407">
        <v>0.32300000000000001</v>
      </c>
      <c r="D8407">
        <v>5.8999999999999997E-2</v>
      </c>
      <c r="E8407">
        <v>1.9</v>
      </c>
      <c r="F8407">
        <v>20.312000000000001</v>
      </c>
      <c r="G8407">
        <v>1497.1</v>
      </c>
      <c r="J8407" t="s">
        <v>1</v>
      </c>
      <c r="K8407">
        <f>100-_20221205[[#This Row],[Soil CO2(%)]]-_20221205[[#This Row],[Soil O2(%)]]</f>
        <v>79.629000000000005</v>
      </c>
      <c r="L8407">
        <f>_20221205[[#This Row],[N2]]/_20221205[[#This Row],[Soil O2(%)]]</f>
        <v>3.9202934226073256</v>
      </c>
    </row>
    <row r="8408" spans="1:12" x14ac:dyDescent="0.45">
      <c r="A8408" s="1">
        <v>44906</v>
      </c>
      <c r="B8408" s="2">
        <v>0.40277777777777779</v>
      </c>
      <c r="C8408">
        <v>0.30399999999999999</v>
      </c>
      <c r="D8408">
        <v>5.8999999999999997E-2</v>
      </c>
      <c r="E8408">
        <v>1.9</v>
      </c>
      <c r="F8408">
        <v>20.306000000000001</v>
      </c>
      <c r="G8408">
        <v>1312.6</v>
      </c>
      <c r="J8408" t="s">
        <v>1</v>
      </c>
      <c r="K8408">
        <f>100-_20221205[[#This Row],[Soil CO2(%)]]-_20221205[[#This Row],[Soil O2(%)]]</f>
        <v>79.635000000000005</v>
      </c>
      <c r="L8408">
        <f>_20221205[[#This Row],[N2]]/_20221205[[#This Row],[Soil O2(%)]]</f>
        <v>3.9217472668176896</v>
      </c>
    </row>
    <row r="8409" spans="1:12" x14ac:dyDescent="0.45">
      <c r="A8409" s="1">
        <v>44906</v>
      </c>
      <c r="B8409" s="2">
        <v>0.40347222222222223</v>
      </c>
      <c r="C8409">
        <v>0.30599999999999999</v>
      </c>
      <c r="D8409">
        <v>5.8999999999999997E-2</v>
      </c>
      <c r="E8409">
        <v>1.9</v>
      </c>
      <c r="F8409">
        <v>20.300999999999998</v>
      </c>
      <c r="G8409">
        <v>1386.2</v>
      </c>
      <c r="J8409" t="s">
        <v>1</v>
      </c>
      <c r="K8409">
        <f>100-_20221205[[#This Row],[Soil CO2(%)]]-_20221205[[#This Row],[Soil O2(%)]]</f>
        <v>79.64</v>
      </c>
      <c r="L8409">
        <f>_20221205[[#This Row],[N2]]/_20221205[[#This Row],[Soil O2(%)]]</f>
        <v>3.9229594601251172</v>
      </c>
    </row>
    <row r="8410" spans="1:12" x14ac:dyDescent="0.45">
      <c r="A8410" s="1">
        <v>44906</v>
      </c>
      <c r="B8410" s="2">
        <v>0.40416666666666667</v>
      </c>
      <c r="C8410">
        <v>0.32100000000000001</v>
      </c>
      <c r="D8410">
        <v>5.8999999999999997E-2</v>
      </c>
      <c r="E8410">
        <v>1.9</v>
      </c>
      <c r="F8410">
        <v>20.315999999999999</v>
      </c>
      <c r="G8410">
        <v>1443.8</v>
      </c>
      <c r="J8410" t="s">
        <v>1</v>
      </c>
      <c r="K8410">
        <f>100-_20221205[[#This Row],[Soil CO2(%)]]-_20221205[[#This Row],[Soil O2(%)]]</f>
        <v>79.625</v>
      </c>
      <c r="L8410">
        <f>_20221205[[#This Row],[N2]]/_20221205[[#This Row],[Soil O2(%)]]</f>
        <v>3.9193246702106714</v>
      </c>
    </row>
    <row r="8411" spans="1:12" x14ac:dyDescent="0.45">
      <c r="A8411" s="1">
        <v>44906</v>
      </c>
      <c r="B8411" s="2">
        <v>0.40486111111111112</v>
      </c>
      <c r="C8411">
        <v>0.27900000000000003</v>
      </c>
      <c r="D8411">
        <v>5.8999999999999997E-2</v>
      </c>
      <c r="E8411">
        <v>1.9</v>
      </c>
      <c r="F8411">
        <v>20.332000000000001</v>
      </c>
      <c r="G8411">
        <v>1173.9000000000001</v>
      </c>
      <c r="J8411" t="s">
        <v>1</v>
      </c>
      <c r="K8411">
        <f>100-_20221205[[#This Row],[Soil CO2(%)]]-_20221205[[#This Row],[Soil O2(%)]]</f>
        <v>79.609000000000009</v>
      </c>
      <c r="L8411">
        <f>_20221205[[#This Row],[N2]]/_20221205[[#This Row],[Soil O2(%)]]</f>
        <v>3.9154534723588434</v>
      </c>
    </row>
    <row r="8412" spans="1:12" x14ac:dyDescent="0.45">
      <c r="A8412" s="1">
        <v>44906</v>
      </c>
      <c r="B8412" s="2">
        <v>0.40555555555555556</v>
      </c>
      <c r="C8412">
        <v>0.29299999999999998</v>
      </c>
      <c r="D8412">
        <v>5.8999999999999997E-2</v>
      </c>
      <c r="E8412">
        <v>1.9</v>
      </c>
      <c r="F8412">
        <v>20.289000000000001</v>
      </c>
      <c r="G8412">
        <v>1368.3</v>
      </c>
      <c r="J8412" t="s">
        <v>1</v>
      </c>
      <c r="K8412">
        <f>100-_20221205[[#This Row],[Soil CO2(%)]]-_20221205[[#This Row],[Soil O2(%)]]</f>
        <v>79.652000000000001</v>
      </c>
      <c r="L8412">
        <f>_20221205[[#This Row],[N2]]/_20221205[[#This Row],[Soil O2(%)]]</f>
        <v>3.9258711617132436</v>
      </c>
    </row>
    <row r="8413" spans="1:12" x14ac:dyDescent="0.45">
      <c r="A8413" s="1">
        <v>44906</v>
      </c>
      <c r="B8413" s="2">
        <v>0.40625</v>
      </c>
      <c r="C8413">
        <v>0.33100000000000002</v>
      </c>
      <c r="D8413">
        <v>5.8999999999999997E-2</v>
      </c>
      <c r="E8413">
        <v>1.9</v>
      </c>
      <c r="F8413">
        <v>20.318999999999999</v>
      </c>
      <c r="G8413">
        <v>1444.3</v>
      </c>
      <c r="J8413" t="s">
        <v>1</v>
      </c>
      <c r="K8413">
        <f>100-_20221205[[#This Row],[Soil CO2(%)]]-_20221205[[#This Row],[Soil O2(%)]]</f>
        <v>79.622</v>
      </c>
      <c r="L8413">
        <f>_20221205[[#This Row],[N2]]/_20221205[[#This Row],[Soil O2(%)]]</f>
        <v>3.9185983562183182</v>
      </c>
    </row>
    <row r="8414" spans="1:12" x14ac:dyDescent="0.45">
      <c r="A8414" s="1">
        <v>44906</v>
      </c>
      <c r="B8414" s="2">
        <v>0.40694444444444444</v>
      </c>
      <c r="C8414">
        <v>0.29199999999999998</v>
      </c>
      <c r="D8414">
        <v>5.8999999999999997E-2</v>
      </c>
      <c r="E8414">
        <v>1.9</v>
      </c>
      <c r="F8414">
        <v>20.303000000000001</v>
      </c>
      <c r="G8414">
        <v>1239.0999999999999</v>
      </c>
      <c r="J8414" t="s">
        <v>1</v>
      </c>
      <c r="K8414">
        <f>100-_20221205[[#This Row],[Soil CO2(%)]]-_20221205[[#This Row],[Soil O2(%)]]</f>
        <v>79.638000000000005</v>
      </c>
      <c r="L8414">
        <f>_20221205[[#This Row],[N2]]/_20221205[[#This Row],[Soil O2(%)]]</f>
        <v>3.9224745111559871</v>
      </c>
    </row>
    <row r="8415" spans="1:12" x14ac:dyDescent="0.45">
      <c r="A8415" s="1">
        <v>44906</v>
      </c>
      <c r="B8415" s="2">
        <v>0.40763888888888888</v>
      </c>
      <c r="C8415">
        <v>0.32400000000000001</v>
      </c>
      <c r="D8415">
        <v>5.8999999999999997E-2</v>
      </c>
      <c r="E8415">
        <v>1.9</v>
      </c>
      <c r="F8415">
        <v>20.295000000000002</v>
      </c>
      <c r="G8415">
        <v>1496.3</v>
      </c>
      <c r="J8415" t="s">
        <v>1</v>
      </c>
      <c r="K8415">
        <f>100-_20221205[[#This Row],[Soil CO2(%)]]-_20221205[[#This Row],[Soil O2(%)]]</f>
        <v>79.646000000000001</v>
      </c>
      <c r="L8415">
        <f>_20221205[[#This Row],[N2]]/_20221205[[#This Row],[Soil O2(%)]]</f>
        <v>3.9244148805124413</v>
      </c>
    </row>
    <row r="8416" spans="1:12" x14ac:dyDescent="0.45">
      <c r="A8416" s="1">
        <v>44906</v>
      </c>
      <c r="B8416" s="2">
        <v>0.40833333333333333</v>
      </c>
      <c r="C8416">
        <v>0.316</v>
      </c>
      <c r="D8416">
        <v>5.8999999999999997E-2</v>
      </c>
      <c r="E8416">
        <v>1.9</v>
      </c>
      <c r="F8416">
        <v>20.291</v>
      </c>
      <c r="G8416">
        <v>1448.4</v>
      </c>
      <c r="J8416" t="s">
        <v>1</v>
      </c>
      <c r="K8416">
        <f>100-_20221205[[#This Row],[Soil CO2(%)]]-_20221205[[#This Row],[Soil O2(%)]]</f>
        <v>79.650000000000006</v>
      </c>
      <c r="L8416">
        <f>_20221205[[#This Row],[N2]]/_20221205[[#This Row],[Soil O2(%)]]</f>
        <v>3.9253856389532307</v>
      </c>
    </row>
    <row r="8417" spans="1:12" x14ac:dyDescent="0.45">
      <c r="A8417" s="1">
        <v>44906</v>
      </c>
      <c r="B8417" s="2">
        <v>0.40902777777777777</v>
      </c>
      <c r="C8417">
        <v>0.33300000000000002</v>
      </c>
      <c r="D8417">
        <v>5.8999999999999997E-2</v>
      </c>
      <c r="E8417">
        <v>1.9</v>
      </c>
      <c r="F8417">
        <v>20.277000000000001</v>
      </c>
      <c r="G8417">
        <v>1564.6</v>
      </c>
      <c r="J8417" t="s">
        <v>1</v>
      </c>
      <c r="K8417">
        <f>100-_20221205[[#This Row],[Soil CO2(%)]]-_20221205[[#This Row],[Soil O2(%)]]</f>
        <v>79.664000000000001</v>
      </c>
      <c r="L8417">
        <f>_20221205[[#This Row],[N2]]/_20221205[[#This Row],[Soil O2(%)]]</f>
        <v>3.9287863096118754</v>
      </c>
    </row>
    <row r="8418" spans="1:12" x14ac:dyDescent="0.45">
      <c r="A8418" s="1">
        <v>44906</v>
      </c>
      <c r="B8418" s="2">
        <v>0.40972222222222221</v>
      </c>
      <c r="C8418">
        <v>0.33200000000000002</v>
      </c>
      <c r="D8418">
        <v>5.8999999999999997E-2</v>
      </c>
      <c r="E8418">
        <v>1.9</v>
      </c>
      <c r="F8418">
        <v>20.303000000000001</v>
      </c>
      <c r="G8418">
        <v>1481</v>
      </c>
      <c r="J8418" t="s">
        <v>1</v>
      </c>
      <c r="K8418">
        <f>100-_20221205[[#This Row],[Soil CO2(%)]]-_20221205[[#This Row],[Soil O2(%)]]</f>
        <v>79.638000000000005</v>
      </c>
      <c r="L8418">
        <f>_20221205[[#This Row],[N2]]/_20221205[[#This Row],[Soil O2(%)]]</f>
        <v>3.9224745111559871</v>
      </c>
    </row>
    <row r="8419" spans="1:12" x14ac:dyDescent="0.45">
      <c r="A8419" s="1">
        <v>44906</v>
      </c>
      <c r="B8419" s="2">
        <v>0.41041666666666665</v>
      </c>
      <c r="C8419">
        <v>0.316</v>
      </c>
      <c r="D8419">
        <v>5.8999999999999997E-2</v>
      </c>
      <c r="E8419">
        <v>1.9</v>
      </c>
      <c r="F8419">
        <v>20.297999999999998</v>
      </c>
      <c r="G8419">
        <v>1373.7</v>
      </c>
      <c r="J8419" t="s">
        <v>1</v>
      </c>
      <c r="K8419">
        <f>100-_20221205[[#This Row],[Soil CO2(%)]]-_20221205[[#This Row],[Soil O2(%)]]</f>
        <v>79.643000000000001</v>
      </c>
      <c r="L8419">
        <f>_20221205[[#This Row],[N2]]/_20221205[[#This Row],[Soil O2(%)]]</f>
        <v>3.9236870627648046</v>
      </c>
    </row>
    <row r="8420" spans="1:12" x14ac:dyDescent="0.45">
      <c r="A8420" s="1">
        <v>44906</v>
      </c>
      <c r="B8420" s="2">
        <v>0.41111111111111109</v>
      </c>
      <c r="C8420">
        <v>0.29199999999999998</v>
      </c>
      <c r="D8420">
        <v>5.8999999999999997E-2</v>
      </c>
      <c r="E8420">
        <v>1.9</v>
      </c>
      <c r="F8420">
        <v>20.356000000000002</v>
      </c>
      <c r="G8420">
        <v>1240.0999999999999</v>
      </c>
      <c r="J8420" t="s">
        <v>1</v>
      </c>
      <c r="K8420">
        <f>100-_20221205[[#This Row],[Soil CO2(%)]]-_20221205[[#This Row],[Soil O2(%)]]</f>
        <v>79.585000000000008</v>
      </c>
      <c r="L8420">
        <f>_20221205[[#This Row],[N2]]/_20221205[[#This Row],[Soil O2(%)]]</f>
        <v>3.9096580860679899</v>
      </c>
    </row>
    <row r="8421" spans="1:12" x14ac:dyDescent="0.45">
      <c r="A8421" s="1">
        <v>44906</v>
      </c>
      <c r="B8421" s="2">
        <v>0.41180555555555554</v>
      </c>
      <c r="C8421">
        <v>0.23400000000000001</v>
      </c>
      <c r="D8421">
        <v>5.8999999999999997E-2</v>
      </c>
      <c r="E8421">
        <v>1.9</v>
      </c>
      <c r="F8421">
        <v>20.329000000000001</v>
      </c>
      <c r="G8421">
        <v>1042.3</v>
      </c>
      <c r="J8421" t="s">
        <v>1</v>
      </c>
      <c r="K8421">
        <f>100-_20221205[[#This Row],[Soil CO2(%)]]-_20221205[[#This Row],[Soil O2(%)]]</f>
        <v>79.611999999999995</v>
      </c>
      <c r="L8421">
        <f>_20221205[[#This Row],[N2]]/_20221205[[#This Row],[Soil O2(%)]]</f>
        <v>3.9161788577893644</v>
      </c>
    </row>
    <row r="8422" spans="1:12" x14ac:dyDescent="0.45">
      <c r="A8422" s="1">
        <v>44906</v>
      </c>
      <c r="B8422" s="2">
        <v>0.41249999999999998</v>
      </c>
      <c r="C8422">
        <v>0.31</v>
      </c>
      <c r="D8422">
        <v>5.8999999999999997E-2</v>
      </c>
      <c r="E8422">
        <v>1.9</v>
      </c>
      <c r="F8422">
        <v>20.303999999999998</v>
      </c>
      <c r="G8422">
        <v>1424.3</v>
      </c>
      <c r="J8422" t="s">
        <v>1</v>
      </c>
      <c r="K8422">
        <f>100-_20221205[[#This Row],[Soil CO2(%)]]-_20221205[[#This Row],[Soil O2(%)]]</f>
        <v>79.637</v>
      </c>
      <c r="L8422">
        <f>_20221205[[#This Row],[N2]]/_20221205[[#This Row],[Soil O2(%)]]</f>
        <v>3.9222320724980304</v>
      </c>
    </row>
    <row r="8423" spans="1:12" x14ac:dyDescent="0.45">
      <c r="A8423" s="1">
        <v>44906</v>
      </c>
      <c r="B8423" s="2">
        <v>0.41319444444444442</v>
      </c>
      <c r="C8423">
        <v>0.28799999999999998</v>
      </c>
      <c r="D8423">
        <v>5.8999999999999997E-2</v>
      </c>
      <c r="E8423">
        <v>1.9</v>
      </c>
      <c r="F8423">
        <v>20.311</v>
      </c>
      <c r="G8423">
        <v>1216.5999999999999</v>
      </c>
      <c r="J8423" t="s">
        <v>1</v>
      </c>
      <c r="K8423">
        <f>100-_20221205[[#This Row],[Soil CO2(%)]]-_20221205[[#This Row],[Soil O2(%)]]</f>
        <v>79.63</v>
      </c>
      <c r="L8423">
        <f>_20221205[[#This Row],[N2]]/_20221205[[#This Row],[Soil O2(%)]]</f>
        <v>3.9205356703264238</v>
      </c>
    </row>
    <row r="8424" spans="1:12" x14ac:dyDescent="0.45">
      <c r="A8424" s="1">
        <v>44906</v>
      </c>
      <c r="B8424" s="2">
        <v>0.41388888888888886</v>
      </c>
      <c r="C8424">
        <v>0.34899999999999998</v>
      </c>
      <c r="D8424">
        <v>5.8999999999999997E-2</v>
      </c>
      <c r="E8424">
        <v>1.9</v>
      </c>
      <c r="F8424">
        <v>20.29</v>
      </c>
      <c r="G8424">
        <v>1635.8</v>
      </c>
      <c r="J8424" t="s">
        <v>1</v>
      </c>
      <c r="K8424">
        <f>100-_20221205[[#This Row],[Soil CO2(%)]]-_20221205[[#This Row],[Soil O2(%)]]</f>
        <v>79.65100000000001</v>
      </c>
      <c r="L8424">
        <f>_20221205[[#This Row],[N2]]/_20221205[[#This Row],[Soil O2(%)]]</f>
        <v>3.9256283883686551</v>
      </c>
    </row>
    <row r="8425" spans="1:12" x14ac:dyDescent="0.45">
      <c r="A8425" s="1">
        <v>44906</v>
      </c>
      <c r="B8425" s="2">
        <v>0.41458333333333336</v>
      </c>
      <c r="C8425">
        <v>0.31</v>
      </c>
      <c r="D8425">
        <v>5.8999999999999997E-2</v>
      </c>
      <c r="E8425">
        <v>1.9</v>
      </c>
      <c r="F8425">
        <v>20.323</v>
      </c>
      <c r="G8425">
        <v>1275.9000000000001</v>
      </c>
      <c r="J8425" t="s">
        <v>1</v>
      </c>
      <c r="K8425">
        <f>100-_20221205[[#This Row],[Soil CO2(%)]]-_20221205[[#This Row],[Soil O2(%)]]</f>
        <v>79.617999999999995</v>
      </c>
      <c r="L8425">
        <f>_20221205[[#This Row],[N2]]/_20221205[[#This Row],[Soil O2(%)]]</f>
        <v>3.9176302711213893</v>
      </c>
    </row>
    <row r="8426" spans="1:12" x14ac:dyDescent="0.45">
      <c r="A8426" s="1">
        <v>44906</v>
      </c>
      <c r="B8426" s="2">
        <v>0.4152777777777778</v>
      </c>
      <c r="C8426">
        <v>0.29099999999999998</v>
      </c>
      <c r="D8426">
        <v>5.8999999999999997E-2</v>
      </c>
      <c r="E8426">
        <v>1.9</v>
      </c>
      <c r="F8426">
        <v>20.3</v>
      </c>
      <c r="G8426">
        <v>1314.4</v>
      </c>
      <c r="J8426" t="s">
        <v>1</v>
      </c>
      <c r="K8426">
        <f>100-_20221205[[#This Row],[Soil CO2(%)]]-_20221205[[#This Row],[Soil O2(%)]]</f>
        <v>79.641000000000005</v>
      </c>
      <c r="L8426">
        <f>_20221205[[#This Row],[N2]]/_20221205[[#This Row],[Soil O2(%)]]</f>
        <v>3.9232019704433498</v>
      </c>
    </row>
    <row r="8427" spans="1:12" x14ac:dyDescent="0.45">
      <c r="A8427" s="1">
        <v>44906</v>
      </c>
      <c r="B8427" s="2">
        <v>0.41597222222222224</v>
      </c>
      <c r="C8427">
        <v>0.30499999999999999</v>
      </c>
      <c r="D8427">
        <v>5.8999999999999997E-2</v>
      </c>
      <c r="E8427">
        <v>1.9</v>
      </c>
      <c r="F8427">
        <v>20.302</v>
      </c>
      <c r="G8427">
        <v>1379.9</v>
      </c>
      <c r="J8427" t="s">
        <v>1</v>
      </c>
      <c r="K8427">
        <f>100-_20221205[[#This Row],[Soil CO2(%)]]-_20221205[[#This Row],[Soil O2(%)]]</f>
        <v>79.63900000000001</v>
      </c>
      <c r="L8427">
        <f>_20221205[[#This Row],[N2]]/_20221205[[#This Row],[Soil O2(%)]]</f>
        <v>3.9227169736971734</v>
      </c>
    </row>
    <row r="8428" spans="1:12" x14ac:dyDescent="0.45">
      <c r="A8428" s="1">
        <v>44906</v>
      </c>
      <c r="B8428" s="2">
        <v>0.41666666666666669</v>
      </c>
      <c r="C8428">
        <v>0.316</v>
      </c>
      <c r="D8428">
        <v>5.8999999999999997E-2</v>
      </c>
      <c r="E8428">
        <v>1.9</v>
      </c>
      <c r="F8428">
        <v>20.294</v>
      </c>
      <c r="G8428">
        <v>1416.3</v>
      </c>
      <c r="J8428" t="s">
        <v>1</v>
      </c>
      <c r="K8428">
        <f>100-_20221205[[#This Row],[Soil CO2(%)]]-_20221205[[#This Row],[Soil O2(%)]]</f>
        <v>79.647000000000006</v>
      </c>
      <c r="L8428">
        <f>_20221205[[#This Row],[N2]]/_20221205[[#This Row],[Soil O2(%)]]</f>
        <v>3.9246575342465757</v>
      </c>
    </row>
    <row r="8429" spans="1:12" x14ac:dyDescent="0.45">
      <c r="A8429" s="1">
        <v>44906</v>
      </c>
      <c r="B8429" s="2">
        <v>0.41736111111111113</v>
      </c>
      <c r="C8429">
        <v>0.30199999999999999</v>
      </c>
      <c r="D8429">
        <v>5.8999999999999997E-2</v>
      </c>
      <c r="E8429">
        <v>1.9</v>
      </c>
      <c r="F8429">
        <v>20.329999999999998</v>
      </c>
      <c r="G8429">
        <v>1242.4000000000001</v>
      </c>
      <c r="J8429" t="s">
        <v>1</v>
      </c>
      <c r="K8429">
        <f>100-_20221205[[#This Row],[Soil CO2(%)]]-_20221205[[#This Row],[Soil O2(%)]]</f>
        <v>79.611000000000004</v>
      </c>
      <c r="L8429">
        <f>_20221205[[#This Row],[N2]]/_20221205[[#This Row],[Soil O2(%)]]</f>
        <v>3.9159370388588299</v>
      </c>
    </row>
    <row r="8430" spans="1:12" x14ac:dyDescent="0.45">
      <c r="A8430" s="1">
        <v>44906</v>
      </c>
      <c r="B8430" s="2">
        <v>0.41805555555555557</v>
      </c>
      <c r="C8430">
        <v>0.27900000000000003</v>
      </c>
      <c r="D8430">
        <v>5.8999999999999997E-2</v>
      </c>
      <c r="E8430">
        <v>1.9</v>
      </c>
      <c r="F8430">
        <v>20.318000000000001</v>
      </c>
      <c r="G8430">
        <v>1209.3</v>
      </c>
      <c r="J8430" t="s">
        <v>1</v>
      </c>
      <c r="K8430">
        <f>100-_20221205[[#This Row],[Soil CO2(%)]]-_20221205[[#This Row],[Soil O2(%)]]</f>
        <v>79.623000000000005</v>
      </c>
      <c r="L8430">
        <f>_20221205[[#This Row],[N2]]/_20221205[[#This Row],[Soil O2(%)]]</f>
        <v>3.9188404370508909</v>
      </c>
    </row>
    <row r="8431" spans="1:12" x14ac:dyDescent="0.45">
      <c r="A8431" s="1">
        <v>44906</v>
      </c>
      <c r="B8431" s="2">
        <v>0.41875000000000001</v>
      </c>
      <c r="C8431">
        <v>0.307</v>
      </c>
      <c r="D8431">
        <v>5.8999999999999997E-2</v>
      </c>
      <c r="E8431">
        <v>1.9</v>
      </c>
      <c r="F8431">
        <v>20.291</v>
      </c>
      <c r="G8431">
        <v>1397.2</v>
      </c>
      <c r="J8431" t="s">
        <v>1</v>
      </c>
      <c r="K8431">
        <f>100-_20221205[[#This Row],[Soil CO2(%)]]-_20221205[[#This Row],[Soil O2(%)]]</f>
        <v>79.650000000000006</v>
      </c>
      <c r="L8431">
        <f>_20221205[[#This Row],[N2]]/_20221205[[#This Row],[Soil O2(%)]]</f>
        <v>3.9253856389532307</v>
      </c>
    </row>
    <row r="8432" spans="1:12" x14ac:dyDescent="0.45">
      <c r="A8432" s="1">
        <v>44906</v>
      </c>
      <c r="B8432" s="2">
        <v>0.41944444444444445</v>
      </c>
      <c r="C8432">
        <v>0.316</v>
      </c>
      <c r="D8432">
        <v>5.8999999999999997E-2</v>
      </c>
      <c r="E8432">
        <v>1.9</v>
      </c>
      <c r="F8432">
        <v>20.303999999999998</v>
      </c>
      <c r="G8432">
        <v>1372.9</v>
      </c>
      <c r="J8432" t="s">
        <v>1</v>
      </c>
      <c r="K8432">
        <f>100-_20221205[[#This Row],[Soil CO2(%)]]-_20221205[[#This Row],[Soil O2(%)]]</f>
        <v>79.637</v>
      </c>
      <c r="L8432">
        <f>_20221205[[#This Row],[N2]]/_20221205[[#This Row],[Soil O2(%)]]</f>
        <v>3.9222320724980304</v>
      </c>
    </row>
    <row r="8433" spans="1:12" x14ac:dyDescent="0.45">
      <c r="A8433" s="1">
        <v>44906</v>
      </c>
      <c r="B8433" s="2">
        <v>0.4201388888888889</v>
      </c>
      <c r="C8433">
        <v>0.32600000000000001</v>
      </c>
      <c r="D8433">
        <v>5.8999999999999997E-2</v>
      </c>
      <c r="E8433">
        <v>1.9</v>
      </c>
      <c r="F8433">
        <v>20.29</v>
      </c>
      <c r="G8433">
        <v>1473.4</v>
      </c>
      <c r="J8433" t="s">
        <v>1</v>
      </c>
      <c r="K8433">
        <f>100-_20221205[[#This Row],[Soil CO2(%)]]-_20221205[[#This Row],[Soil O2(%)]]</f>
        <v>79.65100000000001</v>
      </c>
      <c r="L8433">
        <f>_20221205[[#This Row],[N2]]/_20221205[[#This Row],[Soil O2(%)]]</f>
        <v>3.9256283883686551</v>
      </c>
    </row>
    <row r="8434" spans="1:12" x14ac:dyDescent="0.45">
      <c r="A8434" s="1">
        <v>44906</v>
      </c>
      <c r="B8434" s="2">
        <v>0.42083333333333334</v>
      </c>
      <c r="C8434">
        <v>0.28499999999999998</v>
      </c>
      <c r="D8434">
        <v>5.8999999999999997E-2</v>
      </c>
      <c r="E8434">
        <v>1.9</v>
      </c>
      <c r="F8434">
        <v>20.329000000000001</v>
      </c>
      <c r="G8434">
        <v>1196</v>
      </c>
      <c r="J8434" t="s">
        <v>1</v>
      </c>
      <c r="K8434">
        <f>100-_20221205[[#This Row],[Soil CO2(%)]]-_20221205[[#This Row],[Soil O2(%)]]</f>
        <v>79.611999999999995</v>
      </c>
      <c r="L8434">
        <f>_20221205[[#This Row],[N2]]/_20221205[[#This Row],[Soil O2(%)]]</f>
        <v>3.9161788577893644</v>
      </c>
    </row>
    <row r="8435" spans="1:12" x14ac:dyDescent="0.45">
      <c r="A8435" s="1">
        <v>44906</v>
      </c>
      <c r="B8435" s="2">
        <v>0.42152777777777778</v>
      </c>
      <c r="C8435">
        <v>0.27</v>
      </c>
      <c r="D8435">
        <v>5.8999999999999997E-2</v>
      </c>
      <c r="E8435">
        <v>1.9</v>
      </c>
      <c r="F8435">
        <v>20.306000000000001</v>
      </c>
      <c r="G8435">
        <v>1205.8</v>
      </c>
      <c r="J8435" t="s">
        <v>1</v>
      </c>
      <c r="K8435">
        <f>100-_20221205[[#This Row],[Soil CO2(%)]]-_20221205[[#This Row],[Soil O2(%)]]</f>
        <v>79.635000000000005</v>
      </c>
      <c r="L8435">
        <f>_20221205[[#This Row],[N2]]/_20221205[[#This Row],[Soil O2(%)]]</f>
        <v>3.9217472668176896</v>
      </c>
    </row>
    <row r="8436" spans="1:12" x14ac:dyDescent="0.45">
      <c r="A8436" s="1">
        <v>44906</v>
      </c>
      <c r="B8436" s="2">
        <v>0.42222222222222222</v>
      </c>
      <c r="C8436">
        <v>0.311</v>
      </c>
      <c r="D8436">
        <v>5.8999999999999997E-2</v>
      </c>
      <c r="E8436">
        <v>1.9</v>
      </c>
      <c r="F8436">
        <v>20.283999999999999</v>
      </c>
      <c r="G8436">
        <v>1540.8</v>
      </c>
      <c r="J8436" t="s">
        <v>1</v>
      </c>
      <c r="K8436">
        <f>100-_20221205[[#This Row],[Soil CO2(%)]]-_20221205[[#This Row],[Soil O2(%)]]</f>
        <v>79.657000000000011</v>
      </c>
      <c r="L8436">
        <f>_20221205[[#This Row],[N2]]/_20221205[[#This Row],[Soil O2(%)]]</f>
        <v>3.9270853874975358</v>
      </c>
    </row>
    <row r="8437" spans="1:12" x14ac:dyDescent="0.45">
      <c r="A8437" s="1">
        <v>44906</v>
      </c>
      <c r="B8437" s="2">
        <v>0.42291666666666666</v>
      </c>
      <c r="C8437">
        <v>0.317</v>
      </c>
      <c r="D8437">
        <v>5.8999999999999997E-2</v>
      </c>
      <c r="E8437">
        <v>1.9</v>
      </c>
      <c r="F8437">
        <v>20.300999999999998</v>
      </c>
      <c r="G8437">
        <v>1394.5</v>
      </c>
      <c r="J8437" t="s">
        <v>1</v>
      </c>
      <c r="K8437">
        <f>100-_20221205[[#This Row],[Soil CO2(%)]]-_20221205[[#This Row],[Soil O2(%)]]</f>
        <v>79.64</v>
      </c>
      <c r="L8437">
        <f>_20221205[[#This Row],[N2]]/_20221205[[#This Row],[Soil O2(%)]]</f>
        <v>3.9229594601251172</v>
      </c>
    </row>
    <row r="8438" spans="1:12" x14ac:dyDescent="0.45">
      <c r="A8438" s="1">
        <v>44906</v>
      </c>
      <c r="B8438" s="2">
        <v>0.4236111111111111</v>
      </c>
      <c r="C8438">
        <v>0.316</v>
      </c>
      <c r="D8438">
        <v>5.8999999999999997E-2</v>
      </c>
      <c r="E8438">
        <v>1.9</v>
      </c>
      <c r="F8438">
        <v>20.279</v>
      </c>
      <c r="G8438">
        <v>1378.1</v>
      </c>
      <c r="J8438" t="s">
        <v>1</v>
      </c>
      <c r="K8438">
        <f>100-_20221205[[#This Row],[Soil CO2(%)]]-_20221205[[#This Row],[Soil O2(%)]]</f>
        <v>79.662000000000006</v>
      </c>
      <c r="L8438">
        <f>_20221205[[#This Row],[N2]]/_20221205[[#This Row],[Soil O2(%)]]</f>
        <v>3.9283002120420143</v>
      </c>
    </row>
    <row r="8439" spans="1:12" x14ac:dyDescent="0.45">
      <c r="A8439" s="1">
        <v>44906</v>
      </c>
      <c r="B8439" s="2">
        <v>0.42430555555555555</v>
      </c>
      <c r="C8439">
        <v>0.307</v>
      </c>
      <c r="D8439">
        <v>5.8999999999999997E-2</v>
      </c>
      <c r="E8439">
        <v>1.9</v>
      </c>
      <c r="F8439">
        <v>20.321000000000002</v>
      </c>
      <c r="G8439">
        <v>1389.4</v>
      </c>
      <c r="J8439" t="s">
        <v>1</v>
      </c>
      <c r="K8439">
        <f>100-_20221205[[#This Row],[Soil CO2(%)]]-_20221205[[#This Row],[Soil O2(%)]]</f>
        <v>79.62</v>
      </c>
      <c r="L8439">
        <f>_20221205[[#This Row],[N2]]/_20221205[[#This Row],[Soil O2(%)]]</f>
        <v>3.9181142660302148</v>
      </c>
    </row>
    <row r="8440" spans="1:12" x14ac:dyDescent="0.45">
      <c r="A8440" s="1">
        <v>44906</v>
      </c>
      <c r="B8440" s="2">
        <v>0.42499999999999999</v>
      </c>
      <c r="C8440">
        <v>0.27100000000000002</v>
      </c>
      <c r="D8440">
        <v>5.8999999999999997E-2</v>
      </c>
      <c r="E8440">
        <v>1.9</v>
      </c>
      <c r="F8440">
        <v>20.315999999999999</v>
      </c>
      <c r="G8440">
        <v>1183.8</v>
      </c>
      <c r="J8440" t="s">
        <v>1</v>
      </c>
      <c r="K8440">
        <f>100-_20221205[[#This Row],[Soil CO2(%)]]-_20221205[[#This Row],[Soil O2(%)]]</f>
        <v>79.625</v>
      </c>
      <c r="L8440">
        <f>_20221205[[#This Row],[N2]]/_20221205[[#This Row],[Soil O2(%)]]</f>
        <v>3.9193246702106714</v>
      </c>
    </row>
    <row r="8441" spans="1:12" x14ac:dyDescent="0.45">
      <c r="A8441" s="1">
        <v>44906</v>
      </c>
      <c r="B8441" s="2">
        <v>0.42569444444444443</v>
      </c>
      <c r="C8441">
        <v>0.29399999999999998</v>
      </c>
      <c r="D8441">
        <v>5.8999999999999997E-2</v>
      </c>
      <c r="E8441">
        <v>1.9</v>
      </c>
      <c r="F8441">
        <v>20.303000000000001</v>
      </c>
      <c r="G8441">
        <v>1334.7</v>
      </c>
      <c r="J8441" t="s">
        <v>1</v>
      </c>
      <c r="K8441">
        <f>100-_20221205[[#This Row],[Soil CO2(%)]]-_20221205[[#This Row],[Soil O2(%)]]</f>
        <v>79.638000000000005</v>
      </c>
      <c r="L8441">
        <f>_20221205[[#This Row],[N2]]/_20221205[[#This Row],[Soil O2(%)]]</f>
        <v>3.9224745111559871</v>
      </c>
    </row>
    <row r="8442" spans="1:12" x14ac:dyDescent="0.45">
      <c r="A8442" s="1">
        <v>44906</v>
      </c>
      <c r="B8442" s="2">
        <v>0.42638888888888887</v>
      </c>
      <c r="C8442">
        <v>0.309</v>
      </c>
      <c r="D8442">
        <v>5.8999999999999997E-2</v>
      </c>
      <c r="E8442">
        <v>1.9</v>
      </c>
      <c r="F8442">
        <v>20.268999999999998</v>
      </c>
      <c r="G8442">
        <v>1433.8</v>
      </c>
      <c r="J8442" t="s">
        <v>1</v>
      </c>
      <c r="K8442">
        <f>100-_20221205[[#This Row],[Soil CO2(%)]]-_20221205[[#This Row],[Soil O2(%)]]</f>
        <v>79.671999999999997</v>
      </c>
      <c r="L8442">
        <f>_20221205[[#This Row],[N2]]/_20221205[[#This Row],[Soil O2(%)]]</f>
        <v>3.9307316591839756</v>
      </c>
    </row>
    <row r="8443" spans="1:12" x14ac:dyDescent="0.45">
      <c r="A8443" s="1">
        <v>44906</v>
      </c>
      <c r="B8443" s="2">
        <v>0.42708333333333331</v>
      </c>
      <c r="C8443">
        <v>0.34200000000000003</v>
      </c>
      <c r="D8443">
        <v>5.8999999999999997E-2</v>
      </c>
      <c r="E8443">
        <v>1.9</v>
      </c>
      <c r="F8443">
        <v>20.257000000000001</v>
      </c>
      <c r="G8443">
        <v>1615.9</v>
      </c>
      <c r="J8443" t="s">
        <v>1</v>
      </c>
      <c r="K8443">
        <f>100-_20221205[[#This Row],[Soil CO2(%)]]-_20221205[[#This Row],[Soil O2(%)]]</f>
        <v>79.683999999999997</v>
      </c>
      <c r="L8443">
        <f>_20221205[[#This Row],[N2]]/_20221205[[#This Row],[Soil O2(%)]]</f>
        <v>3.9336525645455889</v>
      </c>
    </row>
    <row r="8444" spans="1:12" x14ac:dyDescent="0.45">
      <c r="A8444" s="1">
        <v>44906</v>
      </c>
      <c r="B8444" s="2">
        <v>0.42777777777777776</v>
      </c>
      <c r="C8444">
        <v>0.35699999999999998</v>
      </c>
      <c r="D8444">
        <v>5.8999999999999997E-2</v>
      </c>
      <c r="E8444">
        <v>1.9</v>
      </c>
      <c r="F8444">
        <v>20.234999999999999</v>
      </c>
      <c r="G8444">
        <v>1689.3</v>
      </c>
      <c r="J8444" t="s">
        <v>1</v>
      </c>
      <c r="K8444">
        <f>100-_20221205[[#This Row],[Soil CO2(%)]]-_20221205[[#This Row],[Soil O2(%)]]</f>
        <v>79.706000000000003</v>
      </c>
      <c r="L8444">
        <f>_20221205[[#This Row],[N2]]/_20221205[[#This Row],[Soil O2(%)]]</f>
        <v>3.9390165554731902</v>
      </c>
    </row>
    <row r="8445" spans="1:12" x14ac:dyDescent="0.45">
      <c r="A8445" s="1">
        <v>44906</v>
      </c>
      <c r="B8445" s="2">
        <v>0.4284722222222222</v>
      </c>
      <c r="C8445">
        <v>0.36299999999999999</v>
      </c>
      <c r="D8445">
        <v>5.8999999999999997E-2</v>
      </c>
      <c r="E8445">
        <v>1.9</v>
      </c>
      <c r="F8445">
        <v>20.277000000000001</v>
      </c>
      <c r="G8445">
        <v>1710.2</v>
      </c>
      <c r="J8445" t="s">
        <v>1</v>
      </c>
      <c r="K8445">
        <f>100-_20221205[[#This Row],[Soil CO2(%)]]-_20221205[[#This Row],[Soil O2(%)]]</f>
        <v>79.664000000000001</v>
      </c>
      <c r="L8445">
        <f>_20221205[[#This Row],[N2]]/_20221205[[#This Row],[Soil O2(%)]]</f>
        <v>3.9287863096118754</v>
      </c>
    </row>
    <row r="8446" spans="1:12" x14ac:dyDescent="0.45">
      <c r="A8446" s="1">
        <v>44906</v>
      </c>
      <c r="B8446" s="2">
        <v>0.42916666666666664</v>
      </c>
      <c r="C8446">
        <v>0.33200000000000002</v>
      </c>
      <c r="D8446">
        <v>5.8999999999999997E-2</v>
      </c>
      <c r="E8446">
        <v>1.9</v>
      </c>
      <c r="F8446">
        <v>20.291</v>
      </c>
      <c r="G8446">
        <v>1425.7</v>
      </c>
      <c r="J8446" t="s">
        <v>1</v>
      </c>
      <c r="K8446">
        <f>100-_20221205[[#This Row],[Soil CO2(%)]]-_20221205[[#This Row],[Soil O2(%)]]</f>
        <v>79.650000000000006</v>
      </c>
      <c r="L8446">
        <f>_20221205[[#This Row],[N2]]/_20221205[[#This Row],[Soil O2(%)]]</f>
        <v>3.9253856389532307</v>
      </c>
    </row>
    <row r="8447" spans="1:12" x14ac:dyDescent="0.45">
      <c r="A8447" s="1">
        <v>44906</v>
      </c>
      <c r="B8447" s="2">
        <v>0.42986111111111114</v>
      </c>
      <c r="C8447">
        <v>0.309</v>
      </c>
      <c r="D8447">
        <v>5.8999999999999997E-2</v>
      </c>
      <c r="E8447">
        <v>1.9</v>
      </c>
      <c r="F8447">
        <v>20.303999999999998</v>
      </c>
      <c r="G8447">
        <v>1373.8</v>
      </c>
      <c r="J8447" t="s">
        <v>1</v>
      </c>
      <c r="K8447">
        <f>100-_20221205[[#This Row],[Soil CO2(%)]]-_20221205[[#This Row],[Soil O2(%)]]</f>
        <v>79.637</v>
      </c>
      <c r="L8447">
        <f>_20221205[[#This Row],[N2]]/_20221205[[#This Row],[Soil O2(%)]]</f>
        <v>3.9222320724980304</v>
      </c>
    </row>
    <row r="8448" spans="1:12" x14ac:dyDescent="0.45">
      <c r="A8448" s="1">
        <v>44906</v>
      </c>
      <c r="B8448" s="2">
        <v>0.43055555555555558</v>
      </c>
      <c r="C8448">
        <v>0.29699999999999999</v>
      </c>
      <c r="D8448">
        <v>5.8999999999999997E-2</v>
      </c>
      <c r="E8448">
        <v>1.9</v>
      </c>
      <c r="F8448">
        <v>20.286000000000001</v>
      </c>
      <c r="G8448">
        <v>1326</v>
      </c>
      <c r="J8448" t="s">
        <v>1</v>
      </c>
      <c r="K8448">
        <f>100-_20221205[[#This Row],[Soil CO2(%)]]-_20221205[[#This Row],[Soil O2(%)]]</f>
        <v>79.655000000000001</v>
      </c>
      <c r="L8448">
        <f>_20221205[[#This Row],[N2]]/_20221205[[#This Row],[Soil O2(%)]]</f>
        <v>3.9265996253573889</v>
      </c>
    </row>
    <row r="8449" spans="1:12" x14ac:dyDescent="0.45">
      <c r="A8449" s="1">
        <v>44906</v>
      </c>
      <c r="B8449" s="2">
        <v>0.43125000000000002</v>
      </c>
      <c r="C8449">
        <v>0.32700000000000001</v>
      </c>
      <c r="D8449">
        <v>5.8999999999999997E-2</v>
      </c>
      <c r="E8449">
        <v>1.9</v>
      </c>
      <c r="F8449">
        <v>20.280999999999999</v>
      </c>
      <c r="G8449">
        <v>1601.7</v>
      </c>
      <c r="J8449" t="s">
        <v>1</v>
      </c>
      <c r="K8449">
        <f>100-_20221205[[#This Row],[Soil CO2(%)]]-_20221205[[#This Row],[Soil O2(%)]]</f>
        <v>79.66</v>
      </c>
      <c r="L8449">
        <f>_20221205[[#This Row],[N2]]/_20221205[[#This Row],[Soil O2(%)]]</f>
        <v>3.9278142103446578</v>
      </c>
    </row>
    <row r="8450" spans="1:12" x14ac:dyDescent="0.45">
      <c r="A8450" s="1">
        <v>44906</v>
      </c>
      <c r="B8450" s="2">
        <v>0.43194444444444446</v>
      </c>
      <c r="C8450">
        <v>0.308</v>
      </c>
      <c r="D8450">
        <v>5.8999999999999997E-2</v>
      </c>
      <c r="E8450">
        <v>1.9</v>
      </c>
      <c r="F8450">
        <v>20.306000000000001</v>
      </c>
      <c r="G8450">
        <v>1331.9</v>
      </c>
      <c r="J8450" t="s">
        <v>1</v>
      </c>
      <c r="K8450">
        <f>100-_20221205[[#This Row],[Soil CO2(%)]]-_20221205[[#This Row],[Soil O2(%)]]</f>
        <v>79.635000000000005</v>
      </c>
      <c r="L8450">
        <f>_20221205[[#This Row],[N2]]/_20221205[[#This Row],[Soil O2(%)]]</f>
        <v>3.9217472668176896</v>
      </c>
    </row>
    <row r="8451" spans="1:12" x14ac:dyDescent="0.45">
      <c r="A8451" s="1">
        <v>44906</v>
      </c>
      <c r="B8451" s="2">
        <v>0.43263888888888891</v>
      </c>
      <c r="C8451">
        <v>0.31</v>
      </c>
      <c r="D8451">
        <v>5.8999999999999997E-2</v>
      </c>
      <c r="E8451">
        <v>1.9</v>
      </c>
      <c r="F8451">
        <v>20.286000000000001</v>
      </c>
      <c r="G8451">
        <v>1416</v>
      </c>
      <c r="J8451" t="s">
        <v>1</v>
      </c>
      <c r="K8451">
        <f>100-_20221205[[#This Row],[Soil CO2(%)]]-_20221205[[#This Row],[Soil O2(%)]]</f>
        <v>79.655000000000001</v>
      </c>
      <c r="L8451">
        <f>_20221205[[#This Row],[N2]]/_20221205[[#This Row],[Soil O2(%)]]</f>
        <v>3.9265996253573889</v>
      </c>
    </row>
    <row r="8452" spans="1:12" x14ac:dyDescent="0.45">
      <c r="A8452" s="1">
        <v>44906</v>
      </c>
      <c r="B8452" s="2">
        <v>0.43333333333333335</v>
      </c>
      <c r="C8452">
        <v>0.315</v>
      </c>
      <c r="D8452">
        <v>5.8999999999999997E-2</v>
      </c>
      <c r="E8452">
        <v>1.9</v>
      </c>
      <c r="F8452">
        <v>20.3</v>
      </c>
      <c r="G8452">
        <v>1396</v>
      </c>
      <c r="J8452" t="s">
        <v>1</v>
      </c>
      <c r="K8452">
        <f>100-_20221205[[#This Row],[Soil CO2(%)]]-_20221205[[#This Row],[Soil O2(%)]]</f>
        <v>79.641000000000005</v>
      </c>
      <c r="L8452">
        <f>_20221205[[#This Row],[N2]]/_20221205[[#This Row],[Soil O2(%)]]</f>
        <v>3.9232019704433498</v>
      </c>
    </row>
    <row r="8453" spans="1:12" x14ac:dyDescent="0.45">
      <c r="A8453" s="1">
        <v>44906</v>
      </c>
      <c r="B8453" s="2">
        <v>0.43402777777777779</v>
      </c>
      <c r="C8453">
        <v>0.316</v>
      </c>
      <c r="D8453">
        <v>5.8999999999999997E-2</v>
      </c>
      <c r="E8453">
        <v>1.9</v>
      </c>
      <c r="F8453">
        <v>20.297999999999998</v>
      </c>
      <c r="G8453">
        <v>1433.2</v>
      </c>
      <c r="J8453" t="s">
        <v>1</v>
      </c>
      <c r="K8453">
        <f>100-_20221205[[#This Row],[Soil CO2(%)]]-_20221205[[#This Row],[Soil O2(%)]]</f>
        <v>79.643000000000001</v>
      </c>
      <c r="L8453">
        <f>_20221205[[#This Row],[N2]]/_20221205[[#This Row],[Soil O2(%)]]</f>
        <v>3.9236870627648046</v>
      </c>
    </row>
    <row r="8454" spans="1:12" x14ac:dyDescent="0.45">
      <c r="A8454" s="1">
        <v>44906</v>
      </c>
      <c r="B8454" s="2">
        <v>0.43472222222222223</v>
      </c>
      <c r="C8454">
        <v>0.28799999999999998</v>
      </c>
      <c r="D8454">
        <v>5.8999999999999997E-2</v>
      </c>
      <c r="E8454">
        <v>1.9</v>
      </c>
      <c r="F8454">
        <v>20.311</v>
      </c>
      <c r="G8454">
        <v>1238.9000000000001</v>
      </c>
      <c r="J8454" t="s">
        <v>1</v>
      </c>
      <c r="K8454">
        <f>100-_20221205[[#This Row],[Soil CO2(%)]]-_20221205[[#This Row],[Soil O2(%)]]</f>
        <v>79.63</v>
      </c>
      <c r="L8454">
        <f>_20221205[[#This Row],[N2]]/_20221205[[#This Row],[Soil O2(%)]]</f>
        <v>3.9205356703264238</v>
      </c>
    </row>
    <row r="8455" spans="1:12" x14ac:dyDescent="0.45">
      <c r="A8455" s="1">
        <v>44906</v>
      </c>
      <c r="B8455" s="2">
        <v>0.43541666666666667</v>
      </c>
      <c r="C8455">
        <v>0.28799999999999998</v>
      </c>
      <c r="D8455">
        <v>5.8999999999999997E-2</v>
      </c>
      <c r="E8455">
        <v>1.9</v>
      </c>
      <c r="F8455">
        <v>20.323</v>
      </c>
      <c r="G8455">
        <v>1237.7</v>
      </c>
      <c r="J8455" t="s">
        <v>1</v>
      </c>
      <c r="K8455">
        <f>100-_20221205[[#This Row],[Soil CO2(%)]]-_20221205[[#This Row],[Soil O2(%)]]</f>
        <v>79.617999999999995</v>
      </c>
      <c r="L8455">
        <f>_20221205[[#This Row],[N2]]/_20221205[[#This Row],[Soil O2(%)]]</f>
        <v>3.9176302711213893</v>
      </c>
    </row>
    <row r="8456" spans="1:12" x14ac:dyDescent="0.45">
      <c r="A8456" s="1">
        <v>44906</v>
      </c>
      <c r="B8456" s="2">
        <v>0.43611111111111112</v>
      </c>
      <c r="C8456">
        <v>0.32400000000000001</v>
      </c>
      <c r="D8456">
        <v>5.8999999999999997E-2</v>
      </c>
      <c r="E8456">
        <v>1.9</v>
      </c>
      <c r="F8456">
        <v>20.257999999999999</v>
      </c>
      <c r="G8456">
        <v>1526.4</v>
      </c>
      <c r="J8456" t="s">
        <v>1</v>
      </c>
      <c r="K8456">
        <f>100-_20221205[[#This Row],[Soil CO2(%)]]-_20221205[[#This Row],[Soil O2(%)]]</f>
        <v>79.683000000000007</v>
      </c>
      <c r="L8456">
        <f>_20221205[[#This Row],[N2]]/_20221205[[#This Row],[Soil O2(%)]]</f>
        <v>3.9334090235956172</v>
      </c>
    </row>
    <row r="8457" spans="1:12" x14ac:dyDescent="0.45">
      <c r="A8457" s="1">
        <v>44906</v>
      </c>
      <c r="B8457" s="2">
        <v>0.43680555555555556</v>
      </c>
      <c r="C8457">
        <v>0.33700000000000002</v>
      </c>
      <c r="D8457">
        <v>5.8999999999999997E-2</v>
      </c>
      <c r="E8457">
        <v>1.9</v>
      </c>
      <c r="F8457">
        <v>20.289000000000001</v>
      </c>
      <c r="G8457">
        <v>1482.5</v>
      </c>
      <c r="J8457" t="s">
        <v>1</v>
      </c>
      <c r="K8457">
        <f>100-_20221205[[#This Row],[Soil CO2(%)]]-_20221205[[#This Row],[Soil O2(%)]]</f>
        <v>79.652000000000001</v>
      </c>
      <c r="L8457">
        <f>_20221205[[#This Row],[N2]]/_20221205[[#This Row],[Soil O2(%)]]</f>
        <v>3.9258711617132436</v>
      </c>
    </row>
    <row r="8458" spans="1:12" x14ac:dyDescent="0.45">
      <c r="A8458" s="1">
        <v>44906</v>
      </c>
      <c r="B8458" s="2">
        <v>0.4375</v>
      </c>
      <c r="C8458">
        <v>0.32500000000000001</v>
      </c>
      <c r="D8458">
        <v>5.8999999999999997E-2</v>
      </c>
      <c r="E8458">
        <v>1.9</v>
      </c>
      <c r="F8458">
        <v>20.3</v>
      </c>
      <c r="G8458">
        <v>1416.4</v>
      </c>
      <c r="J8458" t="s">
        <v>1</v>
      </c>
      <c r="K8458">
        <f>100-_20221205[[#This Row],[Soil CO2(%)]]-_20221205[[#This Row],[Soil O2(%)]]</f>
        <v>79.641000000000005</v>
      </c>
      <c r="L8458">
        <f>_20221205[[#This Row],[N2]]/_20221205[[#This Row],[Soil O2(%)]]</f>
        <v>3.9232019704433498</v>
      </c>
    </row>
    <row r="8459" spans="1:12" x14ac:dyDescent="0.45">
      <c r="A8459" s="1">
        <v>44906</v>
      </c>
      <c r="B8459" s="2">
        <v>0.43819444444444444</v>
      </c>
      <c r="C8459">
        <v>0.311</v>
      </c>
      <c r="D8459">
        <v>5.8999999999999997E-2</v>
      </c>
      <c r="E8459">
        <v>1.9</v>
      </c>
      <c r="F8459">
        <v>20.294</v>
      </c>
      <c r="G8459">
        <v>1374.3</v>
      </c>
      <c r="J8459" t="s">
        <v>1</v>
      </c>
      <c r="K8459">
        <f>100-_20221205[[#This Row],[Soil CO2(%)]]-_20221205[[#This Row],[Soil O2(%)]]</f>
        <v>79.647000000000006</v>
      </c>
      <c r="L8459">
        <f>_20221205[[#This Row],[N2]]/_20221205[[#This Row],[Soil O2(%)]]</f>
        <v>3.9246575342465757</v>
      </c>
    </row>
    <row r="8460" spans="1:12" x14ac:dyDescent="0.45">
      <c r="A8460" s="1">
        <v>44906</v>
      </c>
      <c r="B8460" s="2">
        <v>0.43888888888888888</v>
      </c>
      <c r="C8460">
        <v>0.31</v>
      </c>
      <c r="D8460">
        <v>5.8999999999999997E-2</v>
      </c>
      <c r="E8460">
        <v>1.9</v>
      </c>
      <c r="F8460">
        <v>20.306000000000001</v>
      </c>
      <c r="G8460">
        <v>1313.3</v>
      </c>
      <c r="J8460" t="s">
        <v>1</v>
      </c>
      <c r="K8460">
        <f>100-_20221205[[#This Row],[Soil CO2(%)]]-_20221205[[#This Row],[Soil O2(%)]]</f>
        <v>79.635000000000005</v>
      </c>
      <c r="L8460">
        <f>_20221205[[#This Row],[N2]]/_20221205[[#This Row],[Soil O2(%)]]</f>
        <v>3.9217472668176896</v>
      </c>
    </row>
    <row r="8461" spans="1:12" x14ac:dyDescent="0.45">
      <c r="A8461" s="1">
        <v>44906</v>
      </c>
      <c r="B8461" s="2">
        <v>0.43958333333333333</v>
      </c>
      <c r="C8461">
        <v>0.30199999999999999</v>
      </c>
      <c r="D8461">
        <v>5.8999999999999997E-2</v>
      </c>
      <c r="E8461">
        <v>1.9</v>
      </c>
      <c r="F8461">
        <v>20.300999999999998</v>
      </c>
      <c r="G8461">
        <v>1319.7</v>
      </c>
      <c r="J8461" t="s">
        <v>1</v>
      </c>
      <c r="K8461">
        <f>100-_20221205[[#This Row],[Soil CO2(%)]]-_20221205[[#This Row],[Soil O2(%)]]</f>
        <v>79.64</v>
      </c>
      <c r="L8461">
        <f>_20221205[[#This Row],[N2]]/_20221205[[#This Row],[Soil O2(%)]]</f>
        <v>3.9229594601251172</v>
      </c>
    </row>
    <row r="8462" spans="1:12" x14ac:dyDescent="0.45">
      <c r="A8462" s="1">
        <v>44906</v>
      </c>
      <c r="B8462" s="2">
        <v>0.44027777777777777</v>
      </c>
      <c r="C8462">
        <v>0.32900000000000001</v>
      </c>
      <c r="D8462">
        <v>5.8999999999999997E-2</v>
      </c>
      <c r="E8462">
        <v>1.9</v>
      </c>
      <c r="F8462">
        <v>20.253</v>
      </c>
      <c r="G8462">
        <v>1530.5</v>
      </c>
      <c r="J8462" t="s">
        <v>1</v>
      </c>
      <c r="K8462">
        <f>100-_20221205[[#This Row],[Soil CO2(%)]]-_20221205[[#This Row],[Soil O2(%)]]</f>
        <v>79.688000000000002</v>
      </c>
      <c r="L8462">
        <f>_20221205[[#This Row],[N2]]/_20221205[[#This Row],[Soil O2(%)]]</f>
        <v>3.934626968844122</v>
      </c>
    </row>
    <row r="8463" spans="1:12" x14ac:dyDescent="0.45">
      <c r="A8463" s="1">
        <v>44906</v>
      </c>
      <c r="B8463" s="2">
        <v>0.44097222222222221</v>
      </c>
      <c r="C8463">
        <v>0.36399999999999999</v>
      </c>
      <c r="D8463">
        <v>5.8999999999999997E-2</v>
      </c>
      <c r="E8463">
        <v>1.9</v>
      </c>
      <c r="F8463">
        <v>20.257999999999999</v>
      </c>
      <c r="G8463">
        <v>1655.4</v>
      </c>
      <c r="J8463" t="s">
        <v>1</v>
      </c>
      <c r="K8463">
        <f>100-_20221205[[#This Row],[Soil CO2(%)]]-_20221205[[#This Row],[Soil O2(%)]]</f>
        <v>79.683000000000007</v>
      </c>
      <c r="L8463">
        <f>_20221205[[#This Row],[N2]]/_20221205[[#This Row],[Soil O2(%)]]</f>
        <v>3.9334090235956172</v>
      </c>
    </row>
    <row r="8464" spans="1:12" x14ac:dyDescent="0.45">
      <c r="A8464" s="1">
        <v>44906</v>
      </c>
      <c r="B8464" s="2">
        <v>0.44166666666666665</v>
      </c>
      <c r="C8464">
        <v>0.35799999999999998</v>
      </c>
      <c r="D8464">
        <v>5.8999999999999997E-2</v>
      </c>
      <c r="E8464">
        <v>1.9</v>
      </c>
      <c r="F8464">
        <v>20.283000000000001</v>
      </c>
      <c r="G8464">
        <v>1560.5</v>
      </c>
      <c r="J8464" t="s">
        <v>1</v>
      </c>
      <c r="K8464">
        <f>100-_20221205[[#This Row],[Soil CO2(%)]]-_20221205[[#This Row],[Soil O2(%)]]</f>
        <v>79.658000000000001</v>
      </c>
      <c r="L8464">
        <f>_20221205[[#This Row],[N2]]/_20221205[[#This Row],[Soil O2(%)]]</f>
        <v>3.927328304491446</v>
      </c>
    </row>
    <row r="8465" spans="1:12" x14ac:dyDescent="0.45">
      <c r="A8465" s="1">
        <v>44906</v>
      </c>
      <c r="B8465" s="2">
        <v>0.44236111111111109</v>
      </c>
      <c r="C8465">
        <v>0.33300000000000002</v>
      </c>
      <c r="D8465">
        <v>5.8999999999999997E-2</v>
      </c>
      <c r="E8465">
        <v>1.9</v>
      </c>
      <c r="F8465">
        <v>20.27</v>
      </c>
      <c r="G8465">
        <v>1531.9</v>
      </c>
      <c r="J8465" t="s">
        <v>1</v>
      </c>
      <c r="K8465">
        <f>100-_20221205[[#This Row],[Soil CO2(%)]]-_20221205[[#This Row],[Soil O2(%)]]</f>
        <v>79.671000000000006</v>
      </c>
      <c r="L8465">
        <f>_20221205[[#This Row],[N2]]/_20221205[[#This Row],[Soil O2(%)]]</f>
        <v>3.9304884065120871</v>
      </c>
    </row>
    <row r="8466" spans="1:12" x14ac:dyDescent="0.45">
      <c r="A8466" s="1">
        <v>44906</v>
      </c>
      <c r="B8466" s="2">
        <v>0.44305555555555554</v>
      </c>
      <c r="C8466">
        <v>0.33500000000000002</v>
      </c>
      <c r="D8466">
        <v>5.8999999999999997E-2</v>
      </c>
      <c r="E8466">
        <v>1.9</v>
      </c>
      <c r="F8466">
        <v>20.274999999999999</v>
      </c>
      <c r="G8466">
        <v>1491.9</v>
      </c>
      <c r="J8466" t="s">
        <v>1</v>
      </c>
      <c r="K8466">
        <f>100-_20221205[[#This Row],[Soil CO2(%)]]-_20221205[[#This Row],[Soil O2(%)]]</f>
        <v>79.665999999999997</v>
      </c>
      <c r="L8466">
        <f>_20221205[[#This Row],[N2]]/_20221205[[#This Row],[Soil O2(%)]]</f>
        <v>3.9292725030826143</v>
      </c>
    </row>
    <row r="8467" spans="1:12" x14ac:dyDescent="0.45">
      <c r="A8467" s="1">
        <v>44906</v>
      </c>
      <c r="B8467" s="2">
        <v>0.44374999999999998</v>
      </c>
      <c r="C8467">
        <v>0.34699999999999998</v>
      </c>
      <c r="D8467">
        <v>5.8999999999999997E-2</v>
      </c>
      <c r="E8467">
        <v>1.9</v>
      </c>
      <c r="F8467">
        <v>20.274000000000001</v>
      </c>
      <c r="G8467">
        <v>1599.1</v>
      </c>
      <c r="J8467" t="s">
        <v>1</v>
      </c>
      <c r="K8467">
        <f>100-_20221205[[#This Row],[Soil CO2(%)]]-_20221205[[#This Row],[Soil O2(%)]]</f>
        <v>79.667000000000002</v>
      </c>
      <c r="L8467">
        <f>_20221205[[#This Row],[N2]]/_20221205[[#This Row],[Soil O2(%)]]</f>
        <v>3.9295156357896812</v>
      </c>
    </row>
    <row r="8468" spans="1:12" x14ac:dyDescent="0.45">
      <c r="A8468" s="1">
        <v>44906</v>
      </c>
      <c r="B8468" s="2">
        <v>0.44444444444444442</v>
      </c>
      <c r="C8468">
        <v>0.318</v>
      </c>
      <c r="D8468">
        <v>5.8999999999999997E-2</v>
      </c>
      <c r="E8468">
        <v>1.9</v>
      </c>
      <c r="F8468">
        <v>20.276</v>
      </c>
      <c r="G8468">
        <v>1485.4</v>
      </c>
      <c r="J8468" t="s">
        <v>1</v>
      </c>
      <c r="K8468">
        <f>100-_20221205[[#This Row],[Soil CO2(%)]]-_20221205[[#This Row],[Soil O2(%)]]</f>
        <v>79.665000000000006</v>
      </c>
      <c r="L8468">
        <f>_20221205[[#This Row],[N2]]/_20221205[[#This Row],[Soil O2(%)]]</f>
        <v>3.9290293943578618</v>
      </c>
    </row>
    <row r="8469" spans="1:12" x14ac:dyDescent="0.45">
      <c r="A8469" s="1">
        <v>44906</v>
      </c>
      <c r="B8469" s="2">
        <v>0.44513888888888886</v>
      </c>
      <c r="C8469">
        <v>0.318</v>
      </c>
      <c r="D8469">
        <v>5.8999999999999997E-2</v>
      </c>
      <c r="E8469">
        <v>1.9</v>
      </c>
      <c r="F8469">
        <v>20.298999999999999</v>
      </c>
      <c r="G8469">
        <v>1440.5</v>
      </c>
      <c r="J8469" t="s">
        <v>1</v>
      </c>
      <c r="K8469">
        <f>100-_20221205[[#This Row],[Soil CO2(%)]]-_20221205[[#This Row],[Soil O2(%)]]</f>
        <v>79.641999999999996</v>
      </c>
      <c r="L8469">
        <f>_20221205[[#This Row],[N2]]/_20221205[[#This Row],[Soil O2(%)]]</f>
        <v>3.9234445046554018</v>
      </c>
    </row>
    <row r="8470" spans="1:12" x14ac:dyDescent="0.45">
      <c r="A8470" s="1">
        <v>44906</v>
      </c>
      <c r="B8470" s="2">
        <v>0.44583333333333336</v>
      </c>
      <c r="C8470">
        <v>0.33500000000000002</v>
      </c>
      <c r="D8470">
        <v>5.8999999999999997E-2</v>
      </c>
      <c r="E8470">
        <v>1.9</v>
      </c>
      <c r="F8470">
        <v>20.263999999999999</v>
      </c>
      <c r="G8470">
        <v>1614</v>
      </c>
      <c r="J8470" t="s">
        <v>1</v>
      </c>
      <c r="K8470">
        <f>100-_20221205[[#This Row],[Soil CO2(%)]]-_20221205[[#This Row],[Soil O2(%)]]</f>
        <v>79.677000000000007</v>
      </c>
      <c r="L8470">
        <f>_20221205[[#This Row],[N2]]/_20221205[[#This Row],[Soil O2(%)]]</f>
        <v>3.9319482826687726</v>
      </c>
    </row>
    <row r="8471" spans="1:12" x14ac:dyDescent="0.45">
      <c r="A8471" s="1">
        <v>44906</v>
      </c>
      <c r="B8471" s="2">
        <v>0.4465277777777778</v>
      </c>
      <c r="C8471">
        <v>0.314</v>
      </c>
      <c r="D8471">
        <v>5.8999999999999997E-2</v>
      </c>
      <c r="E8471">
        <v>1.9</v>
      </c>
      <c r="F8471">
        <v>20.315999999999999</v>
      </c>
      <c r="G8471">
        <v>1344.8</v>
      </c>
      <c r="J8471" t="s">
        <v>1</v>
      </c>
      <c r="K8471">
        <f>100-_20221205[[#This Row],[Soil CO2(%)]]-_20221205[[#This Row],[Soil O2(%)]]</f>
        <v>79.625</v>
      </c>
      <c r="L8471">
        <f>_20221205[[#This Row],[N2]]/_20221205[[#This Row],[Soil O2(%)]]</f>
        <v>3.9193246702106714</v>
      </c>
    </row>
    <row r="8472" spans="1:12" x14ac:dyDescent="0.45">
      <c r="A8472" s="1">
        <v>44906</v>
      </c>
      <c r="B8472" s="2">
        <v>0.44722222222222224</v>
      </c>
      <c r="C8472">
        <v>0.27900000000000003</v>
      </c>
      <c r="D8472">
        <v>5.8999999999999997E-2</v>
      </c>
      <c r="E8472">
        <v>1.9</v>
      </c>
      <c r="F8472">
        <v>20.318999999999999</v>
      </c>
      <c r="G8472">
        <v>1175.0999999999999</v>
      </c>
      <c r="J8472" t="s">
        <v>1</v>
      </c>
      <c r="K8472">
        <f>100-_20221205[[#This Row],[Soil CO2(%)]]-_20221205[[#This Row],[Soil O2(%)]]</f>
        <v>79.622</v>
      </c>
      <c r="L8472">
        <f>_20221205[[#This Row],[N2]]/_20221205[[#This Row],[Soil O2(%)]]</f>
        <v>3.9185983562183182</v>
      </c>
    </row>
    <row r="8473" spans="1:12" x14ac:dyDescent="0.45">
      <c r="A8473" s="1">
        <v>44906</v>
      </c>
      <c r="B8473" s="2">
        <v>0.44791666666666669</v>
      </c>
      <c r="C8473">
        <v>0.309</v>
      </c>
      <c r="D8473">
        <v>5.8999999999999997E-2</v>
      </c>
      <c r="E8473">
        <v>1.9</v>
      </c>
      <c r="F8473">
        <v>20.286999999999999</v>
      </c>
      <c r="G8473">
        <v>1419.3</v>
      </c>
      <c r="J8473" t="s">
        <v>1</v>
      </c>
      <c r="K8473">
        <f>100-_20221205[[#This Row],[Soil CO2(%)]]-_20221205[[#This Row],[Soil O2(%)]]</f>
        <v>79.653999999999996</v>
      </c>
      <c r="L8473">
        <f>_20221205[[#This Row],[N2]]/_20221205[[#This Row],[Soil O2(%)]]</f>
        <v>3.9263567802040718</v>
      </c>
    </row>
    <row r="8474" spans="1:12" x14ac:dyDescent="0.45">
      <c r="A8474" s="1">
        <v>44906</v>
      </c>
      <c r="B8474" s="2">
        <v>0.44861111111111113</v>
      </c>
      <c r="C8474">
        <v>0.29299999999999998</v>
      </c>
      <c r="D8474">
        <v>5.8999999999999997E-2</v>
      </c>
      <c r="E8474">
        <v>1.9</v>
      </c>
      <c r="F8474">
        <v>20.306000000000001</v>
      </c>
      <c r="G8474">
        <v>1309.2</v>
      </c>
      <c r="J8474" t="s">
        <v>1</v>
      </c>
      <c r="K8474">
        <f>100-_20221205[[#This Row],[Soil CO2(%)]]-_20221205[[#This Row],[Soil O2(%)]]</f>
        <v>79.635000000000005</v>
      </c>
      <c r="L8474">
        <f>_20221205[[#This Row],[N2]]/_20221205[[#This Row],[Soil O2(%)]]</f>
        <v>3.9217472668176896</v>
      </c>
    </row>
    <row r="8475" spans="1:12" x14ac:dyDescent="0.45">
      <c r="A8475" s="1">
        <v>44906</v>
      </c>
      <c r="B8475" s="2">
        <v>0.44930555555555557</v>
      </c>
      <c r="C8475">
        <v>0.29699999999999999</v>
      </c>
      <c r="D8475">
        <v>5.8999999999999997E-2</v>
      </c>
      <c r="E8475">
        <v>1.9</v>
      </c>
      <c r="F8475">
        <v>20.318000000000001</v>
      </c>
      <c r="G8475">
        <v>1279</v>
      </c>
      <c r="J8475" t="s">
        <v>1</v>
      </c>
      <c r="K8475">
        <f>100-_20221205[[#This Row],[Soil CO2(%)]]-_20221205[[#This Row],[Soil O2(%)]]</f>
        <v>79.623000000000005</v>
      </c>
      <c r="L8475">
        <f>_20221205[[#This Row],[N2]]/_20221205[[#This Row],[Soil O2(%)]]</f>
        <v>3.9188404370508909</v>
      </c>
    </row>
    <row r="8476" spans="1:12" x14ac:dyDescent="0.45">
      <c r="A8476" s="1">
        <v>44906</v>
      </c>
      <c r="B8476" s="2">
        <v>0.45</v>
      </c>
      <c r="C8476">
        <v>0.26700000000000002</v>
      </c>
      <c r="D8476">
        <v>5.8999999999999997E-2</v>
      </c>
      <c r="E8476">
        <v>1.9</v>
      </c>
      <c r="F8476">
        <v>20.332000000000001</v>
      </c>
      <c r="G8476">
        <v>1123.5999999999999</v>
      </c>
      <c r="J8476" t="s">
        <v>1</v>
      </c>
      <c r="K8476">
        <f>100-_20221205[[#This Row],[Soil CO2(%)]]-_20221205[[#This Row],[Soil O2(%)]]</f>
        <v>79.609000000000009</v>
      </c>
      <c r="L8476">
        <f>_20221205[[#This Row],[N2]]/_20221205[[#This Row],[Soil O2(%)]]</f>
        <v>3.9154534723588434</v>
      </c>
    </row>
    <row r="8477" spans="1:12" x14ac:dyDescent="0.45">
      <c r="A8477" s="1">
        <v>44906</v>
      </c>
      <c r="B8477" s="2">
        <v>0.45069444444444445</v>
      </c>
      <c r="C8477">
        <v>0.27900000000000003</v>
      </c>
      <c r="D8477">
        <v>5.8999999999999997E-2</v>
      </c>
      <c r="E8477">
        <v>1.9</v>
      </c>
      <c r="F8477">
        <v>20.282</v>
      </c>
      <c r="G8477">
        <v>1314.7</v>
      </c>
      <c r="J8477" t="s">
        <v>1</v>
      </c>
      <c r="K8477">
        <f>100-_20221205[[#This Row],[Soil CO2(%)]]-_20221205[[#This Row],[Soil O2(%)]]</f>
        <v>79.659000000000006</v>
      </c>
      <c r="L8477">
        <f>_20221205[[#This Row],[N2]]/_20221205[[#This Row],[Soil O2(%)]]</f>
        <v>3.9275712454393061</v>
      </c>
    </row>
    <row r="8478" spans="1:12" x14ac:dyDescent="0.45">
      <c r="A8478" s="1">
        <v>44906</v>
      </c>
      <c r="B8478" s="2">
        <v>0.4513888888888889</v>
      </c>
      <c r="C8478">
        <v>0.316</v>
      </c>
      <c r="D8478">
        <v>5.8999999999999997E-2</v>
      </c>
      <c r="E8478">
        <v>1.9</v>
      </c>
      <c r="F8478">
        <v>20.302</v>
      </c>
      <c r="G8478">
        <v>1439.2</v>
      </c>
      <c r="J8478" t="s">
        <v>1</v>
      </c>
      <c r="K8478">
        <f>100-_20221205[[#This Row],[Soil CO2(%)]]-_20221205[[#This Row],[Soil O2(%)]]</f>
        <v>79.63900000000001</v>
      </c>
      <c r="L8478">
        <f>_20221205[[#This Row],[N2]]/_20221205[[#This Row],[Soil O2(%)]]</f>
        <v>3.9227169736971734</v>
      </c>
    </row>
    <row r="8479" spans="1:12" x14ac:dyDescent="0.45">
      <c r="A8479" s="1">
        <v>44906</v>
      </c>
      <c r="B8479" s="2">
        <v>0.45208333333333334</v>
      </c>
      <c r="C8479">
        <v>0.27200000000000002</v>
      </c>
      <c r="D8479">
        <v>5.8999999999999997E-2</v>
      </c>
      <c r="E8479">
        <v>1.9</v>
      </c>
      <c r="F8479">
        <v>20.324000000000002</v>
      </c>
      <c r="G8479">
        <v>1113.9000000000001</v>
      </c>
      <c r="J8479" t="s">
        <v>1</v>
      </c>
      <c r="K8479">
        <f>100-_20221205[[#This Row],[Soil CO2(%)]]-_20221205[[#This Row],[Soil O2(%)]]</f>
        <v>79.617000000000004</v>
      </c>
      <c r="L8479">
        <f>_20221205[[#This Row],[N2]]/_20221205[[#This Row],[Soil O2(%)]]</f>
        <v>3.9173883093879156</v>
      </c>
    </row>
    <row r="8480" spans="1:12" x14ac:dyDescent="0.45">
      <c r="A8480" s="1">
        <v>44906</v>
      </c>
      <c r="B8480" s="2">
        <v>0.45277777777777778</v>
      </c>
      <c r="C8480">
        <v>0.29699999999999999</v>
      </c>
      <c r="D8480">
        <v>5.8999999999999997E-2</v>
      </c>
      <c r="E8480">
        <v>1.9</v>
      </c>
      <c r="F8480">
        <v>20.283999999999999</v>
      </c>
      <c r="G8480">
        <v>1394.2</v>
      </c>
      <c r="J8480" t="s">
        <v>1</v>
      </c>
      <c r="K8480">
        <f>100-_20221205[[#This Row],[Soil CO2(%)]]-_20221205[[#This Row],[Soil O2(%)]]</f>
        <v>79.657000000000011</v>
      </c>
      <c r="L8480">
        <f>_20221205[[#This Row],[N2]]/_20221205[[#This Row],[Soil O2(%)]]</f>
        <v>3.9270853874975358</v>
      </c>
    </row>
    <row r="8481" spans="1:12" x14ac:dyDescent="0.45">
      <c r="A8481" s="1">
        <v>44906</v>
      </c>
      <c r="B8481" s="2">
        <v>0.45347222222222222</v>
      </c>
      <c r="C8481">
        <v>0.311</v>
      </c>
      <c r="D8481">
        <v>5.8999999999999997E-2</v>
      </c>
      <c r="E8481">
        <v>1.9</v>
      </c>
      <c r="F8481">
        <v>20.306999999999999</v>
      </c>
      <c r="G8481">
        <v>1391.4</v>
      </c>
      <c r="J8481" t="s">
        <v>1</v>
      </c>
      <c r="K8481">
        <f>100-_20221205[[#This Row],[Soil CO2(%)]]-_20221205[[#This Row],[Soil O2(%)]]</f>
        <v>79.634</v>
      </c>
      <c r="L8481">
        <f>_20221205[[#This Row],[N2]]/_20221205[[#This Row],[Soil O2(%)]]</f>
        <v>3.9215048997882507</v>
      </c>
    </row>
    <row r="8482" spans="1:12" x14ac:dyDescent="0.45">
      <c r="A8482" s="1">
        <v>44906</v>
      </c>
      <c r="B8482" s="2">
        <v>0.45416666666666666</v>
      </c>
      <c r="C8482">
        <v>0.26600000000000001</v>
      </c>
      <c r="D8482">
        <v>5.8999999999999997E-2</v>
      </c>
      <c r="E8482">
        <v>1.9</v>
      </c>
      <c r="F8482">
        <v>20.346</v>
      </c>
      <c r="G8482">
        <v>1087.3</v>
      </c>
      <c r="J8482" t="s">
        <v>1</v>
      </c>
      <c r="K8482">
        <f>100-_20221205[[#This Row],[Soil CO2(%)]]-_20221205[[#This Row],[Soil O2(%)]]</f>
        <v>79.594999999999999</v>
      </c>
      <c r="L8482">
        <f>_20221205[[#This Row],[N2]]/_20221205[[#This Row],[Soil O2(%)]]</f>
        <v>3.9120711687801042</v>
      </c>
    </row>
    <row r="8483" spans="1:12" x14ac:dyDescent="0.45">
      <c r="A8483" s="1">
        <v>44906</v>
      </c>
      <c r="B8483" s="2">
        <v>0.4548611111111111</v>
      </c>
      <c r="C8483">
        <v>0.3</v>
      </c>
      <c r="D8483">
        <v>5.8999999999999997E-2</v>
      </c>
      <c r="E8483">
        <v>1.9</v>
      </c>
      <c r="F8483">
        <v>20.263999999999999</v>
      </c>
      <c r="G8483">
        <v>1447.9</v>
      </c>
      <c r="J8483" t="s">
        <v>1</v>
      </c>
      <c r="K8483">
        <f>100-_20221205[[#This Row],[Soil CO2(%)]]-_20221205[[#This Row],[Soil O2(%)]]</f>
        <v>79.677000000000007</v>
      </c>
      <c r="L8483">
        <f>_20221205[[#This Row],[N2]]/_20221205[[#This Row],[Soil O2(%)]]</f>
        <v>3.9319482826687726</v>
      </c>
    </row>
    <row r="8484" spans="1:12" x14ac:dyDescent="0.45">
      <c r="A8484" s="1">
        <v>44906</v>
      </c>
      <c r="B8484" s="2">
        <v>0.45555555555555555</v>
      </c>
      <c r="C8484">
        <v>0.33600000000000002</v>
      </c>
      <c r="D8484">
        <v>5.8999999999999997E-2</v>
      </c>
      <c r="E8484">
        <v>1.9</v>
      </c>
      <c r="F8484">
        <v>20.279</v>
      </c>
      <c r="G8484">
        <v>1566.1</v>
      </c>
      <c r="J8484" t="s">
        <v>1</v>
      </c>
      <c r="K8484">
        <f>100-_20221205[[#This Row],[Soil CO2(%)]]-_20221205[[#This Row],[Soil O2(%)]]</f>
        <v>79.662000000000006</v>
      </c>
      <c r="L8484">
        <f>_20221205[[#This Row],[N2]]/_20221205[[#This Row],[Soil O2(%)]]</f>
        <v>3.9283002120420143</v>
      </c>
    </row>
    <row r="8485" spans="1:12" x14ac:dyDescent="0.45">
      <c r="A8485" s="1">
        <v>44906</v>
      </c>
      <c r="B8485" s="2">
        <v>0.45624999999999999</v>
      </c>
      <c r="C8485">
        <v>0.32600000000000001</v>
      </c>
      <c r="D8485">
        <v>5.8999999999999997E-2</v>
      </c>
      <c r="E8485">
        <v>1.9</v>
      </c>
      <c r="F8485">
        <v>20.295000000000002</v>
      </c>
      <c r="G8485">
        <v>1389.8</v>
      </c>
      <c r="J8485" t="s">
        <v>1</v>
      </c>
      <c r="K8485">
        <f>100-_20221205[[#This Row],[Soil CO2(%)]]-_20221205[[#This Row],[Soil O2(%)]]</f>
        <v>79.646000000000001</v>
      </c>
      <c r="L8485">
        <f>_20221205[[#This Row],[N2]]/_20221205[[#This Row],[Soil O2(%)]]</f>
        <v>3.9244148805124413</v>
      </c>
    </row>
    <row r="8486" spans="1:12" x14ac:dyDescent="0.45">
      <c r="A8486" s="1">
        <v>44906</v>
      </c>
      <c r="B8486" s="2">
        <v>0.45694444444444443</v>
      </c>
      <c r="C8486">
        <v>0.33400000000000002</v>
      </c>
      <c r="D8486">
        <v>5.8999999999999997E-2</v>
      </c>
      <c r="E8486">
        <v>1.9</v>
      </c>
      <c r="F8486">
        <v>20.276</v>
      </c>
      <c r="G8486">
        <v>1535.7</v>
      </c>
      <c r="J8486" t="s">
        <v>1</v>
      </c>
      <c r="K8486">
        <f>100-_20221205[[#This Row],[Soil CO2(%)]]-_20221205[[#This Row],[Soil O2(%)]]</f>
        <v>79.665000000000006</v>
      </c>
      <c r="L8486">
        <f>_20221205[[#This Row],[N2]]/_20221205[[#This Row],[Soil O2(%)]]</f>
        <v>3.9290293943578618</v>
      </c>
    </row>
    <row r="8487" spans="1:12" x14ac:dyDescent="0.45">
      <c r="A8487" s="1">
        <v>44906</v>
      </c>
      <c r="B8487" s="2">
        <v>0.45763888888888887</v>
      </c>
      <c r="C8487">
        <v>0.33500000000000002</v>
      </c>
      <c r="D8487">
        <v>5.8999999999999997E-2</v>
      </c>
      <c r="E8487">
        <v>1.9</v>
      </c>
      <c r="F8487">
        <v>20.265000000000001</v>
      </c>
      <c r="G8487">
        <v>1558.9</v>
      </c>
      <c r="J8487" t="s">
        <v>1</v>
      </c>
      <c r="K8487">
        <f>100-_20221205[[#This Row],[Soil CO2(%)]]-_20221205[[#This Row],[Soil O2(%)]]</f>
        <v>79.676000000000002</v>
      </c>
      <c r="L8487">
        <f>_20221205[[#This Row],[N2]]/_20221205[[#This Row],[Soil O2(%)]]</f>
        <v>3.9317049099432517</v>
      </c>
    </row>
    <row r="8488" spans="1:12" x14ac:dyDescent="0.45">
      <c r="A8488" s="1">
        <v>44906</v>
      </c>
      <c r="B8488" s="2">
        <v>0.45833333333333331</v>
      </c>
      <c r="C8488">
        <v>0.32600000000000001</v>
      </c>
      <c r="D8488">
        <v>5.8999999999999997E-2</v>
      </c>
      <c r="E8488">
        <v>1.9</v>
      </c>
      <c r="F8488">
        <v>20.317</v>
      </c>
      <c r="G8488">
        <v>1393.5</v>
      </c>
      <c r="J8488" t="s">
        <v>1</v>
      </c>
      <c r="K8488">
        <f>100-_20221205[[#This Row],[Soil CO2(%)]]-_20221205[[#This Row],[Soil O2(%)]]</f>
        <v>79.623999999999995</v>
      </c>
      <c r="L8488">
        <f>_20221205[[#This Row],[N2]]/_20221205[[#This Row],[Soil O2(%)]]</f>
        <v>3.9190825417138355</v>
      </c>
    </row>
    <row r="8489" spans="1:12" x14ac:dyDescent="0.45">
      <c r="A8489" s="1">
        <v>44906</v>
      </c>
      <c r="B8489" s="2">
        <v>0.45902777777777776</v>
      </c>
      <c r="C8489">
        <v>0.29699999999999999</v>
      </c>
      <c r="D8489">
        <v>5.8999999999999997E-2</v>
      </c>
      <c r="E8489">
        <v>1.9</v>
      </c>
      <c r="F8489">
        <v>20.297999999999998</v>
      </c>
      <c r="G8489">
        <v>1292.4000000000001</v>
      </c>
      <c r="J8489" t="s">
        <v>1</v>
      </c>
      <c r="K8489">
        <f>100-_20221205[[#This Row],[Soil CO2(%)]]-_20221205[[#This Row],[Soil O2(%)]]</f>
        <v>79.643000000000001</v>
      </c>
      <c r="L8489">
        <f>_20221205[[#This Row],[N2]]/_20221205[[#This Row],[Soil O2(%)]]</f>
        <v>3.9236870627648046</v>
      </c>
    </row>
    <row r="8490" spans="1:12" x14ac:dyDescent="0.45">
      <c r="A8490" s="1">
        <v>44906</v>
      </c>
      <c r="B8490" s="2">
        <v>0.4597222222222222</v>
      </c>
      <c r="C8490">
        <v>0.29899999999999999</v>
      </c>
      <c r="D8490">
        <v>5.8999999999999997E-2</v>
      </c>
      <c r="E8490">
        <v>1.9</v>
      </c>
      <c r="F8490">
        <v>20.288</v>
      </c>
      <c r="G8490">
        <v>1339</v>
      </c>
      <c r="J8490" t="s">
        <v>1</v>
      </c>
      <c r="K8490">
        <f>100-_20221205[[#This Row],[Soil CO2(%)]]-_20221205[[#This Row],[Soil O2(%)]]</f>
        <v>79.653000000000006</v>
      </c>
      <c r="L8490">
        <f>_20221205[[#This Row],[N2]]/_20221205[[#This Row],[Soil O2(%)]]</f>
        <v>3.9261139589905367</v>
      </c>
    </row>
    <row r="8491" spans="1:12" x14ac:dyDescent="0.45">
      <c r="A8491" s="1">
        <v>44906</v>
      </c>
      <c r="B8491" s="2">
        <v>0.46041666666666664</v>
      </c>
      <c r="C8491">
        <v>0.316</v>
      </c>
      <c r="D8491">
        <v>5.8999999999999997E-2</v>
      </c>
      <c r="E8491">
        <v>1.9</v>
      </c>
      <c r="F8491">
        <v>20.283000000000001</v>
      </c>
      <c r="G8491">
        <v>1506.4</v>
      </c>
      <c r="J8491" t="s">
        <v>1</v>
      </c>
      <c r="K8491">
        <f>100-_20221205[[#This Row],[Soil CO2(%)]]-_20221205[[#This Row],[Soil O2(%)]]</f>
        <v>79.658000000000001</v>
      </c>
      <c r="L8491">
        <f>_20221205[[#This Row],[N2]]/_20221205[[#This Row],[Soil O2(%)]]</f>
        <v>3.927328304491446</v>
      </c>
    </row>
    <row r="8492" spans="1:12" x14ac:dyDescent="0.45">
      <c r="A8492" s="1">
        <v>44906</v>
      </c>
      <c r="B8492" s="2">
        <v>0.46111111111111114</v>
      </c>
      <c r="C8492">
        <v>0.313</v>
      </c>
      <c r="D8492">
        <v>5.8999999999999997E-2</v>
      </c>
      <c r="E8492">
        <v>1.9</v>
      </c>
      <c r="F8492">
        <v>20.297000000000001</v>
      </c>
      <c r="G8492">
        <v>1393.4</v>
      </c>
      <c r="J8492" t="s">
        <v>1</v>
      </c>
      <c r="K8492">
        <f>100-_20221205[[#This Row],[Soil CO2(%)]]-_20221205[[#This Row],[Soil O2(%)]]</f>
        <v>79.644000000000005</v>
      </c>
      <c r="L8492">
        <f>_20221205[[#This Row],[N2]]/_20221205[[#This Row],[Soil O2(%)]]</f>
        <v>3.92392964477509</v>
      </c>
    </row>
    <row r="8493" spans="1:12" x14ac:dyDescent="0.45">
      <c r="A8493" s="1">
        <v>44906</v>
      </c>
      <c r="B8493" s="2">
        <v>0.46180555555555558</v>
      </c>
      <c r="C8493">
        <v>0.3</v>
      </c>
      <c r="D8493">
        <v>5.8999999999999997E-2</v>
      </c>
      <c r="E8493">
        <v>1.9</v>
      </c>
      <c r="F8493">
        <v>20.297000000000001</v>
      </c>
      <c r="G8493">
        <v>1321.9</v>
      </c>
      <c r="J8493" t="s">
        <v>1</v>
      </c>
      <c r="K8493">
        <f>100-_20221205[[#This Row],[Soil CO2(%)]]-_20221205[[#This Row],[Soil O2(%)]]</f>
        <v>79.644000000000005</v>
      </c>
      <c r="L8493">
        <f>_20221205[[#This Row],[N2]]/_20221205[[#This Row],[Soil O2(%)]]</f>
        <v>3.92392964477509</v>
      </c>
    </row>
    <row r="8494" spans="1:12" x14ac:dyDescent="0.45">
      <c r="A8494" s="1">
        <v>44906</v>
      </c>
      <c r="B8494" s="2">
        <v>0.46250000000000002</v>
      </c>
      <c r="C8494">
        <v>0.30499999999999999</v>
      </c>
      <c r="D8494">
        <v>5.8999999999999997E-2</v>
      </c>
      <c r="E8494">
        <v>1.9</v>
      </c>
      <c r="F8494">
        <v>20.315000000000001</v>
      </c>
      <c r="G8494">
        <v>1310.8</v>
      </c>
      <c r="J8494" t="s">
        <v>1</v>
      </c>
      <c r="K8494">
        <f>100-_20221205[[#This Row],[Soil CO2(%)]]-_20221205[[#This Row],[Soil O2(%)]]</f>
        <v>79.626000000000005</v>
      </c>
      <c r="L8494">
        <f>_20221205[[#This Row],[N2]]/_20221205[[#This Row],[Soil O2(%)]]</f>
        <v>3.9195668225449176</v>
      </c>
    </row>
    <row r="8495" spans="1:12" x14ac:dyDescent="0.45">
      <c r="A8495" s="1">
        <v>44906</v>
      </c>
      <c r="B8495" s="2">
        <v>0.46319444444444446</v>
      </c>
      <c r="C8495">
        <v>0.28899999999999998</v>
      </c>
      <c r="D8495">
        <v>5.8999999999999997E-2</v>
      </c>
      <c r="E8495">
        <v>1.9</v>
      </c>
      <c r="F8495">
        <v>20.3</v>
      </c>
      <c r="G8495">
        <v>1266.3</v>
      </c>
      <c r="J8495" t="s">
        <v>1</v>
      </c>
      <c r="K8495">
        <f>100-_20221205[[#This Row],[Soil CO2(%)]]-_20221205[[#This Row],[Soil O2(%)]]</f>
        <v>79.641000000000005</v>
      </c>
      <c r="L8495">
        <f>_20221205[[#This Row],[N2]]/_20221205[[#This Row],[Soil O2(%)]]</f>
        <v>3.9232019704433498</v>
      </c>
    </row>
    <row r="8496" spans="1:12" x14ac:dyDescent="0.45">
      <c r="A8496" s="1">
        <v>44906</v>
      </c>
      <c r="B8496" s="2">
        <v>0.46388888888888891</v>
      </c>
      <c r="C8496">
        <v>0.29699999999999999</v>
      </c>
      <c r="D8496">
        <v>5.8999999999999997E-2</v>
      </c>
      <c r="E8496">
        <v>1.9</v>
      </c>
      <c r="F8496">
        <v>20.292000000000002</v>
      </c>
      <c r="G8496">
        <v>1323</v>
      </c>
      <c r="J8496" t="s">
        <v>1</v>
      </c>
      <c r="K8496">
        <f>100-_20221205[[#This Row],[Soil CO2(%)]]-_20221205[[#This Row],[Soil O2(%)]]</f>
        <v>79.649000000000001</v>
      </c>
      <c r="L8496">
        <f>_20221205[[#This Row],[N2]]/_20221205[[#This Row],[Soil O2(%)]]</f>
        <v>3.9251429134634335</v>
      </c>
    </row>
    <row r="8497" spans="1:12" x14ac:dyDescent="0.45">
      <c r="A8497" s="1">
        <v>44906</v>
      </c>
      <c r="B8497" s="2">
        <v>0.46458333333333335</v>
      </c>
      <c r="C8497">
        <v>0.313</v>
      </c>
      <c r="D8497">
        <v>5.8999999999999997E-2</v>
      </c>
      <c r="E8497">
        <v>1.9</v>
      </c>
      <c r="F8497">
        <v>20.260999999999999</v>
      </c>
      <c r="G8497">
        <v>1535.4</v>
      </c>
      <c r="J8497" t="s">
        <v>1</v>
      </c>
      <c r="K8497">
        <f>100-_20221205[[#This Row],[Soil CO2(%)]]-_20221205[[#This Row],[Soil O2(%)]]</f>
        <v>79.680000000000007</v>
      </c>
      <c r="L8497">
        <f>_20221205[[#This Row],[N2]]/_20221205[[#This Row],[Soil O2(%)]]</f>
        <v>3.9326785449879083</v>
      </c>
    </row>
    <row r="8498" spans="1:12" x14ac:dyDescent="0.45">
      <c r="A8498" s="1">
        <v>44906</v>
      </c>
      <c r="B8498" s="2">
        <v>0.46527777777777779</v>
      </c>
      <c r="C8498">
        <v>0.32700000000000001</v>
      </c>
      <c r="D8498">
        <v>5.8999999999999997E-2</v>
      </c>
      <c r="E8498">
        <v>1.9</v>
      </c>
      <c r="F8498">
        <v>20.286999999999999</v>
      </c>
      <c r="G8498">
        <v>1469</v>
      </c>
      <c r="J8498" t="s">
        <v>1</v>
      </c>
      <c r="K8498">
        <f>100-_20221205[[#This Row],[Soil CO2(%)]]-_20221205[[#This Row],[Soil O2(%)]]</f>
        <v>79.653999999999996</v>
      </c>
      <c r="L8498">
        <f>_20221205[[#This Row],[N2]]/_20221205[[#This Row],[Soil O2(%)]]</f>
        <v>3.9263567802040718</v>
      </c>
    </row>
    <row r="8499" spans="1:12" x14ac:dyDescent="0.45">
      <c r="A8499" s="1">
        <v>44906</v>
      </c>
      <c r="B8499" s="2">
        <v>0.46597222222222223</v>
      </c>
      <c r="C8499">
        <v>0.316</v>
      </c>
      <c r="D8499">
        <v>5.8999999999999997E-2</v>
      </c>
      <c r="E8499">
        <v>1.9</v>
      </c>
      <c r="F8499">
        <v>20.298999999999999</v>
      </c>
      <c r="G8499">
        <v>1379.8</v>
      </c>
      <c r="J8499" t="s">
        <v>1</v>
      </c>
      <c r="K8499">
        <f>100-_20221205[[#This Row],[Soil CO2(%)]]-_20221205[[#This Row],[Soil O2(%)]]</f>
        <v>79.641999999999996</v>
      </c>
      <c r="L8499">
        <f>_20221205[[#This Row],[N2]]/_20221205[[#This Row],[Soil O2(%)]]</f>
        <v>3.9234445046554018</v>
      </c>
    </row>
    <row r="8500" spans="1:12" x14ac:dyDescent="0.45">
      <c r="A8500" s="1">
        <v>44906</v>
      </c>
      <c r="B8500" s="2">
        <v>0.46666666666666667</v>
      </c>
      <c r="C8500">
        <v>0.308</v>
      </c>
      <c r="D8500">
        <v>5.8999999999999997E-2</v>
      </c>
      <c r="E8500">
        <v>1.9</v>
      </c>
      <c r="F8500">
        <v>20.302</v>
      </c>
      <c r="G8500">
        <v>1285</v>
      </c>
      <c r="J8500" t="s">
        <v>1</v>
      </c>
      <c r="K8500">
        <f>100-_20221205[[#This Row],[Soil CO2(%)]]-_20221205[[#This Row],[Soil O2(%)]]</f>
        <v>79.63900000000001</v>
      </c>
      <c r="L8500">
        <f>_20221205[[#This Row],[N2]]/_20221205[[#This Row],[Soil O2(%)]]</f>
        <v>3.9227169736971734</v>
      </c>
    </row>
    <row r="8501" spans="1:12" x14ac:dyDescent="0.45">
      <c r="A8501" s="1">
        <v>44906</v>
      </c>
      <c r="B8501" s="2">
        <v>0.46736111111111112</v>
      </c>
      <c r="C8501">
        <v>0.314</v>
      </c>
      <c r="D8501">
        <v>5.8999999999999997E-2</v>
      </c>
      <c r="E8501">
        <v>1.9</v>
      </c>
      <c r="F8501">
        <v>20.286000000000001</v>
      </c>
      <c r="G8501">
        <v>1395.1</v>
      </c>
      <c r="J8501" t="s">
        <v>1</v>
      </c>
      <c r="K8501">
        <f>100-_20221205[[#This Row],[Soil CO2(%)]]-_20221205[[#This Row],[Soil O2(%)]]</f>
        <v>79.655000000000001</v>
      </c>
      <c r="L8501">
        <f>_20221205[[#This Row],[N2]]/_20221205[[#This Row],[Soil O2(%)]]</f>
        <v>3.9265996253573889</v>
      </c>
    </row>
    <row r="8502" spans="1:12" x14ac:dyDescent="0.45">
      <c r="A8502" s="1">
        <v>44906</v>
      </c>
      <c r="B8502" s="2">
        <v>0.46805555555555556</v>
      </c>
      <c r="C8502">
        <v>0.30099999999999999</v>
      </c>
      <c r="D8502">
        <v>5.8999999999999997E-2</v>
      </c>
      <c r="E8502">
        <v>1.9</v>
      </c>
      <c r="F8502">
        <v>20.294</v>
      </c>
      <c r="G8502">
        <v>1336.4</v>
      </c>
      <c r="J8502" t="s">
        <v>1</v>
      </c>
      <c r="K8502">
        <f>100-_20221205[[#This Row],[Soil CO2(%)]]-_20221205[[#This Row],[Soil O2(%)]]</f>
        <v>79.647000000000006</v>
      </c>
      <c r="L8502">
        <f>_20221205[[#This Row],[N2]]/_20221205[[#This Row],[Soil O2(%)]]</f>
        <v>3.9246575342465757</v>
      </c>
    </row>
    <row r="8503" spans="1:12" x14ac:dyDescent="0.45">
      <c r="A8503" s="1">
        <v>44906</v>
      </c>
      <c r="B8503" s="2">
        <v>0.46875</v>
      </c>
      <c r="C8503">
        <v>0.30199999999999999</v>
      </c>
      <c r="D8503">
        <v>5.8999999999999997E-2</v>
      </c>
      <c r="E8503">
        <v>1.9</v>
      </c>
      <c r="F8503">
        <v>20.312999999999999</v>
      </c>
      <c r="G8503">
        <v>1330</v>
      </c>
      <c r="J8503" t="s">
        <v>1</v>
      </c>
      <c r="K8503">
        <f>100-_20221205[[#This Row],[Soil CO2(%)]]-_20221205[[#This Row],[Soil O2(%)]]</f>
        <v>79.628</v>
      </c>
      <c r="L8503">
        <f>_20221205[[#This Row],[N2]]/_20221205[[#This Row],[Soil O2(%)]]</f>
        <v>3.9200511987397237</v>
      </c>
    </row>
    <row r="8504" spans="1:12" x14ac:dyDescent="0.45">
      <c r="A8504" s="1">
        <v>44906</v>
      </c>
      <c r="B8504" s="2">
        <v>0.46944444444444444</v>
      </c>
      <c r="C8504">
        <v>0.28799999999999998</v>
      </c>
      <c r="D8504">
        <v>5.8999999999999997E-2</v>
      </c>
      <c r="E8504">
        <v>1.9</v>
      </c>
      <c r="F8504">
        <v>20.297999999999998</v>
      </c>
      <c r="G8504">
        <v>1245.9000000000001</v>
      </c>
      <c r="J8504" t="s">
        <v>1</v>
      </c>
      <c r="K8504">
        <f>100-_20221205[[#This Row],[Soil CO2(%)]]-_20221205[[#This Row],[Soil O2(%)]]</f>
        <v>79.643000000000001</v>
      </c>
      <c r="L8504">
        <f>_20221205[[#This Row],[N2]]/_20221205[[#This Row],[Soil O2(%)]]</f>
        <v>3.9236870627648046</v>
      </c>
    </row>
    <row r="8505" spans="1:12" x14ac:dyDescent="0.45">
      <c r="A8505" s="1">
        <v>44906</v>
      </c>
      <c r="B8505" s="2">
        <v>0.47013888888888888</v>
      </c>
      <c r="C8505">
        <v>0.29699999999999999</v>
      </c>
      <c r="D8505">
        <v>5.8999999999999997E-2</v>
      </c>
      <c r="E8505">
        <v>1.9</v>
      </c>
      <c r="F8505">
        <v>20.309000000000001</v>
      </c>
      <c r="G8505">
        <v>1304.5999999999999</v>
      </c>
      <c r="J8505" t="s">
        <v>1</v>
      </c>
      <c r="K8505">
        <f>100-_20221205[[#This Row],[Soil CO2(%)]]-_20221205[[#This Row],[Soil O2(%)]]</f>
        <v>79.632000000000005</v>
      </c>
      <c r="L8505">
        <f>_20221205[[#This Row],[N2]]/_20221205[[#This Row],[Soil O2(%)]]</f>
        <v>3.9210202373332019</v>
      </c>
    </row>
    <row r="8506" spans="1:12" x14ac:dyDescent="0.45">
      <c r="A8506" s="1">
        <v>44906</v>
      </c>
      <c r="B8506" s="2">
        <v>0.47083333333333333</v>
      </c>
      <c r="C8506">
        <v>0.314</v>
      </c>
      <c r="D8506">
        <v>5.8999999999999997E-2</v>
      </c>
      <c r="E8506">
        <v>1.9</v>
      </c>
      <c r="F8506">
        <v>20.259</v>
      </c>
      <c r="G8506">
        <v>1446.4</v>
      </c>
      <c r="J8506" t="s">
        <v>1</v>
      </c>
      <c r="K8506">
        <f>100-_20221205[[#This Row],[Soil CO2(%)]]-_20221205[[#This Row],[Soil O2(%)]]</f>
        <v>79.682000000000002</v>
      </c>
      <c r="L8506">
        <f>_20221205[[#This Row],[N2]]/_20221205[[#This Row],[Soil O2(%)]]</f>
        <v>3.9331655066883853</v>
      </c>
    </row>
    <row r="8507" spans="1:12" x14ac:dyDescent="0.45">
      <c r="A8507" s="1">
        <v>44906</v>
      </c>
      <c r="B8507" s="2">
        <v>0.47152777777777777</v>
      </c>
      <c r="C8507">
        <v>0.34</v>
      </c>
      <c r="D8507">
        <v>5.8999999999999997E-2</v>
      </c>
      <c r="E8507">
        <v>1.9</v>
      </c>
      <c r="F8507">
        <v>20.266999999999999</v>
      </c>
      <c r="G8507">
        <v>1562</v>
      </c>
      <c r="J8507" t="s">
        <v>1</v>
      </c>
      <c r="K8507">
        <f>100-_20221205[[#This Row],[Soil CO2(%)]]-_20221205[[#This Row],[Soil O2(%)]]</f>
        <v>79.674000000000007</v>
      </c>
      <c r="L8507">
        <f>_20221205[[#This Row],[N2]]/_20221205[[#This Row],[Soil O2(%)]]</f>
        <v>3.9312182365421626</v>
      </c>
    </row>
    <row r="8508" spans="1:12" x14ac:dyDescent="0.45">
      <c r="A8508" s="1">
        <v>44906</v>
      </c>
      <c r="B8508" s="2">
        <v>0.47222222222222221</v>
      </c>
      <c r="C8508">
        <v>0.317</v>
      </c>
      <c r="D8508">
        <v>5.8999999999999997E-2</v>
      </c>
      <c r="E8508">
        <v>1.9</v>
      </c>
      <c r="F8508">
        <v>20.309999999999999</v>
      </c>
      <c r="G8508">
        <v>1381</v>
      </c>
      <c r="J8508" t="s">
        <v>1</v>
      </c>
      <c r="K8508">
        <f>100-_20221205[[#This Row],[Soil CO2(%)]]-_20221205[[#This Row],[Soil O2(%)]]</f>
        <v>79.631</v>
      </c>
      <c r="L8508">
        <f>_20221205[[#This Row],[N2]]/_20221205[[#This Row],[Soil O2(%)]]</f>
        <v>3.9207779419005417</v>
      </c>
    </row>
    <row r="8509" spans="1:12" x14ac:dyDescent="0.45">
      <c r="A8509" s="1">
        <v>44906</v>
      </c>
      <c r="B8509" s="2">
        <v>0.47291666666666665</v>
      </c>
      <c r="C8509">
        <v>0.28899999999999998</v>
      </c>
      <c r="D8509">
        <v>5.8999999999999997E-2</v>
      </c>
      <c r="E8509">
        <v>1.9</v>
      </c>
      <c r="F8509">
        <v>20.294</v>
      </c>
      <c r="G8509">
        <v>1356.9</v>
      </c>
      <c r="J8509" t="s">
        <v>1</v>
      </c>
      <c r="K8509">
        <f>100-_20221205[[#This Row],[Soil CO2(%)]]-_20221205[[#This Row],[Soil O2(%)]]</f>
        <v>79.647000000000006</v>
      </c>
      <c r="L8509">
        <f>_20221205[[#This Row],[N2]]/_20221205[[#This Row],[Soil O2(%)]]</f>
        <v>3.9246575342465757</v>
      </c>
    </row>
    <row r="8510" spans="1:12" x14ac:dyDescent="0.45">
      <c r="A8510" s="1">
        <v>44906</v>
      </c>
      <c r="B8510" s="2">
        <v>0.47361111111111109</v>
      </c>
      <c r="C8510">
        <v>0.30399999999999999</v>
      </c>
      <c r="D8510">
        <v>5.8999999999999997E-2</v>
      </c>
      <c r="E8510">
        <v>1.9</v>
      </c>
      <c r="F8510">
        <v>20.28</v>
      </c>
      <c r="G8510">
        <v>1389.5</v>
      </c>
      <c r="J8510" t="s">
        <v>1</v>
      </c>
      <c r="K8510">
        <f>100-_20221205[[#This Row],[Soil CO2(%)]]-_20221205[[#This Row],[Soil O2(%)]]</f>
        <v>79.661000000000001</v>
      </c>
      <c r="L8510">
        <f>_20221205[[#This Row],[N2]]/_20221205[[#This Row],[Soil O2(%)]]</f>
        <v>3.9280571992110453</v>
      </c>
    </row>
    <row r="8511" spans="1:12" x14ac:dyDescent="0.45">
      <c r="A8511" s="1">
        <v>44906</v>
      </c>
      <c r="B8511" s="2">
        <v>0.47430555555555554</v>
      </c>
      <c r="C8511">
        <v>0.307</v>
      </c>
      <c r="D8511">
        <v>5.8999999999999997E-2</v>
      </c>
      <c r="E8511">
        <v>1.9</v>
      </c>
      <c r="F8511">
        <v>20.277999999999999</v>
      </c>
      <c r="G8511">
        <v>1417.5</v>
      </c>
      <c r="J8511" t="s">
        <v>1</v>
      </c>
      <c r="K8511">
        <f>100-_20221205[[#This Row],[Soil CO2(%)]]-_20221205[[#This Row],[Soil O2(%)]]</f>
        <v>79.663000000000011</v>
      </c>
      <c r="L8511">
        <f>_20221205[[#This Row],[N2]]/_20221205[[#This Row],[Soil O2(%)]]</f>
        <v>3.9285432488411094</v>
      </c>
    </row>
    <row r="8512" spans="1:12" x14ac:dyDescent="0.45">
      <c r="A8512" s="1">
        <v>44906</v>
      </c>
      <c r="B8512" s="2">
        <v>0.47499999999999998</v>
      </c>
      <c r="C8512">
        <v>0.33400000000000002</v>
      </c>
      <c r="D8512">
        <v>5.8999999999999997E-2</v>
      </c>
      <c r="E8512">
        <v>1.9</v>
      </c>
      <c r="F8512">
        <v>20.263000000000002</v>
      </c>
      <c r="G8512">
        <v>1562.5</v>
      </c>
      <c r="J8512" t="s">
        <v>1</v>
      </c>
      <c r="K8512">
        <f>100-_20221205[[#This Row],[Soil CO2(%)]]-_20221205[[#This Row],[Soil O2(%)]]</f>
        <v>79.677999999999997</v>
      </c>
      <c r="L8512">
        <f>_20221205[[#This Row],[N2]]/_20221205[[#This Row],[Soil O2(%)]]</f>
        <v>3.9321916794156833</v>
      </c>
    </row>
    <row r="8513" spans="1:12" x14ac:dyDescent="0.45">
      <c r="A8513" s="1">
        <v>44906</v>
      </c>
      <c r="B8513" s="2">
        <v>0.47569444444444442</v>
      </c>
      <c r="C8513">
        <v>0.35499999999999998</v>
      </c>
      <c r="D8513">
        <v>5.8999999999999997E-2</v>
      </c>
      <c r="E8513">
        <v>1.9</v>
      </c>
      <c r="F8513">
        <v>20.248000000000001</v>
      </c>
      <c r="G8513">
        <v>1684</v>
      </c>
      <c r="J8513" t="s">
        <v>1</v>
      </c>
      <c r="K8513">
        <f>100-_20221205[[#This Row],[Soil CO2(%)]]-_20221205[[#This Row],[Soil O2(%)]]</f>
        <v>79.692999999999998</v>
      </c>
      <c r="L8513">
        <f>_20221205[[#This Row],[N2]]/_20221205[[#This Row],[Soil O2(%)]]</f>
        <v>3.9358455156064793</v>
      </c>
    </row>
    <row r="8514" spans="1:12" x14ac:dyDescent="0.45">
      <c r="A8514" s="1">
        <v>44906</v>
      </c>
      <c r="B8514" s="2">
        <v>0.47638888888888886</v>
      </c>
      <c r="C8514">
        <v>0.34</v>
      </c>
      <c r="D8514">
        <v>5.8999999999999997E-2</v>
      </c>
      <c r="E8514">
        <v>1.9</v>
      </c>
      <c r="F8514">
        <v>20.295999999999999</v>
      </c>
      <c r="G8514">
        <v>1450.8</v>
      </c>
      <c r="J8514" t="s">
        <v>1</v>
      </c>
      <c r="K8514">
        <f>100-_20221205[[#This Row],[Soil CO2(%)]]-_20221205[[#This Row],[Soil O2(%)]]</f>
        <v>79.64500000000001</v>
      </c>
      <c r="L8514">
        <f>_20221205[[#This Row],[N2]]/_20221205[[#This Row],[Soil O2(%)]]</f>
        <v>3.9241722506897916</v>
      </c>
    </row>
    <row r="8515" spans="1:12" x14ac:dyDescent="0.45">
      <c r="A8515" s="1">
        <v>44906</v>
      </c>
      <c r="B8515" s="2">
        <v>0.47708333333333336</v>
      </c>
      <c r="C8515">
        <v>0.316</v>
      </c>
      <c r="D8515">
        <v>5.8999999999999997E-2</v>
      </c>
      <c r="E8515">
        <v>1.9</v>
      </c>
      <c r="F8515">
        <v>20.279</v>
      </c>
      <c r="G8515">
        <v>1361.2</v>
      </c>
      <c r="J8515" t="s">
        <v>1</v>
      </c>
      <c r="K8515">
        <f>100-_20221205[[#This Row],[Soil CO2(%)]]-_20221205[[#This Row],[Soil O2(%)]]</f>
        <v>79.662000000000006</v>
      </c>
      <c r="L8515">
        <f>_20221205[[#This Row],[N2]]/_20221205[[#This Row],[Soil O2(%)]]</f>
        <v>3.9283002120420143</v>
      </c>
    </row>
    <row r="8516" spans="1:12" x14ac:dyDescent="0.45">
      <c r="A8516" s="1">
        <v>44906</v>
      </c>
      <c r="B8516" s="2">
        <v>0.4777777777777778</v>
      </c>
      <c r="C8516">
        <v>0.33</v>
      </c>
      <c r="D8516">
        <v>5.8999999999999997E-2</v>
      </c>
      <c r="E8516">
        <v>1.9</v>
      </c>
      <c r="F8516">
        <v>20.257999999999999</v>
      </c>
      <c r="G8516">
        <v>1579.7</v>
      </c>
      <c r="J8516" t="s">
        <v>1</v>
      </c>
      <c r="K8516">
        <f>100-_20221205[[#This Row],[Soil CO2(%)]]-_20221205[[#This Row],[Soil O2(%)]]</f>
        <v>79.683000000000007</v>
      </c>
      <c r="L8516">
        <f>_20221205[[#This Row],[N2]]/_20221205[[#This Row],[Soil O2(%)]]</f>
        <v>3.9334090235956172</v>
      </c>
    </row>
    <row r="8517" spans="1:12" x14ac:dyDescent="0.45">
      <c r="A8517" s="1">
        <v>44906</v>
      </c>
      <c r="B8517" s="2">
        <v>0.47847222222222224</v>
      </c>
      <c r="C8517">
        <v>0.34699999999999998</v>
      </c>
      <c r="D8517">
        <v>5.8999999999999997E-2</v>
      </c>
      <c r="E8517">
        <v>1.9</v>
      </c>
      <c r="F8517">
        <v>20.257000000000001</v>
      </c>
      <c r="G8517">
        <v>1618.1</v>
      </c>
      <c r="J8517" t="s">
        <v>1</v>
      </c>
      <c r="K8517">
        <f>100-_20221205[[#This Row],[Soil CO2(%)]]-_20221205[[#This Row],[Soil O2(%)]]</f>
        <v>79.683999999999997</v>
      </c>
      <c r="L8517">
        <f>_20221205[[#This Row],[N2]]/_20221205[[#This Row],[Soil O2(%)]]</f>
        <v>3.9336525645455889</v>
      </c>
    </row>
    <row r="8518" spans="1:12" x14ac:dyDescent="0.45">
      <c r="A8518" s="1">
        <v>44906</v>
      </c>
      <c r="B8518" s="2">
        <v>0.47916666666666669</v>
      </c>
      <c r="C8518">
        <v>0.33600000000000002</v>
      </c>
      <c r="D8518">
        <v>5.8999999999999997E-2</v>
      </c>
      <c r="E8518">
        <v>1.9</v>
      </c>
      <c r="F8518">
        <v>20.292000000000002</v>
      </c>
      <c r="G8518">
        <v>1484.4</v>
      </c>
      <c r="J8518" t="s">
        <v>1</v>
      </c>
      <c r="K8518">
        <f>100-_20221205[[#This Row],[Soil CO2(%)]]-_20221205[[#This Row],[Soil O2(%)]]</f>
        <v>79.649000000000001</v>
      </c>
      <c r="L8518">
        <f>_20221205[[#This Row],[N2]]/_20221205[[#This Row],[Soil O2(%)]]</f>
        <v>3.9251429134634335</v>
      </c>
    </row>
    <row r="8519" spans="1:12" x14ac:dyDescent="0.45">
      <c r="A8519" s="1">
        <v>44906</v>
      </c>
      <c r="B8519" s="2">
        <v>0.47986111111111113</v>
      </c>
      <c r="C8519">
        <v>0.307</v>
      </c>
      <c r="D8519">
        <v>5.8999999999999997E-2</v>
      </c>
      <c r="E8519">
        <v>1.9</v>
      </c>
      <c r="F8519">
        <v>20.315000000000001</v>
      </c>
      <c r="G8519">
        <v>1258.9000000000001</v>
      </c>
      <c r="J8519" t="s">
        <v>1</v>
      </c>
      <c r="K8519">
        <f>100-_20221205[[#This Row],[Soil CO2(%)]]-_20221205[[#This Row],[Soil O2(%)]]</f>
        <v>79.626000000000005</v>
      </c>
      <c r="L8519">
        <f>_20221205[[#This Row],[N2]]/_20221205[[#This Row],[Soil O2(%)]]</f>
        <v>3.9195668225449176</v>
      </c>
    </row>
    <row r="8520" spans="1:12" x14ac:dyDescent="0.45">
      <c r="A8520" s="1">
        <v>44906</v>
      </c>
      <c r="B8520" s="2">
        <v>0.48055555555555557</v>
      </c>
      <c r="C8520">
        <v>0.255</v>
      </c>
      <c r="D8520">
        <v>5.8999999999999997E-2</v>
      </c>
      <c r="E8520">
        <v>1.9</v>
      </c>
      <c r="F8520">
        <v>20.303999999999998</v>
      </c>
      <c r="G8520">
        <v>1088</v>
      </c>
      <c r="J8520" t="s">
        <v>1</v>
      </c>
      <c r="K8520">
        <f>100-_20221205[[#This Row],[Soil CO2(%)]]-_20221205[[#This Row],[Soil O2(%)]]</f>
        <v>79.637</v>
      </c>
      <c r="L8520">
        <f>_20221205[[#This Row],[N2]]/_20221205[[#This Row],[Soil O2(%)]]</f>
        <v>3.9222320724980304</v>
      </c>
    </row>
    <row r="8521" spans="1:12" x14ac:dyDescent="0.45">
      <c r="A8521" s="1">
        <v>44906</v>
      </c>
      <c r="B8521" s="2">
        <v>0.48125000000000001</v>
      </c>
      <c r="C8521">
        <v>0.33100000000000002</v>
      </c>
      <c r="D8521">
        <v>5.8999999999999997E-2</v>
      </c>
      <c r="E8521">
        <v>1.9</v>
      </c>
      <c r="F8521">
        <v>20.266999999999999</v>
      </c>
      <c r="G8521">
        <v>1557.7</v>
      </c>
      <c r="J8521" t="s">
        <v>1</v>
      </c>
      <c r="K8521">
        <f>100-_20221205[[#This Row],[Soil CO2(%)]]-_20221205[[#This Row],[Soil O2(%)]]</f>
        <v>79.674000000000007</v>
      </c>
      <c r="L8521">
        <f>_20221205[[#This Row],[N2]]/_20221205[[#This Row],[Soil O2(%)]]</f>
        <v>3.9312182365421626</v>
      </c>
    </row>
    <row r="8522" spans="1:12" x14ac:dyDescent="0.45">
      <c r="A8522" s="1">
        <v>44906</v>
      </c>
      <c r="B8522" s="2">
        <v>0.48194444444444445</v>
      </c>
      <c r="C8522">
        <v>0.35099999999999998</v>
      </c>
      <c r="D8522">
        <v>5.8999999999999997E-2</v>
      </c>
      <c r="E8522">
        <v>1.9</v>
      </c>
      <c r="F8522">
        <v>20.265999999999998</v>
      </c>
      <c r="G8522">
        <v>1518.7</v>
      </c>
      <c r="J8522" t="s">
        <v>1</v>
      </c>
      <c r="K8522">
        <f>100-_20221205[[#This Row],[Soil CO2(%)]]-_20221205[[#This Row],[Soil O2(%)]]</f>
        <v>79.675000000000011</v>
      </c>
      <c r="L8522">
        <f>_20221205[[#This Row],[N2]]/_20221205[[#This Row],[Soil O2(%)]]</f>
        <v>3.9314615612355679</v>
      </c>
    </row>
    <row r="8523" spans="1:12" x14ac:dyDescent="0.45">
      <c r="A8523" s="1">
        <v>44906</v>
      </c>
      <c r="B8523" s="2">
        <v>0.4826388888888889</v>
      </c>
      <c r="C8523">
        <v>0.32100000000000001</v>
      </c>
      <c r="D8523">
        <v>5.8999999999999997E-2</v>
      </c>
      <c r="E8523">
        <v>1.9</v>
      </c>
      <c r="F8523">
        <v>20.302</v>
      </c>
      <c r="G8523">
        <v>1301.0999999999999</v>
      </c>
      <c r="J8523" t="s">
        <v>1</v>
      </c>
      <c r="K8523">
        <f>100-_20221205[[#This Row],[Soil CO2(%)]]-_20221205[[#This Row],[Soil O2(%)]]</f>
        <v>79.63900000000001</v>
      </c>
      <c r="L8523">
        <f>_20221205[[#This Row],[N2]]/_20221205[[#This Row],[Soil O2(%)]]</f>
        <v>3.9227169736971734</v>
      </c>
    </row>
    <row r="8524" spans="1:12" x14ac:dyDescent="0.45">
      <c r="A8524" s="1">
        <v>44906</v>
      </c>
      <c r="B8524" s="2">
        <v>0.48333333333333334</v>
      </c>
      <c r="C8524">
        <v>0.29899999999999999</v>
      </c>
      <c r="D8524">
        <v>5.8999999999999997E-2</v>
      </c>
      <c r="E8524">
        <v>1.9</v>
      </c>
      <c r="F8524">
        <v>20.315000000000001</v>
      </c>
      <c r="G8524">
        <v>1254.5999999999999</v>
      </c>
      <c r="J8524" t="s">
        <v>1</v>
      </c>
      <c r="K8524">
        <f>100-_20221205[[#This Row],[Soil CO2(%)]]-_20221205[[#This Row],[Soil O2(%)]]</f>
        <v>79.626000000000005</v>
      </c>
      <c r="L8524">
        <f>_20221205[[#This Row],[N2]]/_20221205[[#This Row],[Soil O2(%)]]</f>
        <v>3.9195668225449176</v>
      </c>
    </row>
    <row r="8525" spans="1:12" x14ac:dyDescent="0.45">
      <c r="A8525" s="1">
        <v>44906</v>
      </c>
      <c r="B8525" s="2">
        <v>0.48402777777777778</v>
      </c>
      <c r="C8525">
        <v>0.27200000000000002</v>
      </c>
      <c r="D8525">
        <v>5.8999999999999997E-2</v>
      </c>
      <c r="E8525">
        <v>1.9</v>
      </c>
      <c r="F8525">
        <v>20.327999999999999</v>
      </c>
      <c r="G8525">
        <v>1122.5</v>
      </c>
      <c r="J8525" t="s">
        <v>1</v>
      </c>
      <c r="K8525">
        <f>100-_20221205[[#This Row],[Soil CO2(%)]]-_20221205[[#This Row],[Soil O2(%)]]</f>
        <v>79.613</v>
      </c>
      <c r="L8525">
        <f>_20221205[[#This Row],[N2]]/_20221205[[#This Row],[Soil O2(%)]]</f>
        <v>3.9164207005116096</v>
      </c>
    </row>
    <row r="8526" spans="1:12" x14ac:dyDescent="0.45">
      <c r="A8526" s="1">
        <v>44906</v>
      </c>
      <c r="B8526" s="2">
        <v>0.48472222222222222</v>
      </c>
      <c r="C8526">
        <v>0.25900000000000001</v>
      </c>
      <c r="D8526">
        <v>5.8999999999999997E-2</v>
      </c>
      <c r="E8526">
        <v>1.9</v>
      </c>
      <c r="F8526">
        <v>20.308</v>
      </c>
      <c r="G8526">
        <v>1135.8</v>
      </c>
      <c r="J8526" t="s">
        <v>1</v>
      </c>
      <c r="K8526">
        <f>100-_20221205[[#This Row],[Soil CO2(%)]]-_20221205[[#This Row],[Soil O2(%)]]</f>
        <v>79.63300000000001</v>
      </c>
      <c r="L8526">
        <f>_20221205[[#This Row],[N2]]/_20221205[[#This Row],[Soil O2(%)]]</f>
        <v>3.9212625566279304</v>
      </c>
    </row>
    <row r="8527" spans="1:12" x14ac:dyDescent="0.45">
      <c r="A8527" s="1">
        <v>44906</v>
      </c>
      <c r="B8527" s="2">
        <v>0.48541666666666666</v>
      </c>
      <c r="C8527">
        <v>0.29599999999999999</v>
      </c>
      <c r="D8527">
        <v>5.8999999999999997E-2</v>
      </c>
      <c r="E8527">
        <v>1.9</v>
      </c>
      <c r="F8527">
        <v>20.268999999999998</v>
      </c>
      <c r="G8527">
        <v>1435.3</v>
      </c>
      <c r="J8527" t="s">
        <v>1</v>
      </c>
      <c r="K8527">
        <f>100-_20221205[[#This Row],[Soil CO2(%)]]-_20221205[[#This Row],[Soil O2(%)]]</f>
        <v>79.671999999999997</v>
      </c>
      <c r="L8527">
        <f>_20221205[[#This Row],[N2]]/_20221205[[#This Row],[Soil O2(%)]]</f>
        <v>3.9307316591839756</v>
      </c>
    </row>
    <row r="8528" spans="1:12" x14ac:dyDescent="0.45">
      <c r="A8528" s="1">
        <v>44906</v>
      </c>
      <c r="B8528" s="2">
        <v>0.4861111111111111</v>
      </c>
      <c r="C8528">
        <v>0.316</v>
      </c>
      <c r="D8528">
        <v>5.8999999999999997E-2</v>
      </c>
      <c r="E8528">
        <v>1.9</v>
      </c>
      <c r="F8528">
        <v>20.276</v>
      </c>
      <c r="G8528">
        <v>1441.8</v>
      </c>
      <c r="J8528" t="s">
        <v>1</v>
      </c>
      <c r="K8528">
        <f>100-_20221205[[#This Row],[Soil CO2(%)]]-_20221205[[#This Row],[Soil O2(%)]]</f>
        <v>79.665000000000006</v>
      </c>
      <c r="L8528">
        <f>_20221205[[#This Row],[N2]]/_20221205[[#This Row],[Soil O2(%)]]</f>
        <v>3.9290293943578618</v>
      </c>
    </row>
    <row r="8529" spans="1:12" x14ac:dyDescent="0.45">
      <c r="A8529" s="1">
        <v>44906</v>
      </c>
      <c r="B8529" s="2">
        <v>0.48680555555555555</v>
      </c>
      <c r="C8529">
        <v>0.311</v>
      </c>
      <c r="D8529">
        <v>5.8999999999999997E-2</v>
      </c>
      <c r="E8529">
        <v>1.9</v>
      </c>
      <c r="F8529">
        <v>20.288</v>
      </c>
      <c r="G8529">
        <v>1393.2</v>
      </c>
      <c r="J8529" t="s">
        <v>1</v>
      </c>
      <c r="K8529">
        <f>100-_20221205[[#This Row],[Soil CO2(%)]]-_20221205[[#This Row],[Soil O2(%)]]</f>
        <v>79.653000000000006</v>
      </c>
      <c r="L8529">
        <f>_20221205[[#This Row],[N2]]/_20221205[[#This Row],[Soil O2(%)]]</f>
        <v>3.9261139589905367</v>
      </c>
    </row>
    <row r="8530" spans="1:12" x14ac:dyDescent="0.45">
      <c r="A8530" s="1">
        <v>44906</v>
      </c>
      <c r="B8530" s="2">
        <v>0.48749999999999999</v>
      </c>
      <c r="C8530">
        <v>0.30599999999999999</v>
      </c>
      <c r="D8530">
        <v>5.8999999999999997E-2</v>
      </c>
      <c r="E8530">
        <v>1.9</v>
      </c>
      <c r="F8530">
        <v>20.295000000000002</v>
      </c>
      <c r="G8530">
        <v>1335.3</v>
      </c>
      <c r="J8530" t="s">
        <v>1</v>
      </c>
      <c r="K8530">
        <f>100-_20221205[[#This Row],[Soil CO2(%)]]-_20221205[[#This Row],[Soil O2(%)]]</f>
        <v>79.646000000000001</v>
      </c>
      <c r="L8530">
        <f>_20221205[[#This Row],[N2]]/_20221205[[#This Row],[Soil O2(%)]]</f>
        <v>3.9244148805124413</v>
      </c>
    </row>
    <row r="8531" spans="1:12" x14ac:dyDescent="0.45">
      <c r="A8531" s="1">
        <v>44906</v>
      </c>
      <c r="B8531" s="2">
        <v>0.48819444444444443</v>
      </c>
      <c r="C8531">
        <v>0.30399999999999999</v>
      </c>
      <c r="D8531">
        <v>5.8999999999999997E-2</v>
      </c>
      <c r="E8531">
        <v>1.9</v>
      </c>
      <c r="F8531">
        <v>20.283000000000001</v>
      </c>
      <c r="G8531">
        <v>1342.3</v>
      </c>
      <c r="J8531" t="s">
        <v>1</v>
      </c>
      <c r="K8531">
        <f>100-_20221205[[#This Row],[Soil CO2(%)]]-_20221205[[#This Row],[Soil O2(%)]]</f>
        <v>79.658000000000001</v>
      </c>
      <c r="L8531">
        <f>_20221205[[#This Row],[N2]]/_20221205[[#This Row],[Soil O2(%)]]</f>
        <v>3.927328304491446</v>
      </c>
    </row>
    <row r="8532" spans="1:12" x14ac:dyDescent="0.45">
      <c r="A8532" s="1">
        <v>44906</v>
      </c>
      <c r="B8532" s="2">
        <v>0.48888888888888887</v>
      </c>
      <c r="C8532">
        <v>0.312</v>
      </c>
      <c r="D8532">
        <v>5.8999999999999997E-2</v>
      </c>
      <c r="E8532">
        <v>1.9</v>
      </c>
      <c r="F8532">
        <v>20.277000000000001</v>
      </c>
      <c r="G8532">
        <v>1394.1</v>
      </c>
      <c r="J8532" t="s">
        <v>1</v>
      </c>
      <c r="K8532">
        <f>100-_20221205[[#This Row],[Soil CO2(%)]]-_20221205[[#This Row],[Soil O2(%)]]</f>
        <v>79.664000000000001</v>
      </c>
      <c r="L8532">
        <f>_20221205[[#This Row],[N2]]/_20221205[[#This Row],[Soil O2(%)]]</f>
        <v>3.9287863096118754</v>
      </c>
    </row>
    <row r="8533" spans="1:12" x14ac:dyDescent="0.45">
      <c r="A8533" s="1">
        <v>44906</v>
      </c>
      <c r="B8533" s="2">
        <v>0.48958333333333331</v>
      </c>
      <c r="C8533">
        <v>0.32900000000000001</v>
      </c>
      <c r="D8533">
        <v>5.8999999999999997E-2</v>
      </c>
      <c r="E8533">
        <v>1.9</v>
      </c>
      <c r="F8533">
        <v>20.29</v>
      </c>
      <c r="G8533">
        <v>1438.6</v>
      </c>
      <c r="J8533" t="s">
        <v>1</v>
      </c>
      <c r="K8533">
        <f>100-_20221205[[#This Row],[Soil CO2(%)]]-_20221205[[#This Row],[Soil O2(%)]]</f>
        <v>79.65100000000001</v>
      </c>
      <c r="L8533">
        <f>_20221205[[#This Row],[N2]]/_20221205[[#This Row],[Soil O2(%)]]</f>
        <v>3.9256283883686551</v>
      </c>
    </row>
    <row r="8534" spans="1:12" x14ac:dyDescent="0.45">
      <c r="A8534" s="1">
        <v>44906</v>
      </c>
      <c r="B8534" s="2">
        <v>0.49027777777777776</v>
      </c>
      <c r="C8534">
        <v>0.32400000000000001</v>
      </c>
      <c r="D8534">
        <v>5.8999999999999997E-2</v>
      </c>
      <c r="E8534">
        <v>1.9</v>
      </c>
      <c r="F8534">
        <v>20.259</v>
      </c>
      <c r="G8534">
        <v>1462.7</v>
      </c>
      <c r="J8534" t="s">
        <v>1</v>
      </c>
      <c r="K8534">
        <f>100-_20221205[[#This Row],[Soil CO2(%)]]-_20221205[[#This Row],[Soil O2(%)]]</f>
        <v>79.682000000000002</v>
      </c>
      <c r="L8534">
        <f>_20221205[[#This Row],[N2]]/_20221205[[#This Row],[Soil O2(%)]]</f>
        <v>3.9331655066883853</v>
      </c>
    </row>
    <row r="8535" spans="1:12" x14ac:dyDescent="0.45">
      <c r="A8535" s="1">
        <v>44906</v>
      </c>
      <c r="B8535" s="2">
        <v>0.4909722222222222</v>
      </c>
      <c r="C8535">
        <v>0.33600000000000002</v>
      </c>
      <c r="D8535">
        <v>5.8999999999999997E-2</v>
      </c>
      <c r="E8535">
        <v>1.9</v>
      </c>
      <c r="F8535">
        <v>20.263999999999999</v>
      </c>
      <c r="G8535">
        <v>1558.1</v>
      </c>
      <c r="J8535" t="s">
        <v>1</v>
      </c>
      <c r="K8535">
        <f>100-_20221205[[#This Row],[Soil CO2(%)]]-_20221205[[#This Row],[Soil O2(%)]]</f>
        <v>79.677000000000007</v>
      </c>
      <c r="L8535">
        <f>_20221205[[#This Row],[N2]]/_20221205[[#This Row],[Soil O2(%)]]</f>
        <v>3.9319482826687726</v>
      </c>
    </row>
    <row r="8536" spans="1:12" x14ac:dyDescent="0.45">
      <c r="A8536" s="1">
        <v>44906</v>
      </c>
      <c r="B8536" s="2">
        <v>0.49166666666666664</v>
      </c>
      <c r="C8536">
        <v>0.33700000000000002</v>
      </c>
      <c r="D8536">
        <v>5.8999999999999997E-2</v>
      </c>
      <c r="E8536">
        <v>1.9</v>
      </c>
      <c r="F8536">
        <v>20.253</v>
      </c>
      <c r="G8536">
        <v>1552.1</v>
      </c>
      <c r="J8536" t="s">
        <v>1</v>
      </c>
      <c r="K8536">
        <f>100-_20221205[[#This Row],[Soil CO2(%)]]-_20221205[[#This Row],[Soil O2(%)]]</f>
        <v>79.688000000000002</v>
      </c>
      <c r="L8536">
        <f>_20221205[[#This Row],[N2]]/_20221205[[#This Row],[Soil O2(%)]]</f>
        <v>3.934626968844122</v>
      </c>
    </row>
    <row r="8537" spans="1:12" x14ac:dyDescent="0.45">
      <c r="A8537" s="1">
        <v>44906</v>
      </c>
      <c r="B8537" s="2">
        <v>0.49236111111111114</v>
      </c>
      <c r="C8537">
        <v>0.35599999999999998</v>
      </c>
      <c r="D8537">
        <v>5.8999999999999997E-2</v>
      </c>
      <c r="E8537">
        <v>1.9</v>
      </c>
      <c r="F8537">
        <v>20.239999999999998</v>
      </c>
      <c r="G8537">
        <v>1703.8</v>
      </c>
      <c r="J8537" t="s">
        <v>1</v>
      </c>
      <c r="K8537">
        <f>100-_20221205[[#This Row],[Soil CO2(%)]]-_20221205[[#This Row],[Soil O2(%)]]</f>
        <v>79.701000000000008</v>
      </c>
      <c r="L8537">
        <f>_20221205[[#This Row],[N2]]/_20221205[[#This Row],[Soil O2(%)]]</f>
        <v>3.9377964426877479</v>
      </c>
    </row>
    <row r="8538" spans="1:12" x14ac:dyDescent="0.45">
      <c r="A8538" s="1">
        <v>44906</v>
      </c>
      <c r="B8538" s="2">
        <v>0.49305555555555558</v>
      </c>
      <c r="C8538">
        <v>0.33800000000000002</v>
      </c>
      <c r="D8538">
        <v>5.8999999999999997E-2</v>
      </c>
      <c r="E8538">
        <v>1.9</v>
      </c>
      <c r="F8538">
        <v>20.29</v>
      </c>
      <c r="G8538">
        <v>1492.7</v>
      </c>
      <c r="J8538" t="s">
        <v>1</v>
      </c>
      <c r="K8538">
        <f>100-_20221205[[#This Row],[Soil CO2(%)]]-_20221205[[#This Row],[Soil O2(%)]]</f>
        <v>79.65100000000001</v>
      </c>
      <c r="L8538">
        <f>_20221205[[#This Row],[N2]]/_20221205[[#This Row],[Soil O2(%)]]</f>
        <v>3.9256283883686551</v>
      </c>
    </row>
    <row r="8539" spans="1:12" x14ac:dyDescent="0.45">
      <c r="A8539" s="1">
        <v>44906</v>
      </c>
      <c r="B8539" s="2">
        <v>0.49375000000000002</v>
      </c>
      <c r="C8539">
        <v>0.29699999999999999</v>
      </c>
      <c r="D8539">
        <v>5.8999999999999997E-2</v>
      </c>
      <c r="E8539">
        <v>1.9</v>
      </c>
      <c r="F8539">
        <v>20.292999999999999</v>
      </c>
      <c r="G8539">
        <v>1240.2</v>
      </c>
      <c r="J8539" t="s">
        <v>1</v>
      </c>
      <c r="K8539">
        <f>100-_20221205[[#This Row],[Soil CO2(%)]]-_20221205[[#This Row],[Soil O2(%)]]</f>
        <v>79.647999999999996</v>
      </c>
      <c r="L8539">
        <f>_20221205[[#This Row],[N2]]/_20221205[[#This Row],[Soil O2(%)]]</f>
        <v>3.9249002118957277</v>
      </c>
    </row>
    <row r="8540" spans="1:12" x14ac:dyDescent="0.45">
      <c r="A8540" s="1">
        <v>44906</v>
      </c>
      <c r="B8540" s="2">
        <v>0.49444444444444446</v>
      </c>
      <c r="C8540">
        <v>0.308</v>
      </c>
      <c r="D8540">
        <v>5.8999999999999997E-2</v>
      </c>
      <c r="E8540">
        <v>1.9</v>
      </c>
      <c r="F8540">
        <v>20.259</v>
      </c>
      <c r="G8540">
        <v>1483.8</v>
      </c>
      <c r="J8540" t="s">
        <v>1</v>
      </c>
      <c r="K8540">
        <f>100-_20221205[[#This Row],[Soil CO2(%)]]-_20221205[[#This Row],[Soil O2(%)]]</f>
        <v>79.682000000000002</v>
      </c>
      <c r="L8540">
        <f>_20221205[[#This Row],[N2]]/_20221205[[#This Row],[Soil O2(%)]]</f>
        <v>3.9331655066883853</v>
      </c>
    </row>
    <row r="8541" spans="1:12" x14ac:dyDescent="0.45">
      <c r="A8541" s="1">
        <v>44906</v>
      </c>
      <c r="B8541" s="2">
        <v>0.49513888888888891</v>
      </c>
      <c r="C8541">
        <v>0.33600000000000002</v>
      </c>
      <c r="D8541">
        <v>5.8999999999999997E-2</v>
      </c>
      <c r="E8541">
        <v>1.9</v>
      </c>
      <c r="F8541">
        <v>20.276</v>
      </c>
      <c r="G8541">
        <v>1517.9</v>
      </c>
      <c r="J8541" t="s">
        <v>1</v>
      </c>
      <c r="K8541">
        <f>100-_20221205[[#This Row],[Soil CO2(%)]]-_20221205[[#This Row],[Soil O2(%)]]</f>
        <v>79.665000000000006</v>
      </c>
      <c r="L8541">
        <f>_20221205[[#This Row],[N2]]/_20221205[[#This Row],[Soil O2(%)]]</f>
        <v>3.9290293943578618</v>
      </c>
    </row>
    <row r="8542" spans="1:12" x14ac:dyDescent="0.45">
      <c r="A8542" s="1">
        <v>44906</v>
      </c>
      <c r="B8542" s="2">
        <v>0.49583333333333335</v>
      </c>
      <c r="C8542">
        <v>0.31900000000000001</v>
      </c>
      <c r="D8542">
        <v>5.8999999999999997E-2</v>
      </c>
      <c r="E8542">
        <v>1.9</v>
      </c>
      <c r="F8542">
        <v>20.268999999999998</v>
      </c>
      <c r="G8542">
        <v>1404.8</v>
      </c>
      <c r="J8542" t="s">
        <v>1</v>
      </c>
      <c r="K8542">
        <f>100-_20221205[[#This Row],[Soil CO2(%)]]-_20221205[[#This Row],[Soil O2(%)]]</f>
        <v>79.671999999999997</v>
      </c>
      <c r="L8542">
        <f>_20221205[[#This Row],[N2]]/_20221205[[#This Row],[Soil O2(%)]]</f>
        <v>3.9307316591839756</v>
      </c>
    </row>
    <row r="8543" spans="1:12" x14ac:dyDescent="0.45">
      <c r="A8543" s="1">
        <v>44906</v>
      </c>
      <c r="B8543" s="2">
        <v>0.49652777777777779</v>
      </c>
      <c r="C8543">
        <v>0.35799999999999998</v>
      </c>
      <c r="D8543">
        <v>5.8999999999999997E-2</v>
      </c>
      <c r="E8543">
        <v>1.9</v>
      </c>
      <c r="F8543">
        <v>20.228999999999999</v>
      </c>
      <c r="G8543">
        <v>1723.4</v>
      </c>
      <c r="J8543" t="s">
        <v>1</v>
      </c>
      <c r="K8543">
        <f>100-_20221205[[#This Row],[Soil CO2(%)]]-_20221205[[#This Row],[Soil O2(%)]]</f>
        <v>79.712000000000003</v>
      </c>
      <c r="L8543">
        <f>_20221205[[#This Row],[N2]]/_20221205[[#This Row],[Soil O2(%)]]</f>
        <v>3.9404814869741465</v>
      </c>
    </row>
    <row r="8544" spans="1:12" x14ac:dyDescent="0.45">
      <c r="A8544" s="1">
        <v>44906</v>
      </c>
      <c r="B8544" s="2">
        <v>0.49722222222222223</v>
      </c>
      <c r="C8544">
        <v>0.36099999999999999</v>
      </c>
      <c r="D8544">
        <v>5.8999999999999997E-2</v>
      </c>
      <c r="E8544">
        <v>1.9</v>
      </c>
      <c r="F8544">
        <v>20.247</v>
      </c>
      <c r="G8544">
        <v>1662.1</v>
      </c>
      <c r="J8544" t="s">
        <v>1</v>
      </c>
      <c r="K8544">
        <f>100-_20221205[[#This Row],[Soil CO2(%)]]-_20221205[[#This Row],[Soil O2(%)]]</f>
        <v>79.694000000000003</v>
      </c>
      <c r="L8544">
        <f>_20221205[[#This Row],[N2]]/_20221205[[#This Row],[Soil O2(%)]]</f>
        <v>3.9360892971798291</v>
      </c>
    </row>
    <row r="8545" spans="1:12" x14ac:dyDescent="0.45">
      <c r="A8545" s="1">
        <v>44906</v>
      </c>
      <c r="B8545" s="2">
        <v>0.49791666666666667</v>
      </c>
      <c r="C8545">
        <v>0.35499999999999998</v>
      </c>
      <c r="D8545">
        <v>5.8999999999999997E-2</v>
      </c>
      <c r="E8545">
        <v>1.9</v>
      </c>
      <c r="F8545">
        <v>20.259</v>
      </c>
      <c r="G8545">
        <v>1583.9</v>
      </c>
      <c r="J8545" t="s">
        <v>1</v>
      </c>
      <c r="K8545">
        <f>100-_20221205[[#This Row],[Soil CO2(%)]]-_20221205[[#This Row],[Soil O2(%)]]</f>
        <v>79.682000000000002</v>
      </c>
      <c r="L8545">
        <f>_20221205[[#This Row],[N2]]/_20221205[[#This Row],[Soil O2(%)]]</f>
        <v>3.9331655066883853</v>
      </c>
    </row>
    <row r="8546" spans="1:12" x14ac:dyDescent="0.45">
      <c r="A8546" s="1">
        <v>44906</v>
      </c>
      <c r="B8546" s="2">
        <v>0.49861111111111112</v>
      </c>
      <c r="C8546">
        <v>0.35399999999999998</v>
      </c>
      <c r="D8546">
        <v>5.8999999999999997E-2</v>
      </c>
      <c r="E8546">
        <v>1.9</v>
      </c>
      <c r="F8546">
        <v>20.268000000000001</v>
      </c>
      <c r="G8546">
        <v>1577.2</v>
      </c>
      <c r="J8546" t="s">
        <v>1</v>
      </c>
      <c r="K8546">
        <f>100-_20221205[[#This Row],[Soil CO2(%)]]-_20221205[[#This Row],[Soil O2(%)]]</f>
        <v>79.673000000000002</v>
      </c>
      <c r="L8546">
        <f>_20221205[[#This Row],[N2]]/_20221205[[#This Row],[Soil O2(%)]]</f>
        <v>3.9309749358594828</v>
      </c>
    </row>
    <row r="8547" spans="1:12" x14ac:dyDescent="0.45">
      <c r="A8547" s="1">
        <v>44906</v>
      </c>
      <c r="B8547" s="2">
        <v>0.49930555555555556</v>
      </c>
      <c r="C8547">
        <v>0.29699999999999999</v>
      </c>
      <c r="D8547">
        <v>5.8999999999999997E-2</v>
      </c>
      <c r="E8547">
        <v>1.9</v>
      </c>
      <c r="F8547">
        <v>20.323</v>
      </c>
      <c r="G8547">
        <v>1187.9000000000001</v>
      </c>
      <c r="J8547" t="s">
        <v>1</v>
      </c>
      <c r="K8547">
        <f>100-_20221205[[#This Row],[Soil CO2(%)]]-_20221205[[#This Row],[Soil O2(%)]]</f>
        <v>79.617999999999995</v>
      </c>
      <c r="L8547">
        <f>_20221205[[#This Row],[N2]]/_20221205[[#This Row],[Soil O2(%)]]</f>
        <v>3.9176302711213893</v>
      </c>
    </row>
    <row r="8548" spans="1:12" x14ac:dyDescent="0.45">
      <c r="A8548" s="1">
        <v>44906</v>
      </c>
      <c r="B8548" s="2">
        <v>0.5</v>
      </c>
      <c r="C8548">
        <v>0.26100000000000001</v>
      </c>
      <c r="D8548">
        <v>5.8999999999999997E-2</v>
      </c>
      <c r="E8548">
        <v>1.9</v>
      </c>
      <c r="F8548">
        <v>20.300999999999998</v>
      </c>
      <c r="G8548">
        <v>1163.2</v>
      </c>
      <c r="J8548" t="s">
        <v>1</v>
      </c>
      <c r="K8548">
        <f>100-_20221205[[#This Row],[Soil CO2(%)]]-_20221205[[#This Row],[Soil O2(%)]]</f>
        <v>79.64</v>
      </c>
      <c r="L8548">
        <f>_20221205[[#This Row],[N2]]/_20221205[[#This Row],[Soil O2(%)]]</f>
        <v>3.9229594601251172</v>
      </c>
    </row>
    <row r="8549" spans="1:12" x14ac:dyDescent="0.45">
      <c r="A8549" s="1">
        <v>44906</v>
      </c>
      <c r="B8549" s="2">
        <v>0.50069444444444444</v>
      </c>
      <c r="C8549">
        <v>0.28199999999999997</v>
      </c>
      <c r="D8549">
        <v>5.8999999999999997E-2</v>
      </c>
      <c r="E8549">
        <v>1.9</v>
      </c>
      <c r="F8549">
        <v>20.274999999999999</v>
      </c>
      <c r="G8549">
        <v>1363.4</v>
      </c>
      <c r="J8549" t="s">
        <v>1</v>
      </c>
      <c r="K8549">
        <f>100-_20221205[[#This Row],[Soil CO2(%)]]-_20221205[[#This Row],[Soil O2(%)]]</f>
        <v>79.665999999999997</v>
      </c>
      <c r="L8549">
        <f>_20221205[[#This Row],[N2]]/_20221205[[#This Row],[Soil O2(%)]]</f>
        <v>3.9292725030826143</v>
      </c>
    </row>
    <row r="8550" spans="1:12" x14ac:dyDescent="0.45">
      <c r="A8550" s="1">
        <v>44906</v>
      </c>
      <c r="B8550" s="2">
        <v>0.50138888888888888</v>
      </c>
      <c r="C8550">
        <v>0.30599999999999999</v>
      </c>
      <c r="D8550">
        <v>5.8999999999999997E-2</v>
      </c>
      <c r="E8550">
        <v>1.9</v>
      </c>
      <c r="F8550">
        <v>20.28</v>
      </c>
      <c r="G8550">
        <v>1383.6</v>
      </c>
      <c r="J8550" t="s">
        <v>1</v>
      </c>
      <c r="K8550">
        <f>100-_20221205[[#This Row],[Soil CO2(%)]]-_20221205[[#This Row],[Soil O2(%)]]</f>
        <v>79.661000000000001</v>
      </c>
      <c r="L8550">
        <f>_20221205[[#This Row],[N2]]/_20221205[[#This Row],[Soil O2(%)]]</f>
        <v>3.9280571992110453</v>
      </c>
    </row>
    <row r="8551" spans="1:12" x14ac:dyDescent="0.45">
      <c r="A8551" s="1">
        <v>44906</v>
      </c>
      <c r="B8551" s="2">
        <v>0.50208333333333333</v>
      </c>
      <c r="C8551">
        <v>0.31900000000000001</v>
      </c>
      <c r="D8551">
        <v>5.8999999999999997E-2</v>
      </c>
      <c r="E8551">
        <v>1.9</v>
      </c>
      <c r="F8551">
        <v>20.27</v>
      </c>
      <c r="G8551">
        <v>1440.7</v>
      </c>
      <c r="J8551" t="s">
        <v>1</v>
      </c>
      <c r="K8551">
        <f>100-_20221205[[#This Row],[Soil CO2(%)]]-_20221205[[#This Row],[Soil O2(%)]]</f>
        <v>79.671000000000006</v>
      </c>
      <c r="L8551">
        <f>_20221205[[#This Row],[N2]]/_20221205[[#This Row],[Soil O2(%)]]</f>
        <v>3.9304884065120871</v>
      </c>
    </row>
    <row r="8552" spans="1:12" x14ac:dyDescent="0.45">
      <c r="A8552" s="1">
        <v>44906</v>
      </c>
      <c r="B8552" s="2">
        <v>0.50277777777777777</v>
      </c>
      <c r="C8552">
        <v>0.316</v>
      </c>
      <c r="D8552">
        <v>5.8999999999999997E-2</v>
      </c>
      <c r="E8552">
        <v>1.9</v>
      </c>
      <c r="F8552">
        <v>20.266999999999999</v>
      </c>
      <c r="G8552">
        <v>1432.3</v>
      </c>
      <c r="J8552" t="s">
        <v>1</v>
      </c>
      <c r="K8552">
        <f>100-_20221205[[#This Row],[Soil CO2(%)]]-_20221205[[#This Row],[Soil O2(%)]]</f>
        <v>79.674000000000007</v>
      </c>
      <c r="L8552">
        <f>_20221205[[#This Row],[N2]]/_20221205[[#This Row],[Soil O2(%)]]</f>
        <v>3.9312182365421626</v>
      </c>
    </row>
    <row r="8553" spans="1:12" x14ac:dyDescent="0.45">
      <c r="A8553" s="1">
        <v>44906</v>
      </c>
      <c r="B8553" s="2">
        <v>0.50347222222222221</v>
      </c>
      <c r="C8553">
        <v>0.34100000000000003</v>
      </c>
      <c r="D8553">
        <v>5.8999999999999997E-2</v>
      </c>
      <c r="E8553">
        <v>1.9</v>
      </c>
      <c r="F8553">
        <v>20.236000000000001</v>
      </c>
      <c r="G8553">
        <v>1639.2</v>
      </c>
      <c r="J8553" t="s">
        <v>1</v>
      </c>
      <c r="K8553">
        <f>100-_20221205[[#This Row],[Soil CO2(%)]]-_20221205[[#This Row],[Soil O2(%)]]</f>
        <v>79.704999999999998</v>
      </c>
      <c r="L8553">
        <f>_20221205[[#This Row],[N2]]/_20221205[[#This Row],[Soil O2(%)]]</f>
        <v>3.9387724846807668</v>
      </c>
    </row>
    <row r="8554" spans="1:12" x14ac:dyDescent="0.45">
      <c r="A8554" s="1">
        <v>44906</v>
      </c>
      <c r="B8554" s="2">
        <v>0.50416666666666665</v>
      </c>
      <c r="C8554">
        <v>0.35499999999999998</v>
      </c>
      <c r="D8554">
        <v>5.8999999999999997E-2</v>
      </c>
      <c r="E8554">
        <v>1.9</v>
      </c>
      <c r="F8554">
        <v>20.260000000000002</v>
      </c>
      <c r="G8554">
        <v>1616.9</v>
      </c>
      <c r="J8554" t="s">
        <v>1</v>
      </c>
      <c r="K8554">
        <f>100-_20221205[[#This Row],[Soil CO2(%)]]-_20221205[[#This Row],[Soil O2(%)]]</f>
        <v>79.680999999999997</v>
      </c>
      <c r="L8554">
        <f>_20221205[[#This Row],[N2]]/_20221205[[#This Row],[Soil O2(%)]]</f>
        <v>3.9329220138203351</v>
      </c>
    </row>
    <row r="8555" spans="1:12" x14ac:dyDescent="0.45">
      <c r="A8555" s="1">
        <v>44906</v>
      </c>
      <c r="B8555" s="2">
        <v>0.50486111111111109</v>
      </c>
      <c r="C8555">
        <v>0.314</v>
      </c>
      <c r="D8555">
        <v>5.8999999999999997E-2</v>
      </c>
      <c r="E8555">
        <v>1.9</v>
      </c>
      <c r="F8555">
        <v>20.314</v>
      </c>
      <c r="G8555">
        <v>1289.9000000000001</v>
      </c>
      <c r="J8555" t="s">
        <v>1</v>
      </c>
      <c r="K8555">
        <f>100-_20221205[[#This Row],[Soil CO2(%)]]-_20221205[[#This Row],[Soil O2(%)]]</f>
        <v>79.62700000000001</v>
      </c>
      <c r="L8555">
        <f>_20221205[[#This Row],[N2]]/_20221205[[#This Row],[Soil O2(%)]]</f>
        <v>3.9198089987200948</v>
      </c>
    </row>
    <row r="8556" spans="1:12" x14ac:dyDescent="0.45">
      <c r="A8556" s="1">
        <v>44906</v>
      </c>
      <c r="B8556" s="2">
        <v>0.50555555555555554</v>
      </c>
      <c r="C8556">
        <v>0.27200000000000002</v>
      </c>
      <c r="D8556">
        <v>5.8999999999999997E-2</v>
      </c>
      <c r="E8556">
        <v>1.9</v>
      </c>
      <c r="F8556">
        <v>20.286999999999999</v>
      </c>
      <c r="G8556">
        <v>1195.2</v>
      </c>
      <c r="J8556" t="s">
        <v>1</v>
      </c>
      <c r="K8556">
        <f>100-_20221205[[#This Row],[Soil CO2(%)]]-_20221205[[#This Row],[Soil O2(%)]]</f>
        <v>79.653999999999996</v>
      </c>
      <c r="L8556">
        <f>_20221205[[#This Row],[N2]]/_20221205[[#This Row],[Soil O2(%)]]</f>
        <v>3.9263567802040718</v>
      </c>
    </row>
    <row r="8557" spans="1:12" x14ac:dyDescent="0.45">
      <c r="A8557" s="1">
        <v>44906</v>
      </c>
      <c r="B8557" s="2">
        <v>0.50624999999999998</v>
      </c>
      <c r="C8557">
        <v>0.30199999999999999</v>
      </c>
      <c r="D8557">
        <v>5.8999999999999997E-2</v>
      </c>
      <c r="E8557">
        <v>1.9</v>
      </c>
      <c r="F8557">
        <v>20.295999999999999</v>
      </c>
      <c r="G8557">
        <v>1321.7</v>
      </c>
      <c r="J8557" t="s">
        <v>1</v>
      </c>
      <c r="K8557">
        <f>100-_20221205[[#This Row],[Soil CO2(%)]]-_20221205[[#This Row],[Soil O2(%)]]</f>
        <v>79.64500000000001</v>
      </c>
      <c r="L8557">
        <f>_20221205[[#This Row],[N2]]/_20221205[[#This Row],[Soil O2(%)]]</f>
        <v>3.9241722506897916</v>
      </c>
    </row>
    <row r="8558" spans="1:12" x14ac:dyDescent="0.45">
      <c r="A8558" s="1">
        <v>44906</v>
      </c>
      <c r="B8558" s="2">
        <v>0.50694444444444442</v>
      </c>
      <c r="C8558">
        <v>0.30099999999999999</v>
      </c>
      <c r="D8558">
        <v>0.06</v>
      </c>
      <c r="E8558">
        <v>1.9</v>
      </c>
      <c r="F8558">
        <v>20.259</v>
      </c>
      <c r="G8558">
        <v>1343.7</v>
      </c>
      <c r="J8558" t="s">
        <v>1</v>
      </c>
      <c r="K8558">
        <f>100-_20221205[[#This Row],[Soil CO2(%)]]-_20221205[[#This Row],[Soil O2(%)]]</f>
        <v>79.680999999999997</v>
      </c>
      <c r="L8558">
        <f>_20221205[[#This Row],[N2]]/_20221205[[#This Row],[Soil O2(%)]]</f>
        <v>3.9331161459104593</v>
      </c>
    </row>
    <row r="8559" spans="1:12" x14ac:dyDescent="0.45">
      <c r="A8559" s="1">
        <v>44906</v>
      </c>
      <c r="B8559" s="2">
        <v>0.50763888888888886</v>
      </c>
      <c r="C8559">
        <v>0.33800000000000002</v>
      </c>
      <c r="D8559">
        <v>5.8999999999999997E-2</v>
      </c>
      <c r="E8559">
        <v>1.9</v>
      </c>
      <c r="F8559">
        <v>20.271000000000001</v>
      </c>
      <c r="G8559">
        <v>1570.5</v>
      </c>
      <c r="J8559" t="s">
        <v>1</v>
      </c>
      <c r="K8559">
        <f>100-_20221205[[#This Row],[Soil CO2(%)]]-_20221205[[#This Row],[Soil O2(%)]]</f>
        <v>79.67</v>
      </c>
      <c r="L8559">
        <f>_20221205[[#This Row],[N2]]/_20221205[[#This Row],[Soil O2(%)]]</f>
        <v>3.9302451778402645</v>
      </c>
    </row>
    <row r="8560" spans="1:12" x14ac:dyDescent="0.45">
      <c r="A8560" s="1">
        <v>44906</v>
      </c>
      <c r="B8560" s="2">
        <v>0.5083333333333333</v>
      </c>
      <c r="C8560">
        <v>0.34599999999999997</v>
      </c>
      <c r="D8560">
        <v>5.8999999999999997E-2</v>
      </c>
      <c r="E8560">
        <v>1.9</v>
      </c>
      <c r="F8560">
        <v>20.254999999999999</v>
      </c>
      <c r="G8560">
        <v>1549</v>
      </c>
      <c r="J8560" t="s">
        <v>1</v>
      </c>
      <c r="K8560">
        <f>100-_20221205[[#This Row],[Soil CO2(%)]]-_20221205[[#This Row],[Soil O2(%)]]</f>
        <v>79.686000000000007</v>
      </c>
      <c r="L8560">
        <f>_20221205[[#This Row],[N2]]/_20221205[[#This Row],[Soil O2(%)]]</f>
        <v>3.9341397185880034</v>
      </c>
    </row>
    <row r="8561" spans="1:12" x14ac:dyDescent="0.45">
      <c r="A8561" s="1">
        <v>44906</v>
      </c>
      <c r="B8561" s="2">
        <v>0.50902777777777775</v>
      </c>
      <c r="C8561">
        <v>0.32800000000000001</v>
      </c>
      <c r="D8561">
        <v>5.8999999999999997E-2</v>
      </c>
      <c r="E8561">
        <v>1.9</v>
      </c>
      <c r="F8561">
        <v>20.283000000000001</v>
      </c>
      <c r="G8561">
        <v>1380.9</v>
      </c>
      <c r="J8561" t="s">
        <v>1</v>
      </c>
      <c r="K8561">
        <f>100-_20221205[[#This Row],[Soil CO2(%)]]-_20221205[[#This Row],[Soil O2(%)]]</f>
        <v>79.658000000000001</v>
      </c>
      <c r="L8561">
        <f>_20221205[[#This Row],[N2]]/_20221205[[#This Row],[Soil O2(%)]]</f>
        <v>3.927328304491446</v>
      </c>
    </row>
    <row r="8562" spans="1:12" x14ac:dyDescent="0.45">
      <c r="A8562" s="1">
        <v>44906</v>
      </c>
      <c r="B8562" s="2">
        <v>0.50972222222222219</v>
      </c>
      <c r="C8562">
        <v>0.30299999999999999</v>
      </c>
      <c r="D8562">
        <v>5.8999999999999997E-2</v>
      </c>
      <c r="E8562">
        <v>1.9</v>
      </c>
      <c r="F8562">
        <v>20.314</v>
      </c>
      <c r="G8562">
        <v>1230.9000000000001</v>
      </c>
      <c r="J8562" t="s">
        <v>1</v>
      </c>
      <c r="K8562">
        <f>100-_20221205[[#This Row],[Soil CO2(%)]]-_20221205[[#This Row],[Soil O2(%)]]</f>
        <v>79.62700000000001</v>
      </c>
      <c r="L8562">
        <f>_20221205[[#This Row],[N2]]/_20221205[[#This Row],[Soil O2(%)]]</f>
        <v>3.9198089987200948</v>
      </c>
    </row>
    <row r="8563" spans="1:12" x14ac:dyDescent="0.45">
      <c r="A8563" s="1">
        <v>44906</v>
      </c>
      <c r="B8563" s="2">
        <v>0.51041666666666663</v>
      </c>
      <c r="C8563">
        <v>0.26200000000000001</v>
      </c>
      <c r="D8563">
        <v>5.8999999999999997E-2</v>
      </c>
      <c r="E8563">
        <v>1.9</v>
      </c>
      <c r="F8563">
        <v>20.309999999999999</v>
      </c>
      <c r="G8563">
        <v>1050.5999999999999</v>
      </c>
      <c r="J8563" t="s">
        <v>1</v>
      </c>
      <c r="K8563">
        <f>100-_20221205[[#This Row],[Soil CO2(%)]]-_20221205[[#This Row],[Soil O2(%)]]</f>
        <v>79.631</v>
      </c>
      <c r="L8563">
        <f>_20221205[[#This Row],[N2]]/_20221205[[#This Row],[Soil O2(%)]]</f>
        <v>3.9207779419005417</v>
      </c>
    </row>
    <row r="8564" spans="1:12" x14ac:dyDescent="0.45">
      <c r="A8564" s="1">
        <v>44906</v>
      </c>
      <c r="B8564" s="2">
        <v>0.51111111111111107</v>
      </c>
      <c r="C8564">
        <v>0.29499999999999998</v>
      </c>
      <c r="D8564">
        <v>5.8999999999999997E-2</v>
      </c>
      <c r="E8564">
        <v>1.9</v>
      </c>
      <c r="F8564">
        <v>20.268999999999998</v>
      </c>
      <c r="G8564">
        <v>1339.4</v>
      </c>
      <c r="J8564" t="s">
        <v>1</v>
      </c>
      <c r="K8564">
        <f>100-_20221205[[#This Row],[Soil CO2(%)]]-_20221205[[#This Row],[Soil O2(%)]]</f>
        <v>79.671999999999997</v>
      </c>
      <c r="L8564">
        <f>_20221205[[#This Row],[N2]]/_20221205[[#This Row],[Soil O2(%)]]</f>
        <v>3.9307316591839756</v>
      </c>
    </row>
    <row r="8565" spans="1:12" x14ac:dyDescent="0.45">
      <c r="A8565" s="1">
        <v>44906</v>
      </c>
      <c r="B8565" s="2">
        <v>0.51180555555555551</v>
      </c>
      <c r="C8565">
        <v>0.30599999999999999</v>
      </c>
      <c r="D8565">
        <v>0.06</v>
      </c>
      <c r="E8565">
        <v>1.9</v>
      </c>
      <c r="F8565">
        <v>20.288</v>
      </c>
      <c r="G8565">
        <v>1388.7</v>
      </c>
      <c r="J8565" t="s">
        <v>1</v>
      </c>
      <c r="K8565">
        <f>100-_20221205[[#This Row],[Soil CO2(%)]]-_20221205[[#This Row],[Soil O2(%)]]</f>
        <v>79.652000000000001</v>
      </c>
      <c r="L8565">
        <f>_20221205[[#This Row],[N2]]/_20221205[[#This Row],[Soil O2(%)]]</f>
        <v>3.9260646687697163</v>
      </c>
    </row>
    <row r="8566" spans="1:12" x14ac:dyDescent="0.45">
      <c r="A8566" s="1">
        <v>44906</v>
      </c>
      <c r="B8566" s="2">
        <v>0.51249999999999996</v>
      </c>
      <c r="C8566">
        <v>0.28000000000000003</v>
      </c>
      <c r="D8566">
        <v>0.06</v>
      </c>
      <c r="E8566">
        <v>1.9</v>
      </c>
      <c r="F8566">
        <v>20.295000000000002</v>
      </c>
      <c r="G8566">
        <v>1150.4000000000001</v>
      </c>
      <c r="J8566" t="s">
        <v>1</v>
      </c>
      <c r="K8566">
        <f>100-_20221205[[#This Row],[Soil CO2(%)]]-_20221205[[#This Row],[Soil O2(%)]]</f>
        <v>79.644999999999996</v>
      </c>
      <c r="L8566">
        <f>_20221205[[#This Row],[N2]]/_20221205[[#This Row],[Soil O2(%)]]</f>
        <v>3.9243656072924362</v>
      </c>
    </row>
    <row r="8567" spans="1:12" x14ac:dyDescent="0.45">
      <c r="A8567" s="1">
        <v>44906</v>
      </c>
      <c r="B8567" s="2">
        <v>0.5131944444444444</v>
      </c>
      <c r="C8567">
        <v>0.314</v>
      </c>
      <c r="D8567">
        <v>0.06</v>
      </c>
      <c r="E8567">
        <v>1.9</v>
      </c>
      <c r="F8567">
        <v>20.268000000000001</v>
      </c>
      <c r="G8567">
        <v>1431.5</v>
      </c>
      <c r="J8567" t="s">
        <v>1</v>
      </c>
      <c r="K8567">
        <f>100-_20221205[[#This Row],[Soil CO2(%)]]-_20221205[[#This Row],[Soil O2(%)]]</f>
        <v>79.671999999999997</v>
      </c>
      <c r="L8567">
        <f>_20221205[[#This Row],[N2]]/_20221205[[#This Row],[Soil O2(%)]]</f>
        <v>3.9309255970001971</v>
      </c>
    </row>
    <row r="8568" spans="1:12" x14ac:dyDescent="0.45">
      <c r="A8568" s="1">
        <v>44906</v>
      </c>
      <c r="B8568" s="2">
        <v>0.51388888888888884</v>
      </c>
      <c r="C8568">
        <v>0.317</v>
      </c>
      <c r="D8568">
        <v>0.06</v>
      </c>
      <c r="E8568">
        <v>1.9</v>
      </c>
      <c r="F8568">
        <v>20.266999999999999</v>
      </c>
      <c r="G8568">
        <v>1404.6</v>
      </c>
      <c r="J8568" t="s">
        <v>1</v>
      </c>
      <c r="K8568">
        <f>100-_20221205[[#This Row],[Soil CO2(%)]]-_20221205[[#This Row],[Soil O2(%)]]</f>
        <v>79.673000000000002</v>
      </c>
      <c r="L8568">
        <f>_20221205[[#This Row],[N2]]/_20221205[[#This Row],[Soil O2(%)]]</f>
        <v>3.9311688952484336</v>
      </c>
    </row>
    <row r="8569" spans="1:12" x14ac:dyDescent="0.45">
      <c r="A8569" s="1">
        <v>44906</v>
      </c>
      <c r="B8569" s="2">
        <v>0.51458333333333328</v>
      </c>
      <c r="C8569">
        <v>0.33600000000000002</v>
      </c>
      <c r="D8569">
        <v>0.06</v>
      </c>
      <c r="E8569">
        <v>1.9</v>
      </c>
      <c r="F8569">
        <v>20.257000000000001</v>
      </c>
      <c r="G8569">
        <v>1555.4</v>
      </c>
      <c r="J8569" t="s">
        <v>1</v>
      </c>
      <c r="K8569">
        <f>100-_20221205[[#This Row],[Soil CO2(%)]]-_20221205[[#This Row],[Soil O2(%)]]</f>
        <v>79.682999999999993</v>
      </c>
      <c r="L8569">
        <f>_20221205[[#This Row],[N2]]/_20221205[[#This Row],[Soil O2(%)]]</f>
        <v>3.9336031988942088</v>
      </c>
    </row>
    <row r="8570" spans="1:12" x14ac:dyDescent="0.45">
      <c r="A8570" s="1">
        <v>44906</v>
      </c>
      <c r="B8570" s="2">
        <v>0.51527777777777772</v>
      </c>
      <c r="C8570">
        <v>0.33700000000000002</v>
      </c>
      <c r="D8570">
        <v>5.8999999999999997E-2</v>
      </c>
      <c r="E8570">
        <v>1.9</v>
      </c>
      <c r="F8570">
        <v>20.263000000000002</v>
      </c>
      <c r="G8570">
        <v>1468.1</v>
      </c>
      <c r="J8570" t="s">
        <v>1</v>
      </c>
      <c r="K8570">
        <f>100-_20221205[[#This Row],[Soil CO2(%)]]-_20221205[[#This Row],[Soil O2(%)]]</f>
        <v>79.677999999999997</v>
      </c>
      <c r="L8570">
        <f>_20221205[[#This Row],[N2]]/_20221205[[#This Row],[Soil O2(%)]]</f>
        <v>3.9321916794156833</v>
      </c>
    </row>
    <row r="8571" spans="1:12" x14ac:dyDescent="0.45">
      <c r="A8571" s="1">
        <v>44906</v>
      </c>
      <c r="B8571" s="2">
        <v>0.51597222222222228</v>
      </c>
      <c r="C8571">
        <v>0.33600000000000002</v>
      </c>
      <c r="D8571">
        <v>0.06</v>
      </c>
      <c r="E8571">
        <v>1.9</v>
      </c>
      <c r="F8571">
        <v>20.262</v>
      </c>
      <c r="G8571">
        <v>1453.8</v>
      </c>
      <c r="J8571" t="s">
        <v>1</v>
      </c>
      <c r="K8571">
        <f>100-_20221205[[#This Row],[Soil CO2(%)]]-_20221205[[#This Row],[Soil O2(%)]]</f>
        <v>79.677999999999997</v>
      </c>
      <c r="L8571">
        <f>_20221205[[#This Row],[N2]]/_20221205[[#This Row],[Soil O2(%)]]</f>
        <v>3.9323857467179941</v>
      </c>
    </row>
    <row r="8572" spans="1:12" x14ac:dyDescent="0.45">
      <c r="A8572" s="1">
        <v>44906</v>
      </c>
      <c r="B8572" s="2">
        <v>0.51666666666666672</v>
      </c>
      <c r="C8572">
        <v>0.33600000000000002</v>
      </c>
      <c r="D8572">
        <v>0.06</v>
      </c>
      <c r="E8572">
        <v>1.9</v>
      </c>
      <c r="F8572">
        <v>20.262</v>
      </c>
      <c r="G8572">
        <v>1514.7</v>
      </c>
      <c r="J8572" t="s">
        <v>1</v>
      </c>
      <c r="K8572">
        <f>100-_20221205[[#This Row],[Soil CO2(%)]]-_20221205[[#This Row],[Soil O2(%)]]</f>
        <v>79.677999999999997</v>
      </c>
      <c r="L8572">
        <f>_20221205[[#This Row],[N2]]/_20221205[[#This Row],[Soil O2(%)]]</f>
        <v>3.9323857467179941</v>
      </c>
    </row>
    <row r="8573" spans="1:12" x14ac:dyDescent="0.45">
      <c r="A8573" s="1">
        <v>44906</v>
      </c>
      <c r="B8573" s="2">
        <v>0.51736111111111116</v>
      </c>
      <c r="C8573">
        <v>0.33100000000000002</v>
      </c>
      <c r="D8573">
        <v>0.06</v>
      </c>
      <c r="E8573">
        <v>1.9</v>
      </c>
      <c r="F8573">
        <v>20.277000000000001</v>
      </c>
      <c r="G8573">
        <v>1421.2</v>
      </c>
      <c r="J8573" t="s">
        <v>1</v>
      </c>
      <c r="K8573">
        <f>100-_20221205[[#This Row],[Soil CO2(%)]]-_20221205[[#This Row],[Soil O2(%)]]</f>
        <v>79.662999999999997</v>
      </c>
      <c r="L8573">
        <f>_20221205[[#This Row],[N2]]/_20221205[[#This Row],[Soil O2(%)]]</f>
        <v>3.9287369926517726</v>
      </c>
    </row>
    <row r="8574" spans="1:12" x14ac:dyDescent="0.45">
      <c r="A8574" s="1">
        <v>44906</v>
      </c>
      <c r="B8574" s="2">
        <v>0.5180555555555556</v>
      </c>
      <c r="C8574">
        <v>0.32700000000000001</v>
      </c>
      <c r="D8574">
        <v>0.06</v>
      </c>
      <c r="E8574">
        <v>1.9</v>
      </c>
      <c r="F8574">
        <v>20.263000000000002</v>
      </c>
      <c r="G8574">
        <v>1444</v>
      </c>
      <c r="J8574" t="s">
        <v>1</v>
      </c>
      <c r="K8574">
        <f>100-_20221205[[#This Row],[Soil CO2(%)]]-_20221205[[#This Row],[Soil O2(%)]]</f>
        <v>79.676999999999992</v>
      </c>
      <c r="L8574">
        <f>_20221205[[#This Row],[N2]]/_20221205[[#This Row],[Soil O2(%)]]</f>
        <v>3.9321423283817789</v>
      </c>
    </row>
    <row r="8575" spans="1:12" x14ac:dyDescent="0.45">
      <c r="A8575" s="1">
        <v>44906</v>
      </c>
      <c r="B8575" s="2">
        <v>0.51875000000000004</v>
      </c>
      <c r="C8575">
        <v>0.28699999999999998</v>
      </c>
      <c r="D8575">
        <v>0.06</v>
      </c>
      <c r="E8575">
        <v>1.9</v>
      </c>
      <c r="F8575">
        <v>20.315999999999999</v>
      </c>
      <c r="G8575">
        <v>1178.4000000000001</v>
      </c>
      <c r="J8575" t="s">
        <v>1</v>
      </c>
      <c r="K8575">
        <f>100-_20221205[[#This Row],[Soil CO2(%)]]-_20221205[[#This Row],[Soil O2(%)]]</f>
        <v>79.623999999999995</v>
      </c>
      <c r="L8575">
        <f>_20221205[[#This Row],[N2]]/_20221205[[#This Row],[Soil O2(%)]]</f>
        <v>3.9192754479228196</v>
      </c>
    </row>
    <row r="8576" spans="1:12" x14ac:dyDescent="0.45">
      <c r="A8576" s="1">
        <v>44906</v>
      </c>
      <c r="B8576" s="2">
        <v>0.51944444444444449</v>
      </c>
      <c r="C8576">
        <v>0.26400000000000001</v>
      </c>
      <c r="D8576">
        <v>0.06</v>
      </c>
      <c r="E8576">
        <v>1.9</v>
      </c>
      <c r="F8576">
        <v>20.285</v>
      </c>
      <c r="G8576">
        <v>1155.7</v>
      </c>
      <c r="J8576" t="s">
        <v>1</v>
      </c>
      <c r="K8576">
        <f>100-_20221205[[#This Row],[Soil CO2(%)]]-_20221205[[#This Row],[Soil O2(%)]]</f>
        <v>79.655000000000001</v>
      </c>
      <c r="L8576">
        <f>_20221205[[#This Row],[N2]]/_20221205[[#This Row],[Soil O2(%)]]</f>
        <v>3.9267931969435543</v>
      </c>
    </row>
    <row r="8577" spans="1:12" x14ac:dyDescent="0.45">
      <c r="A8577" s="1">
        <v>44906</v>
      </c>
      <c r="B8577" s="2">
        <v>0.52013888888888893</v>
      </c>
      <c r="C8577">
        <v>0.318</v>
      </c>
      <c r="D8577">
        <v>0.06</v>
      </c>
      <c r="E8577">
        <v>1.9</v>
      </c>
      <c r="F8577">
        <v>20.262</v>
      </c>
      <c r="G8577">
        <v>1492.4</v>
      </c>
      <c r="J8577" t="s">
        <v>1</v>
      </c>
      <c r="K8577">
        <f>100-_20221205[[#This Row],[Soil CO2(%)]]-_20221205[[#This Row],[Soil O2(%)]]</f>
        <v>79.677999999999997</v>
      </c>
      <c r="L8577">
        <f>_20221205[[#This Row],[N2]]/_20221205[[#This Row],[Soil O2(%)]]</f>
        <v>3.9323857467179941</v>
      </c>
    </row>
    <row r="8578" spans="1:12" x14ac:dyDescent="0.45">
      <c r="A8578" s="1">
        <v>44906</v>
      </c>
      <c r="B8578" s="2">
        <v>0.52083333333333337</v>
      </c>
      <c r="C8578">
        <v>0.32200000000000001</v>
      </c>
      <c r="D8578">
        <v>0.06</v>
      </c>
      <c r="E8578">
        <v>1.9</v>
      </c>
      <c r="F8578">
        <v>20.286000000000001</v>
      </c>
      <c r="G8578">
        <v>1356.2</v>
      </c>
      <c r="J8578" t="s">
        <v>1</v>
      </c>
      <c r="K8578">
        <f>100-_20221205[[#This Row],[Soil CO2(%)]]-_20221205[[#This Row],[Soil O2(%)]]</f>
        <v>79.653999999999996</v>
      </c>
      <c r="L8578">
        <f>_20221205[[#This Row],[N2]]/_20221205[[#This Row],[Soil O2(%)]]</f>
        <v>3.9265503302770379</v>
      </c>
    </row>
    <row r="8579" spans="1:12" x14ac:dyDescent="0.45">
      <c r="A8579" s="1">
        <v>44906</v>
      </c>
      <c r="B8579" s="2">
        <v>0.52152777777777781</v>
      </c>
      <c r="C8579">
        <v>0.28799999999999998</v>
      </c>
      <c r="D8579">
        <v>0.06</v>
      </c>
      <c r="E8579">
        <v>1.9</v>
      </c>
      <c r="F8579">
        <v>20.291</v>
      </c>
      <c r="G8579">
        <v>1189.4000000000001</v>
      </c>
      <c r="J8579" t="s">
        <v>1</v>
      </c>
      <c r="K8579">
        <f>100-_20221205[[#This Row],[Soil CO2(%)]]-_20221205[[#This Row],[Soil O2(%)]]</f>
        <v>79.649000000000001</v>
      </c>
      <c r="L8579">
        <f>_20221205[[#This Row],[N2]]/_20221205[[#This Row],[Soil O2(%)]]</f>
        <v>3.9253363560199102</v>
      </c>
    </row>
    <row r="8580" spans="1:12" x14ac:dyDescent="0.45">
      <c r="A8580" s="1">
        <v>44906</v>
      </c>
      <c r="B8580" s="2">
        <v>0.52222222222222225</v>
      </c>
      <c r="C8580">
        <v>0.32600000000000001</v>
      </c>
      <c r="D8580">
        <v>0.06</v>
      </c>
      <c r="E8580">
        <v>1.9</v>
      </c>
      <c r="F8580">
        <v>20.233000000000001</v>
      </c>
      <c r="G8580">
        <v>1569.3</v>
      </c>
      <c r="J8580" t="s">
        <v>1</v>
      </c>
      <c r="K8580">
        <f>100-_20221205[[#This Row],[Soil CO2(%)]]-_20221205[[#This Row],[Soil O2(%)]]</f>
        <v>79.706999999999994</v>
      </c>
      <c r="L8580">
        <f>_20221205[[#This Row],[N2]]/_20221205[[#This Row],[Soil O2(%)]]</f>
        <v>3.9394553452280925</v>
      </c>
    </row>
    <row r="8581" spans="1:12" x14ac:dyDescent="0.45">
      <c r="A8581" s="1">
        <v>44906</v>
      </c>
      <c r="B8581" s="2">
        <v>0.5229166666666667</v>
      </c>
      <c r="C8581">
        <v>0.34699999999999998</v>
      </c>
      <c r="D8581">
        <v>0.06</v>
      </c>
      <c r="E8581">
        <v>1.9</v>
      </c>
      <c r="F8581">
        <v>20.27</v>
      </c>
      <c r="G8581">
        <v>1610</v>
      </c>
      <c r="J8581" t="s">
        <v>1</v>
      </c>
      <c r="K8581">
        <f>100-_20221205[[#This Row],[Soil CO2(%)]]-_20221205[[#This Row],[Soil O2(%)]]</f>
        <v>79.67</v>
      </c>
      <c r="L8581">
        <f>_20221205[[#This Row],[N2]]/_20221205[[#This Row],[Soil O2(%)]]</f>
        <v>3.9304390725209672</v>
      </c>
    </row>
    <row r="8582" spans="1:12" x14ac:dyDescent="0.45">
      <c r="A8582" s="1">
        <v>44906</v>
      </c>
      <c r="B8582" s="2">
        <v>0.52361111111111114</v>
      </c>
      <c r="C8582">
        <v>0.30199999999999999</v>
      </c>
      <c r="D8582">
        <v>0.06</v>
      </c>
      <c r="E8582">
        <v>1.9</v>
      </c>
      <c r="F8582">
        <v>20.291</v>
      </c>
      <c r="G8582">
        <v>1223.3</v>
      </c>
      <c r="J8582" t="s">
        <v>1</v>
      </c>
      <c r="K8582">
        <f>100-_20221205[[#This Row],[Soil CO2(%)]]-_20221205[[#This Row],[Soil O2(%)]]</f>
        <v>79.649000000000001</v>
      </c>
      <c r="L8582">
        <f>_20221205[[#This Row],[N2]]/_20221205[[#This Row],[Soil O2(%)]]</f>
        <v>3.9253363560199102</v>
      </c>
    </row>
    <row r="8583" spans="1:12" x14ac:dyDescent="0.45">
      <c r="A8583" s="1">
        <v>44906</v>
      </c>
      <c r="B8583" s="2">
        <v>0.52430555555555558</v>
      </c>
      <c r="C8583">
        <v>0.32400000000000001</v>
      </c>
      <c r="D8583">
        <v>0.06</v>
      </c>
      <c r="E8583">
        <v>1.9</v>
      </c>
      <c r="F8583">
        <v>20.247</v>
      </c>
      <c r="G8583">
        <v>1482.9</v>
      </c>
      <c r="J8583" t="s">
        <v>1</v>
      </c>
      <c r="K8583">
        <f>100-_20221205[[#This Row],[Soil CO2(%)]]-_20221205[[#This Row],[Soil O2(%)]]</f>
        <v>79.692999999999998</v>
      </c>
      <c r="L8583">
        <f>_20221205[[#This Row],[N2]]/_20221205[[#This Row],[Soil O2(%)]]</f>
        <v>3.9360399071467378</v>
      </c>
    </row>
    <row r="8584" spans="1:12" x14ac:dyDescent="0.45">
      <c r="A8584" s="1">
        <v>44906</v>
      </c>
      <c r="B8584" s="2">
        <v>0.52500000000000002</v>
      </c>
      <c r="C8584">
        <v>0.34699999999999998</v>
      </c>
      <c r="D8584">
        <v>0.06</v>
      </c>
      <c r="E8584">
        <v>1.9</v>
      </c>
      <c r="F8584">
        <v>20.260000000000002</v>
      </c>
      <c r="G8584">
        <v>1511.1</v>
      </c>
      <c r="J8584" t="s">
        <v>1</v>
      </c>
      <c r="K8584">
        <f>100-_20221205[[#This Row],[Soil CO2(%)]]-_20221205[[#This Row],[Soil O2(%)]]</f>
        <v>79.679999999999993</v>
      </c>
      <c r="L8584">
        <f>_20221205[[#This Row],[N2]]/_20221205[[#This Row],[Soil O2(%)]]</f>
        <v>3.9328726554787754</v>
      </c>
    </row>
    <row r="8585" spans="1:12" x14ac:dyDescent="0.45">
      <c r="A8585" s="1">
        <v>44906</v>
      </c>
      <c r="B8585" s="2">
        <v>0.52569444444444446</v>
      </c>
      <c r="C8585">
        <v>0.33900000000000002</v>
      </c>
      <c r="D8585">
        <v>0.06</v>
      </c>
      <c r="E8585">
        <v>1.9</v>
      </c>
      <c r="F8585">
        <v>20.239000000000001</v>
      </c>
      <c r="G8585">
        <v>1555.3</v>
      </c>
      <c r="J8585" t="s">
        <v>1</v>
      </c>
      <c r="K8585">
        <f>100-_20221205[[#This Row],[Soil CO2(%)]]-_20221205[[#This Row],[Soil O2(%)]]</f>
        <v>79.700999999999993</v>
      </c>
      <c r="L8585">
        <f>_20221205[[#This Row],[N2]]/_20221205[[#This Row],[Soil O2(%)]]</f>
        <v>3.9379910074608424</v>
      </c>
    </row>
    <row r="8586" spans="1:12" x14ac:dyDescent="0.45">
      <c r="A8586" s="1">
        <v>44906</v>
      </c>
      <c r="B8586" s="2">
        <v>0.52638888888888891</v>
      </c>
      <c r="C8586">
        <v>0.35899999999999999</v>
      </c>
      <c r="D8586">
        <v>0.06</v>
      </c>
      <c r="E8586">
        <v>1.9</v>
      </c>
      <c r="F8586">
        <v>20.233000000000001</v>
      </c>
      <c r="G8586">
        <v>1732.4</v>
      </c>
      <c r="J8586" t="s">
        <v>1</v>
      </c>
      <c r="K8586">
        <f>100-_20221205[[#This Row],[Soil CO2(%)]]-_20221205[[#This Row],[Soil O2(%)]]</f>
        <v>79.706999999999994</v>
      </c>
      <c r="L8586">
        <f>_20221205[[#This Row],[N2]]/_20221205[[#This Row],[Soil O2(%)]]</f>
        <v>3.9394553452280925</v>
      </c>
    </row>
    <row r="8587" spans="1:12" x14ac:dyDescent="0.45">
      <c r="A8587" s="1">
        <v>44906</v>
      </c>
      <c r="B8587" s="2">
        <v>0.52708333333333335</v>
      </c>
      <c r="C8587">
        <v>0.35899999999999999</v>
      </c>
      <c r="D8587">
        <v>0.06</v>
      </c>
      <c r="E8587">
        <v>1.9</v>
      </c>
      <c r="F8587">
        <v>20.253</v>
      </c>
      <c r="G8587">
        <v>1585.5</v>
      </c>
      <c r="J8587" t="s">
        <v>1</v>
      </c>
      <c r="K8587">
        <f>100-_20221205[[#This Row],[Soil CO2(%)]]-_20221205[[#This Row],[Soil O2(%)]]</f>
        <v>79.686999999999998</v>
      </c>
      <c r="L8587">
        <f>_20221205[[#This Row],[N2]]/_20221205[[#This Row],[Soil O2(%)]]</f>
        <v>3.9345775934429468</v>
      </c>
    </row>
    <row r="8588" spans="1:12" x14ac:dyDescent="0.45">
      <c r="A8588" s="1">
        <v>44906</v>
      </c>
      <c r="B8588" s="2">
        <v>0.52777777777777779</v>
      </c>
      <c r="C8588">
        <v>0.35499999999999998</v>
      </c>
      <c r="D8588">
        <v>0.06</v>
      </c>
      <c r="E8588">
        <v>1.9</v>
      </c>
      <c r="F8588">
        <v>20.231999999999999</v>
      </c>
      <c r="G8588">
        <v>1632.1</v>
      </c>
      <c r="J8588" t="s">
        <v>1</v>
      </c>
      <c r="K8588">
        <f>100-_20221205[[#This Row],[Soil CO2(%)]]-_20221205[[#This Row],[Soil O2(%)]]</f>
        <v>79.707999999999998</v>
      </c>
      <c r="L8588">
        <f>_20221205[[#This Row],[N2]]/_20221205[[#This Row],[Soil O2(%)]]</f>
        <v>3.9396994859628314</v>
      </c>
    </row>
    <row r="8589" spans="1:12" x14ac:dyDescent="0.45">
      <c r="A8589" s="1">
        <v>44906</v>
      </c>
      <c r="B8589" s="2">
        <v>0.52847222222222223</v>
      </c>
      <c r="C8589">
        <v>0.34300000000000003</v>
      </c>
      <c r="D8589">
        <v>0.06</v>
      </c>
      <c r="E8589">
        <v>1.9</v>
      </c>
      <c r="F8589">
        <v>20.263999999999999</v>
      </c>
      <c r="G8589">
        <v>1582.8</v>
      </c>
      <c r="J8589" t="s">
        <v>1</v>
      </c>
      <c r="K8589">
        <f>100-_20221205[[#This Row],[Soil CO2(%)]]-_20221205[[#This Row],[Soil O2(%)]]</f>
        <v>79.676000000000002</v>
      </c>
      <c r="L8589">
        <f>_20221205[[#This Row],[N2]]/_20221205[[#This Row],[Soil O2(%)]]</f>
        <v>3.9318989340702726</v>
      </c>
    </row>
    <row r="8590" spans="1:12" x14ac:dyDescent="0.45">
      <c r="A8590" s="1">
        <v>44906</v>
      </c>
      <c r="B8590" s="2">
        <v>0.52916666666666667</v>
      </c>
      <c r="C8590">
        <v>0.33800000000000002</v>
      </c>
      <c r="D8590">
        <v>0.06</v>
      </c>
      <c r="E8590">
        <v>1.9</v>
      </c>
      <c r="F8590">
        <v>20.251999999999999</v>
      </c>
      <c r="G8590">
        <v>1540.6</v>
      </c>
      <c r="J8590" t="s">
        <v>1</v>
      </c>
      <c r="K8590">
        <f>100-_20221205[[#This Row],[Soil CO2(%)]]-_20221205[[#This Row],[Soil O2(%)]]</f>
        <v>79.688000000000002</v>
      </c>
      <c r="L8590">
        <f>_20221205[[#This Row],[N2]]/_20221205[[#This Row],[Soil O2(%)]]</f>
        <v>3.9348212522220032</v>
      </c>
    </row>
    <row r="8591" spans="1:12" x14ac:dyDescent="0.45">
      <c r="A8591" s="1">
        <v>44906</v>
      </c>
      <c r="B8591" s="2">
        <v>0.52986111111111112</v>
      </c>
      <c r="C8591">
        <v>0.32400000000000001</v>
      </c>
      <c r="D8591">
        <v>0.06</v>
      </c>
      <c r="E8591">
        <v>1.9</v>
      </c>
      <c r="F8591">
        <v>20.273</v>
      </c>
      <c r="G8591">
        <v>1429.5</v>
      </c>
      <c r="J8591" t="s">
        <v>1</v>
      </c>
      <c r="K8591">
        <f>100-_20221205[[#This Row],[Soil CO2(%)]]-_20221205[[#This Row],[Soil O2(%)]]</f>
        <v>79.667000000000002</v>
      </c>
      <c r="L8591">
        <f>_20221205[[#This Row],[N2]]/_20221205[[#This Row],[Soil O2(%)]]</f>
        <v>3.92970946579194</v>
      </c>
    </row>
    <row r="8592" spans="1:12" x14ac:dyDescent="0.45">
      <c r="A8592" s="1">
        <v>44906</v>
      </c>
      <c r="B8592" s="2">
        <v>0.53055555555555556</v>
      </c>
      <c r="C8592">
        <v>0.30599999999999999</v>
      </c>
      <c r="D8592">
        <v>0.06</v>
      </c>
      <c r="E8592">
        <v>1.9</v>
      </c>
      <c r="F8592">
        <v>20.289000000000001</v>
      </c>
      <c r="G8592">
        <v>1331.2</v>
      </c>
      <c r="J8592" t="s">
        <v>1</v>
      </c>
      <c r="K8592">
        <f>100-_20221205[[#This Row],[Soil CO2(%)]]-_20221205[[#This Row],[Soil O2(%)]]</f>
        <v>79.650999999999996</v>
      </c>
      <c r="L8592">
        <f>_20221205[[#This Row],[N2]]/_20221205[[#This Row],[Soil O2(%)]]</f>
        <v>3.9258218739218291</v>
      </c>
    </row>
    <row r="8593" spans="1:12" x14ac:dyDescent="0.45">
      <c r="A8593" s="1">
        <v>44906</v>
      </c>
      <c r="B8593" s="2">
        <v>0.53125</v>
      </c>
      <c r="C8593">
        <v>0.29299999999999998</v>
      </c>
      <c r="D8593">
        <v>0.06</v>
      </c>
      <c r="E8593">
        <v>1.9</v>
      </c>
      <c r="F8593">
        <v>20.286000000000001</v>
      </c>
      <c r="G8593">
        <v>1256.9000000000001</v>
      </c>
      <c r="J8593" t="s">
        <v>1</v>
      </c>
      <c r="K8593">
        <f>100-_20221205[[#This Row],[Soil CO2(%)]]-_20221205[[#This Row],[Soil O2(%)]]</f>
        <v>79.653999999999996</v>
      </c>
      <c r="L8593">
        <f>_20221205[[#This Row],[N2]]/_20221205[[#This Row],[Soil O2(%)]]</f>
        <v>3.9265503302770379</v>
      </c>
    </row>
    <row r="8594" spans="1:12" x14ac:dyDescent="0.45">
      <c r="A8594" s="1">
        <v>44906</v>
      </c>
      <c r="B8594" s="2">
        <v>0.53194444444444444</v>
      </c>
      <c r="C8594">
        <v>0.30499999999999999</v>
      </c>
      <c r="D8594">
        <v>0.06</v>
      </c>
      <c r="E8594">
        <v>1.9</v>
      </c>
      <c r="F8594">
        <v>20.253</v>
      </c>
      <c r="G8594">
        <v>1456.9</v>
      </c>
      <c r="J8594" t="s">
        <v>1</v>
      </c>
      <c r="K8594">
        <f>100-_20221205[[#This Row],[Soil CO2(%)]]-_20221205[[#This Row],[Soil O2(%)]]</f>
        <v>79.686999999999998</v>
      </c>
      <c r="L8594">
        <f>_20221205[[#This Row],[N2]]/_20221205[[#This Row],[Soil O2(%)]]</f>
        <v>3.9345775934429468</v>
      </c>
    </row>
    <row r="8595" spans="1:12" x14ac:dyDescent="0.45">
      <c r="A8595" s="1">
        <v>44906</v>
      </c>
      <c r="B8595" s="2">
        <v>0.53263888888888888</v>
      </c>
      <c r="C8595">
        <v>0.308</v>
      </c>
      <c r="D8595">
        <v>0.06</v>
      </c>
      <c r="E8595">
        <v>1.9</v>
      </c>
      <c r="F8595">
        <v>20.283999999999999</v>
      </c>
      <c r="G8595">
        <v>1380.6</v>
      </c>
      <c r="J8595" t="s">
        <v>1</v>
      </c>
      <c r="K8595">
        <f>100-_20221205[[#This Row],[Soil CO2(%)]]-_20221205[[#This Row],[Soil O2(%)]]</f>
        <v>79.656000000000006</v>
      </c>
      <c r="L8595">
        <f>_20221205[[#This Row],[N2]]/_20221205[[#This Row],[Soil O2(%)]]</f>
        <v>3.9270360875566954</v>
      </c>
    </row>
    <row r="8596" spans="1:12" x14ac:dyDescent="0.45">
      <c r="A8596" s="1">
        <v>44906</v>
      </c>
      <c r="B8596" s="2">
        <v>0.53333333333333333</v>
      </c>
      <c r="C8596">
        <v>0.312</v>
      </c>
      <c r="D8596">
        <v>0.06</v>
      </c>
      <c r="E8596">
        <v>1.9</v>
      </c>
      <c r="F8596">
        <v>20.244</v>
      </c>
      <c r="G8596">
        <v>1479.3</v>
      </c>
      <c r="J8596" t="s">
        <v>1</v>
      </c>
      <c r="K8596">
        <f>100-_20221205[[#This Row],[Soil CO2(%)]]-_20221205[[#This Row],[Soil O2(%)]]</f>
        <v>79.695999999999998</v>
      </c>
      <c r="L8596">
        <f>_20221205[[#This Row],[N2]]/_20221205[[#This Row],[Soil O2(%)]]</f>
        <v>3.9367713890535465</v>
      </c>
    </row>
    <row r="8597" spans="1:12" x14ac:dyDescent="0.45">
      <c r="A8597" s="1">
        <v>44906</v>
      </c>
      <c r="B8597" s="2">
        <v>0.53402777777777777</v>
      </c>
      <c r="C8597">
        <v>0.32</v>
      </c>
      <c r="D8597">
        <v>0.06</v>
      </c>
      <c r="E8597">
        <v>1.9</v>
      </c>
      <c r="F8597">
        <v>20.292999999999999</v>
      </c>
      <c r="G8597">
        <v>1390.2</v>
      </c>
      <c r="J8597" t="s">
        <v>1</v>
      </c>
      <c r="K8597">
        <f>100-_20221205[[#This Row],[Soil CO2(%)]]-_20221205[[#This Row],[Soil O2(%)]]</f>
        <v>79.646999999999991</v>
      </c>
      <c r="L8597">
        <f>_20221205[[#This Row],[N2]]/_20221205[[#This Row],[Soil O2(%)]]</f>
        <v>3.9248509338195432</v>
      </c>
    </row>
    <row r="8598" spans="1:12" x14ac:dyDescent="0.45">
      <c r="A8598" s="1">
        <v>44906</v>
      </c>
      <c r="B8598" s="2">
        <v>0.53472222222222221</v>
      </c>
      <c r="C8598">
        <v>0.26700000000000002</v>
      </c>
      <c r="D8598">
        <v>0.06</v>
      </c>
      <c r="E8598">
        <v>1.9</v>
      </c>
      <c r="F8598">
        <v>20.314</v>
      </c>
      <c r="G8598">
        <v>1069.9000000000001</v>
      </c>
      <c r="J8598" t="s">
        <v>1</v>
      </c>
      <c r="K8598">
        <f>100-_20221205[[#This Row],[Soil CO2(%)]]-_20221205[[#This Row],[Soil O2(%)]]</f>
        <v>79.626000000000005</v>
      </c>
      <c r="L8598">
        <f>_20221205[[#This Row],[N2]]/_20221205[[#This Row],[Soil O2(%)]]</f>
        <v>3.9197597715860986</v>
      </c>
    </row>
    <row r="8599" spans="1:12" x14ac:dyDescent="0.45">
      <c r="A8599" s="1">
        <v>44906</v>
      </c>
      <c r="B8599" s="2">
        <v>0.53541666666666665</v>
      </c>
      <c r="C8599">
        <v>0.307</v>
      </c>
      <c r="D8599">
        <v>0.06</v>
      </c>
      <c r="E8599">
        <v>1.9</v>
      </c>
      <c r="F8599">
        <v>20.257999999999999</v>
      </c>
      <c r="G8599">
        <v>1408.2</v>
      </c>
      <c r="J8599" t="s">
        <v>1</v>
      </c>
      <c r="K8599">
        <f>100-_20221205[[#This Row],[Soil CO2(%)]]-_20221205[[#This Row],[Soil O2(%)]]</f>
        <v>79.682000000000002</v>
      </c>
      <c r="L8599">
        <f>_20221205[[#This Row],[N2]]/_20221205[[#This Row],[Soil O2(%)]]</f>
        <v>3.9333596603810843</v>
      </c>
    </row>
    <row r="8600" spans="1:12" x14ac:dyDescent="0.45">
      <c r="A8600" s="1">
        <v>44906</v>
      </c>
      <c r="B8600" s="2">
        <v>0.53611111111111109</v>
      </c>
      <c r="C8600">
        <v>0.34200000000000003</v>
      </c>
      <c r="D8600">
        <v>0.06</v>
      </c>
      <c r="E8600">
        <v>1.9</v>
      </c>
      <c r="F8600">
        <v>20.260000000000002</v>
      </c>
      <c r="G8600">
        <v>1536.1</v>
      </c>
      <c r="J8600" t="s">
        <v>1</v>
      </c>
      <c r="K8600">
        <f>100-_20221205[[#This Row],[Soil CO2(%)]]-_20221205[[#This Row],[Soil O2(%)]]</f>
        <v>79.679999999999993</v>
      </c>
      <c r="L8600">
        <f>_20221205[[#This Row],[N2]]/_20221205[[#This Row],[Soil O2(%)]]</f>
        <v>3.9328726554787754</v>
      </c>
    </row>
    <row r="8601" spans="1:12" x14ac:dyDescent="0.45">
      <c r="A8601" s="1">
        <v>44906</v>
      </c>
      <c r="B8601" s="2">
        <v>0.53680555555555554</v>
      </c>
      <c r="C8601">
        <v>0.30199999999999999</v>
      </c>
      <c r="D8601">
        <v>0.06</v>
      </c>
      <c r="E8601">
        <v>1.9</v>
      </c>
      <c r="F8601">
        <v>20.283000000000001</v>
      </c>
      <c r="G8601">
        <v>1263.9000000000001</v>
      </c>
      <c r="J8601" t="s">
        <v>1</v>
      </c>
      <c r="K8601">
        <f>100-_20221205[[#This Row],[Soil CO2(%)]]-_20221205[[#This Row],[Soil O2(%)]]</f>
        <v>79.656999999999996</v>
      </c>
      <c r="L8601">
        <f>_20221205[[#This Row],[N2]]/_20221205[[#This Row],[Soil O2(%)]]</f>
        <v>3.9272790021200015</v>
      </c>
    </row>
    <row r="8602" spans="1:12" x14ac:dyDescent="0.45">
      <c r="A8602" s="1">
        <v>44906</v>
      </c>
      <c r="B8602" s="2">
        <v>0.53749999999999998</v>
      </c>
      <c r="C8602">
        <v>0.316</v>
      </c>
      <c r="D8602">
        <v>0.06</v>
      </c>
      <c r="E8602">
        <v>1.9</v>
      </c>
      <c r="F8602">
        <v>20.273</v>
      </c>
      <c r="G8602">
        <v>1363.6</v>
      </c>
      <c r="J8602" t="s">
        <v>1</v>
      </c>
      <c r="K8602">
        <f>100-_20221205[[#This Row],[Soil CO2(%)]]-_20221205[[#This Row],[Soil O2(%)]]</f>
        <v>79.667000000000002</v>
      </c>
      <c r="L8602">
        <f>_20221205[[#This Row],[N2]]/_20221205[[#This Row],[Soil O2(%)]]</f>
        <v>3.92970946579194</v>
      </c>
    </row>
    <row r="8603" spans="1:12" x14ac:dyDescent="0.45">
      <c r="A8603" s="1">
        <v>44906</v>
      </c>
      <c r="B8603" s="2">
        <v>0.53819444444444442</v>
      </c>
      <c r="C8603">
        <v>0.33800000000000002</v>
      </c>
      <c r="D8603">
        <v>0.06</v>
      </c>
      <c r="E8603">
        <v>1.9</v>
      </c>
      <c r="F8603">
        <v>20.236000000000001</v>
      </c>
      <c r="G8603">
        <v>1590.6</v>
      </c>
      <c r="J8603" t="s">
        <v>1</v>
      </c>
      <c r="K8603">
        <f>100-_20221205[[#This Row],[Soil CO2(%)]]-_20221205[[#This Row],[Soil O2(%)]]</f>
        <v>79.703999999999994</v>
      </c>
      <c r="L8603">
        <f>_20221205[[#This Row],[N2]]/_20221205[[#This Row],[Soil O2(%)]]</f>
        <v>3.9387230677999598</v>
      </c>
    </row>
    <row r="8604" spans="1:12" x14ac:dyDescent="0.45">
      <c r="A8604" s="1">
        <v>44906</v>
      </c>
      <c r="B8604" s="2">
        <v>0.53888888888888886</v>
      </c>
      <c r="C8604">
        <v>0.34599999999999997</v>
      </c>
      <c r="D8604">
        <v>0.06</v>
      </c>
      <c r="E8604">
        <v>1.9</v>
      </c>
      <c r="F8604">
        <v>20.271000000000001</v>
      </c>
      <c r="G8604">
        <v>1485.9</v>
      </c>
      <c r="J8604" t="s">
        <v>1</v>
      </c>
      <c r="K8604">
        <f>100-_20221205[[#This Row],[Soil CO2(%)]]-_20221205[[#This Row],[Soil O2(%)]]</f>
        <v>79.668999999999997</v>
      </c>
      <c r="L8604">
        <f>_20221205[[#This Row],[N2]]/_20221205[[#This Row],[Soil O2(%)]]</f>
        <v>3.9301958462828668</v>
      </c>
    </row>
    <row r="8605" spans="1:12" x14ac:dyDescent="0.45">
      <c r="A8605" s="1">
        <v>44906</v>
      </c>
      <c r="B8605" s="2">
        <v>0.5395833333333333</v>
      </c>
      <c r="C8605">
        <v>0.33900000000000002</v>
      </c>
      <c r="D8605">
        <v>0.06</v>
      </c>
      <c r="E8605">
        <v>1.9</v>
      </c>
      <c r="F8605">
        <v>20.251999999999999</v>
      </c>
      <c r="G8605">
        <v>1523.7</v>
      </c>
      <c r="J8605" t="s">
        <v>1</v>
      </c>
      <c r="K8605">
        <f>100-_20221205[[#This Row],[Soil CO2(%)]]-_20221205[[#This Row],[Soil O2(%)]]</f>
        <v>79.688000000000002</v>
      </c>
      <c r="L8605">
        <f>_20221205[[#This Row],[N2]]/_20221205[[#This Row],[Soil O2(%)]]</f>
        <v>3.9348212522220032</v>
      </c>
    </row>
    <row r="8606" spans="1:12" x14ac:dyDescent="0.45">
      <c r="A8606" s="1">
        <v>44906</v>
      </c>
      <c r="B8606" s="2">
        <v>0.54027777777777775</v>
      </c>
      <c r="C8606">
        <v>0.33600000000000002</v>
      </c>
      <c r="D8606">
        <v>0.06</v>
      </c>
      <c r="E8606">
        <v>1.9</v>
      </c>
      <c r="F8606">
        <v>20.257999999999999</v>
      </c>
      <c r="G8606">
        <v>1493.9</v>
      </c>
      <c r="J8606" t="s">
        <v>1</v>
      </c>
      <c r="K8606">
        <f>100-_20221205[[#This Row],[Soil CO2(%)]]-_20221205[[#This Row],[Soil O2(%)]]</f>
        <v>79.682000000000002</v>
      </c>
      <c r="L8606">
        <f>_20221205[[#This Row],[N2]]/_20221205[[#This Row],[Soil O2(%)]]</f>
        <v>3.9333596603810843</v>
      </c>
    </row>
    <row r="8607" spans="1:12" x14ac:dyDescent="0.45">
      <c r="A8607" s="1">
        <v>44906</v>
      </c>
      <c r="B8607" s="2">
        <v>0.54097222222222219</v>
      </c>
      <c r="C8607">
        <v>0.33600000000000002</v>
      </c>
      <c r="D8607">
        <v>0.06</v>
      </c>
      <c r="E8607">
        <v>1.9</v>
      </c>
      <c r="F8607">
        <v>20.263999999999999</v>
      </c>
      <c r="G8607">
        <v>1540.2</v>
      </c>
      <c r="J8607" t="s">
        <v>1</v>
      </c>
      <c r="K8607">
        <f>100-_20221205[[#This Row],[Soil CO2(%)]]-_20221205[[#This Row],[Soil O2(%)]]</f>
        <v>79.676000000000002</v>
      </c>
      <c r="L8607">
        <f>_20221205[[#This Row],[N2]]/_20221205[[#This Row],[Soil O2(%)]]</f>
        <v>3.9318989340702726</v>
      </c>
    </row>
    <row r="8608" spans="1:12" x14ac:dyDescent="0.45">
      <c r="A8608" s="1">
        <v>44906</v>
      </c>
      <c r="B8608" s="2">
        <v>0.54166666666666663</v>
      </c>
      <c r="C8608">
        <v>0.32200000000000001</v>
      </c>
      <c r="D8608">
        <v>0.06</v>
      </c>
      <c r="E8608">
        <v>1.9</v>
      </c>
      <c r="F8608">
        <v>20.257000000000001</v>
      </c>
      <c r="G8608">
        <v>1438.7</v>
      </c>
      <c r="J8608" t="s">
        <v>1</v>
      </c>
      <c r="K8608">
        <f>100-_20221205[[#This Row],[Soil CO2(%)]]-_20221205[[#This Row],[Soil O2(%)]]</f>
        <v>79.682999999999993</v>
      </c>
      <c r="L8608">
        <f>_20221205[[#This Row],[N2]]/_20221205[[#This Row],[Soil O2(%)]]</f>
        <v>3.9336031988942088</v>
      </c>
    </row>
    <row r="8609" spans="1:12" x14ac:dyDescent="0.45">
      <c r="A8609" s="1">
        <v>44906</v>
      </c>
      <c r="B8609" s="2">
        <v>0.54236111111111107</v>
      </c>
      <c r="C8609">
        <v>0.33500000000000002</v>
      </c>
      <c r="D8609">
        <v>0.06</v>
      </c>
      <c r="E8609">
        <v>1.9</v>
      </c>
      <c r="F8609">
        <v>20.263000000000002</v>
      </c>
      <c r="G8609">
        <v>1465.5</v>
      </c>
      <c r="J8609" t="s">
        <v>1</v>
      </c>
      <c r="K8609">
        <f>100-_20221205[[#This Row],[Soil CO2(%)]]-_20221205[[#This Row],[Soil O2(%)]]</f>
        <v>79.676999999999992</v>
      </c>
      <c r="L8609">
        <f>_20221205[[#This Row],[N2]]/_20221205[[#This Row],[Soil O2(%)]]</f>
        <v>3.9321423283817789</v>
      </c>
    </row>
    <row r="8610" spans="1:12" x14ac:dyDescent="0.45">
      <c r="A8610" s="1">
        <v>44906</v>
      </c>
      <c r="B8610" s="2">
        <v>0.54305555555555551</v>
      </c>
      <c r="C8610">
        <v>0.317</v>
      </c>
      <c r="D8610">
        <v>0.06</v>
      </c>
      <c r="E8610">
        <v>1.9</v>
      </c>
      <c r="F8610">
        <v>20.289000000000001</v>
      </c>
      <c r="G8610">
        <v>1368.8</v>
      </c>
      <c r="J8610" t="s">
        <v>1</v>
      </c>
      <c r="K8610">
        <f>100-_20221205[[#This Row],[Soil CO2(%)]]-_20221205[[#This Row],[Soil O2(%)]]</f>
        <v>79.650999999999996</v>
      </c>
      <c r="L8610">
        <f>_20221205[[#This Row],[N2]]/_20221205[[#This Row],[Soil O2(%)]]</f>
        <v>3.9258218739218291</v>
      </c>
    </row>
    <row r="8611" spans="1:12" x14ac:dyDescent="0.45">
      <c r="A8611" s="1">
        <v>44906</v>
      </c>
      <c r="B8611" s="2">
        <v>0.54374999999999996</v>
      </c>
      <c r="C8611">
        <v>0.30599999999999999</v>
      </c>
      <c r="D8611">
        <v>0.06</v>
      </c>
      <c r="E8611">
        <v>1.9</v>
      </c>
      <c r="F8611">
        <v>20.265000000000001</v>
      </c>
      <c r="G8611">
        <v>1341.8</v>
      </c>
      <c r="J8611" t="s">
        <v>1</v>
      </c>
      <c r="K8611">
        <f>100-_20221205[[#This Row],[Soil CO2(%)]]-_20221205[[#This Row],[Soil O2(%)]]</f>
        <v>79.674999999999997</v>
      </c>
      <c r="L8611">
        <f>_20221205[[#This Row],[N2]]/_20221205[[#This Row],[Soil O2(%)]]</f>
        <v>3.9316555637799158</v>
      </c>
    </row>
    <row r="8612" spans="1:12" x14ac:dyDescent="0.45">
      <c r="A8612" s="1">
        <v>44906</v>
      </c>
      <c r="B8612" s="2">
        <v>0.5444444444444444</v>
      </c>
      <c r="C8612">
        <v>0.312</v>
      </c>
      <c r="D8612">
        <v>0.06</v>
      </c>
      <c r="E8612">
        <v>1.9</v>
      </c>
      <c r="F8612">
        <v>20.294</v>
      </c>
      <c r="G8612">
        <v>1316</v>
      </c>
      <c r="J8612" t="s">
        <v>1</v>
      </c>
      <c r="K8612">
        <f>100-_20221205[[#This Row],[Soil CO2(%)]]-_20221205[[#This Row],[Soil O2(%)]]</f>
        <v>79.646000000000001</v>
      </c>
      <c r="L8612">
        <f>_20221205[[#This Row],[N2]]/_20221205[[#This Row],[Soil O2(%)]]</f>
        <v>3.9246082585986004</v>
      </c>
    </row>
    <row r="8613" spans="1:12" x14ac:dyDescent="0.45">
      <c r="A8613" s="1">
        <v>44906</v>
      </c>
      <c r="B8613" s="2">
        <v>0.54513888888888884</v>
      </c>
      <c r="C8613">
        <v>0.30599999999999999</v>
      </c>
      <c r="D8613">
        <v>0.06</v>
      </c>
      <c r="E8613">
        <v>1.9</v>
      </c>
      <c r="F8613">
        <v>20.244</v>
      </c>
      <c r="G8613">
        <v>1429.2</v>
      </c>
      <c r="J8613" t="s">
        <v>1</v>
      </c>
      <c r="K8613">
        <f>100-_20221205[[#This Row],[Soil CO2(%)]]-_20221205[[#This Row],[Soil O2(%)]]</f>
        <v>79.695999999999998</v>
      </c>
      <c r="L8613">
        <f>_20221205[[#This Row],[N2]]/_20221205[[#This Row],[Soil O2(%)]]</f>
        <v>3.9367713890535465</v>
      </c>
    </row>
    <row r="8614" spans="1:12" x14ac:dyDescent="0.45">
      <c r="A8614" s="1">
        <v>44906</v>
      </c>
      <c r="B8614" s="2">
        <v>0.54583333333333328</v>
      </c>
      <c r="C8614">
        <v>0.34100000000000003</v>
      </c>
      <c r="D8614">
        <v>0.06</v>
      </c>
      <c r="E8614">
        <v>1.9</v>
      </c>
      <c r="F8614">
        <v>20.286000000000001</v>
      </c>
      <c r="G8614">
        <v>1491</v>
      </c>
      <c r="J8614" t="s">
        <v>1</v>
      </c>
      <c r="K8614">
        <f>100-_20221205[[#This Row],[Soil CO2(%)]]-_20221205[[#This Row],[Soil O2(%)]]</f>
        <v>79.653999999999996</v>
      </c>
      <c r="L8614">
        <f>_20221205[[#This Row],[N2]]/_20221205[[#This Row],[Soil O2(%)]]</f>
        <v>3.9265503302770379</v>
      </c>
    </row>
    <row r="8615" spans="1:12" x14ac:dyDescent="0.45">
      <c r="A8615" s="1">
        <v>44906</v>
      </c>
      <c r="B8615" s="2">
        <v>0.54652777777777772</v>
      </c>
      <c r="C8615">
        <v>0.31900000000000001</v>
      </c>
      <c r="D8615">
        <v>0.06</v>
      </c>
      <c r="E8615">
        <v>1.9</v>
      </c>
      <c r="F8615">
        <v>20.248999999999999</v>
      </c>
      <c r="G8615">
        <v>1413</v>
      </c>
      <c r="J8615" t="s">
        <v>1</v>
      </c>
      <c r="K8615">
        <f>100-_20221205[[#This Row],[Soil CO2(%)]]-_20221205[[#This Row],[Soil O2(%)]]</f>
        <v>79.691000000000003</v>
      </c>
      <c r="L8615">
        <f>_20221205[[#This Row],[N2]]/_20221205[[#This Row],[Soil O2(%)]]</f>
        <v>3.9355523729566895</v>
      </c>
    </row>
    <row r="8616" spans="1:12" x14ac:dyDescent="0.45">
      <c r="A8616" s="1">
        <v>44906</v>
      </c>
      <c r="B8616" s="2">
        <v>0.54722222222222228</v>
      </c>
      <c r="C8616">
        <v>0.34200000000000003</v>
      </c>
      <c r="D8616">
        <v>0.06</v>
      </c>
      <c r="E8616">
        <v>1.9</v>
      </c>
      <c r="F8616">
        <v>20.259</v>
      </c>
      <c r="G8616">
        <v>1571.1</v>
      </c>
      <c r="J8616" t="s">
        <v>1</v>
      </c>
      <c r="K8616">
        <f>100-_20221205[[#This Row],[Soil CO2(%)]]-_20221205[[#This Row],[Soil O2(%)]]</f>
        <v>79.680999999999997</v>
      </c>
      <c r="L8616">
        <f>_20221205[[#This Row],[N2]]/_20221205[[#This Row],[Soil O2(%)]]</f>
        <v>3.9331161459104593</v>
      </c>
    </row>
    <row r="8617" spans="1:12" x14ac:dyDescent="0.45">
      <c r="A8617" s="1">
        <v>44906</v>
      </c>
      <c r="B8617" s="2">
        <v>0.54791666666666672</v>
      </c>
      <c r="C8617">
        <v>0.32</v>
      </c>
      <c r="D8617">
        <v>0.06</v>
      </c>
      <c r="E8617">
        <v>1.9</v>
      </c>
      <c r="F8617">
        <v>20.268000000000001</v>
      </c>
      <c r="G8617">
        <v>1336.2</v>
      </c>
      <c r="J8617" t="s">
        <v>1</v>
      </c>
      <c r="K8617">
        <f>100-_20221205[[#This Row],[Soil CO2(%)]]-_20221205[[#This Row],[Soil O2(%)]]</f>
        <v>79.671999999999997</v>
      </c>
      <c r="L8617">
        <f>_20221205[[#This Row],[N2]]/_20221205[[#This Row],[Soil O2(%)]]</f>
        <v>3.9309255970001971</v>
      </c>
    </row>
    <row r="8618" spans="1:12" x14ac:dyDescent="0.45">
      <c r="A8618" s="1">
        <v>44906</v>
      </c>
      <c r="B8618" s="2">
        <v>0.54861111111111116</v>
      </c>
      <c r="C8618">
        <v>0.33300000000000002</v>
      </c>
      <c r="D8618">
        <v>0.06</v>
      </c>
      <c r="E8618">
        <v>1.9</v>
      </c>
      <c r="F8618">
        <v>20.256</v>
      </c>
      <c r="G8618">
        <v>1509.4</v>
      </c>
      <c r="J8618" t="s">
        <v>1</v>
      </c>
      <c r="K8618">
        <f>100-_20221205[[#This Row],[Soil CO2(%)]]-_20221205[[#This Row],[Soil O2(%)]]</f>
        <v>79.683999999999997</v>
      </c>
      <c r="L8618">
        <f>_20221205[[#This Row],[N2]]/_20221205[[#This Row],[Soil O2(%)]]</f>
        <v>3.9338467614533963</v>
      </c>
    </row>
    <row r="8619" spans="1:12" x14ac:dyDescent="0.45">
      <c r="A8619" s="1">
        <v>44906</v>
      </c>
      <c r="B8619" s="2">
        <v>0.5493055555555556</v>
      </c>
      <c r="C8619">
        <v>0.32900000000000001</v>
      </c>
      <c r="D8619">
        <v>0.06</v>
      </c>
      <c r="E8619">
        <v>1.9</v>
      </c>
      <c r="F8619">
        <v>20.29</v>
      </c>
      <c r="G8619">
        <v>1345.1</v>
      </c>
      <c r="J8619" t="s">
        <v>1</v>
      </c>
      <c r="K8619">
        <f>100-_20221205[[#This Row],[Soil CO2(%)]]-_20221205[[#This Row],[Soil O2(%)]]</f>
        <v>79.650000000000006</v>
      </c>
      <c r="L8619">
        <f>_20221205[[#This Row],[N2]]/_20221205[[#This Row],[Soil O2(%)]]</f>
        <v>3.9255791030064073</v>
      </c>
    </row>
    <row r="8620" spans="1:12" x14ac:dyDescent="0.45">
      <c r="A8620" s="1">
        <v>44906</v>
      </c>
      <c r="B8620" s="2">
        <v>0.55000000000000004</v>
      </c>
      <c r="C8620">
        <v>0.28000000000000003</v>
      </c>
      <c r="D8620">
        <v>0.06</v>
      </c>
      <c r="E8620">
        <v>1.9</v>
      </c>
      <c r="F8620">
        <v>20.306999999999999</v>
      </c>
      <c r="G8620">
        <v>1095.0999999999999</v>
      </c>
      <c r="J8620" t="s">
        <v>1</v>
      </c>
      <c r="K8620">
        <f>100-_20221205[[#This Row],[Soil CO2(%)]]-_20221205[[#This Row],[Soil O2(%)]]</f>
        <v>79.632999999999996</v>
      </c>
      <c r="L8620">
        <f>_20221205[[#This Row],[N2]]/_20221205[[#This Row],[Soil O2(%)]]</f>
        <v>3.9214556556852318</v>
      </c>
    </row>
    <row r="8621" spans="1:12" x14ac:dyDescent="0.45">
      <c r="A8621" s="1">
        <v>44906</v>
      </c>
      <c r="B8621" s="2">
        <v>0.55069444444444449</v>
      </c>
      <c r="C8621">
        <v>0.28499999999999998</v>
      </c>
      <c r="D8621">
        <v>0.06</v>
      </c>
      <c r="E8621">
        <v>1.9</v>
      </c>
      <c r="F8621">
        <v>20.260999999999999</v>
      </c>
      <c r="G8621">
        <v>1328.3</v>
      </c>
      <c r="J8621" t="s">
        <v>1</v>
      </c>
      <c r="K8621">
        <f>100-_20221205[[#This Row],[Soil CO2(%)]]-_20221205[[#This Row],[Soil O2(%)]]</f>
        <v>79.679000000000002</v>
      </c>
      <c r="L8621">
        <f>_20221205[[#This Row],[N2]]/_20221205[[#This Row],[Soil O2(%)]]</f>
        <v>3.9326291890824741</v>
      </c>
    </row>
    <row r="8622" spans="1:12" x14ac:dyDescent="0.45">
      <c r="A8622" s="1">
        <v>44906</v>
      </c>
      <c r="B8622" s="2">
        <v>0.55138888888888893</v>
      </c>
      <c r="C8622">
        <v>0.35699999999999998</v>
      </c>
      <c r="D8622">
        <v>0.06</v>
      </c>
      <c r="E8622">
        <v>1.9</v>
      </c>
      <c r="F8622">
        <v>20.222999999999999</v>
      </c>
      <c r="G8622">
        <v>1770.8</v>
      </c>
      <c r="J8622" t="s">
        <v>1</v>
      </c>
      <c r="K8622">
        <f>100-_20221205[[#This Row],[Soil CO2(%)]]-_20221205[[#This Row],[Soil O2(%)]]</f>
        <v>79.716999999999999</v>
      </c>
      <c r="L8622">
        <f>_20221205[[#This Row],[N2]]/_20221205[[#This Row],[Soil O2(%)]]</f>
        <v>3.9418978390941009</v>
      </c>
    </row>
    <row r="8623" spans="1:12" x14ac:dyDescent="0.45">
      <c r="A8623" s="1">
        <v>44906</v>
      </c>
      <c r="B8623" s="2">
        <v>0.55208333333333337</v>
      </c>
      <c r="C8623">
        <v>0.36099999999999999</v>
      </c>
      <c r="D8623">
        <v>0.06</v>
      </c>
      <c r="E8623">
        <v>1.9</v>
      </c>
      <c r="F8623">
        <v>20.225000000000001</v>
      </c>
      <c r="G8623">
        <v>1711.5</v>
      </c>
      <c r="J8623" t="s">
        <v>1</v>
      </c>
      <c r="K8623">
        <f>100-_20221205[[#This Row],[Soil CO2(%)]]-_20221205[[#This Row],[Soil O2(%)]]</f>
        <v>79.715000000000003</v>
      </c>
      <c r="L8623">
        <f>_20221205[[#This Row],[N2]]/_20221205[[#This Row],[Soil O2(%)]]</f>
        <v>3.9414091470951793</v>
      </c>
    </row>
    <row r="8624" spans="1:12" x14ac:dyDescent="0.45">
      <c r="A8624" s="1">
        <v>44906</v>
      </c>
      <c r="B8624" s="2">
        <v>0.55277777777777781</v>
      </c>
      <c r="C8624">
        <v>0.36899999999999999</v>
      </c>
      <c r="D8624">
        <v>0.06</v>
      </c>
      <c r="E8624">
        <v>1.9</v>
      </c>
      <c r="F8624">
        <v>20.248999999999999</v>
      </c>
      <c r="G8624">
        <v>1702.8</v>
      </c>
      <c r="J8624" t="s">
        <v>1</v>
      </c>
      <c r="K8624">
        <f>100-_20221205[[#This Row],[Soil CO2(%)]]-_20221205[[#This Row],[Soil O2(%)]]</f>
        <v>79.691000000000003</v>
      </c>
      <c r="L8624">
        <f>_20221205[[#This Row],[N2]]/_20221205[[#This Row],[Soil O2(%)]]</f>
        <v>3.9355523729566895</v>
      </c>
    </row>
    <row r="8625" spans="1:12" x14ac:dyDescent="0.45">
      <c r="A8625" s="1">
        <v>44906</v>
      </c>
      <c r="B8625" s="2">
        <v>0.55347222222222225</v>
      </c>
      <c r="C8625">
        <v>0.32600000000000001</v>
      </c>
      <c r="D8625">
        <v>0.06</v>
      </c>
      <c r="E8625">
        <v>1.9</v>
      </c>
      <c r="F8625">
        <v>20.292000000000002</v>
      </c>
      <c r="G8625">
        <v>1365.8</v>
      </c>
      <c r="J8625" t="s">
        <v>1</v>
      </c>
      <c r="K8625">
        <f>100-_20221205[[#This Row],[Soil CO2(%)]]-_20221205[[#This Row],[Soil O2(%)]]</f>
        <v>79.647999999999996</v>
      </c>
      <c r="L8625">
        <f>_20221205[[#This Row],[N2]]/_20221205[[#This Row],[Soil O2(%)]]</f>
        <v>3.9250936329588009</v>
      </c>
    </row>
    <row r="8626" spans="1:12" x14ac:dyDescent="0.45">
      <c r="A8626" s="1">
        <v>44906</v>
      </c>
      <c r="B8626" s="2">
        <v>0.5541666666666667</v>
      </c>
      <c r="C8626">
        <v>0.3</v>
      </c>
      <c r="D8626">
        <v>0.06</v>
      </c>
      <c r="E8626">
        <v>1.9</v>
      </c>
      <c r="F8626">
        <v>20.263999999999999</v>
      </c>
      <c r="G8626">
        <v>1294.9000000000001</v>
      </c>
      <c r="J8626" t="s">
        <v>1</v>
      </c>
      <c r="K8626">
        <f>100-_20221205[[#This Row],[Soil CO2(%)]]-_20221205[[#This Row],[Soil O2(%)]]</f>
        <v>79.676000000000002</v>
      </c>
      <c r="L8626">
        <f>_20221205[[#This Row],[N2]]/_20221205[[#This Row],[Soil O2(%)]]</f>
        <v>3.9318989340702726</v>
      </c>
    </row>
    <row r="8627" spans="1:12" x14ac:dyDescent="0.45">
      <c r="A8627" s="1">
        <v>44906</v>
      </c>
      <c r="B8627" s="2">
        <v>0.55486111111111114</v>
      </c>
      <c r="C8627">
        <v>0.35099999999999998</v>
      </c>
      <c r="D8627">
        <v>0.06</v>
      </c>
      <c r="E8627">
        <v>1.9</v>
      </c>
      <c r="F8627">
        <v>20.25</v>
      </c>
      <c r="G8627">
        <v>1640.4</v>
      </c>
      <c r="J8627" t="s">
        <v>1</v>
      </c>
      <c r="K8627">
        <f>100-_20221205[[#This Row],[Soil CO2(%)]]-_20221205[[#This Row],[Soil O2(%)]]</f>
        <v>79.69</v>
      </c>
      <c r="L8627">
        <f>_20221205[[#This Row],[N2]]/_20221205[[#This Row],[Soil O2(%)]]</f>
        <v>3.9353086419753085</v>
      </c>
    </row>
    <row r="8628" spans="1:12" x14ac:dyDescent="0.45">
      <c r="A8628" s="1">
        <v>44906</v>
      </c>
      <c r="B8628" s="2">
        <v>0.55555555555555558</v>
      </c>
      <c r="C8628">
        <v>0.32400000000000001</v>
      </c>
      <c r="D8628">
        <v>0.06</v>
      </c>
      <c r="E8628">
        <v>1.9</v>
      </c>
      <c r="F8628">
        <v>20.256</v>
      </c>
      <c r="G8628">
        <v>1392.8</v>
      </c>
      <c r="J8628" t="s">
        <v>1</v>
      </c>
      <c r="K8628">
        <f>100-_20221205[[#This Row],[Soil CO2(%)]]-_20221205[[#This Row],[Soil O2(%)]]</f>
        <v>79.683999999999997</v>
      </c>
      <c r="L8628">
        <f>_20221205[[#This Row],[N2]]/_20221205[[#This Row],[Soil O2(%)]]</f>
        <v>3.9338467614533963</v>
      </c>
    </row>
    <row r="8629" spans="1:12" x14ac:dyDescent="0.45">
      <c r="A8629" s="1">
        <v>44906</v>
      </c>
      <c r="B8629" s="2">
        <v>0.55625000000000002</v>
      </c>
      <c r="C8629">
        <v>0.33600000000000002</v>
      </c>
      <c r="D8629">
        <v>0.06</v>
      </c>
      <c r="E8629">
        <v>1.9</v>
      </c>
      <c r="F8629">
        <v>20.283000000000001</v>
      </c>
      <c r="G8629">
        <v>1459.3</v>
      </c>
      <c r="J8629" t="s">
        <v>1</v>
      </c>
      <c r="K8629">
        <f>100-_20221205[[#This Row],[Soil CO2(%)]]-_20221205[[#This Row],[Soil O2(%)]]</f>
        <v>79.656999999999996</v>
      </c>
      <c r="L8629">
        <f>_20221205[[#This Row],[N2]]/_20221205[[#This Row],[Soil O2(%)]]</f>
        <v>3.9272790021200015</v>
      </c>
    </row>
    <row r="8630" spans="1:12" x14ac:dyDescent="0.45">
      <c r="A8630" s="1">
        <v>44906</v>
      </c>
      <c r="B8630" s="2">
        <v>0.55694444444444446</v>
      </c>
      <c r="C8630">
        <v>0.29799999999999999</v>
      </c>
      <c r="D8630">
        <v>0.06</v>
      </c>
      <c r="E8630">
        <v>1.9</v>
      </c>
      <c r="F8630">
        <v>20.295999999999999</v>
      </c>
      <c r="G8630">
        <v>1213.5999999999999</v>
      </c>
      <c r="J8630" t="s">
        <v>1</v>
      </c>
      <c r="K8630">
        <f>100-_20221205[[#This Row],[Soil CO2(%)]]-_20221205[[#This Row],[Soil O2(%)]]</f>
        <v>79.644000000000005</v>
      </c>
      <c r="L8630">
        <f>_20221205[[#This Row],[N2]]/_20221205[[#This Row],[Soil O2(%)]]</f>
        <v>3.924122979897517</v>
      </c>
    </row>
    <row r="8631" spans="1:12" x14ac:dyDescent="0.45">
      <c r="A8631" s="1">
        <v>44906</v>
      </c>
      <c r="B8631" s="2">
        <v>0.55763888888888891</v>
      </c>
      <c r="C8631">
        <v>0.309</v>
      </c>
      <c r="D8631">
        <v>0.06</v>
      </c>
      <c r="E8631">
        <v>1.9</v>
      </c>
      <c r="F8631">
        <v>20.263999999999999</v>
      </c>
      <c r="G8631">
        <v>1340.5</v>
      </c>
      <c r="J8631" t="s">
        <v>1</v>
      </c>
      <c r="K8631">
        <f>100-_20221205[[#This Row],[Soil CO2(%)]]-_20221205[[#This Row],[Soil O2(%)]]</f>
        <v>79.676000000000002</v>
      </c>
      <c r="L8631">
        <f>_20221205[[#This Row],[N2]]/_20221205[[#This Row],[Soil O2(%)]]</f>
        <v>3.9318989340702726</v>
      </c>
    </row>
    <row r="8632" spans="1:12" x14ac:dyDescent="0.45">
      <c r="A8632" s="1">
        <v>44906</v>
      </c>
      <c r="B8632" s="2">
        <v>0.55833333333333335</v>
      </c>
      <c r="C8632">
        <v>0.31900000000000001</v>
      </c>
      <c r="D8632">
        <v>0.06</v>
      </c>
      <c r="E8632">
        <v>1.9</v>
      </c>
      <c r="F8632">
        <v>20.268000000000001</v>
      </c>
      <c r="G8632">
        <v>1393.1</v>
      </c>
      <c r="J8632" t="s">
        <v>1</v>
      </c>
      <c r="K8632">
        <f>100-_20221205[[#This Row],[Soil CO2(%)]]-_20221205[[#This Row],[Soil O2(%)]]</f>
        <v>79.671999999999997</v>
      </c>
      <c r="L8632">
        <f>_20221205[[#This Row],[N2]]/_20221205[[#This Row],[Soil O2(%)]]</f>
        <v>3.9309255970001971</v>
      </c>
    </row>
    <row r="8633" spans="1:12" x14ac:dyDescent="0.45">
      <c r="A8633" s="1">
        <v>44906</v>
      </c>
      <c r="B8633" s="2">
        <v>0.55902777777777779</v>
      </c>
      <c r="C8633">
        <v>0.31900000000000001</v>
      </c>
      <c r="D8633">
        <v>0.06</v>
      </c>
      <c r="E8633">
        <v>1.9</v>
      </c>
      <c r="F8633">
        <v>20.266999999999999</v>
      </c>
      <c r="G8633">
        <v>1461.7</v>
      </c>
      <c r="J8633" t="s">
        <v>1</v>
      </c>
      <c r="K8633">
        <f>100-_20221205[[#This Row],[Soil CO2(%)]]-_20221205[[#This Row],[Soil O2(%)]]</f>
        <v>79.673000000000002</v>
      </c>
      <c r="L8633">
        <f>_20221205[[#This Row],[N2]]/_20221205[[#This Row],[Soil O2(%)]]</f>
        <v>3.9311688952484336</v>
      </c>
    </row>
    <row r="8634" spans="1:12" x14ac:dyDescent="0.45">
      <c r="A8634" s="1">
        <v>44906</v>
      </c>
      <c r="B8634" s="2">
        <v>0.55972222222222223</v>
      </c>
      <c r="C8634">
        <v>0.31900000000000001</v>
      </c>
      <c r="D8634">
        <v>0.06</v>
      </c>
      <c r="E8634">
        <v>1.9</v>
      </c>
      <c r="F8634">
        <v>20.245999999999999</v>
      </c>
      <c r="G8634">
        <v>1471.9</v>
      </c>
      <c r="J8634" t="s">
        <v>1</v>
      </c>
      <c r="K8634">
        <f>100-_20221205[[#This Row],[Soil CO2(%)]]-_20221205[[#This Row],[Soil O2(%)]]</f>
        <v>79.694000000000003</v>
      </c>
      <c r="L8634">
        <f>_20221205[[#This Row],[N2]]/_20221205[[#This Row],[Soil O2(%)]]</f>
        <v>3.9362837103625412</v>
      </c>
    </row>
    <row r="8635" spans="1:12" x14ac:dyDescent="0.45">
      <c r="A8635" s="1">
        <v>44906</v>
      </c>
      <c r="B8635" s="2">
        <v>0.56041666666666667</v>
      </c>
      <c r="C8635">
        <v>0.33700000000000002</v>
      </c>
      <c r="D8635">
        <v>0.06</v>
      </c>
      <c r="E8635">
        <v>1.9</v>
      </c>
      <c r="F8635">
        <v>20.288</v>
      </c>
      <c r="G8635">
        <v>1496.3</v>
      </c>
      <c r="J8635" t="s">
        <v>1</v>
      </c>
      <c r="K8635">
        <f>100-_20221205[[#This Row],[Soil CO2(%)]]-_20221205[[#This Row],[Soil O2(%)]]</f>
        <v>79.652000000000001</v>
      </c>
      <c r="L8635">
        <f>_20221205[[#This Row],[N2]]/_20221205[[#This Row],[Soil O2(%)]]</f>
        <v>3.9260646687697163</v>
      </c>
    </row>
    <row r="8636" spans="1:12" x14ac:dyDescent="0.45">
      <c r="A8636" s="1">
        <v>44906</v>
      </c>
      <c r="B8636" s="2">
        <v>0.56111111111111112</v>
      </c>
      <c r="C8636">
        <v>0.29699999999999999</v>
      </c>
      <c r="D8636">
        <v>0.06</v>
      </c>
      <c r="E8636">
        <v>1.9</v>
      </c>
      <c r="F8636">
        <v>20.262</v>
      </c>
      <c r="G8636">
        <v>1325.3</v>
      </c>
      <c r="J8636" t="s">
        <v>1</v>
      </c>
      <c r="K8636">
        <f>100-_20221205[[#This Row],[Soil CO2(%)]]-_20221205[[#This Row],[Soil O2(%)]]</f>
        <v>79.677999999999997</v>
      </c>
      <c r="L8636">
        <f>_20221205[[#This Row],[N2]]/_20221205[[#This Row],[Soil O2(%)]]</f>
        <v>3.9323857467179941</v>
      </c>
    </row>
    <row r="8637" spans="1:12" x14ac:dyDescent="0.45">
      <c r="A8637" s="1">
        <v>44906</v>
      </c>
      <c r="B8637" s="2">
        <v>0.56180555555555556</v>
      </c>
      <c r="C8637">
        <v>0.32200000000000001</v>
      </c>
      <c r="D8637">
        <v>0.06</v>
      </c>
      <c r="E8637">
        <v>1.9</v>
      </c>
      <c r="F8637">
        <v>20.277000000000001</v>
      </c>
      <c r="G8637">
        <v>1420.9</v>
      </c>
      <c r="J8637" t="s">
        <v>1</v>
      </c>
      <c r="K8637">
        <f>100-_20221205[[#This Row],[Soil CO2(%)]]-_20221205[[#This Row],[Soil O2(%)]]</f>
        <v>79.662999999999997</v>
      </c>
      <c r="L8637">
        <f>_20221205[[#This Row],[N2]]/_20221205[[#This Row],[Soil O2(%)]]</f>
        <v>3.9287369926517726</v>
      </c>
    </row>
    <row r="8638" spans="1:12" x14ac:dyDescent="0.45">
      <c r="A8638" s="1">
        <v>44906</v>
      </c>
      <c r="B8638" s="2">
        <v>0.5625</v>
      </c>
      <c r="C8638">
        <v>0.316</v>
      </c>
      <c r="D8638">
        <v>0.06</v>
      </c>
      <c r="E8638">
        <v>1.9</v>
      </c>
      <c r="F8638">
        <v>20.263999999999999</v>
      </c>
      <c r="G8638">
        <v>1404.8</v>
      </c>
      <c r="J8638" t="s">
        <v>1</v>
      </c>
      <c r="K8638">
        <f>100-_20221205[[#This Row],[Soil CO2(%)]]-_20221205[[#This Row],[Soil O2(%)]]</f>
        <v>79.676000000000002</v>
      </c>
      <c r="L8638">
        <f>_20221205[[#This Row],[N2]]/_20221205[[#This Row],[Soil O2(%)]]</f>
        <v>3.9318989340702726</v>
      </c>
    </row>
    <row r="8639" spans="1:12" x14ac:dyDescent="0.45">
      <c r="A8639" s="1">
        <v>44906</v>
      </c>
      <c r="B8639" s="2">
        <v>0.56319444444444444</v>
      </c>
      <c r="C8639">
        <v>0.33200000000000002</v>
      </c>
      <c r="D8639">
        <v>0.06</v>
      </c>
      <c r="E8639">
        <v>1.9</v>
      </c>
      <c r="F8639">
        <v>20.244</v>
      </c>
      <c r="G8639">
        <v>1543</v>
      </c>
      <c r="J8639" t="s">
        <v>1</v>
      </c>
      <c r="K8639">
        <f>100-_20221205[[#This Row],[Soil CO2(%)]]-_20221205[[#This Row],[Soil O2(%)]]</f>
        <v>79.695999999999998</v>
      </c>
      <c r="L8639">
        <f>_20221205[[#This Row],[N2]]/_20221205[[#This Row],[Soil O2(%)]]</f>
        <v>3.9367713890535465</v>
      </c>
    </row>
    <row r="8640" spans="1:12" x14ac:dyDescent="0.45">
      <c r="A8640" s="1">
        <v>44906</v>
      </c>
      <c r="B8640" s="2">
        <v>0.56388888888888888</v>
      </c>
      <c r="C8640">
        <v>0.36199999999999999</v>
      </c>
      <c r="D8640">
        <v>0.06</v>
      </c>
      <c r="E8640">
        <v>1.9</v>
      </c>
      <c r="F8640">
        <v>20.23</v>
      </c>
      <c r="G8640">
        <v>1788.1</v>
      </c>
      <c r="J8640" t="s">
        <v>1</v>
      </c>
      <c r="K8640">
        <f>100-_20221205[[#This Row],[Soil CO2(%)]]-_20221205[[#This Row],[Soil O2(%)]]</f>
        <v>79.709999999999994</v>
      </c>
      <c r="L8640">
        <f>_20221205[[#This Row],[N2]]/_20221205[[#This Row],[Soil O2(%)]]</f>
        <v>3.9401878398418186</v>
      </c>
    </row>
    <row r="8641" spans="1:12" x14ac:dyDescent="0.45">
      <c r="A8641" s="1">
        <v>44906</v>
      </c>
      <c r="B8641" s="2">
        <v>0.56458333333333333</v>
      </c>
      <c r="C8641">
        <v>0.32500000000000001</v>
      </c>
      <c r="D8641">
        <v>0.06</v>
      </c>
      <c r="E8641">
        <v>1.9</v>
      </c>
      <c r="F8641">
        <v>20.292999999999999</v>
      </c>
      <c r="G8641">
        <v>1378.6</v>
      </c>
      <c r="J8641" t="s">
        <v>1</v>
      </c>
      <c r="K8641">
        <f>100-_20221205[[#This Row],[Soil CO2(%)]]-_20221205[[#This Row],[Soil O2(%)]]</f>
        <v>79.646999999999991</v>
      </c>
      <c r="L8641">
        <f>_20221205[[#This Row],[N2]]/_20221205[[#This Row],[Soil O2(%)]]</f>
        <v>3.9248509338195432</v>
      </c>
    </row>
    <row r="8642" spans="1:12" x14ac:dyDescent="0.45">
      <c r="A8642" s="1">
        <v>44906</v>
      </c>
      <c r="B8642" s="2">
        <v>0.56527777777777777</v>
      </c>
      <c r="C8642">
        <v>0.316</v>
      </c>
      <c r="D8642">
        <v>0.06</v>
      </c>
      <c r="E8642">
        <v>1.9</v>
      </c>
      <c r="F8642">
        <v>20.245999999999999</v>
      </c>
      <c r="G8642">
        <v>1462</v>
      </c>
      <c r="J8642" t="s">
        <v>1</v>
      </c>
      <c r="K8642">
        <f>100-_20221205[[#This Row],[Soil CO2(%)]]-_20221205[[#This Row],[Soil O2(%)]]</f>
        <v>79.694000000000003</v>
      </c>
      <c r="L8642">
        <f>_20221205[[#This Row],[N2]]/_20221205[[#This Row],[Soil O2(%)]]</f>
        <v>3.9362837103625412</v>
      </c>
    </row>
    <row r="8643" spans="1:12" x14ac:dyDescent="0.45">
      <c r="A8643" s="1">
        <v>44906</v>
      </c>
      <c r="B8643" s="2">
        <v>0.56597222222222221</v>
      </c>
      <c r="C8643">
        <v>0.33</v>
      </c>
      <c r="D8643">
        <v>0.06</v>
      </c>
      <c r="E8643">
        <v>1.9</v>
      </c>
      <c r="F8643">
        <v>20.254000000000001</v>
      </c>
      <c r="G8643">
        <v>1510.5</v>
      </c>
      <c r="J8643" t="s">
        <v>1</v>
      </c>
      <c r="K8643">
        <f>100-_20221205[[#This Row],[Soil CO2(%)]]-_20221205[[#This Row],[Soil O2(%)]]</f>
        <v>79.685999999999993</v>
      </c>
      <c r="L8643">
        <f>_20221205[[#This Row],[N2]]/_20221205[[#This Row],[Soil O2(%)]]</f>
        <v>3.9343339587242019</v>
      </c>
    </row>
    <row r="8644" spans="1:12" x14ac:dyDescent="0.45">
      <c r="A8644" s="1">
        <v>44906</v>
      </c>
      <c r="B8644" s="2">
        <v>0.56666666666666665</v>
      </c>
      <c r="C8644">
        <v>0.34899999999999998</v>
      </c>
      <c r="D8644">
        <v>0.06</v>
      </c>
      <c r="E8644">
        <v>1.9</v>
      </c>
      <c r="F8644">
        <v>20.253</v>
      </c>
      <c r="G8644">
        <v>1586.5</v>
      </c>
      <c r="J8644" t="s">
        <v>1</v>
      </c>
      <c r="K8644">
        <f>100-_20221205[[#This Row],[Soil CO2(%)]]-_20221205[[#This Row],[Soil O2(%)]]</f>
        <v>79.686999999999998</v>
      </c>
      <c r="L8644">
        <f>_20221205[[#This Row],[N2]]/_20221205[[#This Row],[Soil O2(%)]]</f>
        <v>3.9345775934429468</v>
      </c>
    </row>
    <row r="8645" spans="1:12" x14ac:dyDescent="0.45">
      <c r="A8645" s="1">
        <v>44906</v>
      </c>
      <c r="B8645" s="2">
        <v>0.56736111111111109</v>
      </c>
      <c r="C8645">
        <v>0.35399999999999998</v>
      </c>
      <c r="D8645">
        <v>0.06</v>
      </c>
      <c r="E8645">
        <v>1.9</v>
      </c>
      <c r="F8645">
        <v>20.257000000000001</v>
      </c>
      <c r="G8645">
        <v>1518.5</v>
      </c>
      <c r="J8645" t="s">
        <v>1</v>
      </c>
      <c r="K8645">
        <f>100-_20221205[[#This Row],[Soil CO2(%)]]-_20221205[[#This Row],[Soil O2(%)]]</f>
        <v>79.682999999999993</v>
      </c>
      <c r="L8645">
        <f>_20221205[[#This Row],[N2]]/_20221205[[#This Row],[Soil O2(%)]]</f>
        <v>3.9336031988942088</v>
      </c>
    </row>
    <row r="8646" spans="1:12" x14ac:dyDescent="0.45">
      <c r="A8646" s="1">
        <v>44906</v>
      </c>
      <c r="B8646" s="2">
        <v>0.56805555555555554</v>
      </c>
      <c r="C8646">
        <v>0.34499999999999997</v>
      </c>
      <c r="D8646">
        <v>0.06</v>
      </c>
      <c r="E8646">
        <v>1.9</v>
      </c>
      <c r="F8646">
        <v>20.271999999999998</v>
      </c>
      <c r="G8646">
        <v>1502.7</v>
      </c>
      <c r="J8646" t="s">
        <v>1</v>
      </c>
      <c r="K8646">
        <f>100-_20221205[[#This Row],[Soil CO2(%)]]-_20221205[[#This Row],[Soil O2(%)]]</f>
        <v>79.668000000000006</v>
      </c>
      <c r="L8646">
        <f>_20221205[[#This Row],[N2]]/_20221205[[#This Row],[Soil O2(%)]]</f>
        <v>3.9299526440410424</v>
      </c>
    </row>
    <row r="8647" spans="1:12" x14ac:dyDescent="0.45">
      <c r="A8647" s="1">
        <v>44906</v>
      </c>
      <c r="B8647" s="2">
        <v>0.56874999999999998</v>
      </c>
      <c r="C8647">
        <v>0.33200000000000002</v>
      </c>
      <c r="D8647">
        <v>0.06</v>
      </c>
      <c r="E8647">
        <v>1.9</v>
      </c>
      <c r="F8647">
        <v>20.27</v>
      </c>
      <c r="G8647">
        <v>1381.9</v>
      </c>
      <c r="J8647" t="s">
        <v>1</v>
      </c>
      <c r="K8647">
        <f>100-_20221205[[#This Row],[Soil CO2(%)]]-_20221205[[#This Row],[Soil O2(%)]]</f>
        <v>79.67</v>
      </c>
      <c r="L8647">
        <f>_20221205[[#This Row],[N2]]/_20221205[[#This Row],[Soil O2(%)]]</f>
        <v>3.9304390725209672</v>
      </c>
    </row>
    <row r="8648" spans="1:12" x14ac:dyDescent="0.45">
      <c r="A8648" s="1">
        <v>44906</v>
      </c>
      <c r="B8648" s="2">
        <v>0.56944444444444442</v>
      </c>
      <c r="C8648">
        <v>0.32400000000000001</v>
      </c>
      <c r="D8648">
        <v>0.06</v>
      </c>
      <c r="E8648">
        <v>1.9</v>
      </c>
      <c r="F8648">
        <v>20.283000000000001</v>
      </c>
      <c r="G8648">
        <v>1346.9</v>
      </c>
      <c r="J8648" t="s">
        <v>1</v>
      </c>
      <c r="K8648">
        <f>100-_20221205[[#This Row],[Soil CO2(%)]]-_20221205[[#This Row],[Soil O2(%)]]</f>
        <v>79.656999999999996</v>
      </c>
      <c r="L8648">
        <f>_20221205[[#This Row],[N2]]/_20221205[[#This Row],[Soil O2(%)]]</f>
        <v>3.9272790021200015</v>
      </c>
    </row>
    <row r="8649" spans="1:12" x14ac:dyDescent="0.45">
      <c r="A8649" s="1">
        <v>44906</v>
      </c>
      <c r="B8649" s="2">
        <v>0.57013888888888886</v>
      </c>
      <c r="C8649">
        <v>0.308</v>
      </c>
      <c r="D8649">
        <v>0.06</v>
      </c>
      <c r="E8649">
        <v>1.9</v>
      </c>
      <c r="F8649">
        <v>20.283000000000001</v>
      </c>
      <c r="G8649">
        <v>1279.7</v>
      </c>
      <c r="J8649" t="s">
        <v>1</v>
      </c>
      <c r="K8649">
        <f>100-_20221205[[#This Row],[Soil CO2(%)]]-_20221205[[#This Row],[Soil O2(%)]]</f>
        <v>79.656999999999996</v>
      </c>
      <c r="L8649">
        <f>_20221205[[#This Row],[N2]]/_20221205[[#This Row],[Soil O2(%)]]</f>
        <v>3.9272790021200015</v>
      </c>
    </row>
    <row r="8650" spans="1:12" x14ac:dyDescent="0.45">
      <c r="A8650" s="1">
        <v>44906</v>
      </c>
      <c r="B8650" s="2">
        <v>0.5708333333333333</v>
      </c>
      <c r="C8650">
        <v>0.32700000000000001</v>
      </c>
      <c r="D8650">
        <v>0.06</v>
      </c>
      <c r="E8650">
        <v>1.9</v>
      </c>
      <c r="F8650">
        <v>20.271000000000001</v>
      </c>
      <c r="G8650">
        <v>1452.8</v>
      </c>
      <c r="J8650" t="s">
        <v>1</v>
      </c>
      <c r="K8650">
        <f>100-_20221205[[#This Row],[Soil CO2(%)]]-_20221205[[#This Row],[Soil O2(%)]]</f>
        <v>79.668999999999997</v>
      </c>
      <c r="L8650">
        <f>_20221205[[#This Row],[N2]]/_20221205[[#This Row],[Soil O2(%)]]</f>
        <v>3.9301958462828668</v>
      </c>
    </row>
    <row r="8651" spans="1:12" x14ac:dyDescent="0.45">
      <c r="A8651" s="1">
        <v>44906</v>
      </c>
      <c r="B8651" s="2">
        <v>0.57152777777777775</v>
      </c>
      <c r="C8651">
        <v>0.316</v>
      </c>
      <c r="D8651">
        <v>0.06</v>
      </c>
      <c r="E8651">
        <v>1.9</v>
      </c>
      <c r="F8651">
        <v>20.279</v>
      </c>
      <c r="G8651">
        <v>1342.7</v>
      </c>
      <c r="J8651" t="s">
        <v>1</v>
      </c>
      <c r="K8651">
        <f>100-_20221205[[#This Row],[Soil CO2(%)]]-_20221205[[#This Row],[Soil O2(%)]]</f>
        <v>79.661000000000001</v>
      </c>
      <c r="L8651">
        <f>_20221205[[#This Row],[N2]]/_20221205[[#This Row],[Soil O2(%)]]</f>
        <v>3.9282508999457568</v>
      </c>
    </row>
    <row r="8652" spans="1:12" x14ac:dyDescent="0.45">
      <c r="A8652" s="1">
        <v>44906</v>
      </c>
      <c r="B8652" s="2">
        <v>0.57222222222222219</v>
      </c>
      <c r="C8652">
        <v>0.28699999999999998</v>
      </c>
      <c r="D8652">
        <v>0.06</v>
      </c>
      <c r="E8652">
        <v>1.9</v>
      </c>
      <c r="F8652">
        <v>20.314</v>
      </c>
      <c r="G8652">
        <v>1112.7</v>
      </c>
      <c r="J8652" t="s">
        <v>1</v>
      </c>
      <c r="K8652">
        <f>100-_20221205[[#This Row],[Soil CO2(%)]]-_20221205[[#This Row],[Soil O2(%)]]</f>
        <v>79.626000000000005</v>
      </c>
      <c r="L8652">
        <f>_20221205[[#This Row],[N2]]/_20221205[[#This Row],[Soil O2(%)]]</f>
        <v>3.9197597715860986</v>
      </c>
    </row>
    <row r="8653" spans="1:12" x14ac:dyDescent="0.45">
      <c r="A8653" s="1">
        <v>44906</v>
      </c>
      <c r="B8653" s="2">
        <v>0.57291666666666663</v>
      </c>
      <c r="C8653">
        <v>0.3</v>
      </c>
      <c r="D8653">
        <v>0.06</v>
      </c>
      <c r="E8653">
        <v>1.9</v>
      </c>
      <c r="F8653">
        <v>20.245999999999999</v>
      </c>
      <c r="G8653">
        <v>1416.6</v>
      </c>
      <c r="J8653" t="s">
        <v>1</v>
      </c>
      <c r="K8653">
        <f>100-_20221205[[#This Row],[Soil CO2(%)]]-_20221205[[#This Row],[Soil O2(%)]]</f>
        <v>79.694000000000003</v>
      </c>
      <c r="L8653">
        <f>_20221205[[#This Row],[N2]]/_20221205[[#This Row],[Soil O2(%)]]</f>
        <v>3.9362837103625412</v>
      </c>
    </row>
    <row r="8654" spans="1:12" x14ac:dyDescent="0.45">
      <c r="A8654" s="1">
        <v>44906</v>
      </c>
      <c r="B8654" s="2">
        <v>0.57361111111111107</v>
      </c>
      <c r="C8654">
        <v>0.35099999999999998</v>
      </c>
      <c r="D8654">
        <v>0.06</v>
      </c>
      <c r="E8654">
        <v>1.9</v>
      </c>
      <c r="F8654">
        <v>20.260000000000002</v>
      </c>
      <c r="G8654">
        <v>1560.5</v>
      </c>
      <c r="J8654" t="s">
        <v>1</v>
      </c>
      <c r="K8654">
        <f>100-_20221205[[#This Row],[Soil CO2(%)]]-_20221205[[#This Row],[Soil O2(%)]]</f>
        <v>79.679999999999993</v>
      </c>
      <c r="L8654">
        <f>_20221205[[#This Row],[N2]]/_20221205[[#This Row],[Soil O2(%)]]</f>
        <v>3.9328726554787754</v>
      </c>
    </row>
    <row r="8655" spans="1:12" x14ac:dyDescent="0.45">
      <c r="A8655" s="1">
        <v>44906</v>
      </c>
      <c r="B8655" s="2">
        <v>0.57430555555555551</v>
      </c>
      <c r="C8655">
        <v>0.33600000000000002</v>
      </c>
      <c r="D8655">
        <v>0.06</v>
      </c>
      <c r="E8655">
        <v>1.9</v>
      </c>
      <c r="F8655">
        <v>20.277999999999999</v>
      </c>
      <c r="G8655">
        <v>1403.6</v>
      </c>
      <c r="J8655" t="s">
        <v>1</v>
      </c>
      <c r="K8655">
        <f>100-_20221205[[#This Row],[Soil CO2(%)]]-_20221205[[#This Row],[Soil O2(%)]]</f>
        <v>79.662000000000006</v>
      </c>
      <c r="L8655">
        <f>_20221205[[#This Row],[N2]]/_20221205[[#This Row],[Soil O2(%)]]</f>
        <v>3.9284939343130492</v>
      </c>
    </row>
    <row r="8656" spans="1:12" x14ac:dyDescent="0.45">
      <c r="A8656" s="1">
        <v>44906</v>
      </c>
      <c r="B8656" s="2">
        <v>0.57499999999999996</v>
      </c>
      <c r="C8656">
        <v>0.316</v>
      </c>
      <c r="D8656">
        <v>0.06</v>
      </c>
      <c r="E8656">
        <v>1.9</v>
      </c>
      <c r="F8656">
        <v>20.286999999999999</v>
      </c>
      <c r="G8656">
        <v>1281.3</v>
      </c>
      <c r="J8656" t="s">
        <v>1</v>
      </c>
      <c r="K8656">
        <f>100-_20221205[[#This Row],[Soil CO2(%)]]-_20221205[[#This Row],[Soil O2(%)]]</f>
        <v>79.652999999999992</v>
      </c>
      <c r="L8656">
        <f>_20221205[[#This Row],[N2]]/_20221205[[#This Row],[Soil O2(%)]]</f>
        <v>3.9263074875536055</v>
      </c>
    </row>
    <row r="8657" spans="1:12" x14ac:dyDescent="0.45">
      <c r="A8657" s="1">
        <v>44906</v>
      </c>
      <c r="B8657" s="2">
        <v>0.5756944444444444</v>
      </c>
      <c r="C8657">
        <v>0.32</v>
      </c>
      <c r="D8657">
        <v>0.06</v>
      </c>
      <c r="E8657">
        <v>1.9</v>
      </c>
      <c r="F8657">
        <v>20.242000000000001</v>
      </c>
      <c r="G8657">
        <v>1429.2</v>
      </c>
      <c r="J8657" t="s">
        <v>1</v>
      </c>
      <c r="K8657">
        <f>100-_20221205[[#This Row],[Soil CO2(%)]]-_20221205[[#This Row],[Soil O2(%)]]</f>
        <v>79.697999999999993</v>
      </c>
      <c r="L8657">
        <f>_20221205[[#This Row],[N2]]/_20221205[[#This Row],[Soil O2(%)]]</f>
        <v>3.9372591641142174</v>
      </c>
    </row>
    <row r="8658" spans="1:12" x14ac:dyDescent="0.45">
      <c r="A8658" s="1">
        <v>44906</v>
      </c>
      <c r="B8658" s="2">
        <v>0.57638888888888884</v>
      </c>
      <c r="C8658">
        <v>0.32800000000000001</v>
      </c>
      <c r="D8658">
        <v>0.06</v>
      </c>
      <c r="E8658">
        <v>1.9</v>
      </c>
      <c r="F8658">
        <v>20.297000000000001</v>
      </c>
      <c r="G8658">
        <v>1465</v>
      </c>
      <c r="J8658" t="s">
        <v>1</v>
      </c>
      <c r="K8658">
        <f>100-_20221205[[#This Row],[Soil CO2(%)]]-_20221205[[#This Row],[Soil O2(%)]]</f>
        <v>79.643000000000001</v>
      </c>
      <c r="L8658">
        <f>_20221205[[#This Row],[N2]]/_20221205[[#This Row],[Soil O2(%)]]</f>
        <v>3.923880376410307</v>
      </c>
    </row>
    <row r="8659" spans="1:12" x14ac:dyDescent="0.45">
      <c r="A8659" s="1">
        <v>44906</v>
      </c>
      <c r="B8659" s="2">
        <v>0.57708333333333328</v>
      </c>
      <c r="C8659">
        <v>0.27700000000000002</v>
      </c>
      <c r="D8659">
        <v>0.06</v>
      </c>
      <c r="E8659">
        <v>1.9</v>
      </c>
      <c r="F8659">
        <v>20.29</v>
      </c>
      <c r="G8659">
        <v>1183.3</v>
      </c>
      <c r="J8659" t="s">
        <v>1</v>
      </c>
      <c r="K8659">
        <f>100-_20221205[[#This Row],[Soil CO2(%)]]-_20221205[[#This Row],[Soil O2(%)]]</f>
        <v>79.650000000000006</v>
      </c>
      <c r="L8659">
        <f>_20221205[[#This Row],[N2]]/_20221205[[#This Row],[Soil O2(%)]]</f>
        <v>3.9255791030064073</v>
      </c>
    </row>
    <row r="8660" spans="1:12" x14ac:dyDescent="0.45">
      <c r="A8660" s="1">
        <v>44906</v>
      </c>
      <c r="B8660" s="2">
        <v>0.57777777777777772</v>
      </c>
      <c r="C8660">
        <v>0.30199999999999999</v>
      </c>
      <c r="D8660">
        <v>0.06</v>
      </c>
      <c r="E8660">
        <v>1.9</v>
      </c>
      <c r="F8660">
        <v>20.262</v>
      </c>
      <c r="G8660">
        <v>1405.8</v>
      </c>
      <c r="J8660" t="s">
        <v>1</v>
      </c>
      <c r="K8660">
        <f>100-_20221205[[#This Row],[Soil CO2(%)]]-_20221205[[#This Row],[Soil O2(%)]]</f>
        <v>79.677999999999997</v>
      </c>
      <c r="L8660">
        <f>_20221205[[#This Row],[N2]]/_20221205[[#This Row],[Soil O2(%)]]</f>
        <v>3.9323857467179941</v>
      </c>
    </row>
    <row r="8661" spans="1:12" x14ac:dyDescent="0.45">
      <c r="A8661" s="1">
        <v>44906</v>
      </c>
      <c r="B8661" s="2">
        <v>0.57847222222222228</v>
      </c>
      <c r="C8661">
        <v>0.316</v>
      </c>
      <c r="D8661">
        <v>0.06</v>
      </c>
      <c r="E8661">
        <v>1.9</v>
      </c>
      <c r="F8661">
        <v>20.276</v>
      </c>
      <c r="G8661">
        <v>1336.1</v>
      </c>
      <c r="J8661" t="s">
        <v>1</v>
      </c>
      <c r="K8661">
        <f>100-_20221205[[#This Row],[Soil CO2(%)]]-_20221205[[#This Row],[Soil O2(%)]]</f>
        <v>79.664000000000001</v>
      </c>
      <c r="L8661">
        <f>_20221205[[#This Row],[N2]]/_20221205[[#This Row],[Soil O2(%)]]</f>
        <v>3.9289800749654766</v>
      </c>
    </row>
    <row r="8662" spans="1:12" x14ac:dyDescent="0.45">
      <c r="A8662" s="1">
        <v>44906</v>
      </c>
      <c r="B8662" s="2">
        <v>0.57916666666666672</v>
      </c>
      <c r="C8662">
        <v>0.315</v>
      </c>
      <c r="D8662">
        <v>0.06</v>
      </c>
      <c r="E8662">
        <v>1.9</v>
      </c>
      <c r="F8662">
        <v>20.274999999999999</v>
      </c>
      <c r="G8662">
        <v>1352.5</v>
      </c>
      <c r="J8662" t="s">
        <v>1</v>
      </c>
      <c r="K8662">
        <f>100-_20221205[[#This Row],[Soil CO2(%)]]-_20221205[[#This Row],[Soil O2(%)]]</f>
        <v>79.664999999999992</v>
      </c>
      <c r="L8662">
        <f>_20221205[[#This Row],[N2]]/_20221205[[#This Row],[Soil O2(%)]]</f>
        <v>3.9292231812577065</v>
      </c>
    </row>
    <row r="8663" spans="1:12" x14ac:dyDescent="0.45">
      <c r="A8663" s="1">
        <v>44906</v>
      </c>
      <c r="B8663" s="2">
        <v>0.57986111111111116</v>
      </c>
      <c r="C8663">
        <v>0.33200000000000002</v>
      </c>
      <c r="D8663">
        <v>0.06</v>
      </c>
      <c r="E8663">
        <v>1.9</v>
      </c>
      <c r="F8663">
        <v>20.25</v>
      </c>
      <c r="G8663">
        <v>1494</v>
      </c>
      <c r="J8663" t="s">
        <v>1</v>
      </c>
      <c r="K8663">
        <f>100-_20221205[[#This Row],[Soil CO2(%)]]-_20221205[[#This Row],[Soil O2(%)]]</f>
        <v>79.69</v>
      </c>
      <c r="L8663">
        <f>_20221205[[#This Row],[N2]]/_20221205[[#This Row],[Soil O2(%)]]</f>
        <v>3.9353086419753085</v>
      </c>
    </row>
    <row r="8664" spans="1:12" x14ac:dyDescent="0.45">
      <c r="A8664" s="1">
        <v>44906</v>
      </c>
      <c r="B8664" s="2">
        <v>0.5805555555555556</v>
      </c>
      <c r="C8664">
        <v>0.33600000000000002</v>
      </c>
      <c r="D8664">
        <v>0.06</v>
      </c>
      <c r="E8664">
        <v>1.9</v>
      </c>
      <c r="F8664">
        <v>20.27</v>
      </c>
      <c r="G8664">
        <v>1521.8</v>
      </c>
      <c r="J8664" t="s">
        <v>1</v>
      </c>
      <c r="K8664">
        <f>100-_20221205[[#This Row],[Soil CO2(%)]]-_20221205[[#This Row],[Soil O2(%)]]</f>
        <v>79.67</v>
      </c>
      <c r="L8664">
        <f>_20221205[[#This Row],[N2]]/_20221205[[#This Row],[Soil O2(%)]]</f>
        <v>3.9304390725209672</v>
      </c>
    </row>
    <row r="8665" spans="1:12" x14ac:dyDescent="0.45">
      <c r="A8665" s="1">
        <v>44906</v>
      </c>
      <c r="B8665" s="2">
        <v>0.58125000000000004</v>
      </c>
      <c r="C8665">
        <v>0.308</v>
      </c>
      <c r="D8665">
        <v>0.06</v>
      </c>
      <c r="E8665">
        <v>1.9</v>
      </c>
      <c r="F8665">
        <v>20.285</v>
      </c>
      <c r="G8665">
        <v>1275.7</v>
      </c>
      <c r="J8665" t="s">
        <v>1</v>
      </c>
      <c r="K8665">
        <f>100-_20221205[[#This Row],[Soil CO2(%)]]-_20221205[[#This Row],[Soil O2(%)]]</f>
        <v>79.655000000000001</v>
      </c>
      <c r="L8665">
        <f>_20221205[[#This Row],[N2]]/_20221205[[#This Row],[Soil O2(%)]]</f>
        <v>3.9267931969435543</v>
      </c>
    </row>
    <row r="8666" spans="1:12" x14ac:dyDescent="0.45">
      <c r="A8666" s="1">
        <v>44906</v>
      </c>
      <c r="B8666" s="2">
        <v>0.58194444444444449</v>
      </c>
      <c r="C8666">
        <v>0.31</v>
      </c>
      <c r="D8666">
        <v>0.06</v>
      </c>
      <c r="E8666">
        <v>1.9</v>
      </c>
      <c r="F8666">
        <v>20.265000000000001</v>
      </c>
      <c r="G8666">
        <v>1393</v>
      </c>
      <c r="J8666" t="s">
        <v>1</v>
      </c>
      <c r="K8666">
        <f>100-_20221205[[#This Row],[Soil CO2(%)]]-_20221205[[#This Row],[Soil O2(%)]]</f>
        <v>79.674999999999997</v>
      </c>
      <c r="L8666">
        <f>_20221205[[#This Row],[N2]]/_20221205[[#This Row],[Soil O2(%)]]</f>
        <v>3.9316555637799158</v>
      </c>
    </row>
    <row r="8667" spans="1:12" x14ac:dyDescent="0.45">
      <c r="A8667" s="1">
        <v>44906</v>
      </c>
      <c r="B8667" s="2">
        <v>0.58263888888888893</v>
      </c>
      <c r="C8667">
        <v>0.31900000000000001</v>
      </c>
      <c r="D8667">
        <v>0.06</v>
      </c>
      <c r="E8667">
        <v>1.9</v>
      </c>
      <c r="F8667">
        <v>20.248999999999999</v>
      </c>
      <c r="G8667">
        <v>1479.3</v>
      </c>
      <c r="J8667" t="s">
        <v>1</v>
      </c>
      <c r="K8667">
        <f>100-_20221205[[#This Row],[Soil CO2(%)]]-_20221205[[#This Row],[Soil O2(%)]]</f>
        <v>79.691000000000003</v>
      </c>
      <c r="L8667">
        <f>_20221205[[#This Row],[N2]]/_20221205[[#This Row],[Soil O2(%)]]</f>
        <v>3.9355523729566895</v>
      </c>
    </row>
    <row r="8668" spans="1:12" x14ac:dyDescent="0.45">
      <c r="A8668" s="1">
        <v>44906</v>
      </c>
      <c r="B8668" s="2">
        <v>0.58333333333333337</v>
      </c>
      <c r="C8668">
        <v>0.36099999999999999</v>
      </c>
      <c r="D8668">
        <v>0.06</v>
      </c>
      <c r="E8668">
        <v>1.9</v>
      </c>
      <c r="F8668">
        <v>20.227</v>
      </c>
      <c r="G8668">
        <v>1858.9</v>
      </c>
      <c r="J8668" t="s">
        <v>1</v>
      </c>
      <c r="K8668">
        <f>100-_20221205[[#This Row],[Soil CO2(%)]]-_20221205[[#This Row],[Soil O2(%)]]</f>
        <v>79.712999999999994</v>
      </c>
      <c r="L8668">
        <f>_20221205[[#This Row],[N2]]/_20221205[[#This Row],[Soil O2(%)]]</f>
        <v>3.9409205517377757</v>
      </c>
    </row>
    <row r="8669" spans="1:12" x14ac:dyDescent="0.45">
      <c r="A8669" s="1">
        <v>44906</v>
      </c>
      <c r="B8669" s="2">
        <v>0.58402777777777781</v>
      </c>
      <c r="C8669">
        <v>0.35499999999999998</v>
      </c>
      <c r="D8669">
        <v>0.06</v>
      </c>
      <c r="E8669">
        <v>1.9</v>
      </c>
      <c r="F8669">
        <v>20.260999999999999</v>
      </c>
      <c r="G8669">
        <v>1578.5</v>
      </c>
      <c r="J8669" t="s">
        <v>1</v>
      </c>
      <c r="K8669">
        <f>100-_20221205[[#This Row],[Soil CO2(%)]]-_20221205[[#This Row],[Soil O2(%)]]</f>
        <v>79.679000000000002</v>
      </c>
      <c r="L8669">
        <f>_20221205[[#This Row],[N2]]/_20221205[[#This Row],[Soil O2(%)]]</f>
        <v>3.9326291890824741</v>
      </c>
    </row>
    <row r="8670" spans="1:12" x14ac:dyDescent="0.45">
      <c r="A8670" s="1">
        <v>44906</v>
      </c>
      <c r="B8670" s="2">
        <v>0.58472222222222225</v>
      </c>
      <c r="C8670">
        <v>0.34699999999999998</v>
      </c>
      <c r="D8670">
        <v>0.06</v>
      </c>
      <c r="E8670">
        <v>1.9</v>
      </c>
      <c r="F8670">
        <v>20.236000000000001</v>
      </c>
      <c r="G8670">
        <v>1641.1</v>
      </c>
      <c r="J8670" t="s">
        <v>1</v>
      </c>
      <c r="K8670">
        <f>100-_20221205[[#This Row],[Soil CO2(%)]]-_20221205[[#This Row],[Soil O2(%)]]</f>
        <v>79.703999999999994</v>
      </c>
      <c r="L8670">
        <f>_20221205[[#This Row],[N2]]/_20221205[[#This Row],[Soil O2(%)]]</f>
        <v>3.9387230677999598</v>
      </c>
    </row>
    <row r="8671" spans="1:12" x14ac:dyDescent="0.45">
      <c r="A8671" s="1">
        <v>44906</v>
      </c>
      <c r="B8671" s="2">
        <v>0.5854166666666667</v>
      </c>
      <c r="C8671">
        <v>0.35899999999999999</v>
      </c>
      <c r="D8671">
        <v>0.06</v>
      </c>
      <c r="E8671">
        <v>1.9</v>
      </c>
      <c r="F8671">
        <v>20.239999999999998</v>
      </c>
      <c r="G8671">
        <v>1704.3</v>
      </c>
      <c r="J8671" t="s">
        <v>1</v>
      </c>
      <c r="K8671">
        <f>100-_20221205[[#This Row],[Soil CO2(%)]]-_20221205[[#This Row],[Soil O2(%)]]</f>
        <v>79.7</v>
      </c>
      <c r="L8671">
        <f>_20221205[[#This Row],[N2]]/_20221205[[#This Row],[Soil O2(%)]]</f>
        <v>3.937747035573123</v>
      </c>
    </row>
    <row r="8672" spans="1:12" x14ac:dyDescent="0.45">
      <c r="A8672" s="1">
        <v>44906</v>
      </c>
      <c r="B8672" s="2">
        <v>0.58611111111111114</v>
      </c>
      <c r="C8672">
        <v>0.35399999999999998</v>
      </c>
      <c r="D8672">
        <v>0.06</v>
      </c>
      <c r="E8672">
        <v>1.9</v>
      </c>
      <c r="F8672">
        <v>20.280999999999999</v>
      </c>
      <c r="G8672">
        <v>1549.2</v>
      </c>
      <c r="J8672" t="s">
        <v>1</v>
      </c>
      <c r="K8672">
        <f>100-_20221205[[#This Row],[Soil CO2(%)]]-_20221205[[#This Row],[Soil O2(%)]]</f>
        <v>79.658999999999992</v>
      </c>
      <c r="L8672">
        <f>_20221205[[#This Row],[N2]]/_20221205[[#This Row],[Soil O2(%)]]</f>
        <v>3.9277649031112865</v>
      </c>
    </row>
    <row r="8673" spans="1:12" x14ac:dyDescent="0.45">
      <c r="A8673" s="1">
        <v>44906</v>
      </c>
      <c r="B8673" s="2">
        <v>0.58680555555555558</v>
      </c>
      <c r="C8673">
        <v>0.29099999999999998</v>
      </c>
      <c r="D8673">
        <v>0.06</v>
      </c>
      <c r="E8673">
        <v>1.9</v>
      </c>
      <c r="F8673">
        <v>20.305</v>
      </c>
      <c r="G8673">
        <v>1202.5999999999999</v>
      </c>
      <c r="J8673" t="s">
        <v>1</v>
      </c>
      <c r="K8673">
        <f>100-_20221205[[#This Row],[Soil CO2(%)]]-_20221205[[#This Row],[Soil O2(%)]]</f>
        <v>79.634999999999991</v>
      </c>
      <c r="L8673">
        <f>_20221205[[#This Row],[N2]]/_20221205[[#This Row],[Soil O2(%)]]</f>
        <v>3.9219404087663134</v>
      </c>
    </row>
    <row r="8674" spans="1:12" x14ac:dyDescent="0.45">
      <c r="A8674" s="1">
        <v>44906</v>
      </c>
      <c r="B8674" s="2">
        <v>0.58750000000000002</v>
      </c>
      <c r="C8674">
        <v>0.30299999999999999</v>
      </c>
      <c r="D8674">
        <v>0.06</v>
      </c>
      <c r="E8674">
        <v>1.9</v>
      </c>
      <c r="F8674">
        <v>20.260999999999999</v>
      </c>
      <c r="G8674">
        <v>1371.7</v>
      </c>
      <c r="J8674" t="s">
        <v>1</v>
      </c>
      <c r="K8674">
        <f>100-_20221205[[#This Row],[Soil CO2(%)]]-_20221205[[#This Row],[Soil O2(%)]]</f>
        <v>79.679000000000002</v>
      </c>
      <c r="L8674">
        <f>_20221205[[#This Row],[N2]]/_20221205[[#This Row],[Soil O2(%)]]</f>
        <v>3.9326291890824741</v>
      </c>
    </row>
    <row r="8675" spans="1:12" x14ac:dyDescent="0.45">
      <c r="A8675" s="1">
        <v>44906</v>
      </c>
      <c r="B8675" s="2">
        <v>0.58819444444444446</v>
      </c>
      <c r="C8675">
        <v>0.34</v>
      </c>
      <c r="D8675">
        <v>0.06</v>
      </c>
      <c r="E8675">
        <v>1.9</v>
      </c>
      <c r="F8675">
        <v>20.256</v>
      </c>
      <c r="G8675">
        <v>1524.3</v>
      </c>
      <c r="J8675" t="s">
        <v>1</v>
      </c>
      <c r="K8675">
        <f>100-_20221205[[#This Row],[Soil CO2(%)]]-_20221205[[#This Row],[Soil O2(%)]]</f>
        <v>79.683999999999997</v>
      </c>
      <c r="L8675">
        <f>_20221205[[#This Row],[N2]]/_20221205[[#This Row],[Soil O2(%)]]</f>
        <v>3.9338467614533963</v>
      </c>
    </row>
    <row r="8676" spans="1:12" x14ac:dyDescent="0.45">
      <c r="A8676" s="1">
        <v>44906</v>
      </c>
      <c r="B8676" s="2">
        <v>0.58888888888888891</v>
      </c>
      <c r="C8676">
        <v>0.33100000000000002</v>
      </c>
      <c r="D8676">
        <v>0.06</v>
      </c>
      <c r="E8676">
        <v>1.9</v>
      </c>
      <c r="F8676">
        <v>20.285</v>
      </c>
      <c r="G8676">
        <v>1371.4</v>
      </c>
      <c r="J8676" t="s">
        <v>1</v>
      </c>
      <c r="K8676">
        <f>100-_20221205[[#This Row],[Soil CO2(%)]]-_20221205[[#This Row],[Soil O2(%)]]</f>
        <v>79.655000000000001</v>
      </c>
      <c r="L8676">
        <f>_20221205[[#This Row],[N2]]/_20221205[[#This Row],[Soil O2(%)]]</f>
        <v>3.9267931969435543</v>
      </c>
    </row>
    <row r="8677" spans="1:12" x14ac:dyDescent="0.45">
      <c r="A8677" s="1">
        <v>44906</v>
      </c>
      <c r="B8677" s="2">
        <v>0.58958333333333335</v>
      </c>
      <c r="C8677">
        <v>0.315</v>
      </c>
      <c r="D8677">
        <v>0.06</v>
      </c>
      <c r="E8677">
        <v>1.9</v>
      </c>
      <c r="F8677">
        <v>20.292999999999999</v>
      </c>
      <c r="G8677">
        <v>1347.1</v>
      </c>
      <c r="J8677" t="s">
        <v>1</v>
      </c>
      <c r="K8677">
        <f>100-_20221205[[#This Row],[Soil CO2(%)]]-_20221205[[#This Row],[Soil O2(%)]]</f>
        <v>79.646999999999991</v>
      </c>
      <c r="L8677">
        <f>_20221205[[#This Row],[N2]]/_20221205[[#This Row],[Soil O2(%)]]</f>
        <v>3.9248509338195432</v>
      </c>
    </row>
    <row r="8678" spans="1:12" x14ac:dyDescent="0.45">
      <c r="A8678" s="1">
        <v>44906</v>
      </c>
      <c r="B8678" s="2">
        <v>0.59027777777777779</v>
      </c>
      <c r="C8678">
        <v>0.29899999999999999</v>
      </c>
      <c r="D8678">
        <v>0.06</v>
      </c>
      <c r="E8678">
        <v>1.9</v>
      </c>
      <c r="F8678">
        <v>20.276</v>
      </c>
      <c r="G8678">
        <v>1284.5</v>
      </c>
      <c r="J8678" t="s">
        <v>1</v>
      </c>
      <c r="K8678">
        <f>100-_20221205[[#This Row],[Soil CO2(%)]]-_20221205[[#This Row],[Soil O2(%)]]</f>
        <v>79.664000000000001</v>
      </c>
      <c r="L8678">
        <f>_20221205[[#This Row],[N2]]/_20221205[[#This Row],[Soil O2(%)]]</f>
        <v>3.9289800749654766</v>
      </c>
    </row>
    <row r="8679" spans="1:12" x14ac:dyDescent="0.45">
      <c r="A8679" s="1">
        <v>44906</v>
      </c>
      <c r="B8679" s="2">
        <v>0.59097222222222223</v>
      </c>
      <c r="C8679">
        <v>0.312</v>
      </c>
      <c r="D8679">
        <v>0.06</v>
      </c>
      <c r="E8679">
        <v>1.9</v>
      </c>
      <c r="F8679">
        <v>20.288</v>
      </c>
      <c r="G8679">
        <v>1379.4</v>
      </c>
      <c r="J8679" t="s">
        <v>1</v>
      </c>
      <c r="K8679">
        <f>100-_20221205[[#This Row],[Soil CO2(%)]]-_20221205[[#This Row],[Soil O2(%)]]</f>
        <v>79.652000000000001</v>
      </c>
      <c r="L8679">
        <f>_20221205[[#This Row],[N2]]/_20221205[[#This Row],[Soil O2(%)]]</f>
        <v>3.9260646687697163</v>
      </c>
    </row>
    <row r="8680" spans="1:12" x14ac:dyDescent="0.45">
      <c r="A8680" s="1">
        <v>44906</v>
      </c>
      <c r="B8680" s="2">
        <v>0.59166666666666667</v>
      </c>
      <c r="C8680">
        <v>0.29799999999999999</v>
      </c>
      <c r="D8680">
        <v>0.06</v>
      </c>
      <c r="E8680">
        <v>1.9</v>
      </c>
      <c r="F8680">
        <v>20.274000000000001</v>
      </c>
      <c r="G8680">
        <v>1281.4000000000001</v>
      </c>
      <c r="J8680" t="s">
        <v>1</v>
      </c>
      <c r="K8680">
        <f>100-_20221205[[#This Row],[Soil CO2(%)]]-_20221205[[#This Row],[Soil O2(%)]]</f>
        <v>79.665999999999997</v>
      </c>
      <c r="L8680">
        <f>_20221205[[#This Row],[N2]]/_20221205[[#This Row],[Soil O2(%)]]</f>
        <v>3.929466311532011</v>
      </c>
    </row>
    <row r="8681" spans="1:12" x14ac:dyDescent="0.45">
      <c r="A8681" s="1">
        <v>44906</v>
      </c>
      <c r="B8681" s="2">
        <v>0.59236111111111112</v>
      </c>
      <c r="C8681">
        <v>0.34200000000000003</v>
      </c>
      <c r="D8681">
        <v>0.06</v>
      </c>
      <c r="E8681">
        <v>1.9</v>
      </c>
      <c r="F8681">
        <v>20.245999999999999</v>
      </c>
      <c r="G8681">
        <v>1647.9</v>
      </c>
      <c r="J8681" t="s">
        <v>1</v>
      </c>
      <c r="K8681">
        <f>100-_20221205[[#This Row],[Soil CO2(%)]]-_20221205[[#This Row],[Soil O2(%)]]</f>
        <v>79.694000000000003</v>
      </c>
      <c r="L8681">
        <f>_20221205[[#This Row],[N2]]/_20221205[[#This Row],[Soil O2(%)]]</f>
        <v>3.9362837103625412</v>
      </c>
    </row>
    <row r="8682" spans="1:12" x14ac:dyDescent="0.45">
      <c r="A8682" s="1">
        <v>44906</v>
      </c>
      <c r="B8682" s="2">
        <v>0.59305555555555556</v>
      </c>
      <c r="C8682">
        <v>0.33500000000000002</v>
      </c>
      <c r="D8682">
        <v>0.06</v>
      </c>
      <c r="E8682">
        <v>1.9</v>
      </c>
      <c r="F8682">
        <v>20.283999999999999</v>
      </c>
      <c r="G8682">
        <v>1386.7</v>
      </c>
      <c r="J8682" t="s">
        <v>1</v>
      </c>
      <c r="K8682">
        <f>100-_20221205[[#This Row],[Soil CO2(%)]]-_20221205[[#This Row],[Soil O2(%)]]</f>
        <v>79.656000000000006</v>
      </c>
      <c r="L8682">
        <f>_20221205[[#This Row],[N2]]/_20221205[[#This Row],[Soil O2(%)]]</f>
        <v>3.9270360875566954</v>
      </c>
    </row>
    <row r="8683" spans="1:12" x14ac:dyDescent="0.45">
      <c r="A8683" s="1">
        <v>44906</v>
      </c>
      <c r="B8683" s="2">
        <v>0.59375</v>
      </c>
      <c r="C8683">
        <v>0.32800000000000001</v>
      </c>
      <c r="D8683">
        <v>0.06</v>
      </c>
      <c r="E8683">
        <v>1.9</v>
      </c>
      <c r="F8683">
        <v>20.259</v>
      </c>
      <c r="G8683">
        <v>1442.4</v>
      </c>
      <c r="J8683" t="s">
        <v>1</v>
      </c>
      <c r="K8683">
        <f>100-_20221205[[#This Row],[Soil CO2(%)]]-_20221205[[#This Row],[Soil O2(%)]]</f>
        <v>79.680999999999997</v>
      </c>
      <c r="L8683">
        <f>_20221205[[#This Row],[N2]]/_20221205[[#This Row],[Soil O2(%)]]</f>
        <v>3.9331161459104593</v>
      </c>
    </row>
    <row r="8684" spans="1:12" x14ac:dyDescent="0.45">
      <c r="A8684" s="1">
        <v>44906</v>
      </c>
      <c r="B8684" s="2">
        <v>0.59444444444444444</v>
      </c>
      <c r="C8684">
        <v>0.34399999999999997</v>
      </c>
      <c r="D8684">
        <v>0.06</v>
      </c>
      <c r="E8684">
        <v>1.9</v>
      </c>
      <c r="F8684">
        <v>20.265999999999998</v>
      </c>
      <c r="G8684">
        <v>1545</v>
      </c>
      <c r="J8684" t="s">
        <v>1</v>
      </c>
      <c r="K8684">
        <f>100-_20221205[[#This Row],[Soil CO2(%)]]-_20221205[[#This Row],[Soil O2(%)]]</f>
        <v>79.674000000000007</v>
      </c>
      <c r="L8684">
        <f>_20221205[[#This Row],[N2]]/_20221205[[#This Row],[Soil O2(%)]]</f>
        <v>3.9314122175071553</v>
      </c>
    </row>
    <row r="8685" spans="1:12" x14ac:dyDescent="0.45">
      <c r="A8685" s="1">
        <v>44906</v>
      </c>
      <c r="B8685" s="2">
        <v>0.59513888888888888</v>
      </c>
      <c r="C8685">
        <v>0.315</v>
      </c>
      <c r="D8685">
        <v>0.06</v>
      </c>
      <c r="E8685">
        <v>1.9</v>
      </c>
      <c r="F8685">
        <v>20.297999999999998</v>
      </c>
      <c r="G8685">
        <v>1342.5</v>
      </c>
      <c r="J8685" t="s">
        <v>1</v>
      </c>
      <c r="K8685">
        <f>100-_20221205[[#This Row],[Soil CO2(%)]]-_20221205[[#This Row],[Soil O2(%)]]</f>
        <v>79.641999999999996</v>
      </c>
      <c r="L8685">
        <f>_20221205[[#This Row],[N2]]/_20221205[[#This Row],[Soil O2(%)]]</f>
        <v>3.9236377968272738</v>
      </c>
    </row>
    <row r="8686" spans="1:12" x14ac:dyDescent="0.45">
      <c r="A8686" s="1">
        <v>44906</v>
      </c>
      <c r="B8686" s="2">
        <v>0.59583333333333333</v>
      </c>
      <c r="C8686">
        <v>0.30399999999999999</v>
      </c>
      <c r="D8686">
        <v>0.06</v>
      </c>
      <c r="E8686">
        <v>1.9</v>
      </c>
      <c r="F8686">
        <v>20.251000000000001</v>
      </c>
      <c r="G8686">
        <v>1425.4</v>
      </c>
      <c r="J8686" t="s">
        <v>1</v>
      </c>
      <c r="K8686">
        <f>100-_20221205[[#This Row],[Soil CO2(%)]]-_20221205[[#This Row],[Soil O2(%)]]</f>
        <v>79.688999999999993</v>
      </c>
      <c r="L8686">
        <f>_20221205[[#This Row],[N2]]/_20221205[[#This Row],[Soil O2(%)]]</f>
        <v>3.9350649350649345</v>
      </c>
    </row>
    <row r="8687" spans="1:12" x14ac:dyDescent="0.45">
      <c r="A8687" s="1">
        <v>44906</v>
      </c>
      <c r="B8687" s="2">
        <v>0.59652777777777777</v>
      </c>
      <c r="C8687">
        <v>0.37</v>
      </c>
      <c r="D8687">
        <v>0.06</v>
      </c>
      <c r="E8687">
        <v>1.9</v>
      </c>
      <c r="F8687">
        <v>20.234000000000002</v>
      </c>
      <c r="G8687">
        <v>1743.2</v>
      </c>
      <c r="J8687" t="s">
        <v>1</v>
      </c>
      <c r="K8687">
        <f>100-_20221205[[#This Row],[Soil CO2(%)]]-_20221205[[#This Row],[Soil O2(%)]]</f>
        <v>79.705999999999989</v>
      </c>
      <c r="L8687">
        <f>_20221205[[#This Row],[N2]]/_20221205[[#This Row],[Soil O2(%)]]</f>
        <v>3.9392112286250858</v>
      </c>
    </row>
    <row r="8688" spans="1:12" x14ac:dyDescent="0.45">
      <c r="A8688" s="1">
        <v>44906</v>
      </c>
      <c r="B8688" s="2">
        <v>0.59722222222222221</v>
      </c>
      <c r="C8688">
        <v>0.34300000000000003</v>
      </c>
      <c r="D8688">
        <v>0.06</v>
      </c>
      <c r="E8688">
        <v>1.9</v>
      </c>
      <c r="F8688">
        <v>20.289000000000001</v>
      </c>
      <c r="G8688">
        <v>1432.4</v>
      </c>
      <c r="J8688" t="s">
        <v>1</v>
      </c>
      <c r="K8688">
        <f>100-_20221205[[#This Row],[Soil CO2(%)]]-_20221205[[#This Row],[Soil O2(%)]]</f>
        <v>79.650999999999996</v>
      </c>
      <c r="L8688">
        <f>_20221205[[#This Row],[N2]]/_20221205[[#This Row],[Soil O2(%)]]</f>
        <v>3.9258218739218291</v>
      </c>
    </row>
    <row r="8689" spans="1:12" x14ac:dyDescent="0.45">
      <c r="A8689" s="1">
        <v>44906</v>
      </c>
      <c r="B8689" s="2">
        <v>0.59791666666666665</v>
      </c>
      <c r="C8689">
        <v>0.313</v>
      </c>
      <c r="D8689">
        <v>0.06</v>
      </c>
      <c r="E8689">
        <v>1.9</v>
      </c>
      <c r="F8689">
        <v>20.297999999999998</v>
      </c>
      <c r="G8689">
        <v>1317.7</v>
      </c>
      <c r="J8689" t="s">
        <v>1</v>
      </c>
      <c r="K8689">
        <f>100-_20221205[[#This Row],[Soil CO2(%)]]-_20221205[[#This Row],[Soil O2(%)]]</f>
        <v>79.641999999999996</v>
      </c>
      <c r="L8689">
        <f>_20221205[[#This Row],[N2]]/_20221205[[#This Row],[Soil O2(%)]]</f>
        <v>3.9236377968272738</v>
      </c>
    </row>
    <row r="8690" spans="1:12" x14ac:dyDescent="0.45">
      <c r="A8690" s="1">
        <v>44906</v>
      </c>
      <c r="B8690" s="2">
        <v>0.59861111111111109</v>
      </c>
      <c r="C8690">
        <v>0.26900000000000002</v>
      </c>
      <c r="D8690">
        <v>0.06</v>
      </c>
      <c r="E8690">
        <v>1.9</v>
      </c>
      <c r="F8690">
        <v>20.306999999999999</v>
      </c>
      <c r="G8690">
        <v>1060.9000000000001</v>
      </c>
      <c r="J8690" t="s">
        <v>1</v>
      </c>
      <c r="K8690">
        <f>100-_20221205[[#This Row],[Soil CO2(%)]]-_20221205[[#This Row],[Soil O2(%)]]</f>
        <v>79.632999999999996</v>
      </c>
      <c r="L8690">
        <f>_20221205[[#This Row],[N2]]/_20221205[[#This Row],[Soil O2(%)]]</f>
        <v>3.9214556556852318</v>
      </c>
    </row>
    <row r="8691" spans="1:12" x14ac:dyDescent="0.45">
      <c r="A8691" s="1">
        <v>44906</v>
      </c>
      <c r="B8691" s="2">
        <v>0.59930555555555554</v>
      </c>
      <c r="C8691">
        <v>0.30199999999999999</v>
      </c>
      <c r="D8691">
        <v>0.06</v>
      </c>
      <c r="E8691">
        <v>1.9</v>
      </c>
      <c r="F8691">
        <v>20.300999999999998</v>
      </c>
      <c r="G8691">
        <v>1272.9000000000001</v>
      </c>
      <c r="J8691" t="s">
        <v>1</v>
      </c>
      <c r="K8691">
        <f>100-_20221205[[#This Row],[Soil CO2(%)]]-_20221205[[#This Row],[Soil O2(%)]]</f>
        <v>79.638999999999996</v>
      </c>
      <c r="L8691">
        <f>_20221205[[#This Row],[N2]]/_20221205[[#This Row],[Soil O2(%)]]</f>
        <v>3.922910201467908</v>
      </c>
    </row>
    <row r="8692" spans="1:12" x14ac:dyDescent="0.45">
      <c r="A8692" s="1">
        <v>44906</v>
      </c>
      <c r="B8692" s="2">
        <v>0.6</v>
      </c>
      <c r="C8692">
        <v>0.311</v>
      </c>
      <c r="D8692">
        <v>0.06</v>
      </c>
      <c r="E8692">
        <v>1.9</v>
      </c>
      <c r="F8692">
        <v>20.262</v>
      </c>
      <c r="G8692">
        <v>1473.5</v>
      </c>
      <c r="J8692" t="s">
        <v>1</v>
      </c>
      <c r="K8692">
        <f>100-_20221205[[#This Row],[Soil CO2(%)]]-_20221205[[#This Row],[Soil O2(%)]]</f>
        <v>79.677999999999997</v>
      </c>
      <c r="L8692">
        <f>_20221205[[#This Row],[N2]]/_20221205[[#This Row],[Soil O2(%)]]</f>
        <v>3.9323857467179941</v>
      </c>
    </row>
    <row r="8693" spans="1:12" x14ac:dyDescent="0.45">
      <c r="A8693" s="1">
        <v>44906</v>
      </c>
      <c r="B8693" s="2">
        <v>0.60069444444444442</v>
      </c>
      <c r="C8693">
        <v>0.314</v>
      </c>
      <c r="D8693">
        <v>0.06</v>
      </c>
      <c r="E8693">
        <v>1.9</v>
      </c>
      <c r="F8693">
        <v>20.286999999999999</v>
      </c>
      <c r="G8693">
        <v>1339.8</v>
      </c>
      <c r="J8693" t="s">
        <v>1</v>
      </c>
      <c r="K8693">
        <f>100-_20221205[[#This Row],[Soil CO2(%)]]-_20221205[[#This Row],[Soil O2(%)]]</f>
        <v>79.652999999999992</v>
      </c>
      <c r="L8693">
        <f>_20221205[[#This Row],[N2]]/_20221205[[#This Row],[Soil O2(%)]]</f>
        <v>3.9263074875536055</v>
      </c>
    </row>
    <row r="8694" spans="1:12" x14ac:dyDescent="0.45">
      <c r="A8694" s="1">
        <v>44906</v>
      </c>
      <c r="B8694" s="2">
        <v>0.60138888888888886</v>
      </c>
      <c r="C8694">
        <v>0.32400000000000001</v>
      </c>
      <c r="D8694">
        <v>0.06</v>
      </c>
      <c r="E8694">
        <v>1.9</v>
      </c>
      <c r="F8694">
        <v>20.280999999999999</v>
      </c>
      <c r="G8694">
        <v>1404.7</v>
      </c>
      <c r="J8694" t="s">
        <v>1</v>
      </c>
      <c r="K8694">
        <f>100-_20221205[[#This Row],[Soil CO2(%)]]-_20221205[[#This Row],[Soil O2(%)]]</f>
        <v>79.658999999999992</v>
      </c>
      <c r="L8694">
        <f>_20221205[[#This Row],[N2]]/_20221205[[#This Row],[Soil O2(%)]]</f>
        <v>3.9277649031112865</v>
      </c>
    </row>
    <row r="8695" spans="1:12" x14ac:dyDescent="0.45">
      <c r="A8695" s="1">
        <v>44906</v>
      </c>
      <c r="B8695" s="2">
        <v>0.6020833333333333</v>
      </c>
      <c r="C8695">
        <v>0.27900000000000003</v>
      </c>
      <c r="D8695">
        <v>0.06</v>
      </c>
      <c r="E8695">
        <v>1.9</v>
      </c>
      <c r="F8695">
        <v>20.332000000000001</v>
      </c>
      <c r="G8695">
        <v>1059</v>
      </c>
      <c r="J8695" t="s">
        <v>1</v>
      </c>
      <c r="K8695">
        <f>100-_20221205[[#This Row],[Soil CO2(%)]]-_20221205[[#This Row],[Soil O2(%)]]</f>
        <v>79.608000000000004</v>
      </c>
      <c r="L8695">
        <f>_20221205[[#This Row],[N2]]/_20221205[[#This Row],[Soil O2(%)]]</f>
        <v>3.9154042888058234</v>
      </c>
    </row>
    <row r="8696" spans="1:12" x14ac:dyDescent="0.45">
      <c r="A8696" s="1">
        <v>44906</v>
      </c>
      <c r="B8696" s="2">
        <v>0.60277777777777775</v>
      </c>
      <c r="C8696">
        <v>0.26600000000000001</v>
      </c>
      <c r="D8696">
        <v>0.06</v>
      </c>
      <c r="E8696">
        <v>1.9</v>
      </c>
      <c r="F8696">
        <v>20.318000000000001</v>
      </c>
      <c r="G8696">
        <v>1063.3</v>
      </c>
      <c r="J8696" t="s">
        <v>1</v>
      </c>
      <c r="K8696">
        <f>100-_20221205[[#This Row],[Soil CO2(%)]]-_20221205[[#This Row],[Soil O2(%)]]</f>
        <v>79.622</v>
      </c>
      <c r="L8696">
        <f>_20221205[[#This Row],[N2]]/_20221205[[#This Row],[Soil O2(%)]]</f>
        <v>3.9187912196082291</v>
      </c>
    </row>
    <row r="8697" spans="1:12" x14ac:dyDescent="0.45">
      <c r="A8697" s="1">
        <v>44906</v>
      </c>
      <c r="B8697" s="2">
        <v>0.60347222222222219</v>
      </c>
      <c r="C8697">
        <v>0.30399999999999999</v>
      </c>
      <c r="D8697">
        <v>0.06</v>
      </c>
      <c r="E8697">
        <v>1.9</v>
      </c>
      <c r="F8697">
        <v>20.253</v>
      </c>
      <c r="G8697">
        <v>1433</v>
      </c>
      <c r="J8697" t="s">
        <v>1</v>
      </c>
      <c r="K8697">
        <f>100-_20221205[[#This Row],[Soil CO2(%)]]-_20221205[[#This Row],[Soil O2(%)]]</f>
        <v>79.686999999999998</v>
      </c>
      <c r="L8697">
        <f>_20221205[[#This Row],[N2]]/_20221205[[#This Row],[Soil O2(%)]]</f>
        <v>3.9345775934429468</v>
      </c>
    </row>
    <row r="8698" spans="1:12" x14ac:dyDescent="0.45">
      <c r="A8698" s="1">
        <v>44906</v>
      </c>
      <c r="B8698" s="2">
        <v>0.60416666666666663</v>
      </c>
      <c r="C8698">
        <v>0.35299999999999998</v>
      </c>
      <c r="D8698">
        <v>0.06</v>
      </c>
      <c r="E8698">
        <v>1.9</v>
      </c>
      <c r="F8698">
        <v>20.234000000000002</v>
      </c>
      <c r="G8698">
        <v>1709.2</v>
      </c>
      <c r="J8698" t="s">
        <v>1</v>
      </c>
      <c r="K8698">
        <f>100-_20221205[[#This Row],[Soil CO2(%)]]-_20221205[[#This Row],[Soil O2(%)]]</f>
        <v>79.705999999999989</v>
      </c>
      <c r="L8698">
        <f>_20221205[[#This Row],[N2]]/_20221205[[#This Row],[Soil O2(%)]]</f>
        <v>3.9392112286250858</v>
      </c>
    </row>
    <row r="8699" spans="1:12" x14ac:dyDescent="0.45">
      <c r="A8699" s="1">
        <v>44906</v>
      </c>
      <c r="B8699" s="2">
        <v>0.60486111111111107</v>
      </c>
      <c r="C8699">
        <v>0.36699999999999999</v>
      </c>
      <c r="D8699">
        <v>0.06</v>
      </c>
      <c r="E8699">
        <v>1.9</v>
      </c>
      <c r="F8699">
        <v>20.268000000000001</v>
      </c>
      <c r="G8699">
        <v>1678.2</v>
      </c>
      <c r="J8699" t="s">
        <v>1</v>
      </c>
      <c r="K8699">
        <f>100-_20221205[[#This Row],[Soil CO2(%)]]-_20221205[[#This Row],[Soil O2(%)]]</f>
        <v>79.671999999999997</v>
      </c>
      <c r="L8699">
        <f>_20221205[[#This Row],[N2]]/_20221205[[#This Row],[Soil O2(%)]]</f>
        <v>3.9309255970001971</v>
      </c>
    </row>
    <row r="8700" spans="1:12" x14ac:dyDescent="0.45">
      <c r="A8700" s="1">
        <v>44906</v>
      </c>
      <c r="B8700" s="2">
        <v>0.60555555555555551</v>
      </c>
      <c r="C8700">
        <v>0.312</v>
      </c>
      <c r="D8700">
        <v>0.06</v>
      </c>
      <c r="E8700">
        <v>1.9</v>
      </c>
      <c r="F8700">
        <v>20.279</v>
      </c>
      <c r="G8700">
        <v>1337.1</v>
      </c>
      <c r="J8700" t="s">
        <v>1</v>
      </c>
      <c r="K8700">
        <f>100-_20221205[[#This Row],[Soil CO2(%)]]-_20221205[[#This Row],[Soil O2(%)]]</f>
        <v>79.661000000000001</v>
      </c>
      <c r="L8700">
        <f>_20221205[[#This Row],[N2]]/_20221205[[#This Row],[Soil O2(%)]]</f>
        <v>3.9282508999457568</v>
      </c>
    </row>
    <row r="8701" spans="1:12" x14ac:dyDescent="0.45">
      <c r="A8701" s="1">
        <v>44906</v>
      </c>
      <c r="B8701" s="2">
        <v>0.60624999999999996</v>
      </c>
      <c r="C8701">
        <v>0.313</v>
      </c>
      <c r="D8701">
        <v>0.06</v>
      </c>
      <c r="E8701">
        <v>1.9</v>
      </c>
      <c r="F8701">
        <v>20.292999999999999</v>
      </c>
      <c r="G8701">
        <v>1390.5</v>
      </c>
      <c r="J8701" t="s">
        <v>1</v>
      </c>
      <c r="K8701">
        <f>100-_20221205[[#This Row],[Soil CO2(%)]]-_20221205[[#This Row],[Soil O2(%)]]</f>
        <v>79.646999999999991</v>
      </c>
      <c r="L8701">
        <f>_20221205[[#This Row],[N2]]/_20221205[[#This Row],[Soil O2(%)]]</f>
        <v>3.9248509338195432</v>
      </c>
    </row>
    <row r="8702" spans="1:12" x14ac:dyDescent="0.45">
      <c r="A8702" s="1">
        <v>44906</v>
      </c>
      <c r="B8702" s="2">
        <v>0.6069444444444444</v>
      </c>
      <c r="C8702">
        <v>0.30399999999999999</v>
      </c>
      <c r="D8702">
        <v>0.06</v>
      </c>
      <c r="E8702">
        <v>1.9</v>
      </c>
      <c r="F8702">
        <v>20.271999999999998</v>
      </c>
      <c r="G8702">
        <v>1314.9</v>
      </c>
      <c r="J8702" t="s">
        <v>1</v>
      </c>
      <c r="K8702">
        <f>100-_20221205[[#This Row],[Soil CO2(%)]]-_20221205[[#This Row],[Soil O2(%)]]</f>
        <v>79.668000000000006</v>
      </c>
      <c r="L8702">
        <f>_20221205[[#This Row],[N2]]/_20221205[[#This Row],[Soil O2(%)]]</f>
        <v>3.9299526440410424</v>
      </c>
    </row>
    <row r="8703" spans="1:12" x14ac:dyDescent="0.45">
      <c r="A8703" s="1">
        <v>44906</v>
      </c>
      <c r="B8703" s="2">
        <v>0.60763888888888884</v>
      </c>
      <c r="C8703">
        <v>0.33600000000000002</v>
      </c>
      <c r="D8703">
        <v>0.06</v>
      </c>
      <c r="E8703">
        <v>1.9</v>
      </c>
      <c r="F8703">
        <v>20.268999999999998</v>
      </c>
      <c r="G8703">
        <v>1522.6</v>
      </c>
      <c r="J8703" t="s">
        <v>1</v>
      </c>
      <c r="K8703">
        <f>100-_20221205[[#This Row],[Soil CO2(%)]]-_20221205[[#This Row],[Soil O2(%)]]</f>
        <v>79.670999999999992</v>
      </c>
      <c r="L8703">
        <f>_20221205[[#This Row],[N2]]/_20221205[[#This Row],[Soil O2(%)]]</f>
        <v>3.930682322758893</v>
      </c>
    </row>
    <row r="8704" spans="1:12" x14ac:dyDescent="0.45">
      <c r="A8704" s="1">
        <v>44906</v>
      </c>
      <c r="B8704" s="2">
        <v>0.60833333333333328</v>
      </c>
      <c r="C8704">
        <v>0.33400000000000002</v>
      </c>
      <c r="D8704">
        <v>0.06</v>
      </c>
      <c r="E8704">
        <v>1.9</v>
      </c>
      <c r="F8704">
        <v>20.276</v>
      </c>
      <c r="G8704">
        <v>1498.7</v>
      </c>
      <c r="J8704" t="s">
        <v>1</v>
      </c>
      <c r="K8704">
        <f>100-_20221205[[#This Row],[Soil CO2(%)]]-_20221205[[#This Row],[Soil O2(%)]]</f>
        <v>79.664000000000001</v>
      </c>
      <c r="L8704">
        <f>_20221205[[#This Row],[N2]]/_20221205[[#This Row],[Soil O2(%)]]</f>
        <v>3.9289800749654766</v>
      </c>
    </row>
    <row r="8705" spans="1:12" x14ac:dyDescent="0.45">
      <c r="A8705" s="1">
        <v>44906</v>
      </c>
      <c r="B8705" s="2">
        <v>0.60902777777777772</v>
      </c>
      <c r="C8705">
        <v>0.29899999999999999</v>
      </c>
      <c r="D8705">
        <v>0.06</v>
      </c>
      <c r="E8705">
        <v>1.9</v>
      </c>
      <c r="F8705">
        <v>20.298999999999999</v>
      </c>
      <c r="G8705">
        <v>1312.7</v>
      </c>
      <c r="J8705" t="s">
        <v>1</v>
      </c>
      <c r="K8705">
        <f>100-_20221205[[#This Row],[Soil CO2(%)]]-_20221205[[#This Row],[Soil O2(%)]]</f>
        <v>79.640999999999991</v>
      </c>
      <c r="L8705">
        <f>_20221205[[#This Row],[N2]]/_20221205[[#This Row],[Soil O2(%)]]</f>
        <v>3.9233952411448838</v>
      </c>
    </row>
    <row r="8706" spans="1:12" x14ac:dyDescent="0.45">
      <c r="A8706" s="1">
        <v>44906</v>
      </c>
      <c r="B8706" s="2">
        <v>0.60972222222222228</v>
      </c>
      <c r="C8706">
        <v>0.29699999999999999</v>
      </c>
      <c r="D8706">
        <v>0.06</v>
      </c>
      <c r="E8706">
        <v>1.9</v>
      </c>
      <c r="F8706">
        <v>20.268000000000001</v>
      </c>
      <c r="G8706">
        <v>1412.3</v>
      </c>
      <c r="J8706" t="s">
        <v>1</v>
      </c>
      <c r="K8706">
        <f>100-_20221205[[#This Row],[Soil CO2(%)]]-_20221205[[#This Row],[Soil O2(%)]]</f>
        <v>79.671999999999997</v>
      </c>
      <c r="L8706">
        <f>_20221205[[#This Row],[N2]]/_20221205[[#This Row],[Soil O2(%)]]</f>
        <v>3.9309255970001971</v>
      </c>
    </row>
    <row r="8707" spans="1:12" x14ac:dyDescent="0.45">
      <c r="A8707" s="1">
        <v>44906</v>
      </c>
      <c r="B8707" s="2">
        <v>0.61041666666666672</v>
      </c>
      <c r="C8707">
        <v>0.312</v>
      </c>
      <c r="D8707">
        <v>0.06</v>
      </c>
      <c r="E8707">
        <v>1.9</v>
      </c>
      <c r="F8707">
        <v>20.289000000000001</v>
      </c>
      <c r="G8707">
        <v>1508.4</v>
      </c>
      <c r="J8707" t="s">
        <v>1</v>
      </c>
      <c r="K8707">
        <f>100-_20221205[[#This Row],[Soil CO2(%)]]-_20221205[[#This Row],[Soil O2(%)]]</f>
        <v>79.650999999999996</v>
      </c>
      <c r="L8707">
        <f>_20221205[[#This Row],[N2]]/_20221205[[#This Row],[Soil O2(%)]]</f>
        <v>3.9258218739218291</v>
      </c>
    </row>
    <row r="8708" spans="1:12" x14ac:dyDescent="0.45">
      <c r="A8708" s="1">
        <v>44906</v>
      </c>
      <c r="B8708" s="2">
        <v>0.61111111111111116</v>
      </c>
      <c r="C8708">
        <v>0.28899999999999998</v>
      </c>
      <c r="D8708">
        <v>0.06</v>
      </c>
      <c r="E8708">
        <v>1.9</v>
      </c>
      <c r="F8708">
        <v>20.302</v>
      </c>
      <c r="G8708">
        <v>1215.5</v>
      </c>
      <c r="J8708" t="s">
        <v>1</v>
      </c>
      <c r="K8708">
        <f>100-_20221205[[#This Row],[Soil CO2(%)]]-_20221205[[#This Row],[Soil O2(%)]]</f>
        <v>79.638000000000005</v>
      </c>
      <c r="L8708">
        <f>_20221205[[#This Row],[N2]]/_20221205[[#This Row],[Soil O2(%)]]</f>
        <v>3.9226677174662599</v>
      </c>
    </row>
    <row r="8709" spans="1:12" x14ac:dyDescent="0.45">
      <c r="A8709" s="1">
        <v>44906</v>
      </c>
      <c r="B8709" s="2">
        <v>0.6118055555555556</v>
      </c>
      <c r="C8709">
        <v>0.28899999999999998</v>
      </c>
      <c r="D8709">
        <v>0.06</v>
      </c>
      <c r="E8709">
        <v>1.9</v>
      </c>
      <c r="F8709">
        <v>20.324000000000002</v>
      </c>
      <c r="G8709">
        <v>1176.5999999999999</v>
      </c>
      <c r="J8709" t="s">
        <v>1</v>
      </c>
      <c r="K8709">
        <f>100-_20221205[[#This Row],[Soil CO2(%)]]-_20221205[[#This Row],[Soil O2(%)]]</f>
        <v>79.616</v>
      </c>
      <c r="L8709">
        <f>_20221205[[#This Row],[N2]]/_20221205[[#This Row],[Soil O2(%)]]</f>
        <v>3.9173391064751031</v>
      </c>
    </row>
    <row r="8710" spans="1:12" x14ac:dyDescent="0.45">
      <c r="A8710" s="1">
        <v>44906</v>
      </c>
      <c r="B8710" s="2">
        <v>0.61250000000000004</v>
      </c>
      <c r="C8710">
        <v>0.28000000000000003</v>
      </c>
      <c r="D8710">
        <v>0.06</v>
      </c>
      <c r="E8710">
        <v>1.9</v>
      </c>
      <c r="F8710">
        <v>20.292999999999999</v>
      </c>
      <c r="G8710">
        <v>1237.7</v>
      </c>
      <c r="J8710" t="s">
        <v>1</v>
      </c>
      <c r="K8710">
        <f>100-_20221205[[#This Row],[Soil CO2(%)]]-_20221205[[#This Row],[Soil O2(%)]]</f>
        <v>79.646999999999991</v>
      </c>
      <c r="L8710">
        <f>_20221205[[#This Row],[N2]]/_20221205[[#This Row],[Soil O2(%)]]</f>
        <v>3.9248509338195432</v>
      </c>
    </row>
    <row r="8711" spans="1:12" x14ac:dyDescent="0.45">
      <c r="A8711" s="1">
        <v>44906</v>
      </c>
      <c r="B8711" s="2">
        <v>0.61319444444444449</v>
      </c>
      <c r="C8711">
        <v>0.32500000000000001</v>
      </c>
      <c r="D8711">
        <v>0.06</v>
      </c>
      <c r="E8711">
        <v>1.9</v>
      </c>
      <c r="F8711">
        <v>20.271000000000001</v>
      </c>
      <c r="G8711">
        <v>1480.6</v>
      </c>
      <c r="J8711" t="s">
        <v>1</v>
      </c>
      <c r="K8711">
        <f>100-_20221205[[#This Row],[Soil CO2(%)]]-_20221205[[#This Row],[Soil O2(%)]]</f>
        <v>79.668999999999997</v>
      </c>
      <c r="L8711">
        <f>_20221205[[#This Row],[N2]]/_20221205[[#This Row],[Soil O2(%)]]</f>
        <v>3.9301958462828668</v>
      </c>
    </row>
    <row r="8712" spans="1:12" x14ac:dyDescent="0.45">
      <c r="A8712" s="1">
        <v>44906</v>
      </c>
      <c r="B8712" s="2">
        <v>0.61388888888888893</v>
      </c>
      <c r="C8712">
        <v>0.33500000000000002</v>
      </c>
      <c r="D8712">
        <v>0.06</v>
      </c>
      <c r="E8712">
        <v>1.9</v>
      </c>
      <c r="F8712">
        <v>20.27</v>
      </c>
      <c r="G8712">
        <v>1539.6</v>
      </c>
      <c r="J8712" t="s">
        <v>1</v>
      </c>
      <c r="K8712">
        <f>100-_20221205[[#This Row],[Soil CO2(%)]]-_20221205[[#This Row],[Soil O2(%)]]</f>
        <v>79.67</v>
      </c>
      <c r="L8712">
        <f>_20221205[[#This Row],[N2]]/_20221205[[#This Row],[Soil O2(%)]]</f>
        <v>3.9304390725209672</v>
      </c>
    </row>
    <row r="8713" spans="1:12" x14ac:dyDescent="0.45">
      <c r="A8713" s="1">
        <v>44906</v>
      </c>
      <c r="B8713" s="2">
        <v>0.61458333333333337</v>
      </c>
      <c r="C8713">
        <v>0.32800000000000001</v>
      </c>
      <c r="D8713">
        <v>0.06</v>
      </c>
      <c r="E8713">
        <v>1.9</v>
      </c>
      <c r="F8713">
        <v>20.276</v>
      </c>
      <c r="G8713">
        <v>1460.7</v>
      </c>
      <c r="J8713" t="s">
        <v>1</v>
      </c>
      <c r="K8713">
        <f>100-_20221205[[#This Row],[Soil CO2(%)]]-_20221205[[#This Row],[Soil O2(%)]]</f>
        <v>79.664000000000001</v>
      </c>
      <c r="L8713">
        <f>_20221205[[#This Row],[N2]]/_20221205[[#This Row],[Soil O2(%)]]</f>
        <v>3.9289800749654766</v>
      </c>
    </row>
    <row r="8714" spans="1:12" x14ac:dyDescent="0.45">
      <c r="A8714" s="1">
        <v>44906</v>
      </c>
      <c r="B8714" s="2">
        <v>0.61527777777777781</v>
      </c>
      <c r="C8714">
        <v>0.34599999999999997</v>
      </c>
      <c r="D8714">
        <v>0.06</v>
      </c>
      <c r="E8714">
        <v>1.9</v>
      </c>
      <c r="F8714">
        <v>20.266999999999999</v>
      </c>
      <c r="G8714">
        <v>1586.5</v>
      </c>
      <c r="J8714" t="s">
        <v>1</v>
      </c>
      <c r="K8714">
        <f>100-_20221205[[#This Row],[Soil CO2(%)]]-_20221205[[#This Row],[Soil O2(%)]]</f>
        <v>79.673000000000002</v>
      </c>
      <c r="L8714">
        <f>_20221205[[#This Row],[N2]]/_20221205[[#This Row],[Soil O2(%)]]</f>
        <v>3.9311688952484336</v>
      </c>
    </row>
    <row r="8715" spans="1:12" x14ac:dyDescent="0.45">
      <c r="A8715" s="1">
        <v>44906</v>
      </c>
      <c r="B8715" s="2">
        <v>0.61597222222222225</v>
      </c>
      <c r="C8715">
        <v>0.34</v>
      </c>
      <c r="D8715">
        <v>0.06</v>
      </c>
      <c r="E8715">
        <v>1.9</v>
      </c>
      <c r="F8715">
        <v>20.257000000000001</v>
      </c>
      <c r="G8715">
        <v>1526.1</v>
      </c>
      <c r="J8715" t="s">
        <v>1</v>
      </c>
      <c r="K8715">
        <f>100-_20221205[[#This Row],[Soil CO2(%)]]-_20221205[[#This Row],[Soil O2(%)]]</f>
        <v>79.682999999999993</v>
      </c>
      <c r="L8715">
        <f>_20221205[[#This Row],[N2]]/_20221205[[#This Row],[Soil O2(%)]]</f>
        <v>3.9336031988942088</v>
      </c>
    </row>
    <row r="8716" spans="1:12" x14ac:dyDescent="0.45">
      <c r="A8716" s="1">
        <v>44906</v>
      </c>
      <c r="B8716" s="2">
        <v>0.6166666666666667</v>
      </c>
      <c r="C8716">
        <v>0.35499999999999998</v>
      </c>
      <c r="D8716">
        <v>0.06</v>
      </c>
      <c r="E8716">
        <v>1.9</v>
      </c>
      <c r="F8716">
        <v>20.260999999999999</v>
      </c>
      <c r="G8716">
        <v>1673.2</v>
      </c>
      <c r="J8716" t="s">
        <v>1</v>
      </c>
      <c r="K8716">
        <f>100-_20221205[[#This Row],[Soil CO2(%)]]-_20221205[[#This Row],[Soil O2(%)]]</f>
        <v>79.679000000000002</v>
      </c>
      <c r="L8716">
        <f>_20221205[[#This Row],[N2]]/_20221205[[#This Row],[Soil O2(%)]]</f>
        <v>3.9326291890824741</v>
      </c>
    </row>
    <row r="8717" spans="1:12" x14ac:dyDescent="0.45">
      <c r="A8717" s="1">
        <v>44906</v>
      </c>
      <c r="B8717" s="2">
        <v>0.61736111111111114</v>
      </c>
      <c r="C8717">
        <v>0.35399999999999998</v>
      </c>
      <c r="D8717">
        <v>0.06</v>
      </c>
      <c r="E8717">
        <v>1.9</v>
      </c>
      <c r="F8717">
        <v>20.277000000000001</v>
      </c>
      <c r="G8717">
        <v>1572.6</v>
      </c>
      <c r="J8717" t="s">
        <v>1</v>
      </c>
      <c r="K8717">
        <f>100-_20221205[[#This Row],[Soil CO2(%)]]-_20221205[[#This Row],[Soil O2(%)]]</f>
        <v>79.662999999999997</v>
      </c>
      <c r="L8717">
        <f>_20221205[[#This Row],[N2]]/_20221205[[#This Row],[Soil O2(%)]]</f>
        <v>3.9287369926517726</v>
      </c>
    </row>
    <row r="8718" spans="1:12" x14ac:dyDescent="0.45">
      <c r="A8718" s="1">
        <v>44906</v>
      </c>
      <c r="B8718" s="2">
        <v>0.61805555555555558</v>
      </c>
      <c r="C8718">
        <v>0.29699999999999999</v>
      </c>
      <c r="D8718">
        <v>0.06</v>
      </c>
      <c r="E8718">
        <v>1.9</v>
      </c>
      <c r="F8718">
        <v>20.312000000000001</v>
      </c>
      <c r="G8718">
        <v>1241.3</v>
      </c>
      <c r="J8718" t="s">
        <v>1</v>
      </c>
      <c r="K8718">
        <f>100-_20221205[[#This Row],[Soil CO2(%)]]-_20221205[[#This Row],[Soil O2(%)]]</f>
        <v>79.628</v>
      </c>
      <c r="L8718">
        <f>_20221205[[#This Row],[N2]]/_20221205[[#This Row],[Soil O2(%)]]</f>
        <v>3.9202441906262306</v>
      </c>
    </row>
    <row r="8719" spans="1:12" x14ac:dyDescent="0.45">
      <c r="A8719" s="1">
        <v>44906</v>
      </c>
      <c r="B8719" s="2">
        <v>0.61875000000000002</v>
      </c>
      <c r="C8719">
        <v>0.33200000000000002</v>
      </c>
      <c r="D8719">
        <v>0.06</v>
      </c>
      <c r="E8719">
        <v>1.9</v>
      </c>
      <c r="F8719">
        <v>20.247</v>
      </c>
      <c r="G8719">
        <v>1657.4</v>
      </c>
      <c r="J8719" t="s">
        <v>1</v>
      </c>
      <c r="K8719">
        <f>100-_20221205[[#This Row],[Soil CO2(%)]]-_20221205[[#This Row],[Soil O2(%)]]</f>
        <v>79.692999999999998</v>
      </c>
      <c r="L8719">
        <f>_20221205[[#This Row],[N2]]/_20221205[[#This Row],[Soil O2(%)]]</f>
        <v>3.9360399071467378</v>
      </c>
    </row>
    <row r="8720" spans="1:12" x14ac:dyDescent="0.45">
      <c r="A8720" s="1">
        <v>44906</v>
      </c>
      <c r="B8720" s="2">
        <v>0.61944444444444446</v>
      </c>
      <c r="C8720">
        <v>0.36399999999999999</v>
      </c>
      <c r="D8720">
        <v>0.06</v>
      </c>
      <c r="E8720">
        <v>1.9</v>
      </c>
      <c r="F8720">
        <v>20.248999999999999</v>
      </c>
      <c r="G8720">
        <v>1696.7</v>
      </c>
      <c r="J8720" t="s">
        <v>1</v>
      </c>
      <c r="K8720">
        <f>100-_20221205[[#This Row],[Soil CO2(%)]]-_20221205[[#This Row],[Soil O2(%)]]</f>
        <v>79.691000000000003</v>
      </c>
      <c r="L8720">
        <f>_20221205[[#This Row],[N2]]/_20221205[[#This Row],[Soil O2(%)]]</f>
        <v>3.9355523729566895</v>
      </c>
    </row>
    <row r="8721" spans="1:12" x14ac:dyDescent="0.45">
      <c r="A8721" s="1">
        <v>44906</v>
      </c>
      <c r="B8721" s="2">
        <v>0.62013888888888891</v>
      </c>
      <c r="C8721">
        <v>0.35599999999999998</v>
      </c>
      <c r="D8721">
        <v>0.06</v>
      </c>
      <c r="E8721">
        <v>1.9</v>
      </c>
      <c r="F8721">
        <v>20.257999999999999</v>
      </c>
      <c r="G8721">
        <v>1731.1</v>
      </c>
      <c r="J8721" t="s">
        <v>1</v>
      </c>
      <c r="K8721">
        <f>100-_20221205[[#This Row],[Soil CO2(%)]]-_20221205[[#This Row],[Soil O2(%)]]</f>
        <v>79.682000000000002</v>
      </c>
      <c r="L8721">
        <f>_20221205[[#This Row],[N2]]/_20221205[[#This Row],[Soil O2(%)]]</f>
        <v>3.9333596603810843</v>
      </c>
    </row>
    <row r="8722" spans="1:12" x14ac:dyDescent="0.45">
      <c r="A8722" s="1">
        <v>44906</v>
      </c>
      <c r="B8722" s="2">
        <v>0.62083333333333335</v>
      </c>
      <c r="C8722">
        <v>0.34599999999999997</v>
      </c>
      <c r="D8722">
        <v>0.06</v>
      </c>
      <c r="E8722">
        <v>1.9</v>
      </c>
      <c r="F8722">
        <v>20.257000000000001</v>
      </c>
      <c r="G8722">
        <v>1579.4</v>
      </c>
      <c r="J8722" t="s">
        <v>1</v>
      </c>
      <c r="K8722">
        <f>100-_20221205[[#This Row],[Soil CO2(%)]]-_20221205[[#This Row],[Soil O2(%)]]</f>
        <v>79.682999999999993</v>
      </c>
      <c r="L8722">
        <f>_20221205[[#This Row],[N2]]/_20221205[[#This Row],[Soil O2(%)]]</f>
        <v>3.9336031988942088</v>
      </c>
    </row>
    <row r="8723" spans="1:12" x14ac:dyDescent="0.45">
      <c r="A8723" s="1">
        <v>44906</v>
      </c>
      <c r="B8723" s="2">
        <v>0.62152777777777779</v>
      </c>
      <c r="C8723">
        <v>0.34599999999999997</v>
      </c>
      <c r="D8723">
        <v>0.06</v>
      </c>
      <c r="E8723">
        <v>1.9</v>
      </c>
      <c r="F8723">
        <v>20.300999999999998</v>
      </c>
      <c r="G8723">
        <v>1521.3</v>
      </c>
      <c r="J8723" t="s">
        <v>1</v>
      </c>
      <c r="K8723">
        <f>100-_20221205[[#This Row],[Soil CO2(%)]]-_20221205[[#This Row],[Soil O2(%)]]</f>
        <v>79.638999999999996</v>
      </c>
      <c r="L8723">
        <f>_20221205[[#This Row],[N2]]/_20221205[[#This Row],[Soil O2(%)]]</f>
        <v>3.922910201467908</v>
      </c>
    </row>
    <row r="8724" spans="1:12" x14ac:dyDescent="0.45">
      <c r="A8724" s="1">
        <v>44906</v>
      </c>
      <c r="B8724" s="2">
        <v>0.62222222222222223</v>
      </c>
      <c r="C8724">
        <v>0.29699999999999999</v>
      </c>
      <c r="D8724">
        <v>0.06</v>
      </c>
      <c r="E8724">
        <v>1.9</v>
      </c>
      <c r="F8724">
        <v>20.300999999999998</v>
      </c>
      <c r="G8724">
        <v>1255</v>
      </c>
      <c r="J8724" t="s">
        <v>1</v>
      </c>
      <c r="K8724">
        <f>100-_20221205[[#This Row],[Soil CO2(%)]]-_20221205[[#This Row],[Soil O2(%)]]</f>
        <v>79.638999999999996</v>
      </c>
      <c r="L8724">
        <f>_20221205[[#This Row],[N2]]/_20221205[[#This Row],[Soil O2(%)]]</f>
        <v>3.922910201467908</v>
      </c>
    </row>
    <row r="8725" spans="1:12" x14ac:dyDescent="0.45">
      <c r="A8725" s="1">
        <v>44906</v>
      </c>
      <c r="B8725" s="2">
        <v>0.62291666666666667</v>
      </c>
      <c r="C8725">
        <v>0.30099999999999999</v>
      </c>
      <c r="D8725">
        <v>0.06</v>
      </c>
      <c r="E8725">
        <v>1.9</v>
      </c>
      <c r="F8725">
        <v>20.288</v>
      </c>
      <c r="G8725">
        <v>1421.9</v>
      </c>
      <c r="J8725" t="s">
        <v>1</v>
      </c>
      <c r="K8725">
        <f>100-_20221205[[#This Row],[Soil CO2(%)]]-_20221205[[#This Row],[Soil O2(%)]]</f>
        <v>79.652000000000001</v>
      </c>
      <c r="L8725">
        <f>_20221205[[#This Row],[N2]]/_20221205[[#This Row],[Soil O2(%)]]</f>
        <v>3.9260646687697163</v>
      </c>
    </row>
    <row r="8726" spans="1:12" x14ac:dyDescent="0.45">
      <c r="A8726" s="1">
        <v>44906</v>
      </c>
      <c r="B8726" s="2">
        <v>0.62361111111111112</v>
      </c>
      <c r="C8726">
        <v>0.316</v>
      </c>
      <c r="D8726">
        <v>0.06</v>
      </c>
      <c r="E8726">
        <v>1.9</v>
      </c>
      <c r="F8726">
        <v>20.29</v>
      </c>
      <c r="G8726">
        <v>1423.2</v>
      </c>
      <c r="J8726" t="s">
        <v>1</v>
      </c>
      <c r="K8726">
        <f>100-_20221205[[#This Row],[Soil CO2(%)]]-_20221205[[#This Row],[Soil O2(%)]]</f>
        <v>79.650000000000006</v>
      </c>
      <c r="L8726">
        <f>_20221205[[#This Row],[N2]]/_20221205[[#This Row],[Soil O2(%)]]</f>
        <v>3.9255791030064073</v>
      </c>
    </row>
    <row r="8727" spans="1:12" x14ac:dyDescent="0.45">
      <c r="A8727" s="1">
        <v>44906</v>
      </c>
      <c r="B8727" s="2">
        <v>0.62430555555555556</v>
      </c>
      <c r="C8727">
        <v>0.316</v>
      </c>
      <c r="D8727">
        <v>0.06</v>
      </c>
      <c r="E8727">
        <v>1.9</v>
      </c>
      <c r="F8727">
        <v>20.291</v>
      </c>
      <c r="G8727">
        <v>1386.5</v>
      </c>
      <c r="J8727" t="s">
        <v>1</v>
      </c>
      <c r="K8727">
        <f>100-_20221205[[#This Row],[Soil CO2(%)]]-_20221205[[#This Row],[Soil O2(%)]]</f>
        <v>79.649000000000001</v>
      </c>
      <c r="L8727">
        <f>_20221205[[#This Row],[N2]]/_20221205[[#This Row],[Soil O2(%)]]</f>
        <v>3.9253363560199102</v>
      </c>
    </row>
    <row r="8728" spans="1:12" x14ac:dyDescent="0.45">
      <c r="A8728" s="1">
        <v>44906</v>
      </c>
      <c r="B8728" s="2">
        <v>0.625</v>
      </c>
      <c r="C8728">
        <v>0.314</v>
      </c>
      <c r="D8728">
        <v>0.06</v>
      </c>
      <c r="E8728">
        <v>1.9</v>
      </c>
      <c r="F8728">
        <v>20.305</v>
      </c>
      <c r="G8728">
        <v>1362.2</v>
      </c>
      <c r="J8728" t="s">
        <v>1</v>
      </c>
      <c r="K8728">
        <f>100-_20221205[[#This Row],[Soil CO2(%)]]-_20221205[[#This Row],[Soil O2(%)]]</f>
        <v>79.634999999999991</v>
      </c>
      <c r="L8728">
        <f>_20221205[[#This Row],[N2]]/_20221205[[#This Row],[Soil O2(%)]]</f>
        <v>3.9219404087663134</v>
      </c>
    </row>
    <row r="8729" spans="1:12" x14ac:dyDescent="0.45">
      <c r="A8729" s="1">
        <v>44906</v>
      </c>
      <c r="B8729" s="2">
        <v>0.62569444444444444</v>
      </c>
      <c r="C8729">
        <v>0.28799999999999998</v>
      </c>
      <c r="D8729">
        <v>0.06</v>
      </c>
      <c r="E8729">
        <v>1.9</v>
      </c>
      <c r="F8729">
        <v>20.305</v>
      </c>
      <c r="G8729">
        <v>1207.2</v>
      </c>
      <c r="J8729" t="s">
        <v>1</v>
      </c>
      <c r="K8729">
        <f>100-_20221205[[#This Row],[Soil CO2(%)]]-_20221205[[#This Row],[Soil O2(%)]]</f>
        <v>79.634999999999991</v>
      </c>
      <c r="L8729">
        <f>_20221205[[#This Row],[N2]]/_20221205[[#This Row],[Soil O2(%)]]</f>
        <v>3.9219404087663134</v>
      </c>
    </row>
    <row r="8730" spans="1:12" x14ac:dyDescent="0.45">
      <c r="A8730" s="1">
        <v>44906</v>
      </c>
      <c r="B8730" s="2">
        <v>0.62638888888888888</v>
      </c>
      <c r="C8730">
        <v>0.32900000000000001</v>
      </c>
      <c r="D8730">
        <v>0.06</v>
      </c>
      <c r="E8730">
        <v>1.9</v>
      </c>
      <c r="F8730">
        <v>20.277000000000001</v>
      </c>
      <c r="G8730">
        <v>1531.5</v>
      </c>
      <c r="J8730" t="s">
        <v>1</v>
      </c>
      <c r="K8730">
        <f>100-_20221205[[#This Row],[Soil CO2(%)]]-_20221205[[#This Row],[Soil O2(%)]]</f>
        <v>79.662999999999997</v>
      </c>
      <c r="L8730">
        <f>_20221205[[#This Row],[N2]]/_20221205[[#This Row],[Soil O2(%)]]</f>
        <v>3.9287369926517726</v>
      </c>
    </row>
    <row r="8731" spans="1:12" x14ac:dyDescent="0.45">
      <c r="A8731" s="1">
        <v>44906</v>
      </c>
      <c r="B8731" s="2">
        <v>0.62708333333333333</v>
      </c>
      <c r="C8731">
        <v>0.318</v>
      </c>
      <c r="D8731">
        <v>5.8999999999999997E-2</v>
      </c>
      <c r="E8731">
        <v>1.9</v>
      </c>
      <c r="F8731">
        <v>20.309000000000001</v>
      </c>
      <c r="G8731">
        <v>1334.5</v>
      </c>
      <c r="J8731" t="s">
        <v>1</v>
      </c>
      <c r="K8731">
        <f>100-_20221205[[#This Row],[Soil CO2(%)]]-_20221205[[#This Row],[Soil O2(%)]]</f>
        <v>79.632000000000005</v>
      </c>
      <c r="L8731">
        <f>_20221205[[#This Row],[N2]]/_20221205[[#This Row],[Soil O2(%)]]</f>
        <v>3.9210202373332019</v>
      </c>
    </row>
    <row r="8732" spans="1:12" x14ac:dyDescent="0.45">
      <c r="A8732" s="1">
        <v>44906</v>
      </c>
      <c r="B8732" s="2">
        <v>0.62777777777777777</v>
      </c>
      <c r="C8732">
        <v>0.313</v>
      </c>
      <c r="D8732">
        <v>5.8999999999999997E-2</v>
      </c>
      <c r="E8732">
        <v>1.9</v>
      </c>
      <c r="F8732">
        <v>20.297999999999998</v>
      </c>
      <c r="G8732">
        <v>1377.5</v>
      </c>
      <c r="J8732" t="s">
        <v>1</v>
      </c>
      <c r="K8732">
        <f>100-_20221205[[#This Row],[Soil CO2(%)]]-_20221205[[#This Row],[Soil O2(%)]]</f>
        <v>79.643000000000001</v>
      </c>
      <c r="L8732">
        <f>_20221205[[#This Row],[N2]]/_20221205[[#This Row],[Soil O2(%)]]</f>
        <v>3.9236870627648046</v>
      </c>
    </row>
    <row r="8733" spans="1:12" x14ac:dyDescent="0.45">
      <c r="A8733" s="1">
        <v>44906</v>
      </c>
      <c r="B8733" s="2">
        <v>0.62847222222222221</v>
      </c>
      <c r="C8733">
        <v>0.30099999999999999</v>
      </c>
      <c r="D8733">
        <v>5.8999999999999997E-2</v>
      </c>
      <c r="E8733">
        <v>1.9</v>
      </c>
      <c r="F8733">
        <v>20.331</v>
      </c>
      <c r="G8733">
        <v>1242.4000000000001</v>
      </c>
      <c r="J8733" t="s">
        <v>1</v>
      </c>
      <c r="K8733">
        <f>100-_20221205[[#This Row],[Soil CO2(%)]]-_20221205[[#This Row],[Soil O2(%)]]</f>
        <v>79.61</v>
      </c>
      <c r="L8733">
        <f>_20221205[[#This Row],[N2]]/_20221205[[#This Row],[Soil O2(%)]]</f>
        <v>3.9156952437164922</v>
      </c>
    </row>
    <row r="8734" spans="1:12" x14ac:dyDescent="0.45">
      <c r="A8734" s="1">
        <v>44906</v>
      </c>
      <c r="B8734" s="2">
        <v>0.62916666666666665</v>
      </c>
      <c r="C8734">
        <v>0.28399999999999997</v>
      </c>
      <c r="D8734">
        <v>5.8999999999999997E-2</v>
      </c>
      <c r="E8734">
        <v>1.9</v>
      </c>
      <c r="F8734">
        <v>20.297999999999998</v>
      </c>
      <c r="G8734">
        <v>1244.7</v>
      </c>
      <c r="J8734" t="s">
        <v>1</v>
      </c>
      <c r="K8734">
        <f>100-_20221205[[#This Row],[Soil CO2(%)]]-_20221205[[#This Row],[Soil O2(%)]]</f>
        <v>79.643000000000001</v>
      </c>
      <c r="L8734">
        <f>_20221205[[#This Row],[N2]]/_20221205[[#This Row],[Soil O2(%)]]</f>
        <v>3.9236870627648046</v>
      </c>
    </row>
    <row r="8735" spans="1:12" x14ac:dyDescent="0.45">
      <c r="A8735" s="1">
        <v>44906</v>
      </c>
      <c r="B8735" s="2">
        <v>0.62986111111111109</v>
      </c>
      <c r="C8735">
        <v>0.33200000000000002</v>
      </c>
      <c r="D8735">
        <v>5.8999999999999997E-2</v>
      </c>
      <c r="E8735">
        <v>1.9</v>
      </c>
      <c r="F8735">
        <v>20.265000000000001</v>
      </c>
      <c r="G8735">
        <v>1648.7</v>
      </c>
      <c r="J8735" t="s">
        <v>1</v>
      </c>
      <c r="K8735">
        <f>100-_20221205[[#This Row],[Soil CO2(%)]]-_20221205[[#This Row],[Soil O2(%)]]</f>
        <v>79.676000000000002</v>
      </c>
      <c r="L8735">
        <f>_20221205[[#This Row],[N2]]/_20221205[[#This Row],[Soil O2(%)]]</f>
        <v>3.9317049099432517</v>
      </c>
    </row>
    <row r="8736" spans="1:12" x14ac:dyDescent="0.45">
      <c r="A8736" s="1">
        <v>44906</v>
      </c>
      <c r="B8736" s="2">
        <v>0.63055555555555554</v>
      </c>
      <c r="C8736">
        <v>0.33200000000000002</v>
      </c>
      <c r="D8736">
        <v>5.8999999999999997E-2</v>
      </c>
      <c r="E8736">
        <v>1.9</v>
      </c>
      <c r="F8736">
        <v>20.294</v>
      </c>
      <c r="G8736">
        <v>1449.2</v>
      </c>
      <c r="J8736" t="s">
        <v>1</v>
      </c>
      <c r="K8736">
        <f>100-_20221205[[#This Row],[Soil CO2(%)]]-_20221205[[#This Row],[Soil O2(%)]]</f>
        <v>79.647000000000006</v>
      </c>
      <c r="L8736">
        <f>_20221205[[#This Row],[N2]]/_20221205[[#This Row],[Soil O2(%)]]</f>
        <v>3.9246575342465757</v>
      </c>
    </row>
    <row r="8737" spans="1:12" x14ac:dyDescent="0.45">
      <c r="A8737" s="1">
        <v>44906</v>
      </c>
      <c r="B8737" s="2">
        <v>0.63124999999999998</v>
      </c>
      <c r="C8737">
        <v>0.33700000000000002</v>
      </c>
      <c r="D8737">
        <v>5.8999999999999997E-2</v>
      </c>
      <c r="E8737">
        <v>1.9</v>
      </c>
      <c r="F8737">
        <v>20.282</v>
      </c>
      <c r="G8737">
        <v>1571.7</v>
      </c>
      <c r="J8737" t="s">
        <v>1</v>
      </c>
      <c r="K8737">
        <f>100-_20221205[[#This Row],[Soil CO2(%)]]-_20221205[[#This Row],[Soil O2(%)]]</f>
        <v>79.659000000000006</v>
      </c>
      <c r="L8737">
        <f>_20221205[[#This Row],[N2]]/_20221205[[#This Row],[Soil O2(%)]]</f>
        <v>3.9275712454393061</v>
      </c>
    </row>
    <row r="8738" spans="1:12" x14ac:dyDescent="0.45">
      <c r="A8738" s="1">
        <v>44906</v>
      </c>
      <c r="B8738" s="2">
        <v>0.63194444444444442</v>
      </c>
      <c r="C8738">
        <v>0.313</v>
      </c>
      <c r="D8738">
        <v>5.8999999999999997E-2</v>
      </c>
      <c r="E8738">
        <v>1.9</v>
      </c>
      <c r="F8738">
        <v>20.332999999999998</v>
      </c>
      <c r="G8738">
        <v>1348.5</v>
      </c>
      <c r="J8738" t="s">
        <v>1</v>
      </c>
      <c r="K8738">
        <f>100-_20221205[[#This Row],[Soil CO2(%)]]-_20221205[[#This Row],[Soil O2(%)]]</f>
        <v>79.608000000000004</v>
      </c>
      <c r="L8738">
        <f>_20221205[[#This Row],[N2]]/_20221205[[#This Row],[Soil O2(%)]]</f>
        <v>3.9152117247823739</v>
      </c>
    </row>
    <row r="8739" spans="1:12" x14ac:dyDescent="0.45">
      <c r="A8739" s="1">
        <v>44906</v>
      </c>
      <c r="B8739" s="2">
        <v>0.63263888888888886</v>
      </c>
      <c r="C8739">
        <v>0.248</v>
      </c>
      <c r="D8739">
        <v>5.8999999999999997E-2</v>
      </c>
      <c r="E8739">
        <v>1.9</v>
      </c>
      <c r="F8739">
        <v>20.372</v>
      </c>
      <c r="G8739">
        <v>978.2</v>
      </c>
      <c r="J8739" t="s">
        <v>1</v>
      </c>
      <c r="K8739">
        <f>100-_20221205[[#This Row],[Soil CO2(%)]]-_20221205[[#This Row],[Soil O2(%)]]</f>
        <v>79.569000000000003</v>
      </c>
      <c r="L8739">
        <f>_20221205[[#This Row],[N2]]/_20221205[[#This Row],[Soil O2(%)]]</f>
        <v>3.9058020812880425</v>
      </c>
    </row>
    <row r="8740" spans="1:12" x14ac:dyDescent="0.45">
      <c r="A8740" s="1">
        <v>44906</v>
      </c>
      <c r="B8740" s="2">
        <v>0.6333333333333333</v>
      </c>
      <c r="C8740">
        <v>0.248</v>
      </c>
      <c r="D8740">
        <v>5.8999999999999997E-2</v>
      </c>
      <c r="E8740">
        <v>1.9</v>
      </c>
      <c r="F8740">
        <v>20.317</v>
      </c>
      <c r="G8740">
        <v>1122</v>
      </c>
      <c r="J8740" t="s">
        <v>1</v>
      </c>
      <c r="K8740">
        <f>100-_20221205[[#This Row],[Soil CO2(%)]]-_20221205[[#This Row],[Soil O2(%)]]</f>
        <v>79.623999999999995</v>
      </c>
      <c r="L8740">
        <f>_20221205[[#This Row],[N2]]/_20221205[[#This Row],[Soil O2(%)]]</f>
        <v>3.9190825417138355</v>
      </c>
    </row>
    <row r="8741" spans="1:12" x14ac:dyDescent="0.45">
      <c r="A8741" s="1">
        <v>44906</v>
      </c>
      <c r="B8741" s="2">
        <v>0.63402777777777775</v>
      </c>
      <c r="C8741">
        <v>0.31900000000000001</v>
      </c>
      <c r="D8741">
        <v>5.8999999999999997E-2</v>
      </c>
      <c r="E8741">
        <v>1.9</v>
      </c>
      <c r="F8741">
        <v>20.300999999999998</v>
      </c>
      <c r="G8741">
        <v>1472.3</v>
      </c>
      <c r="J8741" t="s">
        <v>1</v>
      </c>
      <c r="K8741">
        <f>100-_20221205[[#This Row],[Soil CO2(%)]]-_20221205[[#This Row],[Soil O2(%)]]</f>
        <v>79.64</v>
      </c>
      <c r="L8741">
        <f>_20221205[[#This Row],[N2]]/_20221205[[#This Row],[Soil O2(%)]]</f>
        <v>3.9229594601251172</v>
      </c>
    </row>
    <row r="8742" spans="1:12" x14ac:dyDescent="0.45">
      <c r="A8742" s="1">
        <v>44906</v>
      </c>
      <c r="B8742" s="2">
        <v>0.63472222222222219</v>
      </c>
      <c r="C8742">
        <v>0.315</v>
      </c>
      <c r="D8742">
        <v>5.8999999999999997E-2</v>
      </c>
      <c r="E8742">
        <v>1.9</v>
      </c>
      <c r="F8742">
        <v>20.306999999999999</v>
      </c>
      <c r="G8742">
        <v>1339</v>
      </c>
      <c r="J8742" t="s">
        <v>1</v>
      </c>
      <c r="K8742">
        <f>100-_20221205[[#This Row],[Soil CO2(%)]]-_20221205[[#This Row],[Soil O2(%)]]</f>
        <v>79.634</v>
      </c>
      <c r="L8742">
        <f>_20221205[[#This Row],[N2]]/_20221205[[#This Row],[Soil O2(%)]]</f>
        <v>3.9215048997882507</v>
      </c>
    </row>
    <row r="8743" spans="1:12" x14ac:dyDescent="0.45">
      <c r="A8743" s="1">
        <v>44906</v>
      </c>
      <c r="B8743" s="2">
        <v>0.63541666666666663</v>
      </c>
      <c r="C8743">
        <v>0.33900000000000002</v>
      </c>
      <c r="D8743">
        <v>5.8999999999999997E-2</v>
      </c>
      <c r="E8743">
        <v>1.9</v>
      </c>
      <c r="F8743">
        <v>20.263999999999999</v>
      </c>
      <c r="G8743">
        <v>1687.6</v>
      </c>
      <c r="J8743" t="s">
        <v>1</v>
      </c>
      <c r="K8743">
        <f>100-_20221205[[#This Row],[Soil CO2(%)]]-_20221205[[#This Row],[Soil O2(%)]]</f>
        <v>79.677000000000007</v>
      </c>
      <c r="L8743">
        <f>_20221205[[#This Row],[N2]]/_20221205[[#This Row],[Soil O2(%)]]</f>
        <v>3.9319482826687726</v>
      </c>
    </row>
    <row r="8744" spans="1:12" x14ac:dyDescent="0.45">
      <c r="A8744" s="1">
        <v>44906</v>
      </c>
      <c r="B8744" s="2">
        <v>0.63611111111111107</v>
      </c>
      <c r="C8744">
        <v>0.35499999999999998</v>
      </c>
      <c r="D8744">
        <v>5.8999999999999997E-2</v>
      </c>
      <c r="E8744">
        <v>1.9</v>
      </c>
      <c r="F8744">
        <v>20.3</v>
      </c>
      <c r="G8744">
        <v>1685.8</v>
      </c>
      <c r="J8744" t="s">
        <v>1</v>
      </c>
      <c r="K8744">
        <f>100-_20221205[[#This Row],[Soil CO2(%)]]-_20221205[[#This Row],[Soil O2(%)]]</f>
        <v>79.641000000000005</v>
      </c>
      <c r="L8744">
        <f>_20221205[[#This Row],[N2]]/_20221205[[#This Row],[Soil O2(%)]]</f>
        <v>3.9232019704433498</v>
      </c>
    </row>
    <row r="8745" spans="1:12" x14ac:dyDescent="0.45">
      <c r="A8745" s="1">
        <v>44906</v>
      </c>
      <c r="B8745" s="2">
        <v>0.63680555555555551</v>
      </c>
      <c r="C8745">
        <v>0.29499999999999998</v>
      </c>
      <c r="D8745">
        <v>5.8999999999999997E-2</v>
      </c>
      <c r="E8745">
        <v>1.9</v>
      </c>
      <c r="F8745">
        <v>20.347000000000001</v>
      </c>
      <c r="G8745">
        <v>1181.7</v>
      </c>
      <c r="J8745" t="s">
        <v>1</v>
      </c>
      <c r="K8745">
        <f>100-_20221205[[#This Row],[Soil CO2(%)]]-_20221205[[#This Row],[Soil O2(%)]]</f>
        <v>79.593999999999994</v>
      </c>
      <c r="L8745">
        <f>_20221205[[#This Row],[N2]]/_20221205[[#This Row],[Soil O2(%)]]</f>
        <v>3.9118297537720541</v>
      </c>
    </row>
    <row r="8746" spans="1:12" x14ac:dyDescent="0.45">
      <c r="A8746" s="1">
        <v>44906</v>
      </c>
      <c r="B8746" s="2">
        <v>0.63749999999999996</v>
      </c>
      <c r="C8746">
        <v>0.28599999999999998</v>
      </c>
      <c r="D8746">
        <v>5.8999999999999997E-2</v>
      </c>
      <c r="E8746">
        <v>1.9</v>
      </c>
      <c r="F8746">
        <v>20.314</v>
      </c>
      <c r="G8746">
        <v>1249.5</v>
      </c>
      <c r="J8746" t="s">
        <v>1</v>
      </c>
      <c r="K8746">
        <f>100-_20221205[[#This Row],[Soil CO2(%)]]-_20221205[[#This Row],[Soil O2(%)]]</f>
        <v>79.62700000000001</v>
      </c>
      <c r="L8746">
        <f>_20221205[[#This Row],[N2]]/_20221205[[#This Row],[Soil O2(%)]]</f>
        <v>3.9198089987200948</v>
      </c>
    </row>
    <row r="8747" spans="1:12" x14ac:dyDescent="0.45">
      <c r="A8747" s="1">
        <v>44906</v>
      </c>
      <c r="B8747" s="2">
        <v>0.6381944444444444</v>
      </c>
      <c r="C8747">
        <v>0.315</v>
      </c>
      <c r="D8747">
        <v>5.8999999999999997E-2</v>
      </c>
      <c r="E8747">
        <v>1.9</v>
      </c>
      <c r="F8747">
        <v>20.315999999999999</v>
      </c>
      <c r="G8747">
        <v>1333.5</v>
      </c>
      <c r="J8747" t="s">
        <v>1</v>
      </c>
      <c r="K8747">
        <f>100-_20221205[[#This Row],[Soil CO2(%)]]-_20221205[[#This Row],[Soil O2(%)]]</f>
        <v>79.625</v>
      </c>
      <c r="L8747">
        <f>_20221205[[#This Row],[N2]]/_20221205[[#This Row],[Soil O2(%)]]</f>
        <v>3.9193246702106714</v>
      </c>
    </row>
    <row r="8748" spans="1:12" x14ac:dyDescent="0.45">
      <c r="A8748" s="1">
        <v>44906</v>
      </c>
      <c r="B8748" s="2">
        <v>0.63888888888888884</v>
      </c>
      <c r="C8748">
        <v>0.316</v>
      </c>
      <c r="D8748">
        <v>5.8999999999999997E-2</v>
      </c>
      <c r="E8748">
        <v>1.9</v>
      </c>
      <c r="F8748">
        <v>20.306000000000001</v>
      </c>
      <c r="G8748">
        <v>1431.1</v>
      </c>
      <c r="J8748" t="s">
        <v>1</v>
      </c>
      <c r="K8748">
        <f>100-_20221205[[#This Row],[Soil CO2(%)]]-_20221205[[#This Row],[Soil O2(%)]]</f>
        <v>79.635000000000005</v>
      </c>
      <c r="L8748">
        <f>_20221205[[#This Row],[N2]]/_20221205[[#This Row],[Soil O2(%)]]</f>
        <v>3.9217472668176896</v>
      </c>
    </row>
    <row r="8749" spans="1:12" x14ac:dyDescent="0.45">
      <c r="A8749" s="1">
        <v>44906</v>
      </c>
      <c r="B8749" s="2">
        <v>0.63958333333333328</v>
      </c>
      <c r="C8749">
        <v>0.316</v>
      </c>
      <c r="D8749">
        <v>5.8999999999999997E-2</v>
      </c>
      <c r="E8749">
        <v>1.9</v>
      </c>
      <c r="F8749">
        <v>20.305</v>
      </c>
      <c r="G8749">
        <v>1434.6</v>
      </c>
      <c r="J8749" t="s">
        <v>1</v>
      </c>
      <c r="K8749">
        <f>100-_20221205[[#This Row],[Soil CO2(%)]]-_20221205[[#This Row],[Soil O2(%)]]</f>
        <v>79.635999999999996</v>
      </c>
      <c r="L8749">
        <f>_20221205[[#This Row],[N2]]/_20221205[[#This Row],[Soil O2(%)]]</f>
        <v>3.9219896577197733</v>
      </c>
    </row>
    <row r="8750" spans="1:12" x14ac:dyDescent="0.45">
      <c r="A8750" s="1">
        <v>44906</v>
      </c>
      <c r="B8750" s="2">
        <v>0.64027777777777772</v>
      </c>
      <c r="C8750">
        <v>0.33700000000000002</v>
      </c>
      <c r="D8750">
        <v>5.8999999999999997E-2</v>
      </c>
      <c r="E8750">
        <v>1.9</v>
      </c>
      <c r="F8750">
        <v>20.274000000000001</v>
      </c>
      <c r="G8750">
        <v>1643</v>
      </c>
      <c r="J8750" t="s">
        <v>1</v>
      </c>
      <c r="K8750">
        <f>100-_20221205[[#This Row],[Soil CO2(%)]]-_20221205[[#This Row],[Soil O2(%)]]</f>
        <v>79.667000000000002</v>
      </c>
      <c r="L8750">
        <f>_20221205[[#This Row],[N2]]/_20221205[[#This Row],[Soil O2(%)]]</f>
        <v>3.9295156357896812</v>
      </c>
    </row>
    <row r="8751" spans="1:12" x14ac:dyDescent="0.45">
      <c r="A8751" s="1">
        <v>44906</v>
      </c>
      <c r="B8751" s="2">
        <v>0.64097222222222228</v>
      </c>
      <c r="C8751">
        <v>0.33500000000000002</v>
      </c>
      <c r="D8751">
        <v>5.8999999999999997E-2</v>
      </c>
      <c r="E8751">
        <v>1.9</v>
      </c>
      <c r="F8751">
        <v>20.298999999999999</v>
      </c>
      <c r="G8751">
        <v>1494.8</v>
      </c>
      <c r="J8751" t="s">
        <v>1</v>
      </c>
      <c r="K8751">
        <f>100-_20221205[[#This Row],[Soil CO2(%)]]-_20221205[[#This Row],[Soil O2(%)]]</f>
        <v>79.641999999999996</v>
      </c>
      <c r="L8751">
        <f>_20221205[[#This Row],[N2]]/_20221205[[#This Row],[Soil O2(%)]]</f>
        <v>3.9234445046554018</v>
      </c>
    </row>
    <row r="8752" spans="1:12" x14ac:dyDescent="0.45">
      <c r="A8752" s="1">
        <v>44906</v>
      </c>
      <c r="B8752" s="2">
        <v>0.64166666666666672</v>
      </c>
      <c r="C8752">
        <v>0.34300000000000003</v>
      </c>
      <c r="D8752">
        <v>5.8999999999999997E-2</v>
      </c>
      <c r="E8752">
        <v>1.9</v>
      </c>
      <c r="F8752">
        <v>20.300999999999998</v>
      </c>
      <c r="G8752">
        <v>1589.1</v>
      </c>
      <c r="J8752" t="s">
        <v>1</v>
      </c>
      <c r="K8752">
        <f>100-_20221205[[#This Row],[Soil CO2(%)]]-_20221205[[#This Row],[Soil O2(%)]]</f>
        <v>79.64</v>
      </c>
      <c r="L8752">
        <f>_20221205[[#This Row],[N2]]/_20221205[[#This Row],[Soil O2(%)]]</f>
        <v>3.9229594601251172</v>
      </c>
    </row>
    <row r="8753" spans="1:12" x14ac:dyDescent="0.45">
      <c r="A8753" s="1">
        <v>44906</v>
      </c>
      <c r="B8753" s="2">
        <v>0.64236111111111116</v>
      </c>
      <c r="C8753">
        <v>0.33700000000000002</v>
      </c>
      <c r="D8753">
        <v>5.8999999999999997E-2</v>
      </c>
      <c r="E8753">
        <v>1.9</v>
      </c>
      <c r="F8753">
        <v>20.292999999999999</v>
      </c>
      <c r="G8753">
        <v>1490.3</v>
      </c>
      <c r="J8753" t="s">
        <v>1</v>
      </c>
      <c r="K8753">
        <f>100-_20221205[[#This Row],[Soil CO2(%)]]-_20221205[[#This Row],[Soil O2(%)]]</f>
        <v>79.647999999999996</v>
      </c>
      <c r="L8753">
        <f>_20221205[[#This Row],[N2]]/_20221205[[#This Row],[Soil O2(%)]]</f>
        <v>3.9249002118957277</v>
      </c>
    </row>
    <row r="8754" spans="1:12" x14ac:dyDescent="0.45">
      <c r="A8754" s="1">
        <v>44906</v>
      </c>
      <c r="B8754" s="2">
        <v>0.6430555555555556</v>
      </c>
      <c r="C8754">
        <v>0.32800000000000001</v>
      </c>
      <c r="D8754">
        <v>5.8999999999999997E-2</v>
      </c>
      <c r="E8754">
        <v>1.9</v>
      </c>
      <c r="F8754">
        <v>20.338999999999999</v>
      </c>
      <c r="G8754">
        <v>1440.4</v>
      </c>
      <c r="J8754" t="s">
        <v>1</v>
      </c>
      <c r="K8754">
        <f>100-_20221205[[#This Row],[Soil CO2(%)]]-_20221205[[#This Row],[Soil O2(%)]]</f>
        <v>79.602000000000004</v>
      </c>
      <c r="L8754">
        <f>_20221205[[#This Row],[N2]]/_20221205[[#This Row],[Soil O2(%)]]</f>
        <v>3.913761738531885</v>
      </c>
    </row>
    <row r="8755" spans="1:12" x14ac:dyDescent="0.45">
      <c r="A8755" s="1">
        <v>44906</v>
      </c>
      <c r="B8755" s="2">
        <v>0.64375000000000004</v>
      </c>
      <c r="C8755">
        <v>0.27900000000000003</v>
      </c>
      <c r="D8755">
        <v>5.8999999999999997E-2</v>
      </c>
      <c r="E8755">
        <v>1.9</v>
      </c>
      <c r="F8755">
        <v>20.402999999999999</v>
      </c>
      <c r="G8755">
        <v>1164.5999999999999</v>
      </c>
      <c r="J8755" t="s">
        <v>1</v>
      </c>
      <c r="K8755">
        <f>100-_20221205[[#This Row],[Soil CO2(%)]]-_20221205[[#This Row],[Soil O2(%)]]</f>
        <v>79.538000000000011</v>
      </c>
      <c r="L8755">
        <f>_20221205[[#This Row],[N2]]/_20221205[[#This Row],[Soil O2(%)]]</f>
        <v>3.8983482821153759</v>
      </c>
    </row>
    <row r="8756" spans="1:12" x14ac:dyDescent="0.45">
      <c r="A8756" s="1">
        <v>44906</v>
      </c>
      <c r="B8756" s="2">
        <v>0.64444444444444449</v>
      </c>
      <c r="C8756">
        <v>0.29899999999999999</v>
      </c>
      <c r="D8756">
        <v>5.8999999999999997E-2</v>
      </c>
      <c r="E8756">
        <v>1.9</v>
      </c>
      <c r="F8756">
        <v>20.268000000000001</v>
      </c>
      <c r="G8756">
        <v>1389.2</v>
      </c>
      <c r="J8756" t="s">
        <v>1</v>
      </c>
      <c r="K8756">
        <f>100-_20221205[[#This Row],[Soil CO2(%)]]-_20221205[[#This Row],[Soil O2(%)]]</f>
        <v>79.673000000000002</v>
      </c>
      <c r="L8756">
        <f>_20221205[[#This Row],[N2]]/_20221205[[#This Row],[Soil O2(%)]]</f>
        <v>3.9309749358594828</v>
      </c>
    </row>
    <row r="8757" spans="1:12" x14ac:dyDescent="0.45">
      <c r="A8757" s="1">
        <v>44906</v>
      </c>
      <c r="B8757" s="2">
        <v>0.64513888888888893</v>
      </c>
      <c r="C8757">
        <v>0.29399999999999998</v>
      </c>
      <c r="D8757">
        <v>5.8999999999999997E-2</v>
      </c>
      <c r="E8757">
        <v>1.9</v>
      </c>
      <c r="F8757">
        <v>20.312000000000001</v>
      </c>
      <c r="G8757">
        <v>1258.0999999999999</v>
      </c>
      <c r="J8757" t="s">
        <v>1</v>
      </c>
      <c r="K8757">
        <f>100-_20221205[[#This Row],[Soil CO2(%)]]-_20221205[[#This Row],[Soil O2(%)]]</f>
        <v>79.629000000000005</v>
      </c>
      <c r="L8757">
        <f>_20221205[[#This Row],[N2]]/_20221205[[#This Row],[Soil O2(%)]]</f>
        <v>3.9202934226073256</v>
      </c>
    </row>
    <row r="8758" spans="1:12" x14ac:dyDescent="0.45">
      <c r="A8758" s="1">
        <v>44906</v>
      </c>
      <c r="B8758" s="2">
        <v>0.64583333333333337</v>
      </c>
      <c r="C8758">
        <v>0.314</v>
      </c>
      <c r="D8758">
        <v>5.8999999999999997E-2</v>
      </c>
      <c r="E8758">
        <v>1.9</v>
      </c>
      <c r="F8758">
        <v>20.286000000000001</v>
      </c>
      <c r="G8758">
        <v>1479.9</v>
      </c>
      <c r="J8758" t="s">
        <v>1</v>
      </c>
      <c r="K8758">
        <f>100-_20221205[[#This Row],[Soil CO2(%)]]-_20221205[[#This Row],[Soil O2(%)]]</f>
        <v>79.655000000000001</v>
      </c>
      <c r="L8758">
        <f>_20221205[[#This Row],[N2]]/_20221205[[#This Row],[Soil O2(%)]]</f>
        <v>3.9265996253573889</v>
      </c>
    </row>
    <row r="8759" spans="1:12" x14ac:dyDescent="0.45">
      <c r="A8759" s="1">
        <v>44906</v>
      </c>
      <c r="B8759" s="2">
        <v>0.64652777777777781</v>
      </c>
      <c r="C8759">
        <v>0.34599999999999997</v>
      </c>
      <c r="D8759">
        <v>5.8999999999999997E-2</v>
      </c>
      <c r="E8759">
        <v>1.9</v>
      </c>
      <c r="F8759">
        <v>20.271000000000001</v>
      </c>
      <c r="G8759">
        <v>1640.2</v>
      </c>
      <c r="J8759" t="s">
        <v>1</v>
      </c>
      <c r="K8759">
        <f>100-_20221205[[#This Row],[Soil CO2(%)]]-_20221205[[#This Row],[Soil O2(%)]]</f>
        <v>79.67</v>
      </c>
      <c r="L8759">
        <f>_20221205[[#This Row],[N2]]/_20221205[[#This Row],[Soil O2(%)]]</f>
        <v>3.9302451778402645</v>
      </c>
    </row>
    <row r="8760" spans="1:12" x14ac:dyDescent="0.45">
      <c r="A8760" s="1">
        <v>44906</v>
      </c>
      <c r="B8760" s="2">
        <v>0.64722222222222225</v>
      </c>
      <c r="C8760">
        <v>0.34599999999999997</v>
      </c>
      <c r="D8760">
        <v>5.8999999999999997E-2</v>
      </c>
      <c r="E8760">
        <v>1.9</v>
      </c>
      <c r="F8760">
        <v>20.315000000000001</v>
      </c>
      <c r="G8760">
        <v>1524</v>
      </c>
      <c r="J8760" t="s">
        <v>1</v>
      </c>
      <c r="K8760">
        <f>100-_20221205[[#This Row],[Soil CO2(%)]]-_20221205[[#This Row],[Soil O2(%)]]</f>
        <v>79.626000000000005</v>
      </c>
      <c r="L8760">
        <f>_20221205[[#This Row],[N2]]/_20221205[[#This Row],[Soil O2(%)]]</f>
        <v>3.9195668225449176</v>
      </c>
    </row>
    <row r="8761" spans="1:12" x14ac:dyDescent="0.45">
      <c r="A8761" s="1">
        <v>44906</v>
      </c>
      <c r="B8761" s="2">
        <v>0.6479166666666667</v>
      </c>
      <c r="C8761">
        <v>0.316</v>
      </c>
      <c r="D8761">
        <v>5.8999999999999997E-2</v>
      </c>
      <c r="E8761">
        <v>1.9</v>
      </c>
      <c r="F8761">
        <v>20.335999999999999</v>
      </c>
      <c r="G8761">
        <v>1354.9</v>
      </c>
      <c r="J8761" t="s">
        <v>1</v>
      </c>
      <c r="K8761">
        <f>100-_20221205[[#This Row],[Soil CO2(%)]]-_20221205[[#This Row],[Soil O2(%)]]</f>
        <v>79.605000000000004</v>
      </c>
      <c r="L8761">
        <f>_20221205[[#This Row],[N2]]/_20221205[[#This Row],[Soil O2(%)]]</f>
        <v>3.9144866247049572</v>
      </c>
    </row>
    <row r="8762" spans="1:12" x14ac:dyDescent="0.45">
      <c r="A8762" s="1">
        <v>44906</v>
      </c>
      <c r="B8762" s="2">
        <v>0.64861111111111114</v>
      </c>
      <c r="C8762">
        <v>0.316</v>
      </c>
      <c r="D8762">
        <v>5.8999999999999997E-2</v>
      </c>
      <c r="E8762">
        <v>1.9</v>
      </c>
      <c r="F8762">
        <v>20.321000000000002</v>
      </c>
      <c r="G8762">
        <v>1363</v>
      </c>
      <c r="J8762" t="s">
        <v>1</v>
      </c>
      <c r="K8762">
        <f>100-_20221205[[#This Row],[Soil CO2(%)]]-_20221205[[#This Row],[Soil O2(%)]]</f>
        <v>79.62</v>
      </c>
      <c r="L8762">
        <f>_20221205[[#This Row],[N2]]/_20221205[[#This Row],[Soil O2(%)]]</f>
        <v>3.9181142660302148</v>
      </c>
    </row>
    <row r="8763" spans="1:12" x14ac:dyDescent="0.45">
      <c r="A8763" s="1">
        <v>44906</v>
      </c>
      <c r="B8763" s="2">
        <v>0.64930555555555558</v>
      </c>
      <c r="C8763">
        <v>0.30299999999999999</v>
      </c>
      <c r="D8763">
        <v>5.8999999999999997E-2</v>
      </c>
      <c r="E8763">
        <v>1.9</v>
      </c>
      <c r="F8763">
        <v>20.32</v>
      </c>
      <c r="G8763">
        <v>1305.0999999999999</v>
      </c>
      <c r="J8763" t="s">
        <v>1</v>
      </c>
      <c r="K8763">
        <f>100-_20221205[[#This Row],[Soil CO2(%)]]-_20221205[[#This Row],[Soil O2(%)]]</f>
        <v>79.621000000000009</v>
      </c>
      <c r="L8763">
        <f>_20221205[[#This Row],[N2]]/_20221205[[#This Row],[Soil O2(%)]]</f>
        <v>3.9183562992125989</v>
      </c>
    </row>
    <row r="8764" spans="1:12" x14ac:dyDescent="0.45">
      <c r="A8764" s="1">
        <v>44906</v>
      </c>
      <c r="B8764" s="2">
        <v>0.65</v>
      </c>
      <c r="C8764">
        <v>0.33400000000000002</v>
      </c>
      <c r="D8764">
        <v>5.8999999999999997E-2</v>
      </c>
      <c r="E8764">
        <v>1.9</v>
      </c>
      <c r="F8764">
        <v>20.324999999999999</v>
      </c>
      <c r="G8764">
        <v>1658</v>
      </c>
      <c r="J8764" t="s">
        <v>1</v>
      </c>
      <c r="K8764">
        <f>100-_20221205[[#This Row],[Soil CO2(%)]]-_20221205[[#This Row],[Soil O2(%)]]</f>
        <v>79.616</v>
      </c>
      <c r="L8764">
        <f>_20221205[[#This Row],[N2]]/_20221205[[#This Row],[Soil O2(%)]]</f>
        <v>3.9171463714637147</v>
      </c>
    </row>
    <row r="8765" spans="1:12" x14ac:dyDescent="0.45">
      <c r="A8765" s="1">
        <v>44906</v>
      </c>
      <c r="B8765" s="2">
        <v>0.65069444444444446</v>
      </c>
      <c r="C8765">
        <v>0.32700000000000001</v>
      </c>
      <c r="D8765">
        <v>5.8999999999999997E-2</v>
      </c>
      <c r="E8765">
        <v>1.9</v>
      </c>
      <c r="F8765">
        <v>20.321999999999999</v>
      </c>
      <c r="G8765">
        <v>1373.3</v>
      </c>
      <c r="J8765" t="s">
        <v>1</v>
      </c>
      <c r="K8765">
        <f>100-_20221205[[#This Row],[Soil CO2(%)]]-_20221205[[#This Row],[Soil O2(%)]]</f>
        <v>79.619</v>
      </c>
      <c r="L8765">
        <f>_20221205[[#This Row],[N2]]/_20221205[[#This Row],[Soil O2(%)]]</f>
        <v>3.9178722566676512</v>
      </c>
    </row>
    <row r="8766" spans="1:12" x14ac:dyDescent="0.45">
      <c r="A8766" s="1">
        <v>44906</v>
      </c>
      <c r="B8766" s="2">
        <v>0.65138888888888891</v>
      </c>
      <c r="C8766">
        <v>0.32500000000000001</v>
      </c>
      <c r="D8766">
        <v>5.8999999999999997E-2</v>
      </c>
      <c r="E8766">
        <v>1.9</v>
      </c>
      <c r="F8766">
        <v>20.315999999999999</v>
      </c>
      <c r="G8766">
        <v>1480.4</v>
      </c>
      <c r="J8766" t="s">
        <v>1</v>
      </c>
      <c r="K8766">
        <f>100-_20221205[[#This Row],[Soil CO2(%)]]-_20221205[[#This Row],[Soil O2(%)]]</f>
        <v>79.625</v>
      </c>
      <c r="L8766">
        <f>_20221205[[#This Row],[N2]]/_20221205[[#This Row],[Soil O2(%)]]</f>
        <v>3.9193246702106714</v>
      </c>
    </row>
    <row r="8767" spans="1:12" x14ac:dyDescent="0.45">
      <c r="A8767" s="1">
        <v>44906</v>
      </c>
      <c r="B8767" s="2">
        <v>0.65208333333333335</v>
      </c>
      <c r="C8767">
        <v>0.32300000000000001</v>
      </c>
      <c r="D8767">
        <v>5.8999999999999997E-2</v>
      </c>
      <c r="E8767">
        <v>1.9</v>
      </c>
      <c r="F8767">
        <v>20.341000000000001</v>
      </c>
      <c r="G8767">
        <v>1378.6</v>
      </c>
      <c r="J8767" t="s">
        <v>1</v>
      </c>
      <c r="K8767">
        <f>100-_20221205[[#This Row],[Soil CO2(%)]]-_20221205[[#This Row],[Soil O2(%)]]</f>
        <v>79.599999999999994</v>
      </c>
      <c r="L8767">
        <f>_20221205[[#This Row],[N2]]/_20221205[[#This Row],[Soil O2(%)]]</f>
        <v>3.9132785998721791</v>
      </c>
    </row>
    <row r="8768" spans="1:12" x14ac:dyDescent="0.45">
      <c r="A8768" s="1">
        <v>44906</v>
      </c>
      <c r="B8768" s="2">
        <v>0.65277777777777779</v>
      </c>
      <c r="C8768">
        <v>0.32700000000000001</v>
      </c>
      <c r="D8768">
        <v>5.8999999999999997E-2</v>
      </c>
      <c r="E8768">
        <v>1.9</v>
      </c>
      <c r="F8768">
        <v>20.297000000000001</v>
      </c>
      <c r="G8768">
        <v>1500.4</v>
      </c>
      <c r="J8768" t="s">
        <v>1</v>
      </c>
      <c r="K8768">
        <f>100-_20221205[[#This Row],[Soil CO2(%)]]-_20221205[[#This Row],[Soil O2(%)]]</f>
        <v>79.644000000000005</v>
      </c>
      <c r="L8768">
        <f>_20221205[[#This Row],[N2]]/_20221205[[#This Row],[Soil O2(%)]]</f>
        <v>3.92392964477509</v>
      </c>
    </row>
    <row r="8769" spans="1:12" x14ac:dyDescent="0.45">
      <c r="A8769" s="1">
        <v>44906</v>
      </c>
      <c r="B8769" s="2">
        <v>0.65347222222222223</v>
      </c>
      <c r="C8769">
        <v>0.31900000000000001</v>
      </c>
      <c r="D8769">
        <v>5.8999999999999997E-2</v>
      </c>
      <c r="E8769">
        <v>1.9</v>
      </c>
      <c r="F8769">
        <v>20.353999999999999</v>
      </c>
      <c r="G8769">
        <v>1346.6</v>
      </c>
      <c r="J8769" t="s">
        <v>1</v>
      </c>
      <c r="K8769">
        <f>100-_20221205[[#This Row],[Soil CO2(%)]]-_20221205[[#This Row],[Soil O2(%)]]</f>
        <v>79.587000000000003</v>
      </c>
      <c r="L8769">
        <f>_20221205[[#This Row],[N2]]/_20221205[[#This Row],[Soil O2(%)]]</f>
        <v>3.9101405129212936</v>
      </c>
    </row>
    <row r="8770" spans="1:12" x14ac:dyDescent="0.45">
      <c r="A8770" s="1">
        <v>44906</v>
      </c>
      <c r="B8770" s="2">
        <v>0.65416666666666667</v>
      </c>
      <c r="C8770">
        <v>0.26900000000000002</v>
      </c>
      <c r="D8770">
        <v>5.8999999999999997E-2</v>
      </c>
      <c r="E8770">
        <v>1.9</v>
      </c>
      <c r="F8770">
        <v>20.363</v>
      </c>
      <c r="G8770">
        <v>1169.3</v>
      </c>
      <c r="J8770" t="s">
        <v>1</v>
      </c>
      <c r="K8770">
        <f>100-_20221205[[#This Row],[Soil CO2(%)]]-_20221205[[#This Row],[Soil O2(%)]]</f>
        <v>79.578000000000003</v>
      </c>
      <c r="L8770">
        <f>_20221205[[#This Row],[N2]]/_20221205[[#This Row],[Soil O2(%)]]</f>
        <v>3.9079703383587883</v>
      </c>
    </row>
    <row r="8771" spans="1:12" x14ac:dyDescent="0.45">
      <c r="A8771" s="1">
        <v>44906</v>
      </c>
      <c r="B8771" s="2">
        <v>0.65486111111111112</v>
      </c>
      <c r="C8771">
        <v>0.28499999999999998</v>
      </c>
      <c r="D8771">
        <v>5.8999999999999997E-2</v>
      </c>
      <c r="E8771">
        <v>1.9</v>
      </c>
      <c r="F8771">
        <v>20.306000000000001</v>
      </c>
      <c r="G8771">
        <v>1341.1</v>
      </c>
      <c r="J8771" t="s">
        <v>1</v>
      </c>
      <c r="K8771">
        <f>100-_20221205[[#This Row],[Soil CO2(%)]]-_20221205[[#This Row],[Soil O2(%)]]</f>
        <v>79.635000000000005</v>
      </c>
      <c r="L8771">
        <f>_20221205[[#This Row],[N2]]/_20221205[[#This Row],[Soil O2(%)]]</f>
        <v>3.9217472668176896</v>
      </c>
    </row>
    <row r="8772" spans="1:12" x14ac:dyDescent="0.45">
      <c r="A8772" s="1">
        <v>44906</v>
      </c>
      <c r="B8772" s="2">
        <v>0.65555555555555556</v>
      </c>
      <c r="C8772">
        <v>0.32</v>
      </c>
      <c r="D8772">
        <v>5.8999999999999997E-2</v>
      </c>
      <c r="E8772">
        <v>1.9</v>
      </c>
      <c r="F8772">
        <v>20.331</v>
      </c>
      <c r="G8772">
        <v>1502</v>
      </c>
      <c r="J8772" t="s">
        <v>1</v>
      </c>
      <c r="K8772">
        <f>100-_20221205[[#This Row],[Soil CO2(%)]]-_20221205[[#This Row],[Soil O2(%)]]</f>
        <v>79.61</v>
      </c>
      <c r="L8772">
        <f>_20221205[[#This Row],[N2]]/_20221205[[#This Row],[Soil O2(%)]]</f>
        <v>3.9156952437164922</v>
      </c>
    </row>
    <row r="8773" spans="1:12" x14ac:dyDescent="0.45">
      <c r="A8773" s="1">
        <v>44906</v>
      </c>
      <c r="B8773" s="2">
        <v>0.65625</v>
      </c>
      <c r="C8773">
        <v>0.316</v>
      </c>
      <c r="D8773">
        <v>5.8999999999999997E-2</v>
      </c>
      <c r="E8773">
        <v>1.9</v>
      </c>
      <c r="F8773">
        <v>20.312999999999999</v>
      </c>
      <c r="G8773">
        <v>1427.3</v>
      </c>
      <c r="J8773" t="s">
        <v>1</v>
      </c>
      <c r="K8773">
        <f>100-_20221205[[#This Row],[Soil CO2(%)]]-_20221205[[#This Row],[Soil O2(%)]]</f>
        <v>79.628</v>
      </c>
      <c r="L8773">
        <f>_20221205[[#This Row],[N2]]/_20221205[[#This Row],[Soil O2(%)]]</f>
        <v>3.9200511987397237</v>
      </c>
    </row>
    <row r="8774" spans="1:12" x14ac:dyDescent="0.45">
      <c r="A8774" s="1">
        <v>44906</v>
      </c>
      <c r="B8774" s="2">
        <v>0.65694444444444444</v>
      </c>
      <c r="C8774">
        <v>0.32800000000000001</v>
      </c>
      <c r="D8774">
        <v>5.8999999999999997E-2</v>
      </c>
      <c r="E8774">
        <v>1.9</v>
      </c>
      <c r="F8774">
        <v>20.349</v>
      </c>
      <c r="G8774">
        <v>1418.7</v>
      </c>
      <c r="J8774" t="s">
        <v>1</v>
      </c>
      <c r="K8774">
        <f>100-_20221205[[#This Row],[Soil CO2(%)]]-_20221205[[#This Row],[Soil O2(%)]]</f>
        <v>79.591999999999999</v>
      </c>
      <c r="L8774">
        <f>_20221205[[#This Row],[N2]]/_20221205[[#This Row],[Soil O2(%)]]</f>
        <v>3.9113469949383259</v>
      </c>
    </row>
    <row r="8775" spans="1:12" x14ac:dyDescent="0.45">
      <c r="A8775" s="1">
        <v>44906</v>
      </c>
      <c r="B8775" s="2">
        <v>0.65763888888888888</v>
      </c>
      <c r="C8775">
        <v>0.28799999999999998</v>
      </c>
      <c r="D8775">
        <v>5.8999999999999997E-2</v>
      </c>
      <c r="E8775">
        <v>1.9</v>
      </c>
      <c r="F8775">
        <v>20.356000000000002</v>
      </c>
      <c r="G8775">
        <v>1184.5</v>
      </c>
      <c r="J8775" t="s">
        <v>1</v>
      </c>
      <c r="K8775">
        <f>100-_20221205[[#This Row],[Soil CO2(%)]]-_20221205[[#This Row],[Soil O2(%)]]</f>
        <v>79.585000000000008</v>
      </c>
      <c r="L8775">
        <f>_20221205[[#This Row],[N2]]/_20221205[[#This Row],[Soil O2(%)]]</f>
        <v>3.9096580860679899</v>
      </c>
    </row>
    <row r="8776" spans="1:12" x14ac:dyDescent="0.45">
      <c r="A8776" s="1">
        <v>44906</v>
      </c>
      <c r="B8776" s="2">
        <v>0.65833333333333333</v>
      </c>
      <c r="C8776">
        <v>0.29499999999999998</v>
      </c>
      <c r="D8776">
        <v>5.8999999999999997E-2</v>
      </c>
      <c r="E8776">
        <v>1.9</v>
      </c>
      <c r="F8776">
        <v>20.335000000000001</v>
      </c>
      <c r="G8776">
        <v>1289.9000000000001</v>
      </c>
      <c r="J8776" t="s">
        <v>1</v>
      </c>
      <c r="K8776">
        <f>100-_20221205[[#This Row],[Soil CO2(%)]]-_20221205[[#This Row],[Soil O2(%)]]</f>
        <v>79.605999999999995</v>
      </c>
      <c r="L8776">
        <f>_20221205[[#This Row],[N2]]/_20221205[[#This Row],[Soil O2(%)]]</f>
        <v>3.9147283009589375</v>
      </c>
    </row>
    <row r="8777" spans="1:12" x14ac:dyDescent="0.45">
      <c r="A8777" s="1">
        <v>44906</v>
      </c>
      <c r="B8777" s="2">
        <v>0.65902777777777777</v>
      </c>
      <c r="C8777">
        <v>0.30399999999999999</v>
      </c>
      <c r="D8777">
        <v>5.8999999999999997E-2</v>
      </c>
      <c r="E8777">
        <v>1.9</v>
      </c>
      <c r="F8777">
        <v>20.303999999999998</v>
      </c>
      <c r="G8777">
        <v>1446.1</v>
      </c>
      <c r="J8777" t="s">
        <v>1</v>
      </c>
      <c r="K8777">
        <f>100-_20221205[[#This Row],[Soil CO2(%)]]-_20221205[[#This Row],[Soil O2(%)]]</f>
        <v>79.637</v>
      </c>
      <c r="L8777">
        <f>_20221205[[#This Row],[N2]]/_20221205[[#This Row],[Soil O2(%)]]</f>
        <v>3.9222320724980304</v>
      </c>
    </row>
    <row r="8778" spans="1:12" x14ac:dyDescent="0.45">
      <c r="A8778" s="1">
        <v>44906</v>
      </c>
      <c r="B8778" s="2">
        <v>0.65972222222222221</v>
      </c>
      <c r="C8778">
        <v>0.35199999999999998</v>
      </c>
      <c r="D8778">
        <v>5.8999999999999997E-2</v>
      </c>
      <c r="E8778">
        <v>1.9</v>
      </c>
      <c r="F8778">
        <v>20.317</v>
      </c>
      <c r="G8778">
        <v>1601</v>
      </c>
      <c r="J8778" t="s">
        <v>1</v>
      </c>
      <c r="K8778">
        <f>100-_20221205[[#This Row],[Soil CO2(%)]]-_20221205[[#This Row],[Soil O2(%)]]</f>
        <v>79.623999999999995</v>
      </c>
      <c r="L8778">
        <f>_20221205[[#This Row],[N2]]/_20221205[[#This Row],[Soil O2(%)]]</f>
        <v>3.9190825417138355</v>
      </c>
    </row>
    <row r="8779" spans="1:12" x14ac:dyDescent="0.45">
      <c r="A8779" s="1">
        <v>44906</v>
      </c>
      <c r="B8779" s="2">
        <v>0.66041666666666665</v>
      </c>
      <c r="C8779">
        <v>0.33100000000000002</v>
      </c>
      <c r="D8779">
        <v>5.8999999999999997E-2</v>
      </c>
      <c r="E8779">
        <v>1.9</v>
      </c>
      <c r="F8779">
        <v>20.341000000000001</v>
      </c>
      <c r="G8779">
        <v>1398.2</v>
      </c>
      <c r="J8779" t="s">
        <v>1</v>
      </c>
      <c r="K8779">
        <f>100-_20221205[[#This Row],[Soil CO2(%)]]-_20221205[[#This Row],[Soil O2(%)]]</f>
        <v>79.599999999999994</v>
      </c>
      <c r="L8779">
        <f>_20221205[[#This Row],[N2]]/_20221205[[#This Row],[Soil O2(%)]]</f>
        <v>3.9132785998721791</v>
      </c>
    </row>
    <row r="8780" spans="1:12" x14ac:dyDescent="0.45">
      <c r="A8780" s="1">
        <v>44906</v>
      </c>
      <c r="B8780" s="2">
        <v>0.66111111111111109</v>
      </c>
      <c r="C8780">
        <v>0.34200000000000003</v>
      </c>
      <c r="D8780">
        <v>5.8999999999999997E-2</v>
      </c>
      <c r="E8780">
        <v>1.9</v>
      </c>
      <c r="F8780">
        <v>20.321000000000002</v>
      </c>
      <c r="G8780">
        <v>1549.7</v>
      </c>
      <c r="J8780" t="s">
        <v>1</v>
      </c>
      <c r="K8780">
        <f>100-_20221205[[#This Row],[Soil CO2(%)]]-_20221205[[#This Row],[Soil O2(%)]]</f>
        <v>79.62</v>
      </c>
      <c r="L8780">
        <f>_20221205[[#This Row],[N2]]/_20221205[[#This Row],[Soil O2(%)]]</f>
        <v>3.9181142660302148</v>
      </c>
    </row>
    <row r="8781" spans="1:12" x14ac:dyDescent="0.45">
      <c r="A8781" s="1">
        <v>44906</v>
      </c>
      <c r="B8781" s="2">
        <v>0.66180555555555554</v>
      </c>
      <c r="C8781">
        <v>0.33100000000000002</v>
      </c>
      <c r="D8781">
        <v>5.8999999999999997E-2</v>
      </c>
      <c r="E8781">
        <v>1.9</v>
      </c>
      <c r="F8781">
        <v>20.317</v>
      </c>
      <c r="G8781">
        <v>1534.4</v>
      </c>
      <c r="J8781" t="s">
        <v>1</v>
      </c>
      <c r="K8781">
        <f>100-_20221205[[#This Row],[Soil CO2(%)]]-_20221205[[#This Row],[Soil O2(%)]]</f>
        <v>79.623999999999995</v>
      </c>
      <c r="L8781">
        <f>_20221205[[#This Row],[N2]]/_20221205[[#This Row],[Soil O2(%)]]</f>
        <v>3.9190825417138355</v>
      </c>
    </row>
    <row r="8782" spans="1:12" x14ac:dyDescent="0.45">
      <c r="A8782" s="1">
        <v>44906</v>
      </c>
      <c r="B8782" s="2">
        <v>0.66249999999999998</v>
      </c>
      <c r="C8782">
        <v>0.318</v>
      </c>
      <c r="D8782">
        <v>5.8999999999999997E-2</v>
      </c>
      <c r="E8782">
        <v>1.9</v>
      </c>
      <c r="F8782">
        <v>20.381</v>
      </c>
      <c r="G8782">
        <v>1298.2</v>
      </c>
      <c r="J8782" t="s">
        <v>1</v>
      </c>
      <c r="K8782">
        <f>100-_20221205[[#This Row],[Soil CO2(%)]]-_20221205[[#This Row],[Soil O2(%)]]</f>
        <v>79.56</v>
      </c>
      <c r="L8782">
        <f>_20221205[[#This Row],[N2]]/_20221205[[#This Row],[Soil O2(%)]]</f>
        <v>3.9036357391688337</v>
      </c>
    </row>
    <row r="8783" spans="1:12" x14ac:dyDescent="0.45">
      <c r="A8783" s="1">
        <v>44906</v>
      </c>
      <c r="B8783" s="2">
        <v>0.66319444444444442</v>
      </c>
      <c r="C8783">
        <v>0.30599999999999999</v>
      </c>
      <c r="D8783">
        <v>5.8999999999999997E-2</v>
      </c>
      <c r="E8783">
        <v>1.9</v>
      </c>
      <c r="F8783">
        <v>20.332000000000001</v>
      </c>
      <c r="G8783">
        <v>1338.3</v>
      </c>
      <c r="J8783" t="s">
        <v>1</v>
      </c>
      <c r="K8783">
        <f>100-_20221205[[#This Row],[Soil CO2(%)]]-_20221205[[#This Row],[Soil O2(%)]]</f>
        <v>79.609000000000009</v>
      </c>
      <c r="L8783">
        <f>_20221205[[#This Row],[N2]]/_20221205[[#This Row],[Soil O2(%)]]</f>
        <v>3.9154534723588434</v>
      </c>
    </row>
    <row r="8784" spans="1:12" x14ac:dyDescent="0.45">
      <c r="A8784" s="1">
        <v>44906</v>
      </c>
      <c r="B8784" s="2">
        <v>0.66388888888888886</v>
      </c>
      <c r="C8784">
        <v>0.31</v>
      </c>
      <c r="D8784">
        <v>5.8999999999999997E-2</v>
      </c>
      <c r="E8784">
        <v>1.9</v>
      </c>
      <c r="F8784">
        <v>20.36</v>
      </c>
      <c r="G8784">
        <v>1350.6</v>
      </c>
      <c r="J8784" t="s">
        <v>1</v>
      </c>
      <c r="K8784">
        <f>100-_20221205[[#This Row],[Soil CO2(%)]]-_20221205[[#This Row],[Soil O2(%)]]</f>
        <v>79.581000000000003</v>
      </c>
      <c r="L8784">
        <f>_20221205[[#This Row],[N2]]/_20221205[[#This Row],[Soil O2(%)]]</f>
        <v>3.9086935166994108</v>
      </c>
    </row>
    <row r="8785" spans="1:12" x14ac:dyDescent="0.45">
      <c r="A8785" s="1">
        <v>44906</v>
      </c>
      <c r="B8785" s="2">
        <v>0.6645833333333333</v>
      </c>
      <c r="C8785">
        <v>0.29599999999999999</v>
      </c>
      <c r="D8785">
        <v>5.8999999999999997E-2</v>
      </c>
      <c r="E8785">
        <v>1.9</v>
      </c>
      <c r="F8785">
        <v>20.337</v>
      </c>
      <c r="G8785">
        <v>1300.0999999999999</v>
      </c>
      <c r="J8785" t="s">
        <v>1</v>
      </c>
      <c r="K8785">
        <f>100-_20221205[[#This Row],[Soil CO2(%)]]-_20221205[[#This Row],[Soil O2(%)]]</f>
        <v>79.603999999999999</v>
      </c>
      <c r="L8785">
        <f>_20221205[[#This Row],[N2]]/_20221205[[#This Row],[Soil O2(%)]]</f>
        <v>3.9142449722181247</v>
      </c>
    </row>
    <row r="8786" spans="1:12" x14ac:dyDescent="0.45">
      <c r="A8786" s="1">
        <v>44906</v>
      </c>
      <c r="B8786" s="2">
        <v>0.66527777777777775</v>
      </c>
      <c r="C8786">
        <v>0.315</v>
      </c>
      <c r="D8786">
        <v>5.8999999999999997E-2</v>
      </c>
      <c r="E8786">
        <v>1.9</v>
      </c>
      <c r="F8786">
        <v>20.34</v>
      </c>
      <c r="G8786">
        <v>1334.1</v>
      </c>
      <c r="J8786" t="s">
        <v>1</v>
      </c>
      <c r="K8786">
        <f>100-_20221205[[#This Row],[Soil CO2(%)]]-_20221205[[#This Row],[Soil O2(%)]]</f>
        <v>79.600999999999999</v>
      </c>
      <c r="L8786">
        <f>_20221205[[#This Row],[N2]]/_20221205[[#This Row],[Soil O2(%)]]</f>
        <v>3.913520157325467</v>
      </c>
    </row>
    <row r="8787" spans="1:12" x14ac:dyDescent="0.45">
      <c r="A8787" s="1">
        <v>44906</v>
      </c>
      <c r="B8787" s="2">
        <v>0.66597222222222219</v>
      </c>
      <c r="C8787">
        <v>0.311</v>
      </c>
      <c r="D8787">
        <v>5.8999999999999997E-2</v>
      </c>
      <c r="E8787">
        <v>1.9</v>
      </c>
      <c r="F8787">
        <v>20.359000000000002</v>
      </c>
      <c r="G8787">
        <v>1333.6</v>
      </c>
      <c r="J8787" t="s">
        <v>1</v>
      </c>
      <c r="K8787">
        <f>100-_20221205[[#This Row],[Soil CO2(%)]]-_20221205[[#This Row],[Soil O2(%)]]</f>
        <v>79.581999999999994</v>
      </c>
      <c r="L8787">
        <f>_20221205[[#This Row],[N2]]/_20221205[[#This Row],[Soil O2(%)]]</f>
        <v>3.90893462350803</v>
      </c>
    </row>
    <row r="8788" spans="1:12" x14ac:dyDescent="0.45">
      <c r="A8788" s="1">
        <v>44906</v>
      </c>
      <c r="B8788" s="2">
        <v>0.66666666666666663</v>
      </c>
      <c r="C8788">
        <v>0.32900000000000001</v>
      </c>
      <c r="D8788">
        <v>5.8999999999999997E-2</v>
      </c>
      <c r="E8788">
        <v>1.9</v>
      </c>
      <c r="F8788">
        <v>20.314</v>
      </c>
      <c r="G8788">
        <v>1432.1</v>
      </c>
      <c r="J8788" t="s">
        <v>1</v>
      </c>
      <c r="K8788">
        <f>100-_20221205[[#This Row],[Soil CO2(%)]]-_20221205[[#This Row],[Soil O2(%)]]</f>
        <v>79.62700000000001</v>
      </c>
      <c r="L8788">
        <f>_20221205[[#This Row],[N2]]/_20221205[[#This Row],[Soil O2(%)]]</f>
        <v>3.9198089987200948</v>
      </c>
    </row>
    <row r="8789" spans="1:12" x14ac:dyDescent="0.45">
      <c r="A8789" s="1">
        <v>44906</v>
      </c>
      <c r="B8789" s="2">
        <v>0.66736111111111107</v>
      </c>
      <c r="C8789">
        <v>0.32700000000000001</v>
      </c>
      <c r="D8789">
        <v>5.8999999999999997E-2</v>
      </c>
      <c r="E8789">
        <v>1.9</v>
      </c>
      <c r="F8789">
        <v>20.356999999999999</v>
      </c>
      <c r="G8789">
        <v>1413.5</v>
      </c>
      <c r="J8789" t="s">
        <v>1</v>
      </c>
      <c r="K8789">
        <f>100-_20221205[[#This Row],[Soil CO2(%)]]-_20221205[[#This Row],[Soil O2(%)]]</f>
        <v>79.584000000000003</v>
      </c>
      <c r="L8789">
        <f>_20221205[[#This Row],[N2]]/_20221205[[#This Row],[Soil O2(%)]]</f>
        <v>3.9094169081888297</v>
      </c>
    </row>
    <row r="8790" spans="1:12" x14ac:dyDescent="0.45">
      <c r="A8790" s="1">
        <v>44906</v>
      </c>
      <c r="B8790" s="2">
        <v>0.66805555555555551</v>
      </c>
      <c r="C8790">
        <v>0.28100000000000003</v>
      </c>
      <c r="D8790">
        <v>5.8999999999999997E-2</v>
      </c>
      <c r="E8790">
        <v>1.9</v>
      </c>
      <c r="F8790">
        <v>20.404</v>
      </c>
      <c r="G8790">
        <v>1091.9000000000001</v>
      </c>
      <c r="J8790" t="s">
        <v>1</v>
      </c>
      <c r="K8790">
        <f>100-_20221205[[#This Row],[Soil CO2(%)]]-_20221205[[#This Row],[Soil O2(%)]]</f>
        <v>79.537000000000006</v>
      </c>
      <c r="L8790">
        <f>_20221205[[#This Row],[N2]]/_20221205[[#This Row],[Soil O2(%)]]</f>
        <v>3.8981082140756715</v>
      </c>
    </row>
    <row r="8791" spans="1:12" x14ac:dyDescent="0.45">
      <c r="A8791" s="1">
        <v>44906</v>
      </c>
      <c r="B8791" s="2">
        <v>0.66874999999999996</v>
      </c>
      <c r="C8791">
        <v>0.22700000000000001</v>
      </c>
      <c r="D8791">
        <v>5.8999999999999997E-2</v>
      </c>
      <c r="E8791">
        <v>1.9</v>
      </c>
      <c r="F8791">
        <v>20.414000000000001</v>
      </c>
      <c r="G8791">
        <v>904</v>
      </c>
      <c r="J8791" t="s">
        <v>1</v>
      </c>
      <c r="K8791">
        <f>100-_20221205[[#This Row],[Soil CO2(%)]]-_20221205[[#This Row],[Soil O2(%)]]</f>
        <v>79.527000000000001</v>
      </c>
      <c r="L8791">
        <f>_20221205[[#This Row],[N2]]/_20221205[[#This Row],[Soil O2(%)]]</f>
        <v>3.8957088272753988</v>
      </c>
    </row>
    <row r="8792" spans="1:12" x14ac:dyDescent="0.45">
      <c r="A8792" s="1">
        <v>44906</v>
      </c>
      <c r="B8792" s="2">
        <v>0.6694444444444444</v>
      </c>
      <c r="C8792">
        <v>0.254</v>
      </c>
      <c r="D8792">
        <v>5.8999999999999997E-2</v>
      </c>
      <c r="E8792">
        <v>1.9</v>
      </c>
      <c r="F8792">
        <v>20.364999999999998</v>
      </c>
      <c r="G8792">
        <v>1151.0999999999999</v>
      </c>
      <c r="J8792" t="s">
        <v>1</v>
      </c>
      <c r="K8792">
        <f>100-_20221205[[#This Row],[Soil CO2(%)]]-_20221205[[#This Row],[Soil O2(%)]]</f>
        <v>79.576000000000008</v>
      </c>
      <c r="L8792">
        <f>_20221205[[#This Row],[N2]]/_20221205[[#This Row],[Soil O2(%)]]</f>
        <v>3.9074883378345207</v>
      </c>
    </row>
    <row r="8793" spans="1:12" x14ac:dyDescent="0.45">
      <c r="A8793" s="1">
        <v>44906</v>
      </c>
      <c r="B8793" s="2">
        <v>0.67013888888888884</v>
      </c>
      <c r="C8793">
        <v>0.27100000000000002</v>
      </c>
      <c r="D8793">
        <v>5.8000000000000003E-2</v>
      </c>
      <c r="E8793">
        <v>1.9</v>
      </c>
      <c r="F8793">
        <v>20.364000000000001</v>
      </c>
      <c r="G8793">
        <v>1191.8</v>
      </c>
      <c r="J8793" t="s">
        <v>1</v>
      </c>
      <c r="K8793">
        <f>100-_20221205[[#This Row],[Soil CO2(%)]]-_20221205[[#This Row],[Soil O2(%)]]</f>
        <v>79.577999999999989</v>
      </c>
      <c r="L8793">
        <f>_20221205[[#This Row],[N2]]/_20221205[[#This Row],[Soil O2(%)]]</f>
        <v>3.9077784325279898</v>
      </c>
    </row>
    <row r="8794" spans="1:12" x14ac:dyDescent="0.45">
      <c r="A8794" s="1">
        <v>44906</v>
      </c>
      <c r="B8794" s="2">
        <v>0.67083333333333328</v>
      </c>
      <c r="C8794">
        <v>0.34599999999999997</v>
      </c>
      <c r="D8794">
        <v>5.8000000000000003E-2</v>
      </c>
      <c r="E8794">
        <v>1.9</v>
      </c>
      <c r="F8794">
        <v>20.321000000000002</v>
      </c>
      <c r="G8794">
        <v>1670.7</v>
      </c>
      <c r="J8794" t="s">
        <v>1</v>
      </c>
      <c r="K8794">
        <f>100-_20221205[[#This Row],[Soil CO2(%)]]-_20221205[[#This Row],[Soil O2(%)]]</f>
        <v>79.620999999999995</v>
      </c>
      <c r="L8794">
        <f>_20221205[[#This Row],[N2]]/_20221205[[#This Row],[Soil O2(%)]]</f>
        <v>3.9181634762068791</v>
      </c>
    </row>
    <row r="8795" spans="1:12" x14ac:dyDescent="0.45">
      <c r="A8795" s="1">
        <v>44906</v>
      </c>
      <c r="B8795" s="2">
        <v>0.67152777777777772</v>
      </c>
      <c r="C8795">
        <v>0.316</v>
      </c>
      <c r="D8795">
        <v>5.8000000000000003E-2</v>
      </c>
      <c r="E8795">
        <v>1.9</v>
      </c>
      <c r="F8795">
        <v>20.381</v>
      </c>
      <c r="G8795">
        <v>1286.8</v>
      </c>
      <c r="J8795" t="s">
        <v>1</v>
      </c>
      <c r="K8795">
        <f>100-_20221205[[#This Row],[Soil CO2(%)]]-_20221205[[#This Row],[Soil O2(%)]]</f>
        <v>79.560999999999993</v>
      </c>
      <c r="L8795">
        <f>_20221205[[#This Row],[N2]]/_20221205[[#This Row],[Soil O2(%)]]</f>
        <v>3.9036848044747554</v>
      </c>
    </row>
    <row r="8796" spans="1:12" x14ac:dyDescent="0.45">
      <c r="A8796" s="1">
        <v>44906</v>
      </c>
      <c r="B8796" s="2">
        <v>0.67222222222222228</v>
      </c>
      <c r="C8796">
        <v>0.27900000000000003</v>
      </c>
      <c r="D8796">
        <v>5.8000000000000003E-2</v>
      </c>
      <c r="E8796">
        <v>1.9</v>
      </c>
      <c r="F8796">
        <v>20.344999999999999</v>
      </c>
      <c r="G8796">
        <v>1244.9000000000001</v>
      </c>
      <c r="J8796" t="s">
        <v>1</v>
      </c>
      <c r="K8796">
        <f>100-_20221205[[#This Row],[Soil CO2(%)]]-_20221205[[#This Row],[Soil O2(%)]]</f>
        <v>79.596999999999994</v>
      </c>
      <c r="L8796">
        <f>_20221205[[#This Row],[N2]]/_20221205[[#This Row],[Soil O2(%)]]</f>
        <v>3.9123617596461044</v>
      </c>
    </row>
    <row r="8797" spans="1:12" x14ac:dyDescent="0.45">
      <c r="A8797" s="1">
        <v>44906</v>
      </c>
      <c r="B8797" s="2">
        <v>0.67291666666666672</v>
      </c>
      <c r="C8797">
        <v>0.314</v>
      </c>
      <c r="D8797">
        <v>5.8000000000000003E-2</v>
      </c>
      <c r="E8797">
        <v>1.9</v>
      </c>
      <c r="F8797">
        <v>20.356000000000002</v>
      </c>
      <c r="G8797">
        <v>1452.4</v>
      </c>
      <c r="J8797" t="s">
        <v>1</v>
      </c>
      <c r="K8797">
        <f>100-_20221205[[#This Row],[Soil CO2(%)]]-_20221205[[#This Row],[Soil O2(%)]]</f>
        <v>79.585999999999984</v>
      </c>
      <c r="L8797">
        <f>_20221205[[#This Row],[N2]]/_20221205[[#This Row],[Soil O2(%)]]</f>
        <v>3.9097072116329326</v>
      </c>
    </row>
    <row r="8798" spans="1:12" x14ac:dyDescent="0.45">
      <c r="A8798" s="1">
        <v>44906</v>
      </c>
      <c r="B8798" s="2">
        <v>0.67361111111111116</v>
      </c>
      <c r="C8798">
        <v>0.316</v>
      </c>
      <c r="D8798">
        <v>5.8000000000000003E-2</v>
      </c>
      <c r="E8798">
        <v>1.9</v>
      </c>
      <c r="F8798">
        <v>20.36</v>
      </c>
      <c r="G8798">
        <v>1377.8</v>
      </c>
      <c r="J8798" t="s">
        <v>1</v>
      </c>
      <c r="K8798">
        <f>100-_20221205[[#This Row],[Soil CO2(%)]]-_20221205[[#This Row],[Soil O2(%)]]</f>
        <v>79.581999999999994</v>
      </c>
      <c r="L8798">
        <f>_20221205[[#This Row],[N2]]/_20221205[[#This Row],[Soil O2(%)]]</f>
        <v>3.9087426326129666</v>
      </c>
    </row>
    <row r="8799" spans="1:12" x14ac:dyDescent="0.45">
      <c r="A8799" s="1">
        <v>44906</v>
      </c>
      <c r="B8799" s="2">
        <v>0.6743055555555556</v>
      </c>
      <c r="C8799">
        <v>0.308</v>
      </c>
      <c r="D8799">
        <v>5.8000000000000003E-2</v>
      </c>
      <c r="E8799">
        <v>1.9</v>
      </c>
      <c r="F8799">
        <v>20.369</v>
      </c>
      <c r="G8799">
        <v>1283.5</v>
      </c>
      <c r="J8799" t="s">
        <v>1</v>
      </c>
      <c r="K8799">
        <f>100-_20221205[[#This Row],[Soil CO2(%)]]-_20221205[[#This Row],[Soil O2(%)]]</f>
        <v>79.572999999999993</v>
      </c>
      <c r="L8799">
        <f>_20221205[[#This Row],[N2]]/_20221205[[#This Row],[Soil O2(%)]]</f>
        <v>3.9065737149590061</v>
      </c>
    </row>
    <row r="8800" spans="1:12" x14ac:dyDescent="0.45">
      <c r="A8800" s="1">
        <v>44906</v>
      </c>
      <c r="B8800" s="2">
        <v>0.67500000000000004</v>
      </c>
      <c r="C8800">
        <v>0.30099999999999999</v>
      </c>
      <c r="D8800">
        <v>5.8000000000000003E-2</v>
      </c>
      <c r="E8800">
        <v>1.9</v>
      </c>
      <c r="F8800">
        <v>20.359000000000002</v>
      </c>
      <c r="G8800">
        <v>1287.5999999999999</v>
      </c>
      <c r="J8800" t="s">
        <v>1</v>
      </c>
      <c r="K8800">
        <f>100-_20221205[[#This Row],[Soil CO2(%)]]-_20221205[[#This Row],[Soil O2(%)]]</f>
        <v>79.582999999999998</v>
      </c>
      <c r="L8800">
        <f>_20221205[[#This Row],[N2]]/_20221205[[#This Row],[Soil O2(%)]]</f>
        <v>3.9089837418340778</v>
      </c>
    </row>
    <row r="8801" spans="1:12" x14ac:dyDescent="0.45">
      <c r="A8801" s="1">
        <v>44906</v>
      </c>
      <c r="B8801" s="2">
        <v>0.67569444444444449</v>
      </c>
      <c r="C8801">
        <v>0.311</v>
      </c>
      <c r="D8801">
        <v>5.8000000000000003E-2</v>
      </c>
      <c r="E8801">
        <v>1.9</v>
      </c>
      <c r="F8801">
        <v>20.38</v>
      </c>
      <c r="G8801">
        <v>1363</v>
      </c>
      <c r="J8801" t="s">
        <v>1</v>
      </c>
      <c r="K8801">
        <f>100-_20221205[[#This Row],[Soil CO2(%)]]-_20221205[[#This Row],[Soil O2(%)]]</f>
        <v>79.561999999999998</v>
      </c>
      <c r="L8801">
        <f>_20221205[[#This Row],[N2]]/_20221205[[#This Row],[Soil O2(%)]]</f>
        <v>3.9039254170755644</v>
      </c>
    </row>
    <row r="8802" spans="1:12" x14ac:dyDescent="0.45">
      <c r="A8802" s="1">
        <v>44906</v>
      </c>
      <c r="B8802" s="2">
        <v>0.67638888888888893</v>
      </c>
      <c r="C8802">
        <v>0.27</v>
      </c>
      <c r="D8802">
        <v>5.8000000000000003E-2</v>
      </c>
      <c r="E8802">
        <v>1.9</v>
      </c>
      <c r="F8802">
        <v>20.39</v>
      </c>
      <c r="G8802">
        <v>1095.9000000000001</v>
      </c>
      <c r="J8802" t="s">
        <v>1</v>
      </c>
      <c r="K8802">
        <f>100-_20221205[[#This Row],[Soil CO2(%)]]-_20221205[[#This Row],[Soil O2(%)]]</f>
        <v>79.551999999999992</v>
      </c>
      <c r="L8802">
        <f>_20221205[[#This Row],[N2]]/_20221205[[#This Row],[Soil O2(%)]]</f>
        <v>3.9015203531142713</v>
      </c>
    </row>
    <row r="8803" spans="1:12" x14ac:dyDescent="0.45">
      <c r="A8803" s="1">
        <v>44906</v>
      </c>
      <c r="B8803" s="2">
        <v>0.67708333333333337</v>
      </c>
      <c r="C8803">
        <v>0.27700000000000002</v>
      </c>
      <c r="D8803">
        <v>5.8000000000000003E-2</v>
      </c>
      <c r="E8803">
        <v>1.9</v>
      </c>
      <c r="F8803">
        <v>20.378</v>
      </c>
      <c r="G8803">
        <v>1213.5</v>
      </c>
      <c r="J8803" t="s">
        <v>1</v>
      </c>
      <c r="K8803">
        <f>100-_20221205[[#This Row],[Soil CO2(%)]]-_20221205[[#This Row],[Soil O2(%)]]</f>
        <v>79.563999999999993</v>
      </c>
      <c r="L8803">
        <f>_20221205[[#This Row],[N2]]/_20221205[[#This Row],[Soil O2(%)]]</f>
        <v>3.9044067131219937</v>
      </c>
    </row>
    <row r="8804" spans="1:12" x14ac:dyDescent="0.45">
      <c r="A8804" s="1">
        <v>44906</v>
      </c>
      <c r="B8804" s="2">
        <v>0.67777777777777781</v>
      </c>
      <c r="C8804">
        <v>0.27100000000000002</v>
      </c>
      <c r="D8804">
        <v>5.8000000000000003E-2</v>
      </c>
      <c r="E8804">
        <v>1.9</v>
      </c>
      <c r="F8804">
        <v>20.393999999999998</v>
      </c>
      <c r="G8804">
        <v>1169.8</v>
      </c>
      <c r="J8804" t="s">
        <v>1</v>
      </c>
      <c r="K8804">
        <f>100-_20221205[[#This Row],[Soil CO2(%)]]-_20221205[[#This Row],[Soil O2(%)]]</f>
        <v>79.548000000000002</v>
      </c>
      <c r="L8804">
        <f>_20221205[[#This Row],[N2]]/_20221205[[#This Row],[Soil O2(%)]]</f>
        <v>3.9005589879376292</v>
      </c>
    </row>
    <row r="8805" spans="1:12" x14ac:dyDescent="0.45">
      <c r="A8805" s="1">
        <v>44906</v>
      </c>
      <c r="B8805" s="2">
        <v>0.67847222222222225</v>
      </c>
      <c r="C8805">
        <v>0.23799999999999999</v>
      </c>
      <c r="D8805">
        <v>5.8000000000000003E-2</v>
      </c>
      <c r="E8805">
        <v>1.9</v>
      </c>
      <c r="F8805">
        <v>20.405999999999999</v>
      </c>
      <c r="G8805">
        <v>960.4</v>
      </c>
      <c r="J8805" t="s">
        <v>1</v>
      </c>
      <c r="K8805">
        <f>100-_20221205[[#This Row],[Soil CO2(%)]]-_20221205[[#This Row],[Soil O2(%)]]</f>
        <v>79.536000000000001</v>
      </c>
      <c r="L8805">
        <f>_20221205[[#This Row],[N2]]/_20221205[[#This Row],[Soil O2(%)]]</f>
        <v>3.8976771537783006</v>
      </c>
    </row>
    <row r="8806" spans="1:12" x14ac:dyDescent="0.45">
      <c r="A8806" s="1">
        <v>44906</v>
      </c>
      <c r="B8806" s="2">
        <v>0.6791666666666667</v>
      </c>
      <c r="C8806">
        <v>0.26900000000000002</v>
      </c>
      <c r="D8806">
        <v>5.8000000000000003E-2</v>
      </c>
      <c r="E8806">
        <v>1.9</v>
      </c>
      <c r="F8806">
        <v>20.367000000000001</v>
      </c>
      <c r="G8806">
        <v>1270.3</v>
      </c>
      <c r="J8806" t="s">
        <v>1</v>
      </c>
      <c r="K8806">
        <f>100-_20221205[[#This Row],[Soil CO2(%)]]-_20221205[[#This Row],[Soil O2(%)]]</f>
        <v>79.574999999999989</v>
      </c>
      <c r="L8806">
        <f>_20221205[[#This Row],[N2]]/_20221205[[#This Row],[Soil O2(%)]]</f>
        <v>3.9070555310060384</v>
      </c>
    </row>
    <row r="8807" spans="1:12" x14ac:dyDescent="0.45">
      <c r="A8807" s="1">
        <v>44906</v>
      </c>
      <c r="B8807" s="2">
        <v>0.67986111111111114</v>
      </c>
      <c r="C8807">
        <v>0.28999999999999998</v>
      </c>
      <c r="D8807">
        <v>5.8000000000000003E-2</v>
      </c>
      <c r="E8807">
        <v>1.9</v>
      </c>
      <c r="F8807">
        <v>20.39</v>
      </c>
      <c r="G8807">
        <v>1224.2</v>
      </c>
      <c r="J8807" t="s">
        <v>1</v>
      </c>
      <c r="K8807">
        <f>100-_20221205[[#This Row],[Soil CO2(%)]]-_20221205[[#This Row],[Soil O2(%)]]</f>
        <v>79.551999999999992</v>
      </c>
      <c r="L8807">
        <f>_20221205[[#This Row],[N2]]/_20221205[[#This Row],[Soil O2(%)]]</f>
        <v>3.9015203531142713</v>
      </c>
    </row>
    <row r="8808" spans="1:12" x14ac:dyDescent="0.45">
      <c r="A8808" s="1">
        <v>44906</v>
      </c>
      <c r="B8808" s="2">
        <v>0.68055555555555558</v>
      </c>
      <c r="C8808">
        <v>0.27700000000000002</v>
      </c>
      <c r="D8808">
        <v>5.8000000000000003E-2</v>
      </c>
      <c r="E8808">
        <v>1.9</v>
      </c>
      <c r="F8808">
        <v>20.388000000000002</v>
      </c>
      <c r="G8808">
        <v>1139.2</v>
      </c>
      <c r="J8808" t="s">
        <v>1</v>
      </c>
      <c r="K8808">
        <f>100-_20221205[[#This Row],[Soil CO2(%)]]-_20221205[[#This Row],[Soil O2(%)]]</f>
        <v>79.553999999999988</v>
      </c>
      <c r="L8808">
        <f>_20221205[[#This Row],[N2]]/_20221205[[#This Row],[Soil O2(%)]]</f>
        <v>3.9020011771630361</v>
      </c>
    </row>
    <row r="8809" spans="1:12" x14ac:dyDescent="0.45">
      <c r="A8809" s="1">
        <v>44906</v>
      </c>
      <c r="B8809" s="2">
        <v>0.68125000000000002</v>
      </c>
      <c r="C8809">
        <v>0.27700000000000002</v>
      </c>
      <c r="D8809">
        <v>5.8000000000000003E-2</v>
      </c>
      <c r="E8809">
        <v>1.9</v>
      </c>
      <c r="F8809">
        <v>20.390999999999998</v>
      </c>
      <c r="G8809">
        <v>1139.9000000000001</v>
      </c>
      <c r="J8809" t="s">
        <v>1</v>
      </c>
      <c r="K8809">
        <f>100-_20221205[[#This Row],[Soil CO2(%)]]-_20221205[[#This Row],[Soil O2(%)]]</f>
        <v>79.550999999999988</v>
      </c>
      <c r="L8809">
        <f>_20221205[[#This Row],[N2]]/_20221205[[#This Row],[Soil O2(%)]]</f>
        <v>3.9012799764602026</v>
      </c>
    </row>
    <row r="8810" spans="1:12" x14ac:dyDescent="0.45">
      <c r="A8810" s="1">
        <v>44906</v>
      </c>
      <c r="B8810" s="2">
        <v>0.68194444444444446</v>
      </c>
      <c r="C8810">
        <v>0.27</v>
      </c>
      <c r="D8810">
        <v>5.8000000000000003E-2</v>
      </c>
      <c r="E8810">
        <v>1.9</v>
      </c>
      <c r="F8810">
        <v>20.372</v>
      </c>
      <c r="G8810">
        <v>1153.4000000000001</v>
      </c>
      <c r="J8810" t="s">
        <v>1</v>
      </c>
      <c r="K8810">
        <f>100-_20221205[[#This Row],[Soil CO2(%)]]-_20221205[[#This Row],[Soil O2(%)]]</f>
        <v>79.569999999999993</v>
      </c>
      <c r="L8810">
        <f>_20221205[[#This Row],[N2]]/_20221205[[#This Row],[Soil O2(%)]]</f>
        <v>3.9058511682701744</v>
      </c>
    </row>
    <row r="8811" spans="1:12" x14ac:dyDescent="0.45">
      <c r="A8811" s="1">
        <v>44906</v>
      </c>
      <c r="B8811" s="2">
        <v>0.68263888888888891</v>
      </c>
      <c r="C8811">
        <v>0.312</v>
      </c>
      <c r="D8811">
        <v>5.8000000000000003E-2</v>
      </c>
      <c r="E8811">
        <v>1.9</v>
      </c>
      <c r="F8811">
        <v>20.347000000000001</v>
      </c>
      <c r="G8811">
        <v>1453.9</v>
      </c>
      <c r="J8811" t="s">
        <v>1</v>
      </c>
      <c r="K8811">
        <f>100-_20221205[[#This Row],[Soil CO2(%)]]-_20221205[[#This Row],[Soil O2(%)]]</f>
        <v>79.594999999999999</v>
      </c>
      <c r="L8811">
        <f>_20221205[[#This Row],[N2]]/_20221205[[#This Row],[Soil O2(%)]]</f>
        <v>3.9118789010664958</v>
      </c>
    </row>
    <row r="8812" spans="1:12" x14ac:dyDescent="0.45">
      <c r="A8812" s="1">
        <v>44906</v>
      </c>
      <c r="B8812" s="2">
        <v>0.68333333333333335</v>
      </c>
      <c r="C8812">
        <v>0.29599999999999999</v>
      </c>
      <c r="D8812">
        <v>5.8000000000000003E-2</v>
      </c>
      <c r="E8812">
        <v>1.9</v>
      </c>
      <c r="F8812">
        <v>20.407</v>
      </c>
      <c r="G8812">
        <v>1192.9000000000001</v>
      </c>
      <c r="J8812" t="s">
        <v>1</v>
      </c>
      <c r="K8812">
        <f>100-_20221205[[#This Row],[Soil CO2(%)]]-_20221205[[#This Row],[Soil O2(%)]]</f>
        <v>79.534999999999997</v>
      </c>
      <c r="L8812">
        <f>_20221205[[#This Row],[N2]]/_20221205[[#This Row],[Soil O2(%)]]</f>
        <v>3.8974371539177732</v>
      </c>
    </row>
    <row r="8813" spans="1:12" x14ac:dyDescent="0.45">
      <c r="A8813" s="1">
        <v>44906</v>
      </c>
      <c r="B8813" s="2">
        <v>0.68402777777777779</v>
      </c>
      <c r="C8813">
        <v>0.28999999999999998</v>
      </c>
      <c r="D8813">
        <v>5.8000000000000003E-2</v>
      </c>
      <c r="E8813">
        <v>1.9</v>
      </c>
      <c r="F8813">
        <v>20.366</v>
      </c>
      <c r="G8813">
        <v>1238.4000000000001</v>
      </c>
      <c r="J8813" t="s">
        <v>1</v>
      </c>
      <c r="K8813">
        <f>100-_20221205[[#This Row],[Soil CO2(%)]]-_20221205[[#This Row],[Soil O2(%)]]</f>
        <v>79.575999999999993</v>
      </c>
      <c r="L8813">
        <f>_20221205[[#This Row],[N2]]/_20221205[[#This Row],[Soil O2(%)]]</f>
        <v>3.9072964745163503</v>
      </c>
    </row>
    <row r="8814" spans="1:12" x14ac:dyDescent="0.45">
      <c r="A8814" s="1">
        <v>44906</v>
      </c>
      <c r="B8814" s="2">
        <v>0.68472222222222223</v>
      </c>
      <c r="C8814">
        <v>0.3</v>
      </c>
      <c r="D8814">
        <v>5.8000000000000003E-2</v>
      </c>
      <c r="E8814">
        <v>1.9</v>
      </c>
      <c r="F8814">
        <v>20.358000000000001</v>
      </c>
      <c r="G8814">
        <v>1358.8</v>
      </c>
      <c r="J8814" t="s">
        <v>1</v>
      </c>
      <c r="K8814">
        <f>100-_20221205[[#This Row],[Soil CO2(%)]]-_20221205[[#This Row],[Soil O2(%)]]</f>
        <v>79.583999999999989</v>
      </c>
      <c r="L8814">
        <f>_20221205[[#This Row],[N2]]/_20221205[[#This Row],[Soil O2(%)]]</f>
        <v>3.9092248747421157</v>
      </c>
    </row>
    <row r="8815" spans="1:12" x14ac:dyDescent="0.45">
      <c r="A8815" s="1">
        <v>44906</v>
      </c>
      <c r="B8815" s="2">
        <v>0.68541666666666667</v>
      </c>
      <c r="C8815">
        <v>0.32400000000000001</v>
      </c>
      <c r="D8815">
        <v>5.8000000000000003E-2</v>
      </c>
      <c r="E8815">
        <v>1.9</v>
      </c>
      <c r="F8815">
        <v>20.352</v>
      </c>
      <c r="G8815">
        <v>1433.3</v>
      </c>
      <c r="J8815" t="s">
        <v>1</v>
      </c>
      <c r="K8815">
        <f>100-_20221205[[#This Row],[Soil CO2(%)]]-_20221205[[#This Row],[Soil O2(%)]]</f>
        <v>79.589999999999989</v>
      </c>
      <c r="L8815">
        <f>_20221205[[#This Row],[N2]]/_20221205[[#This Row],[Soil O2(%)]]</f>
        <v>3.91067216981132</v>
      </c>
    </row>
    <row r="8816" spans="1:12" x14ac:dyDescent="0.45">
      <c r="A8816" s="1">
        <v>44906</v>
      </c>
      <c r="B8816" s="2">
        <v>0.68611111111111112</v>
      </c>
      <c r="C8816">
        <v>0.29899999999999999</v>
      </c>
      <c r="D8816">
        <v>5.8000000000000003E-2</v>
      </c>
      <c r="E8816">
        <v>1.9</v>
      </c>
      <c r="F8816">
        <v>20.398</v>
      </c>
      <c r="G8816">
        <v>1249.3</v>
      </c>
      <c r="J8816" t="s">
        <v>1</v>
      </c>
      <c r="K8816">
        <f>100-_20221205[[#This Row],[Soil CO2(%)]]-_20221205[[#This Row],[Soil O2(%)]]</f>
        <v>79.543999999999997</v>
      </c>
      <c r="L8816">
        <f>_20221205[[#This Row],[N2]]/_20221205[[#This Row],[Soil O2(%)]]</f>
        <v>3.8995979998039023</v>
      </c>
    </row>
    <row r="8817" spans="1:12" x14ac:dyDescent="0.45">
      <c r="A8817" s="1">
        <v>44906</v>
      </c>
      <c r="B8817" s="2">
        <v>0.68680555555555556</v>
      </c>
      <c r="C8817">
        <v>0.26100000000000001</v>
      </c>
      <c r="D8817">
        <v>5.8000000000000003E-2</v>
      </c>
      <c r="E8817">
        <v>1.9</v>
      </c>
      <c r="F8817">
        <v>20.381</v>
      </c>
      <c r="G8817">
        <v>1095.7</v>
      </c>
      <c r="J8817" t="s">
        <v>1</v>
      </c>
      <c r="K8817">
        <f>100-_20221205[[#This Row],[Soil CO2(%)]]-_20221205[[#This Row],[Soil O2(%)]]</f>
        <v>79.560999999999993</v>
      </c>
      <c r="L8817">
        <f>_20221205[[#This Row],[N2]]/_20221205[[#This Row],[Soil O2(%)]]</f>
        <v>3.9036848044747554</v>
      </c>
    </row>
    <row r="8818" spans="1:12" x14ac:dyDescent="0.45">
      <c r="A8818" s="1">
        <v>44906</v>
      </c>
      <c r="B8818" s="2">
        <v>0.6875</v>
      </c>
      <c r="C8818">
        <v>0.28499999999999998</v>
      </c>
      <c r="D8818">
        <v>5.8000000000000003E-2</v>
      </c>
      <c r="E8818">
        <v>1.9</v>
      </c>
      <c r="F8818">
        <v>20.404</v>
      </c>
      <c r="G8818">
        <v>1214.3</v>
      </c>
      <c r="J8818" t="s">
        <v>1</v>
      </c>
      <c r="K8818">
        <f>100-_20221205[[#This Row],[Soil CO2(%)]]-_20221205[[#This Row],[Soil O2(%)]]</f>
        <v>79.537999999999997</v>
      </c>
      <c r="L8818">
        <f>_20221205[[#This Row],[N2]]/_20221205[[#This Row],[Soil O2(%)]]</f>
        <v>3.898157224073711</v>
      </c>
    </row>
    <row r="8819" spans="1:12" x14ac:dyDescent="0.45">
      <c r="A8819" s="1">
        <v>44906</v>
      </c>
      <c r="B8819" s="2">
        <v>0.68819444444444444</v>
      </c>
      <c r="C8819">
        <v>0.24299999999999999</v>
      </c>
      <c r="D8819">
        <v>5.8000000000000003E-2</v>
      </c>
      <c r="E8819">
        <v>1.9</v>
      </c>
      <c r="F8819">
        <v>20.425000000000001</v>
      </c>
      <c r="G8819">
        <v>913.3</v>
      </c>
      <c r="J8819" t="s">
        <v>1</v>
      </c>
      <c r="K8819">
        <f>100-_20221205[[#This Row],[Soil CO2(%)]]-_20221205[[#This Row],[Soil O2(%)]]</f>
        <v>79.516999999999996</v>
      </c>
      <c r="L8819">
        <f>_20221205[[#This Row],[N2]]/_20221205[[#This Row],[Soil O2(%)]]</f>
        <v>3.8931211750305996</v>
      </c>
    </row>
    <row r="8820" spans="1:12" x14ac:dyDescent="0.45">
      <c r="A8820" s="1">
        <v>44906</v>
      </c>
      <c r="B8820" s="2">
        <v>0.68888888888888888</v>
      </c>
      <c r="C8820">
        <v>0.23799999999999999</v>
      </c>
      <c r="D8820">
        <v>5.8000000000000003E-2</v>
      </c>
      <c r="E8820">
        <v>1.9</v>
      </c>
      <c r="F8820">
        <v>20.395</v>
      </c>
      <c r="G8820">
        <v>1028.0999999999999</v>
      </c>
      <c r="J8820" t="s">
        <v>1</v>
      </c>
      <c r="K8820">
        <f>100-_20221205[[#This Row],[Soil CO2(%)]]-_20221205[[#This Row],[Soil O2(%)]]</f>
        <v>79.546999999999997</v>
      </c>
      <c r="L8820">
        <f>_20221205[[#This Row],[N2]]/_20221205[[#This Row],[Soil O2(%)]]</f>
        <v>3.9003187055650894</v>
      </c>
    </row>
    <row r="8821" spans="1:12" x14ac:dyDescent="0.45">
      <c r="A8821" s="1">
        <v>44906</v>
      </c>
      <c r="B8821" s="2">
        <v>0.68958333333333333</v>
      </c>
      <c r="C8821">
        <v>0.27300000000000002</v>
      </c>
      <c r="D8821">
        <v>5.8000000000000003E-2</v>
      </c>
      <c r="E8821">
        <v>1.9</v>
      </c>
      <c r="F8821">
        <v>20.366</v>
      </c>
      <c r="G8821">
        <v>1270.9000000000001</v>
      </c>
      <c r="J8821" t="s">
        <v>1</v>
      </c>
      <c r="K8821">
        <f>100-_20221205[[#This Row],[Soil CO2(%)]]-_20221205[[#This Row],[Soil O2(%)]]</f>
        <v>79.575999999999993</v>
      </c>
      <c r="L8821">
        <f>_20221205[[#This Row],[N2]]/_20221205[[#This Row],[Soil O2(%)]]</f>
        <v>3.9072964745163503</v>
      </c>
    </row>
    <row r="8822" spans="1:12" x14ac:dyDescent="0.45">
      <c r="A8822" s="1">
        <v>44906</v>
      </c>
      <c r="B8822" s="2">
        <v>0.69027777777777777</v>
      </c>
      <c r="C8822">
        <v>0.309</v>
      </c>
      <c r="D8822">
        <v>5.8000000000000003E-2</v>
      </c>
      <c r="E8822">
        <v>1.9</v>
      </c>
      <c r="F8822">
        <v>20.337</v>
      </c>
      <c r="G8822">
        <v>1413.5</v>
      </c>
      <c r="J8822" t="s">
        <v>1</v>
      </c>
      <c r="K8822">
        <f>100-_20221205[[#This Row],[Soil CO2(%)]]-_20221205[[#This Row],[Soil O2(%)]]</f>
        <v>79.60499999999999</v>
      </c>
      <c r="L8822">
        <f>_20221205[[#This Row],[N2]]/_20221205[[#This Row],[Soil O2(%)]]</f>
        <v>3.9142941436790082</v>
      </c>
    </row>
    <row r="8823" spans="1:12" x14ac:dyDescent="0.45">
      <c r="A8823" s="1">
        <v>44906</v>
      </c>
      <c r="B8823" s="2">
        <v>0.69097222222222221</v>
      </c>
      <c r="C8823">
        <v>0.34300000000000003</v>
      </c>
      <c r="D8823">
        <v>5.8000000000000003E-2</v>
      </c>
      <c r="E8823">
        <v>1.9</v>
      </c>
      <c r="F8823">
        <v>20.349</v>
      </c>
      <c r="G8823">
        <v>1546.9</v>
      </c>
      <c r="J8823" t="s">
        <v>1</v>
      </c>
      <c r="K8823">
        <f>100-_20221205[[#This Row],[Soil CO2(%)]]-_20221205[[#This Row],[Soil O2(%)]]</f>
        <v>79.592999999999989</v>
      </c>
      <c r="L8823">
        <f>_20221205[[#This Row],[N2]]/_20221205[[#This Row],[Soil O2(%)]]</f>
        <v>3.9113961374023289</v>
      </c>
    </row>
    <row r="8824" spans="1:12" x14ac:dyDescent="0.45">
      <c r="A8824" s="1">
        <v>44906</v>
      </c>
      <c r="B8824" s="2">
        <v>0.69166666666666665</v>
      </c>
      <c r="C8824">
        <v>0.33500000000000002</v>
      </c>
      <c r="D8824">
        <v>5.8000000000000003E-2</v>
      </c>
      <c r="E8824">
        <v>1.9</v>
      </c>
      <c r="F8824">
        <v>20.332999999999998</v>
      </c>
      <c r="G8824">
        <v>1533.2</v>
      </c>
      <c r="J8824" t="s">
        <v>1</v>
      </c>
      <c r="K8824">
        <f>100-_20221205[[#This Row],[Soil CO2(%)]]-_20221205[[#This Row],[Soil O2(%)]]</f>
        <v>79.608999999999995</v>
      </c>
      <c r="L8824">
        <f>_20221205[[#This Row],[N2]]/_20221205[[#This Row],[Soil O2(%)]]</f>
        <v>3.9152609059164907</v>
      </c>
    </row>
    <row r="8825" spans="1:12" x14ac:dyDescent="0.45">
      <c r="A8825" s="1">
        <v>44906</v>
      </c>
      <c r="B8825" s="2">
        <v>0.69236111111111109</v>
      </c>
      <c r="C8825">
        <v>0.32600000000000001</v>
      </c>
      <c r="D8825">
        <v>5.8000000000000003E-2</v>
      </c>
      <c r="E8825">
        <v>1.9</v>
      </c>
      <c r="F8825">
        <v>20.375</v>
      </c>
      <c r="G8825">
        <v>1413.7</v>
      </c>
      <c r="J8825" t="s">
        <v>1</v>
      </c>
      <c r="K8825">
        <f>100-_20221205[[#This Row],[Soil CO2(%)]]-_20221205[[#This Row],[Soil O2(%)]]</f>
        <v>79.566999999999993</v>
      </c>
      <c r="L8825">
        <f>_20221205[[#This Row],[N2]]/_20221205[[#This Row],[Soil O2(%)]]</f>
        <v>3.9051288343558279</v>
      </c>
    </row>
    <row r="8826" spans="1:12" x14ac:dyDescent="0.45">
      <c r="A8826" s="1">
        <v>44906</v>
      </c>
      <c r="B8826" s="2">
        <v>0.69305555555555554</v>
      </c>
      <c r="C8826">
        <v>0.27500000000000002</v>
      </c>
      <c r="D8826">
        <v>5.8000000000000003E-2</v>
      </c>
      <c r="E8826">
        <v>1.9</v>
      </c>
      <c r="F8826">
        <v>20.396000000000001</v>
      </c>
      <c r="G8826">
        <v>1152.3</v>
      </c>
      <c r="J8826" t="s">
        <v>1</v>
      </c>
      <c r="K8826">
        <f>100-_20221205[[#This Row],[Soil CO2(%)]]-_20221205[[#This Row],[Soil O2(%)]]</f>
        <v>79.545999999999992</v>
      </c>
      <c r="L8826">
        <f>_20221205[[#This Row],[N2]]/_20221205[[#This Row],[Soil O2(%)]]</f>
        <v>3.9000784467542648</v>
      </c>
    </row>
    <row r="8827" spans="1:12" x14ac:dyDescent="0.45">
      <c r="A8827" s="1">
        <v>44906</v>
      </c>
      <c r="B8827" s="2">
        <v>0.69374999999999998</v>
      </c>
      <c r="C8827">
        <v>0.28899999999999998</v>
      </c>
      <c r="D8827">
        <v>5.8000000000000003E-2</v>
      </c>
      <c r="E8827">
        <v>1.9</v>
      </c>
      <c r="F8827">
        <v>20.375</v>
      </c>
      <c r="G8827">
        <v>1292.8</v>
      </c>
      <c r="J8827" t="s">
        <v>1</v>
      </c>
      <c r="K8827">
        <f>100-_20221205[[#This Row],[Soil CO2(%)]]-_20221205[[#This Row],[Soil O2(%)]]</f>
        <v>79.566999999999993</v>
      </c>
      <c r="L8827">
        <f>_20221205[[#This Row],[N2]]/_20221205[[#This Row],[Soil O2(%)]]</f>
        <v>3.9051288343558279</v>
      </c>
    </row>
    <row r="8828" spans="1:12" x14ac:dyDescent="0.45">
      <c r="A8828" s="1">
        <v>44906</v>
      </c>
      <c r="B8828" s="2">
        <v>0.69444444444444442</v>
      </c>
      <c r="C8828">
        <v>0.313</v>
      </c>
      <c r="D8828">
        <v>5.8000000000000003E-2</v>
      </c>
      <c r="E8828">
        <v>1.9</v>
      </c>
      <c r="F8828">
        <v>20.353000000000002</v>
      </c>
      <c r="G8828">
        <v>1383.3</v>
      </c>
      <c r="J8828" t="s">
        <v>1</v>
      </c>
      <c r="K8828">
        <f>100-_20221205[[#This Row],[Soil CO2(%)]]-_20221205[[#This Row],[Soil O2(%)]]</f>
        <v>79.588999999999999</v>
      </c>
      <c r="L8828">
        <f>_20221205[[#This Row],[N2]]/_20221205[[#This Row],[Soil O2(%)]]</f>
        <v>3.9104308947083966</v>
      </c>
    </row>
    <row r="8829" spans="1:12" x14ac:dyDescent="0.45">
      <c r="A8829" s="1">
        <v>44906</v>
      </c>
      <c r="B8829" s="2">
        <v>0.69513888888888886</v>
      </c>
      <c r="C8829">
        <v>0.32200000000000001</v>
      </c>
      <c r="D8829">
        <v>5.8000000000000003E-2</v>
      </c>
      <c r="E8829">
        <v>1.9</v>
      </c>
      <c r="F8829">
        <v>20.36</v>
      </c>
      <c r="G8829">
        <v>1398.4</v>
      </c>
      <c r="J8829" t="s">
        <v>1</v>
      </c>
      <c r="K8829">
        <f>100-_20221205[[#This Row],[Soil CO2(%)]]-_20221205[[#This Row],[Soil O2(%)]]</f>
        <v>79.581999999999994</v>
      </c>
      <c r="L8829">
        <f>_20221205[[#This Row],[N2]]/_20221205[[#This Row],[Soil O2(%)]]</f>
        <v>3.9087426326129666</v>
      </c>
    </row>
    <row r="8830" spans="1:12" x14ac:dyDescent="0.45">
      <c r="A8830" s="1">
        <v>44906</v>
      </c>
      <c r="B8830" s="2">
        <v>0.6958333333333333</v>
      </c>
      <c r="C8830">
        <v>0.32</v>
      </c>
      <c r="D8830">
        <v>5.8000000000000003E-2</v>
      </c>
      <c r="E8830">
        <v>1.9</v>
      </c>
      <c r="F8830">
        <v>20.367999999999999</v>
      </c>
      <c r="G8830">
        <v>1390.9</v>
      </c>
      <c r="J8830" t="s">
        <v>1</v>
      </c>
      <c r="K8830">
        <f>100-_20221205[[#This Row],[Soil CO2(%)]]-_20221205[[#This Row],[Soil O2(%)]]</f>
        <v>79.573999999999998</v>
      </c>
      <c r="L8830">
        <f>_20221205[[#This Row],[N2]]/_20221205[[#This Row],[Soil O2(%)]]</f>
        <v>3.9068146111547528</v>
      </c>
    </row>
    <row r="8831" spans="1:12" x14ac:dyDescent="0.45">
      <c r="A8831" s="1">
        <v>44906</v>
      </c>
      <c r="B8831" s="2">
        <v>0.69652777777777775</v>
      </c>
      <c r="C8831">
        <v>0.309</v>
      </c>
      <c r="D8831">
        <v>5.8000000000000003E-2</v>
      </c>
      <c r="E8831">
        <v>1.9</v>
      </c>
      <c r="F8831">
        <v>20.378</v>
      </c>
      <c r="G8831">
        <v>1354.7</v>
      </c>
      <c r="J8831" t="s">
        <v>1</v>
      </c>
      <c r="K8831">
        <f>100-_20221205[[#This Row],[Soil CO2(%)]]-_20221205[[#This Row],[Soil O2(%)]]</f>
        <v>79.563999999999993</v>
      </c>
      <c r="L8831">
        <f>_20221205[[#This Row],[N2]]/_20221205[[#This Row],[Soil O2(%)]]</f>
        <v>3.9044067131219937</v>
      </c>
    </row>
    <row r="8832" spans="1:12" x14ac:dyDescent="0.45">
      <c r="A8832" s="1">
        <v>44906</v>
      </c>
      <c r="B8832" s="2">
        <v>0.69722222222222219</v>
      </c>
      <c r="C8832">
        <v>0.28100000000000003</v>
      </c>
      <c r="D8832">
        <v>5.8000000000000003E-2</v>
      </c>
      <c r="E8832">
        <v>1.9</v>
      </c>
      <c r="F8832">
        <v>20.385999999999999</v>
      </c>
      <c r="G8832">
        <v>1210.2</v>
      </c>
      <c r="J8832" t="s">
        <v>1</v>
      </c>
      <c r="K8832">
        <f>100-_20221205[[#This Row],[Soil CO2(%)]]-_20221205[[#This Row],[Soil O2(%)]]</f>
        <v>79.555999999999997</v>
      </c>
      <c r="L8832">
        <f>_20221205[[#This Row],[N2]]/_20221205[[#This Row],[Soil O2(%)]]</f>
        <v>3.9024820955557735</v>
      </c>
    </row>
    <row r="8833" spans="1:12" x14ac:dyDescent="0.45">
      <c r="A8833" s="1">
        <v>44906</v>
      </c>
      <c r="B8833" s="2">
        <v>0.69791666666666663</v>
      </c>
      <c r="C8833">
        <v>0.315</v>
      </c>
      <c r="D8833">
        <v>5.8000000000000003E-2</v>
      </c>
      <c r="E8833">
        <v>1.9</v>
      </c>
      <c r="F8833">
        <v>20.350999999999999</v>
      </c>
      <c r="G8833">
        <v>1442.8</v>
      </c>
      <c r="J8833" t="s">
        <v>1</v>
      </c>
      <c r="K8833">
        <f>100-_20221205[[#This Row],[Soil CO2(%)]]-_20221205[[#This Row],[Soil O2(%)]]</f>
        <v>79.590999999999994</v>
      </c>
      <c r="L8833">
        <f>_20221205[[#This Row],[N2]]/_20221205[[#This Row],[Soil O2(%)]]</f>
        <v>3.9109134686256204</v>
      </c>
    </row>
    <row r="8834" spans="1:12" x14ac:dyDescent="0.45">
      <c r="A8834" s="1">
        <v>44906</v>
      </c>
      <c r="B8834" s="2">
        <v>0.69861111111111107</v>
      </c>
      <c r="C8834">
        <v>0.33500000000000002</v>
      </c>
      <c r="D8834">
        <v>5.8000000000000003E-2</v>
      </c>
      <c r="E8834">
        <v>1.9</v>
      </c>
      <c r="F8834">
        <v>20.347999999999999</v>
      </c>
      <c r="G8834">
        <v>1487.8</v>
      </c>
      <c r="J8834" t="s">
        <v>1</v>
      </c>
      <c r="K8834">
        <f>100-_20221205[[#This Row],[Soil CO2(%)]]-_20221205[[#This Row],[Soil O2(%)]]</f>
        <v>79.593999999999994</v>
      </c>
      <c r="L8834">
        <f>_20221205[[#This Row],[N2]]/_20221205[[#This Row],[Soil O2(%)]]</f>
        <v>3.911637507371732</v>
      </c>
    </row>
    <row r="8835" spans="1:12" x14ac:dyDescent="0.45">
      <c r="A8835" s="1">
        <v>44906</v>
      </c>
      <c r="B8835" s="2">
        <v>0.69930555555555551</v>
      </c>
      <c r="C8835">
        <v>0.34499999999999997</v>
      </c>
      <c r="D8835">
        <v>5.8000000000000003E-2</v>
      </c>
      <c r="E8835">
        <v>1.9</v>
      </c>
      <c r="F8835">
        <v>20.355</v>
      </c>
      <c r="G8835">
        <v>1563.3</v>
      </c>
      <c r="J8835" t="s">
        <v>1</v>
      </c>
      <c r="K8835">
        <f>100-_20221205[[#This Row],[Soil CO2(%)]]-_20221205[[#This Row],[Soil O2(%)]]</f>
        <v>79.586999999999989</v>
      </c>
      <c r="L8835">
        <f>_20221205[[#This Row],[N2]]/_20221205[[#This Row],[Soil O2(%)]]</f>
        <v>3.9099484156226967</v>
      </c>
    </row>
    <row r="8836" spans="1:12" x14ac:dyDescent="0.45">
      <c r="A8836" s="1">
        <v>44906</v>
      </c>
      <c r="B8836" s="2">
        <v>0.7</v>
      </c>
      <c r="C8836">
        <v>0.317</v>
      </c>
      <c r="D8836">
        <v>5.8000000000000003E-2</v>
      </c>
      <c r="E8836">
        <v>1.9</v>
      </c>
      <c r="F8836">
        <v>20.382000000000001</v>
      </c>
      <c r="G8836">
        <v>1356.3</v>
      </c>
      <c r="J8836" t="s">
        <v>1</v>
      </c>
      <c r="K8836">
        <f>100-_20221205[[#This Row],[Soil CO2(%)]]-_20221205[[#This Row],[Soil O2(%)]]</f>
        <v>79.559999999999988</v>
      </c>
      <c r="L8836">
        <f>_20221205[[#This Row],[N2]]/_20221205[[#This Row],[Soil O2(%)]]</f>
        <v>3.9034442154842499</v>
      </c>
    </row>
    <row r="8837" spans="1:12" x14ac:dyDescent="0.45">
      <c r="A8837" s="1">
        <v>44906</v>
      </c>
      <c r="B8837" s="2">
        <v>0.7006944444444444</v>
      </c>
      <c r="C8837">
        <v>0.29199999999999998</v>
      </c>
      <c r="D8837">
        <v>5.8000000000000003E-2</v>
      </c>
      <c r="E8837">
        <v>1.9</v>
      </c>
      <c r="F8837">
        <v>20.376999999999999</v>
      </c>
      <c r="G8837">
        <v>1290.7</v>
      </c>
      <c r="J8837" t="s">
        <v>1</v>
      </c>
      <c r="K8837">
        <f>100-_20221205[[#This Row],[Soil CO2(%)]]-_20221205[[#This Row],[Soil O2(%)]]</f>
        <v>79.564999999999998</v>
      </c>
      <c r="L8837">
        <f>_20221205[[#This Row],[N2]]/_20221205[[#This Row],[Soil O2(%)]]</f>
        <v>3.9046473965745694</v>
      </c>
    </row>
    <row r="8838" spans="1:12" x14ac:dyDescent="0.45">
      <c r="A8838" s="1">
        <v>44906</v>
      </c>
      <c r="B8838" s="2">
        <v>0.70138888888888884</v>
      </c>
      <c r="C8838">
        <v>0.28699999999999998</v>
      </c>
      <c r="D8838">
        <v>5.8000000000000003E-2</v>
      </c>
      <c r="E8838">
        <v>1.9</v>
      </c>
      <c r="F8838">
        <v>20.414000000000001</v>
      </c>
      <c r="G8838">
        <v>1152.9000000000001</v>
      </c>
      <c r="J8838" t="s">
        <v>1</v>
      </c>
      <c r="K8838">
        <f>100-_20221205[[#This Row],[Soil CO2(%)]]-_20221205[[#This Row],[Soil O2(%)]]</f>
        <v>79.527999999999992</v>
      </c>
      <c r="L8838">
        <f>_20221205[[#This Row],[N2]]/_20221205[[#This Row],[Soil O2(%)]]</f>
        <v>3.8957578132654054</v>
      </c>
    </row>
    <row r="8839" spans="1:12" x14ac:dyDescent="0.45">
      <c r="A8839" s="1">
        <v>44906</v>
      </c>
      <c r="B8839" s="2">
        <v>0.70208333333333328</v>
      </c>
      <c r="C8839">
        <v>0.26900000000000002</v>
      </c>
      <c r="D8839">
        <v>5.8000000000000003E-2</v>
      </c>
      <c r="E8839">
        <v>1.9</v>
      </c>
      <c r="F8839">
        <v>20.399999999999999</v>
      </c>
      <c r="G8839">
        <v>1175.2</v>
      </c>
      <c r="J8839" t="s">
        <v>1</v>
      </c>
      <c r="K8839">
        <f>100-_20221205[[#This Row],[Soil CO2(%)]]-_20221205[[#This Row],[Soil O2(%)]]</f>
        <v>79.542000000000002</v>
      </c>
      <c r="L8839">
        <f>_20221205[[#This Row],[N2]]/_20221205[[#This Row],[Soil O2(%)]]</f>
        <v>3.8991176470588238</v>
      </c>
    </row>
    <row r="8840" spans="1:12" x14ac:dyDescent="0.45">
      <c r="A8840" s="1">
        <v>44906</v>
      </c>
      <c r="B8840" s="2">
        <v>0.70277777777777772</v>
      </c>
      <c r="C8840">
        <v>0.25900000000000001</v>
      </c>
      <c r="D8840">
        <v>5.8000000000000003E-2</v>
      </c>
      <c r="E8840">
        <v>1.9</v>
      </c>
      <c r="F8840">
        <v>20.405999999999999</v>
      </c>
      <c r="G8840">
        <v>1104.4000000000001</v>
      </c>
      <c r="J8840" t="s">
        <v>1</v>
      </c>
      <c r="K8840">
        <f>100-_20221205[[#This Row],[Soil CO2(%)]]-_20221205[[#This Row],[Soil O2(%)]]</f>
        <v>79.536000000000001</v>
      </c>
      <c r="L8840">
        <f>_20221205[[#This Row],[N2]]/_20221205[[#This Row],[Soil O2(%)]]</f>
        <v>3.8976771537783006</v>
      </c>
    </row>
    <row r="8841" spans="1:12" x14ac:dyDescent="0.45">
      <c r="A8841" s="1">
        <v>44906</v>
      </c>
      <c r="B8841" s="2">
        <v>0.70347222222222228</v>
      </c>
      <c r="C8841">
        <v>0.27</v>
      </c>
      <c r="D8841">
        <v>5.8000000000000003E-2</v>
      </c>
      <c r="E8841">
        <v>1.9</v>
      </c>
      <c r="F8841">
        <v>20.401</v>
      </c>
      <c r="G8841">
        <v>1195.3</v>
      </c>
      <c r="J8841" t="s">
        <v>1</v>
      </c>
      <c r="K8841">
        <f>100-_20221205[[#This Row],[Soil CO2(%)]]-_20221205[[#This Row],[Soil O2(%)]]</f>
        <v>79.540999999999997</v>
      </c>
      <c r="L8841">
        <f>_20221205[[#This Row],[N2]]/_20221205[[#This Row],[Soil O2(%)]]</f>
        <v>3.8988775060046077</v>
      </c>
    </row>
    <row r="8842" spans="1:12" x14ac:dyDescent="0.45">
      <c r="A8842" s="1">
        <v>44906</v>
      </c>
      <c r="B8842" s="2">
        <v>0.70416666666666672</v>
      </c>
      <c r="C8842">
        <v>0.26100000000000001</v>
      </c>
      <c r="D8842">
        <v>5.8000000000000003E-2</v>
      </c>
      <c r="E8842">
        <v>1.9</v>
      </c>
      <c r="F8842">
        <v>20.420999999999999</v>
      </c>
      <c r="G8842">
        <v>1085.8</v>
      </c>
      <c r="J8842" t="s">
        <v>1</v>
      </c>
      <c r="K8842">
        <f>100-_20221205[[#This Row],[Soil CO2(%)]]-_20221205[[#This Row],[Soil O2(%)]]</f>
        <v>79.520999999999987</v>
      </c>
      <c r="L8842">
        <f>_20221205[[#This Row],[N2]]/_20221205[[#This Row],[Soil O2(%)]]</f>
        <v>3.8940796239165558</v>
      </c>
    </row>
    <row r="8843" spans="1:12" x14ac:dyDescent="0.45">
      <c r="A8843" s="1">
        <v>44906</v>
      </c>
      <c r="B8843" s="2">
        <v>0.70486111111111116</v>
      </c>
      <c r="C8843">
        <v>0.26300000000000001</v>
      </c>
      <c r="D8843">
        <v>5.8000000000000003E-2</v>
      </c>
      <c r="E8843">
        <v>1.9</v>
      </c>
      <c r="F8843">
        <v>20.387</v>
      </c>
      <c r="G8843">
        <v>1143.9000000000001</v>
      </c>
      <c r="J8843" t="s">
        <v>1</v>
      </c>
      <c r="K8843">
        <f>100-_20221205[[#This Row],[Soil CO2(%)]]-_20221205[[#This Row],[Soil O2(%)]]</f>
        <v>79.554999999999993</v>
      </c>
      <c r="L8843">
        <f>_20221205[[#This Row],[N2]]/_20221205[[#This Row],[Soil O2(%)]]</f>
        <v>3.9022416245646729</v>
      </c>
    </row>
    <row r="8844" spans="1:12" x14ac:dyDescent="0.45">
      <c r="A8844" s="1">
        <v>44906</v>
      </c>
      <c r="B8844" s="2">
        <v>0.7055555555555556</v>
      </c>
      <c r="C8844">
        <v>0.29299999999999998</v>
      </c>
      <c r="D8844">
        <v>5.8000000000000003E-2</v>
      </c>
      <c r="E8844">
        <v>1.9</v>
      </c>
      <c r="F8844">
        <v>20.390999999999998</v>
      </c>
      <c r="G8844">
        <v>1296.5</v>
      </c>
      <c r="J8844" t="s">
        <v>1</v>
      </c>
      <c r="K8844">
        <f>100-_20221205[[#This Row],[Soil CO2(%)]]-_20221205[[#This Row],[Soil O2(%)]]</f>
        <v>79.550999999999988</v>
      </c>
      <c r="L8844">
        <f>_20221205[[#This Row],[N2]]/_20221205[[#This Row],[Soil O2(%)]]</f>
        <v>3.9012799764602026</v>
      </c>
    </row>
    <row r="8845" spans="1:12" x14ac:dyDescent="0.45">
      <c r="A8845" s="1">
        <v>44906</v>
      </c>
      <c r="B8845" s="2">
        <v>0.70625000000000004</v>
      </c>
      <c r="C8845">
        <v>0.27700000000000002</v>
      </c>
      <c r="D8845">
        <v>5.8000000000000003E-2</v>
      </c>
      <c r="E8845">
        <v>1.9</v>
      </c>
      <c r="F8845">
        <v>20.384</v>
      </c>
      <c r="G8845">
        <v>1224.5999999999999</v>
      </c>
      <c r="J8845" t="s">
        <v>1</v>
      </c>
      <c r="K8845">
        <f>100-_20221205[[#This Row],[Soil CO2(%)]]-_20221205[[#This Row],[Soil O2(%)]]</f>
        <v>79.557999999999993</v>
      </c>
      <c r="L8845">
        <f>_20221205[[#This Row],[N2]]/_20221205[[#This Row],[Soil O2(%)]]</f>
        <v>3.9029631083202507</v>
      </c>
    </row>
    <row r="8846" spans="1:12" x14ac:dyDescent="0.45">
      <c r="A8846" s="1">
        <v>44906</v>
      </c>
      <c r="B8846" s="2">
        <v>0.70694444444444449</v>
      </c>
      <c r="C8846">
        <v>0.28699999999999998</v>
      </c>
      <c r="D8846">
        <v>5.8000000000000003E-2</v>
      </c>
      <c r="E8846">
        <v>1.9</v>
      </c>
      <c r="F8846">
        <v>20.376000000000001</v>
      </c>
      <c r="G8846">
        <v>1325.8</v>
      </c>
      <c r="J8846" t="s">
        <v>1</v>
      </c>
      <c r="K8846">
        <f>100-_20221205[[#This Row],[Soil CO2(%)]]-_20221205[[#This Row],[Soil O2(%)]]</f>
        <v>79.565999999999988</v>
      </c>
      <c r="L8846">
        <f>_20221205[[#This Row],[N2]]/_20221205[[#This Row],[Soil O2(%)]]</f>
        <v>3.9048881036513539</v>
      </c>
    </row>
    <row r="8847" spans="1:12" x14ac:dyDescent="0.45">
      <c r="A8847" s="1">
        <v>44906</v>
      </c>
      <c r="B8847" s="2">
        <v>0.70763888888888893</v>
      </c>
      <c r="C8847">
        <v>0.28899999999999998</v>
      </c>
      <c r="D8847">
        <v>5.8000000000000003E-2</v>
      </c>
      <c r="E8847">
        <v>1.9</v>
      </c>
      <c r="F8847">
        <v>20.398</v>
      </c>
      <c r="G8847">
        <v>1271.7</v>
      </c>
      <c r="J8847" t="s">
        <v>1</v>
      </c>
      <c r="K8847">
        <f>100-_20221205[[#This Row],[Soil CO2(%)]]-_20221205[[#This Row],[Soil O2(%)]]</f>
        <v>79.543999999999997</v>
      </c>
      <c r="L8847">
        <f>_20221205[[#This Row],[N2]]/_20221205[[#This Row],[Soil O2(%)]]</f>
        <v>3.8995979998039023</v>
      </c>
    </row>
    <row r="8848" spans="1:12" x14ac:dyDescent="0.45">
      <c r="A8848" s="1">
        <v>44906</v>
      </c>
      <c r="B8848" s="2">
        <v>0.70833333333333337</v>
      </c>
      <c r="C8848">
        <v>0.27700000000000002</v>
      </c>
      <c r="D8848">
        <v>5.8000000000000003E-2</v>
      </c>
      <c r="E8848">
        <v>1.9</v>
      </c>
      <c r="F8848">
        <v>20.38</v>
      </c>
      <c r="G8848">
        <v>1218.0999999999999</v>
      </c>
      <c r="J8848" t="s">
        <v>1</v>
      </c>
      <c r="K8848">
        <f>100-_20221205[[#This Row],[Soil CO2(%)]]-_20221205[[#This Row],[Soil O2(%)]]</f>
        <v>79.561999999999998</v>
      </c>
      <c r="L8848">
        <f>_20221205[[#This Row],[N2]]/_20221205[[#This Row],[Soil O2(%)]]</f>
        <v>3.9039254170755644</v>
      </c>
    </row>
    <row r="8849" spans="1:12" x14ac:dyDescent="0.45">
      <c r="A8849" s="1">
        <v>44906</v>
      </c>
      <c r="B8849" s="2">
        <v>0.70902777777777781</v>
      </c>
      <c r="C8849">
        <v>0.312</v>
      </c>
      <c r="D8849">
        <v>5.8000000000000003E-2</v>
      </c>
      <c r="E8849">
        <v>1.9</v>
      </c>
      <c r="F8849">
        <v>20.352</v>
      </c>
      <c r="G8849">
        <v>1482.3</v>
      </c>
      <c r="J8849" t="s">
        <v>1</v>
      </c>
      <c r="K8849">
        <f>100-_20221205[[#This Row],[Soil CO2(%)]]-_20221205[[#This Row],[Soil O2(%)]]</f>
        <v>79.589999999999989</v>
      </c>
      <c r="L8849">
        <f>_20221205[[#This Row],[N2]]/_20221205[[#This Row],[Soil O2(%)]]</f>
        <v>3.91067216981132</v>
      </c>
    </row>
    <row r="8850" spans="1:12" x14ac:dyDescent="0.45">
      <c r="A8850" s="1">
        <v>44906</v>
      </c>
      <c r="B8850" s="2">
        <v>0.70972222222222225</v>
      </c>
      <c r="C8850">
        <v>0.32800000000000001</v>
      </c>
      <c r="D8850">
        <v>5.8000000000000003E-2</v>
      </c>
      <c r="E8850">
        <v>1.9</v>
      </c>
      <c r="F8850">
        <v>20.373999999999999</v>
      </c>
      <c r="G8850">
        <v>1461.2</v>
      </c>
      <c r="J8850" t="s">
        <v>1</v>
      </c>
      <c r="K8850">
        <f>100-_20221205[[#This Row],[Soil CO2(%)]]-_20221205[[#This Row],[Soil O2(%)]]</f>
        <v>79.567999999999998</v>
      </c>
      <c r="L8850">
        <f>_20221205[[#This Row],[N2]]/_20221205[[#This Row],[Soil O2(%)]]</f>
        <v>3.9053695886914697</v>
      </c>
    </row>
    <row r="8851" spans="1:12" x14ac:dyDescent="0.45">
      <c r="A8851" s="1">
        <v>44906</v>
      </c>
      <c r="B8851" s="2">
        <v>0.7104166666666667</v>
      </c>
      <c r="C8851">
        <v>0.29899999999999999</v>
      </c>
      <c r="D8851">
        <v>5.8000000000000003E-2</v>
      </c>
      <c r="E8851">
        <v>1.9</v>
      </c>
      <c r="F8851">
        <v>20.391999999999999</v>
      </c>
      <c r="G8851">
        <v>1268.7</v>
      </c>
      <c r="J8851" t="s">
        <v>1</v>
      </c>
      <c r="K8851">
        <f>100-_20221205[[#This Row],[Soil CO2(%)]]-_20221205[[#This Row],[Soil O2(%)]]</f>
        <v>79.55</v>
      </c>
      <c r="L8851">
        <f>_20221205[[#This Row],[N2]]/_20221205[[#This Row],[Soil O2(%)]]</f>
        <v>3.9010396233817182</v>
      </c>
    </row>
    <row r="8852" spans="1:12" x14ac:dyDescent="0.45">
      <c r="A8852" s="1">
        <v>44906</v>
      </c>
      <c r="B8852" s="2">
        <v>0.71111111111111114</v>
      </c>
      <c r="C8852">
        <v>0.28799999999999998</v>
      </c>
      <c r="D8852">
        <v>5.8000000000000003E-2</v>
      </c>
      <c r="E8852">
        <v>1.9</v>
      </c>
      <c r="F8852">
        <v>20.382999999999999</v>
      </c>
      <c r="G8852">
        <v>1258.5</v>
      </c>
      <c r="J8852" t="s">
        <v>1</v>
      </c>
      <c r="K8852">
        <f>100-_20221205[[#This Row],[Soil CO2(%)]]-_20221205[[#This Row],[Soil O2(%)]]</f>
        <v>79.558999999999997</v>
      </c>
      <c r="L8852">
        <f>_20221205[[#This Row],[N2]]/_20221205[[#This Row],[Soil O2(%)]]</f>
        <v>3.9032036501005742</v>
      </c>
    </row>
    <row r="8853" spans="1:12" x14ac:dyDescent="0.45">
      <c r="A8853" s="1">
        <v>44906</v>
      </c>
      <c r="B8853" s="2">
        <v>0.71180555555555558</v>
      </c>
      <c r="C8853">
        <v>0.30599999999999999</v>
      </c>
      <c r="D8853">
        <v>5.8000000000000003E-2</v>
      </c>
      <c r="E8853">
        <v>1.9</v>
      </c>
      <c r="F8853">
        <v>20.36</v>
      </c>
      <c r="G8853">
        <v>1429.4</v>
      </c>
      <c r="J8853" t="s">
        <v>1</v>
      </c>
      <c r="K8853">
        <f>100-_20221205[[#This Row],[Soil CO2(%)]]-_20221205[[#This Row],[Soil O2(%)]]</f>
        <v>79.581999999999994</v>
      </c>
      <c r="L8853">
        <f>_20221205[[#This Row],[N2]]/_20221205[[#This Row],[Soil O2(%)]]</f>
        <v>3.9087426326129666</v>
      </c>
    </row>
    <row r="8854" spans="1:12" x14ac:dyDescent="0.45">
      <c r="A8854" s="1">
        <v>44906</v>
      </c>
      <c r="B8854" s="2">
        <v>0.71250000000000002</v>
      </c>
      <c r="C8854">
        <v>0.309</v>
      </c>
      <c r="D8854">
        <v>5.8000000000000003E-2</v>
      </c>
      <c r="E8854">
        <v>1.9</v>
      </c>
      <c r="F8854">
        <v>20.384</v>
      </c>
      <c r="G8854">
        <v>1345.7</v>
      </c>
      <c r="J8854" t="s">
        <v>1</v>
      </c>
      <c r="K8854">
        <f>100-_20221205[[#This Row],[Soil CO2(%)]]-_20221205[[#This Row],[Soil O2(%)]]</f>
        <v>79.557999999999993</v>
      </c>
      <c r="L8854">
        <f>_20221205[[#This Row],[N2]]/_20221205[[#This Row],[Soil O2(%)]]</f>
        <v>3.9029631083202507</v>
      </c>
    </row>
    <row r="8855" spans="1:12" x14ac:dyDescent="0.45">
      <c r="A8855" s="1">
        <v>44906</v>
      </c>
      <c r="B8855" s="2">
        <v>0.71319444444444446</v>
      </c>
      <c r="C8855">
        <v>0.29599999999999999</v>
      </c>
      <c r="D8855">
        <v>5.8000000000000003E-2</v>
      </c>
      <c r="E8855">
        <v>1.9</v>
      </c>
      <c r="F8855">
        <v>20.382000000000001</v>
      </c>
      <c r="G8855">
        <v>1279.2</v>
      </c>
      <c r="J8855" t="s">
        <v>1</v>
      </c>
      <c r="K8855">
        <f>100-_20221205[[#This Row],[Soil CO2(%)]]-_20221205[[#This Row],[Soil O2(%)]]</f>
        <v>79.559999999999988</v>
      </c>
      <c r="L8855">
        <f>_20221205[[#This Row],[N2]]/_20221205[[#This Row],[Soil O2(%)]]</f>
        <v>3.9034442154842499</v>
      </c>
    </row>
    <row r="8856" spans="1:12" x14ac:dyDescent="0.45">
      <c r="A8856" s="1">
        <v>44906</v>
      </c>
      <c r="B8856" s="2">
        <v>0.71388888888888891</v>
      </c>
      <c r="C8856">
        <v>0.28599999999999998</v>
      </c>
      <c r="D8856">
        <v>5.8000000000000003E-2</v>
      </c>
      <c r="E8856">
        <v>1.9</v>
      </c>
      <c r="F8856">
        <v>20.405999999999999</v>
      </c>
      <c r="G8856">
        <v>1233.9000000000001</v>
      </c>
      <c r="J8856" t="s">
        <v>1</v>
      </c>
      <c r="K8856">
        <f>100-_20221205[[#This Row],[Soil CO2(%)]]-_20221205[[#This Row],[Soil O2(%)]]</f>
        <v>79.536000000000001</v>
      </c>
      <c r="L8856">
        <f>_20221205[[#This Row],[N2]]/_20221205[[#This Row],[Soil O2(%)]]</f>
        <v>3.8976771537783006</v>
      </c>
    </row>
    <row r="8857" spans="1:12" x14ac:dyDescent="0.45">
      <c r="A8857" s="1">
        <v>44906</v>
      </c>
      <c r="B8857" s="2">
        <v>0.71458333333333335</v>
      </c>
      <c r="C8857">
        <v>0.26400000000000001</v>
      </c>
      <c r="D8857">
        <v>5.8000000000000003E-2</v>
      </c>
      <c r="E8857">
        <v>1.9</v>
      </c>
      <c r="F8857">
        <v>20.395</v>
      </c>
      <c r="G8857">
        <v>1130.2</v>
      </c>
      <c r="J8857" t="s">
        <v>1</v>
      </c>
      <c r="K8857">
        <f>100-_20221205[[#This Row],[Soil CO2(%)]]-_20221205[[#This Row],[Soil O2(%)]]</f>
        <v>79.546999999999997</v>
      </c>
      <c r="L8857">
        <f>_20221205[[#This Row],[N2]]/_20221205[[#This Row],[Soil O2(%)]]</f>
        <v>3.9003187055650894</v>
      </c>
    </row>
    <row r="8858" spans="1:12" x14ac:dyDescent="0.45">
      <c r="A8858" s="1">
        <v>44906</v>
      </c>
      <c r="B8858" s="2">
        <v>0.71527777777777779</v>
      </c>
      <c r="C8858">
        <v>0.28199999999999997</v>
      </c>
      <c r="D8858">
        <v>5.8000000000000003E-2</v>
      </c>
      <c r="E8858">
        <v>1.9</v>
      </c>
      <c r="F8858">
        <v>20.388000000000002</v>
      </c>
      <c r="G8858">
        <v>1252.7</v>
      </c>
      <c r="J8858" t="s">
        <v>1</v>
      </c>
      <c r="K8858">
        <f>100-_20221205[[#This Row],[Soil CO2(%)]]-_20221205[[#This Row],[Soil O2(%)]]</f>
        <v>79.553999999999988</v>
      </c>
      <c r="L8858">
        <f>_20221205[[#This Row],[N2]]/_20221205[[#This Row],[Soil O2(%)]]</f>
        <v>3.9020011771630361</v>
      </c>
    </row>
    <row r="8859" spans="1:12" x14ac:dyDescent="0.45">
      <c r="A8859" s="1">
        <v>44906</v>
      </c>
      <c r="B8859" s="2">
        <v>0.71597222222222223</v>
      </c>
      <c r="C8859">
        <v>0.28199999999999997</v>
      </c>
      <c r="D8859">
        <v>5.8000000000000003E-2</v>
      </c>
      <c r="E8859">
        <v>1.9</v>
      </c>
      <c r="F8859">
        <v>20.416</v>
      </c>
      <c r="G8859">
        <v>1186.0999999999999</v>
      </c>
      <c r="J8859" t="s">
        <v>1</v>
      </c>
      <c r="K8859">
        <f>100-_20221205[[#This Row],[Soil CO2(%)]]-_20221205[[#This Row],[Soil O2(%)]]</f>
        <v>79.525999999999996</v>
      </c>
      <c r="L8859">
        <f>_20221205[[#This Row],[N2]]/_20221205[[#This Row],[Soil O2(%)]]</f>
        <v>3.8952782131661441</v>
      </c>
    </row>
    <row r="8860" spans="1:12" x14ac:dyDescent="0.45">
      <c r="A8860" s="1">
        <v>44906</v>
      </c>
      <c r="B8860" s="2">
        <v>0.71666666666666667</v>
      </c>
      <c r="C8860">
        <v>0.26100000000000001</v>
      </c>
      <c r="D8860">
        <v>5.8000000000000003E-2</v>
      </c>
      <c r="E8860">
        <v>1.9</v>
      </c>
      <c r="F8860">
        <v>20.390999999999998</v>
      </c>
      <c r="G8860">
        <v>1167.2</v>
      </c>
      <c r="J8860" t="s">
        <v>1</v>
      </c>
      <c r="K8860">
        <f>100-_20221205[[#This Row],[Soil CO2(%)]]-_20221205[[#This Row],[Soil O2(%)]]</f>
        <v>79.550999999999988</v>
      </c>
      <c r="L8860">
        <f>_20221205[[#This Row],[N2]]/_20221205[[#This Row],[Soil O2(%)]]</f>
        <v>3.9012799764602026</v>
      </c>
    </row>
    <row r="8861" spans="1:12" x14ac:dyDescent="0.45">
      <c r="A8861" s="1">
        <v>44906</v>
      </c>
      <c r="B8861" s="2">
        <v>0.71736111111111112</v>
      </c>
      <c r="C8861">
        <v>0.27500000000000002</v>
      </c>
      <c r="D8861">
        <v>5.8000000000000003E-2</v>
      </c>
      <c r="E8861">
        <v>1.9</v>
      </c>
      <c r="F8861">
        <v>20.393999999999998</v>
      </c>
      <c r="G8861">
        <v>1233.2</v>
      </c>
      <c r="J8861" t="s">
        <v>1</v>
      </c>
      <c r="K8861">
        <f>100-_20221205[[#This Row],[Soil CO2(%)]]-_20221205[[#This Row],[Soil O2(%)]]</f>
        <v>79.548000000000002</v>
      </c>
      <c r="L8861">
        <f>_20221205[[#This Row],[N2]]/_20221205[[#This Row],[Soil O2(%)]]</f>
        <v>3.9005589879376292</v>
      </c>
    </row>
    <row r="8862" spans="1:12" x14ac:dyDescent="0.45">
      <c r="A8862" s="1">
        <v>44906</v>
      </c>
      <c r="B8862" s="2">
        <v>0.71805555555555556</v>
      </c>
      <c r="C8862">
        <v>0.25600000000000001</v>
      </c>
      <c r="D8862">
        <v>5.8000000000000003E-2</v>
      </c>
      <c r="E8862">
        <v>1.9</v>
      </c>
      <c r="F8862">
        <v>20.407</v>
      </c>
      <c r="G8862">
        <v>1160.8</v>
      </c>
      <c r="J8862" t="s">
        <v>1</v>
      </c>
      <c r="K8862">
        <f>100-_20221205[[#This Row],[Soil CO2(%)]]-_20221205[[#This Row],[Soil O2(%)]]</f>
        <v>79.534999999999997</v>
      </c>
      <c r="L8862">
        <f>_20221205[[#This Row],[N2]]/_20221205[[#This Row],[Soil O2(%)]]</f>
        <v>3.8974371539177732</v>
      </c>
    </row>
    <row r="8863" spans="1:12" x14ac:dyDescent="0.45">
      <c r="A8863" s="1">
        <v>44906</v>
      </c>
      <c r="B8863" s="2">
        <v>0.71875</v>
      </c>
      <c r="C8863">
        <v>0.24399999999999999</v>
      </c>
      <c r="D8863">
        <v>5.8000000000000003E-2</v>
      </c>
      <c r="E8863">
        <v>1.9</v>
      </c>
      <c r="F8863">
        <v>20.428000000000001</v>
      </c>
      <c r="G8863">
        <v>1049.5</v>
      </c>
      <c r="J8863" t="s">
        <v>1</v>
      </c>
      <c r="K8863">
        <f>100-_20221205[[#This Row],[Soil CO2(%)]]-_20221205[[#This Row],[Soil O2(%)]]</f>
        <v>79.513999999999996</v>
      </c>
      <c r="L8863">
        <f>_20221205[[#This Row],[N2]]/_20221205[[#This Row],[Soil O2(%)]]</f>
        <v>3.8924025846876833</v>
      </c>
    </row>
    <row r="8864" spans="1:12" x14ac:dyDescent="0.45">
      <c r="A8864" s="1">
        <v>44906</v>
      </c>
      <c r="B8864" s="2">
        <v>0.71944444444444444</v>
      </c>
      <c r="C8864">
        <v>0.25800000000000001</v>
      </c>
      <c r="D8864">
        <v>5.8000000000000003E-2</v>
      </c>
      <c r="E8864">
        <v>1.9</v>
      </c>
      <c r="F8864">
        <v>20.391999999999999</v>
      </c>
      <c r="G8864">
        <v>1212.4000000000001</v>
      </c>
      <c r="J8864" t="s">
        <v>1</v>
      </c>
      <c r="K8864">
        <f>100-_20221205[[#This Row],[Soil CO2(%)]]-_20221205[[#This Row],[Soil O2(%)]]</f>
        <v>79.55</v>
      </c>
      <c r="L8864">
        <f>_20221205[[#This Row],[N2]]/_20221205[[#This Row],[Soil O2(%)]]</f>
        <v>3.9010396233817182</v>
      </c>
    </row>
    <row r="8865" spans="1:12" x14ac:dyDescent="0.45">
      <c r="A8865" s="1">
        <v>44906</v>
      </c>
      <c r="B8865" s="2">
        <v>0.72013888888888888</v>
      </c>
      <c r="C8865">
        <v>0.26400000000000001</v>
      </c>
      <c r="D8865">
        <v>5.8000000000000003E-2</v>
      </c>
      <c r="E8865">
        <v>1.9</v>
      </c>
      <c r="F8865">
        <v>20.407</v>
      </c>
      <c r="G8865">
        <v>1154</v>
      </c>
      <c r="J8865" t="s">
        <v>1</v>
      </c>
      <c r="K8865">
        <f>100-_20221205[[#This Row],[Soil CO2(%)]]-_20221205[[#This Row],[Soil O2(%)]]</f>
        <v>79.534999999999997</v>
      </c>
      <c r="L8865">
        <f>_20221205[[#This Row],[N2]]/_20221205[[#This Row],[Soil O2(%)]]</f>
        <v>3.8974371539177732</v>
      </c>
    </row>
    <row r="8866" spans="1:12" x14ac:dyDescent="0.45">
      <c r="A8866" s="1">
        <v>44906</v>
      </c>
      <c r="B8866" s="2">
        <v>0.72083333333333333</v>
      </c>
      <c r="C8866">
        <v>0.26900000000000002</v>
      </c>
      <c r="D8866">
        <v>5.8000000000000003E-2</v>
      </c>
      <c r="E8866">
        <v>1.9</v>
      </c>
      <c r="F8866">
        <v>20.404</v>
      </c>
      <c r="G8866">
        <v>1168.9000000000001</v>
      </c>
      <c r="J8866" t="s">
        <v>1</v>
      </c>
      <c r="K8866">
        <f>100-_20221205[[#This Row],[Soil CO2(%)]]-_20221205[[#This Row],[Soil O2(%)]]</f>
        <v>79.537999999999997</v>
      </c>
      <c r="L8866">
        <f>_20221205[[#This Row],[N2]]/_20221205[[#This Row],[Soil O2(%)]]</f>
        <v>3.898157224073711</v>
      </c>
    </row>
    <row r="8867" spans="1:12" x14ac:dyDescent="0.45">
      <c r="A8867" s="1">
        <v>44906</v>
      </c>
      <c r="B8867" s="2">
        <v>0.72152777777777777</v>
      </c>
      <c r="C8867">
        <v>0.29299999999999998</v>
      </c>
      <c r="D8867">
        <v>5.8000000000000003E-2</v>
      </c>
      <c r="E8867">
        <v>1.9</v>
      </c>
      <c r="F8867">
        <v>20.363</v>
      </c>
      <c r="G8867">
        <v>1370.5</v>
      </c>
      <c r="J8867" t="s">
        <v>1</v>
      </c>
      <c r="K8867">
        <f>100-_20221205[[#This Row],[Soil CO2(%)]]-_20221205[[#This Row],[Soil O2(%)]]</f>
        <v>79.578999999999994</v>
      </c>
      <c r="L8867">
        <f>_20221205[[#This Row],[N2]]/_20221205[[#This Row],[Soil O2(%)]]</f>
        <v>3.908019447036291</v>
      </c>
    </row>
    <row r="8868" spans="1:12" x14ac:dyDescent="0.45">
      <c r="A8868" s="1">
        <v>44906</v>
      </c>
      <c r="B8868" s="2">
        <v>0.72222222222222221</v>
      </c>
      <c r="C8868">
        <v>0.318</v>
      </c>
      <c r="D8868">
        <v>5.8000000000000003E-2</v>
      </c>
      <c r="E8868">
        <v>1.9</v>
      </c>
      <c r="F8868">
        <v>20.373000000000001</v>
      </c>
      <c r="G8868">
        <v>1434.3</v>
      </c>
      <c r="J8868" t="s">
        <v>1</v>
      </c>
      <c r="K8868">
        <f>100-_20221205[[#This Row],[Soil CO2(%)]]-_20221205[[#This Row],[Soil O2(%)]]</f>
        <v>79.568999999999988</v>
      </c>
      <c r="L8868">
        <f>_20221205[[#This Row],[N2]]/_20221205[[#This Row],[Soil O2(%)]]</f>
        <v>3.9056103666617576</v>
      </c>
    </row>
    <row r="8869" spans="1:12" x14ac:dyDescent="0.45">
      <c r="A8869" s="1">
        <v>44906</v>
      </c>
      <c r="B8869" s="2">
        <v>0.72291666666666665</v>
      </c>
      <c r="C8869">
        <v>0.28399999999999997</v>
      </c>
      <c r="D8869">
        <v>5.8000000000000003E-2</v>
      </c>
      <c r="E8869">
        <v>1.9</v>
      </c>
      <c r="F8869">
        <v>20.41</v>
      </c>
      <c r="G8869">
        <v>1241.4000000000001</v>
      </c>
      <c r="J8869" t="s">
        <v>1</v>
      </c>
      <c r="K8869">
        <f>100-_20221205[[#This Row],[Soil CO2(%)]]-_20221205[[#This Row],[Soil O2(%)]]</f>
        <v>79.531999999999996</v>
      </c>
      <c r="L8869">
        <f>_20221205[[#This Row],[N2]]/_20221205[[#This Row],[Soil O2(%)]]</f>
        <v>3.8967172954434099</v>
      </c>
    </row>
    <row r="8870" spans="1:12" x14ac:dyDescent="0.45">
      <c r="A8870" s="1">
        <v>44906</v>
      </c>
      <c r="B8870" s="2">
        <v>0.72361111111111109</v>
      </c>
      <c r="C8870">
        <v>0.25900000000000001</v>
      </c>
      <c r="D8870">
        <v>5.8000000000000003E-2</v>
      </c>
      <c r="E8870">
        <v>1.9</v>
      </c>
      <c r="F8870">
        <v>20.41</v>
      </c>
      <c r="G8870">
        <v>1145.5</v>
      </c>
      <c r="J8870" t="s">
        <v>1</v>
      </c>
      <c r="K8870">
        <f>100-_20221205[[#This Row],[Soil CO2(%)]]-_20221205[[#This Row],[Soil O2(%)]]</f>
        <v>79.531999999999996</v>
      </c>
      <c r="L8870">
        <f>_20221205[[#This Row],[N2]]/_20221205[[#This Row],[Soil O2(%)]]</f>
        <v>3.8967172954434099</v>
      </c>
    </row>
    <row r="8871" spans="1:12" x14ac:dyDescent="0.45">
      <c r="A8871" s="1">
        <v>44906</v>
      </c>
      <c r="B8871" s="2">
        <v>0.72430555555555554</v>
      </c>
      <c r="C8871">
        <v>0.25</v>
      </c>
      <c r="D8871">
        <v>5.8000000000000003E-2</v>
      </c>
      <c r="E8871">
        <v>1.9</v>
      </c>
      <c r="F8871">
        <v>20.411999999999999</v>
      </c>
      <c r="G8871">
        <v>1107.3</v>
      </c>
      <c r="J8871" t="s">
        <v>1</v>
      </c>
      <c r="K8871">
        <f>100-_20221205[[#This Row],[Soil CO2(%)]]-_20221205[[#This Row],[Soil O2(%)]]</f>
        <v>79.53</v>
      </c>
      <c r="L8871">
        <f>_20221205[[#This Row],[N2]]/_20221205[[#This Row],[Soil O2(%)]]</f>
        <v>3.8962375073486188</v>
      </c>
    </row>
    <row r="8872" spans="1:12" x14ac:dyDescent="0.45">
      <c r="A8872" s="1">
        <v>44906</v>
      </c>
      <c r="B8872" s="2">
        <v>0.72499999999999998</v>
      </c>
      <c r="C8872">
        <v>0.26700000000000002</v>
      </c>
      <c r="D8872">
        <v>5.8000000000000003E-2</v>
      </c>
      <c r="E8872">
        <v>1.9</v>
      </c>
      <c r="F8872">
        <v>20.382999999999999</v>
      </c>
      <c r="G8872">
        <v>1214</v>
      </c>
      <c r="J8872" t="s">
        <v>1</v>
      </c>
      <c r="K8872">
        <f>100-_20221205[[#This Row],[Soil CO2(%)]]-_20221205[[#This Row],[Soil O2(%)]]</f>
        <v>79.558999999999997</v>
      </c>
      <c r="L8872">
        <f>_20221205[[#This Row],[N2]]/_20221205[[#This Row],[Soil O2(%)]]</f>
        <v>3.9032036501005742</v>
      </c>
    </row>
    <row r="8873" spans="1:12" x14ac:dyDescent="0.45">
      <c r="A8873" s="1">
        <v>44906</v>
      </c>
      <c r="B8873" s="2">
        <v>0.72569444444444442</v>
      </c>
      <c r="C8873">
        <v>0.30099999999999999</v>
      </c>
      <c r="D8873">
        <v>5.8000000000000003E-2</v>
      </c>
      <c r="E8873">
        <v>1.9</v>
      </c>
      <c r="F8873">
        <v>20.370999999999999</v>
      </c>
      <c r="G8873">
        <v>1380.7</v>
      </c>
      <c r="J8873" t="s">
        <v>1</v>
      </c>
      <c r="K8873">
        <f>100-_20221205[[#This Row],[Soil CO2(%)]]-_20221205[[#This Row],[Soil O2(%)]]</f>
        <v>79.570999999999998</v>
      </c>
      <c r="L8873">
        <f>_20221205[[#This Row],[N2]]/_20221205[[#This Row],[Soil O2(%)]]</f>
        <v>3.9060919935202003</v>
      </c>
    </row>
    <row r="8874" spans="1:12" x14ac:dyDescent="0.45">
      <c r="A8874" s="1">
        <v>44906</v>
      </c>
      <c r="B8874" s="2">
        <v>0.72638888888888886</v>
      </c>
      <c r="C8874">
        <v>0.29599999999999999</v>
      </c>
      <c r="D8874">
        <v>5.8000000000000003E-2</v>
      </c>
      <c r="E8874">
        <v>1.9</v>
      </c>
      <c r="F8874">
        <v>20.398</v>
      </c>
      <c r="G8874">
        <v>1315.9</v>
      </c>
      <c r="J8874" t="s">
        <v>1</v>
      </c>
      <c r="K8874">
        <f>100-_20221205[[#This Row],[Soil CO2(%)]]-_20221205[[#This Row],[Soil O2(%)]]</f>
        <v>79.543999999999997</v>
      </c>
      <c r="L8874">
        <f>_20221205[[#This Row],[N2]]/_20221205[[#This Row],[Soil O2(%)]]</f>
        <v>3.8995979998039023</v>
      </c>
    </row>
    <row r="8875" spans="1:12" x14ac:dyDescent="0.45">
      <c r="A8875" s="1">
        <v>44906</v>
      </c>
      <c r="B8875" s="2">
        <v>0.7270833333333333</v>
      </c>
      <c r="C8875">
        <v>0.251</v>
      </c>
      <c r="D8875">
        <v>5.8000000000000003E-2</v>
      </c>
      <c r="E8875">
        <v>1.9</v>
      </c>
      <c r="F8875">
        <v>20.411999999999999</v>
      </c>
      <c r="G8875">
        <v>1061.2</v>
      </c>
      <c r="J8875" t="s">
        <v>1</v>
      </c>
      <c r="K8875">
        <f>100-_20221205[[#This Row],[Soil CO2(%)]]-_20221205[[#This Row],[Soil O2(%)]]</f>
        <v>79.53</v>
      </c>
      <c r="L8875">
        <f>_20221205[[#This Row],[N2]]/_20221205[[#This Row],[Soil O2(%)]]</f>
        <v>3.8962375073486188</v>
      </c>
    </row>
    <row r="8876" spans="1:12" x14ac:dyDescent="0.45">
      <c r="A8876" s="1">
        <v>44906</v>
      </c>
      <c r="B8876" s="2">
        <v>0.72777777777777775</v>
      </c>
      <c r="C8876">
        <v>0.27900000000000003</v>
      </c>
      <c r="D8876">
        <v>5.8000000000000003E-2</v>
      </c>
      <c r="E8876">
        <v>1.9</v>
      </c>
      <c r="F8876">
        <v>20.382000000000001</v>
      </c>
      <c r="G8876">
        <v>1337</v>
      </c>
      <c r="J8876" t="s">
        <v>1</v>
      </c>
      <c r="K8876">
        <f>100-_20221205[[#This Row],[Soil CO2(%)]]-_20221205[[#This Row],[Soil O2(%)]]</f>
        <v>79.559999999999988</v>
      </c>
      <c r="L8876">
        <f>_20221205[[#This Row],[N2]]/_20221205[[#This Row],[Soil O2(%)]]</f>
        <v>3.9034442154842499</v>
      </c>
    </row>
    <row r="8877" spans="1:12" x14ac:dyDescent="0.45">
      <c r="A8877" s="1">
        <v>44906</v>
      </c>
      <c r="B8877" s="2">
        <v>0.72847222222222219</v>
      </c>
      <c r="C8877">
        <v>0.27100000000000002</v>
      </c>
      <c r="D8877">
        <v>5.8000000000000003E-2</v>
      </c>
      <c r="E8877">
        <v>1.9</v>
      </c>
      <c r="F8877">
        <v>20.427</v>
      </c>
      <c r="G8877">
        <v>1137.5</v>
      </c>
      <c r="J8877" t="s">
        <v>1</v>
      </c>
      <c r="K8877">
        <f>100-_20221205[[#This Row],[Soil CO2(%)]]-_20221205[[#This Row],[Soil O2(%)]]</f>
        <v>79.514999999999986</v>
      </c>
      <c r="L8877">
        <f>_20221205[[#This Row],[N2]]/_20221205[[#This Row],[Soil O2(%)]]</f>
        <v>3.8926420913496838</v>
      </c>
    </row>
    <row r="8878" spans="1:12" x14ac:dyDescent="0.45">
      <c r="A8878" s="1">
        <v>44906</v>
      </c>
      <c r="B8878" s="2">
        <v>0.72916666666666663</v>
      </c>
      <c r="C8878">
        <v>0.245</v>
      </c>
      <c r="D8878">
        <v>5.8000000000000003E-2</v>
      </c>
      <c r="E8878">
        <v>1.9</v>
      </c>
      <c r="F8878">
        <v>20.401</v>
      </c>
      <c r="G8878">
        <v>1100.9000000000001</v>
      </c>
      <c r="J8878" t="s">
        <v>1</v>
      </c>
      <c r="K8878">
        <f>100-_20221205[[#This Row],[Soil CO2(%)]]-_20221205[[#This Row],[Soil O2(%)]]</f>
        <v>79.540999999999997</v>
      </c>
      <c r="L8878">
        <f>_20221205[[#This Row],[N2]]/_20221205[[#This Row],[Soil O2(%)]]</f>
        <v>3.8988775060046077</v>
      </c>
    </row>
    <row r="8879" spans="1:12" x14ac:dyDescent="0.45">
      <c r="A8879" s="1">
        <v>44906</v>
      </c>
      <c r="B8879" s="2">
        <v>0.72986111111111107</v>
      </c>
      <c r="C8879">
        <v>0.27700000000000002</v>
      </c>
      <c r="D8879">
        <v>5.8000000000000003E-2</v>
      </c>
      <c r="E8879">
        <v>1.9</v>
      </c>
      <c r="F8879">
        <v>20.398</v>
      </c>
      <c r="G8879">
        <v>1234.7</v>
      </c>
      <c r="J8879" t="s">
        <v>1</v>
      </c>
      <c r="K8879">
        <f>100-_20221205[[#This Row],[Soil CO2(%)]]-_20221205[[#This Row],[Soil O2(%)]]</f>
        <v>79.543999999999997</v>
      </c>
      <c r="L8879">
        <f>_20221205[[#This Row],[N2]]/_20221205[[#This Row],[Soil O2(%)]]</f>
        <v>3.8995979998039023</v>
      </c>
    </row>
    <row r="8880" spans="1:12" x14ac:dyDescent="0.45">
      <c r="A8880" s="1">
        <v>44906</v>
      </c>
      <c r="B8880" s="2">
        <v>0.73055555555555551</v>
      </c>
      <c r="C8880">
        <v>0.28799999999999998</v>
      </c>
      <c r="D8880">
        <v>5.8000000000000003E-2</v>
      </c>
      <c r="E8880">
        <v>1.9</v>
      </c>
      <c r="F8880">
        <v>20.385999999999999</v>
      </c>
      <c r="G8880">
        <v>1298.0999999999999</v>
      </c>
      <c r="J8880" t="s">
        <v>1</v>
      </c>
      <c r="K8880">
        <f>100-_20221205[[#This Row],[Soil CO2(%)]]-_20221205[[#This Row],[Soil O2(%)]]</f>
        <v>79.555999999999997</v>
      </c>
      <c r="L8880">
        <f>_20221205[[#This Row],[N2]]/_20221205[[#This Row],[Soil O2(%)]]</f>
        <v>3.9024820955557735</v>
      </c>
    </row>
    <row r="8881" spans="1:12" x14ac:dyDescent="0.45">
      <c r="A8881" s="1">
        <v>44906</v>
      </c>
      <c r="B8881" s="2">
        <v>0.73124999999999996</v>
      </c>
      <c r="C8881">
        <v>0.29599999999999999</v>
      </c>
      <c r="D8881">
        <v>5.8000000000000003E-2</v>
      </c>
      <c r="E8881">
        <v>1.9</v>
      </c>
      <c r="F8881">
        <v>20.39</v>
      </c>
      <c r="G8881">
        <v>1313.7</v>
      </c>
      <c r="J8881" t="s">
        <v>1</v>
      </c>
      <c r="K8881">
        <f>100-_20221205[[#This Row],[Soil CO2(%)]]-_20221205[[#This Row],[Soil O2(%)]]</f>
        <v>79.551999999999992</v>
      </c>
      <c r="L8881">
        <f>_20221205[[#This Row],[N2]]/_20221205[[#This Row],[Soil O2(%)]]</f>
        <v>3.9015203531142713</v>
      </c>
    </row>
    <row r="8882" spans="1:12" x14ac:dyDescent="0.45">
      <c r="A8882" s="1">
        <v>44906</v>
      </c>
      <c r="B8882" s="2">
        <v>0.7319444444444444</v>
      </c>
      <c r="C8882">
        <v>0.27100000000000002</v>
      </c>
      <c r="D8882">
        <v>5.8000000000000003E-2</v>
      </c>
      <c r="E8882">
        <v>1.9</v>
      </c>
      <c r="F8882">
        <v>20.414999999999999</v>
      </c>
      <c r="G8882">
        <v>1152.8</v>
      </c>
      <c r="J8882" t="s">
        <v>1</v>
      </c>
      <c r="K8882">
        <f>100-_20221205[[#This Row],[Soil CO2(%)]]-_20221205[[#This Row],[Soil O2(%)]]</f>
        <v>79.526999999999987</v>
      </c>
      <c r="L8882">
        <f>_20221205[[#This Row],[N2]]/_20221205[[#This Row],[Soil O2(%)]]</f>
        <v>3.8955180014695072</v>
      </c>
    </row>
    <row r="8883" spans="1:12" x14ac:dyDescent="0.45">
      <c r="A8883" s="1">
        <v>44906</v>
      </c>
      <c r="B8883" s="2">
        <v>0.73263888888888884</v>
      </c>
      <c r="C8883">
        <v>0.245</v>
      </c>
      <c r="D8883">
        <v>5.8000000000000003E-2</v>
      </c>
      <c r="E8883">
        <v>1.9</v>
      </c>
      <c r="F8883">
        <v>20.431000000000001</v>
      </c>
      <c r="G8883">
        <v>1017.9</v>
      </c>
      <c r="J8883" t="s">
        <v>1</v>
      </c>
      <c r="K8883">
        <f>100-_20221205[[#This Row],[Soil CO2(%)]]-_20221205[[#This Row],[Soil O2(%)]]</f>
        <v>79.510999999999996</v>
      </c>
      <c r="L8883">
        <f>_20221205[[#This Row],[N2]]/_20221205[[#This Row],[Soil O2(%)]]</f>
        <v>3.8916842053741858</v>
      </c>
    </row>
    <row r="8884" spans="1:12" x14ac:dyDescent="0.45">
      <c r="A8884" s="1">
        <v>44906</v>
      </c>
      <c r="B8884" s="2">
        <v>0.73333333333333328</v>
      </c>
      <c r="C8884">
        <v>0.23799999999999999</v>
      </c>
      <c r="D8884">
        <v>5.8000000000000003E-2</v>
      </c>
      <c r="E8884">
        <v>1.9</v>
      </c>
      <c r="F8884">
        <v>20.431000000000001</v>
      </c>
      <c r="G8884">
        <v>976.4</v>
      </c>
      <c r="J8884" t="s">
        <v>1</v>
      </c>
      <c r="K8884">
        <f>100-_20221205[[#This Row],[Soil CO2(%)]]-_20221205[[#This Row],[Soil O2(%)]]</f>
        <v>79.510999999999996</v>
      </c>
      <c r="L8884">
        <f>_20221205[[#This Row],[N2]]/_20221205[[#This Row],[Soil O2(%)]]</f>
        <v>3.8916842053741858</v>
      </c>
    </row>
    <row r="8885" spans="1:12" x14ac:dyDescent="0.45">
      <c r="A8885" s="1">
        <v>44906</v>
      </c>
      <c r="B8885" s="2">
        <v>0.73402777777777772</v>
      </c>
      <c r="C8885">
        <v>0.23799999999999999</v>
      </c>
      <c r="D8885">
        <v>5.8000000000000003E-2</v>
      </c>
      <c r="E8885">
        <v>1.9</v>
      </c>
      <c r="F8885">
        <v>20.431999999999999</v>
      </c>
      <c r="G8885">
        <v>1047.5</v>
      </c>
      <c r="J8885" t="s">
        <v>1</v>
      </c>
      <c r="K8885">
        <f>100-_20221205[[#This Row],[Soil CO2(%)]]-_20221205[[#This Row],[Soil O2(%)]]</f>
        <v>79.509999999999991</v>
      </c>
      <c r="L8885">
        <f>_20221205[[#This Row],[N2]]/_20221205[[#This Row],[Soil O2(%)]]</f>
        <v>3.8914447924823805</v>
      </c>
    </row>
    <row r="8886" spans="1:12" x14ac:dyDescent="0.45">
      <c r="A8886" s="1">
        <v>44906</v>
      </c>
      <c r="B8886" s="2">
        <v>0.73472222222222228</v>
      </c>
      <c r="C8886">
        <v>0.23799999999999999</v>
      </c>
      <c r="D8886">
        <v>5.8000000000000003E-2</v>
      </c>
      <c r="E8886">
        <v>1.9</v>
      </c>
      <c r="F8886">
        <v>20.428000000000001</v>
      </c>
      <c r="G8886">
        <v>967.1</v>
      </c>
      <c r="J8886" t="s">
        <v>1</v>
      </c>
      <c r="K8886">
        <f>100-_20221205[[#This Row],[Soil CO2(%)]]-_20221205[[#This Row],[Soil O2(%)]]</f>
        <v>79.513999999999996</v>
      </c>
      <c r="L8886">
        <f>_20221205[[#This Row],[N2]]/_20221205[[#This Row],[Soil O2(%)]]</f>
        <v>3.8924025846876833</v>
      </c>
    </row>
    <row r="8887" spans="1:12" x14ac:dyDescent="0.45">
      <c r="A8887" s="1">
        <v>44906</v>
      </c>
      <c r="B8887" s="2">
        <v>0.73541666666666672</v>
      </c>
      <c r="C8887">
        <v>0.249</v>
      </c>
      <c r="D8887">
        <v>5.8000000000000003E-2</v>
      </c>
      <c r="E8887">
        <v>1.9</v>
      </c>
      <c r="F8887">
        <v>20.404</v>
      </c>
      <c r="G8887">
        <v>1117.4000000000001</v>
      </c>
      <c r="J8887" t="s">
        <v>1</v>
      </c>
      <c r="K8887">
        <f>100-_20221205[[#This Row],[Soil CO2(%)]]-_20221205[[#This Row],[Soil O2(%)]]</f>
        <v>79.537999999999997</v>
      </c>
      <c r="L8887">
        <f>_20221205[[#This Row],[N2]]/_20221205[[#This Row],[Soil O2(%)]]</f>
        <v>3.898157224073711</v>
      </c>
    </row>
    <row r="8888" spans="1:12" x14ac:dyDescent="0.45">
      <c r="A8888" s="1">
        <v>44906</v>
      </c>
      <c r="B8888" s="2">
        <v>0.73611111111111116</v>
      </c>
      <c r="C8888">
        <v>0.255</v>
      </c>
      <c r="D8888">
        <v>5.8000000000000003E-2</v>
      </c>
      <c r="E8888">
        <v>1.9</v>
      </c>
      <c r="F8888">
        <v>20.417999999999999</v>
      </c>
      <c r="G8888">
        <v>1070.3</v>
      </c>
      <c r="J8888" t="s">
        <v>1</v>
      </c>
      <c r="K8888">
        <f>100-_20221205[[#This Row],[Soil CO2(%)]]-_20221205[[#This Row],[Soil O2(%)]]</f>
        <v>79.524000000000001</v>
      </c>
      <c r="L8888">
        <f>_20221205[[#This Row],[N2]]/_20221205[[#This Row],[Soil O2(%)]]</f>
        <v>3.8947987070232148</v>
      </c>
    </row>
    <row r="8889" spans="1:12" x14ac:dyDescent="0.45">
      <c r="A8889" s="1">
        <v>44906</v>
      </c>
      <c r="B8889" s="2">
        <v>0.7368055555555556</v>
      </c>
      <c r="C8889">
        <v>0.28199999999999997</v>
      </c>
      <c r="D8889">
        <v>5.8000000000000003E-2</v>
      </c>
      <c r="E8889">
        <v>1.9</v>
      </c>
      <c r="F8889">
        <v>20.379000000000001</v>
      </c>
      <c r="G8889">
        <v>1296.8</v>
      </c>
      <c r="J8889" t="s">
        <v>1</v>
      </c>
      <c r="K8889">
        <f>100-_20221205[[#This Row],[Soil CO2(%)]]-_20221205[[#This Row],[Soil O2(%)]]</f>
        <v>79.562999999999988</v>
      </c>
      <c r="L8889">
        <f>_20221205[[#This Row],[N2]]/_20221205[[#This Row],[Soil O2(%)]]</f>
        <v>3.904166053290151</v>
      </c>
    </row>
    <row r="8890" spans="1:12" x14ac:dyDescent="0.45">
      <c r="A8890" s="1">
        <v>44906</v>
      </c>
      <c r="B8890" s="2">
        <v>0.73750000000000004</v>
      </c>
      <c r="C8890">
        <v>0.28299999999999997</v>
      </c>
      <c r="D8890">
        <v>5.8000000000000003E-2</v>
      </c>
      <c r="E8890">
        <v>1.9</v>
      </c>
      <c r="F8890">
        <v>20.39</v>
      </c>
      <c r="G8890">
        <v>1276.9000000000001</v>
      </c>
      <c r="J8890" t="s">
        <v>1</v>
      </c>
      <c r="K8890">
        <f>100-_20221205[[#This Row],[Soil CO2(%)]]-_20221205[[#This Row],[Soil O2(%)]]</f>
        <v>79.551999999999992</v>
      </c>
      <c r="L8890">
        <f>_20221205[[#This Row],[N2]]/_20221205[[#This Row],[Soil O2(%)]]</f>
        <v>3.9015203531142713</v>
      </c>
    </row>
    <row r="8891" spans="1:12" x14ac:dyDescent="0.45">
      <c r="A8891" s="1">
        <v>44906</v>
      </c>
      <c r="B8891" s="2">
        <v>0.73819444444444449</v>
      </c>
      <c r="C8891">
        <v>0.27900000000000003</v>
      </c>
      <c r="D8891">
        <v>5.8000000000000003E-2</v>
      </c>
      <c r="E8891">
        <v>1.9</v>
      </c>
      <c r="F8891">
        <v>20.39</v>
      </c>
      <c r="G8891">
        <v>1251.2</v>
      </c>
      <c r="J8891" t="s">
        <v>1</v>
      </c>
      <c r="K8891">
        <f>100-_20221205[[#This Row],[Soil CO2(%)]]-_20221205[[#This Row],[Soil O2(%)]]</f>
        <v>79.551999999999992</v>
      </c>
      <c r="L8891">
        <f>_20221205[[#This Row],[N2]]/_20221205[[#This Row],[Soil O2(%)]]</f>
        <v>3.9015203531142713</v>
      </c>
    </row>
    <row r="8892" spans="1:12" x14ac:dyDescent="0.45">
      <c r="A8892" s="1">
        <v>44906</v>
      </c>
      <c r="B8892" s="2">
        <v>0.73888888888888893</v>
      </c>
      <c r="C8892">
        <v>0.28999999999999998</v>
      </c>
      <c r="D8892">
        <v>5.8000000000000003E-2</v>
      </c>
      <c r="E8892">
        <v>1.9</v>
      </c>
      <c r="F8892">
        <v>20.39</v>
      </c>
      <c r="G8892">
        <v>1290.7</v>
      </c>
      <c r="J8892" t="s">
        <v>1</v>
      </c>
      <c r="K8892">
        <f>100-_20221205[[#This Row],[Soil CO2(%)]]-_20221205[[#This Row],[Soil O2(%)]]</f>
        <v>79.551999999999992</v>
      </c>
      <c r="L8892">
        <f>_20221205[[#This Row],[N2]]/_20221205[[#This Row],[Soil O2(%)]]</f>
        <v>3.9015203531142713</v>
      </c>
    </row>
    <row r="8893" spans="1:12" x14ac:dyDescent="0.45">
      <c r="A8893" s="1">
        <v>44906</v>
      </c>
      <c r="B8893" s="2">
        <v>0.73958333333333337</v>
      </c>
      <c r="C8893">
        <v>0.27400000000000002</v>
      </c>
      <c r="D8893">
        <v>5.8000000000000003E-2</v>
      </c>
      <c r="E8893">
        <v>1.9</v>
      </c>
      <c r="F8893">
        <v>20.413</v>
      </c>
      <c r="G8893">
        <v>1229.5</v>
      </c>
      <c r="J8893" t="s">
        <v>1</v>
      </c>
      <c r="K8893">
        <f>100-_20221205[[#This Row],[Soil CO2(%)]]-_20221205[[#This Row],[Soil O2(%)]]</f>
        <v>79.528999999999996</v>
      </c>
      <c r="L8893">
        <f>_20221205[[#This Row],[N2]]/_20221205[[#This Row],[Soil O2(%)]]</f>
        <v>3.8959976485572918</v>
      </c>
    </row>
    <row r="8894" spans="1:12" x14ac:dyDescent="0.45">
      <c r="A8894" s="1">
        <v>44906</v>
      </c>
      <c r="B8894" s="2">
        <v>0.74027777777777781</v>
      </c>
      <c r="C8894">
        <v>0.24399999999999999</v>
      </c>
      <c r="D8894">
        <v>5.8000000000000003E-2</v>
      </c>
      <c r="E8894">
        <v>1.9</v>
      </c>
      <c r="F8894">
        <v>20.417999999999999</v>
      </c>
      <c r="G8894">
        <v>1036.2</v>
      </c>
      <c r="J8894" t="s">
        <v>1</v>
      </c>
      <c r="K8894">
        <f>100-_20221205[[#This Row],[Soil CO2(%)]]-_20221205[[#This Row],[Soil O2(%)]]</f>
        <v>79.524000000000001</v>
      </c>
      <c r="L8894">
        <f>_20221205[[#This Row],[N2]]/_20221205[[#This Row],[Soil O2(%)]]</f>
        <v>3.8947987070232148</v>
      </c>
    </row>
    <row r="8895" spans="1:12" x14ac:dyDescent="0.45">
      <c r="A8895" s="1">
        <v>44906</v>
      </c>
      <c r="B8895" s="2">
        <v>0.74097222222222225</v>
      </c>
      <c r="C8895">
        <v>0.26900000000000002</v>
      </c>
      <c r="D8895">
        <v>5.8000000000000003E-2</v>
      </c>
      <c r="E8895">
        <v>1.9</v>
      </c>
      <c r="F8895">
        <v>20.398</v>
      </c>
      <c r="G8895">
        <v>1250.5</v>
      </c>
      <c r="J8895" t="s">
        <v>1</v>
      </c>
      <c r="K8895">
        <f>100-_20221205[[#This Row],[Soil CO2(%)]]-_20221205[[#This Row],[Soil O2(%)]]</f>
        <v>79.543999999999997</v>
      </c>
      <c r="L8895">
        <f>_20221205[[#This Row],[N2]]/_20221205[[#This Row],[Soil O2(%)]]</f>
        <v>3.8995979998039023</v>
      </c>
    </row>
    <row r="8896" spans="1:12" x14ac:dyDescent="0.45">
      <c r="A8896" s="1">
        <v>44906</v>
      </c>
      <c r="B8896" s="2">
        <v>0.7416666666666667</v>
      </c>
      <c r="C8896">
        <v>0.253</v>
      </c>
      <c r="D8896">
        <v>5.8000000000000003E-2</v>
      </c>
      <c r="E8896">
        <v>1.9</v>
      </c>
      <c r="F8896">
        <v>20.434999999999999</v>
      </c>
      <c r="G8896">
        <v>1067.5</v>
      </c>
      <c r="J8896" t="s">
        <v>1</v>
      </c>
      <c r="K8896">
        <f>100-_20221205[[#This Row],[Soil CO2(%)]]-_20221205[[#This Row],[Soil O2(%)]]</f>
        <v>79.506999999999991</v>
      </c>
      <c r="L8896">
        <f>_20221205[[#This Row],[N2]]/_20221205[[#This Row],[Soil O2(%)]]</f>
        <v>3.8907266943968679</v>
      </c>
    </row>
    <row r="8897" spans="1:12" x14ac:dyDescent="0.45">
      <c r="A8897" s="1">
        <v>44906</v>
      </c>
      <c r="B8897" s="2">
        <v>0.74236111111111114</v>
      </c>
      <c r="C8897">
        <v>0.23499999999999999</v>
      </c>
      <c r="D8897">
        <v>5.8000000000000003E-2</v>
      </c>
      <c r="E8897">
        <v>1.9</v>
      </c>
      <c r="F8897">
        <v>20.411000000000001</v>
      </c>
      <c r="G8897">
        <v>1002.3</v>
      </c>
      <c r="J8897" t="s">
        <v>1</v>
      </c>
      <c r="K8897">
        <f>100-_20221205[[#This Row],[Soil CO2(%)]]-_20221205[[#This Row],[Soil O2(%)]]</f>
        <v>79.530999999999992</v>
      </c>
      <c r="L8897">
        <f>_20221205[[#This Row],[N2]]/_20221205[[#This Row],[Soil O2(%)]]</f>
        <v>3.8964773896428389</v>
      </c>
    </row>
    <row r="8898" spans="1:12" x14ac:dyDescent="0.45">
      <c r="A8898" s="1">
        <v>44906</v>
      </c>
      <c r="B8898" s="2">
        <v>0.74305555555555558</v>
      </c>
      <c r="C8898">
        <v>0.25800000000000001</v>
      </c>
      <c r="D8898">
        <v>5.8000000000000003E-2</v>
      </c>
      <c r="E8898">
        <v>1.9</v>
      </c>
      <c r="F8898">
        <v>20.408999999999999</v>
      </c>
      <c r="G8898">
        <v>1133.5</v>
      </c>
      <c r="J8898" t="s">
        <v>1</v>
      </c>
      <c r="K8898">
        <f>100-_20221205[[#This Row],[Soil CO2(%)]]-_20221205[[#This Row],[Soil O2(%)]]</f>
        <v>79.532999999999987</v>
      </c>
      <c r="L8898">
        <f>_20221205[[#This Row],[N2]]/_20221205[[#This Row],[Soil O2(%)]]</f>
        <v>3.8969572247537845</v>
      </c>
    </row>
    <row r="8899" spans="1:12" x14ac:dyDescent="0.45">
      <c r="A8899" s="1">
        <v>44906</v>
      </c>
      <c r="B8899" s="2">
        <v>0.74375000000000002</v>
      </c>
      <c r="C8899">
        <v>0.27600000000000002</v>
      </c>
      <c r="D8899">
        <v>5.8000000000000003E-2</v>
      </c>
      <c r="E8899">
        <v>1.9</v>
      </c>
      <c r="F8899">
        <v>20.387</v>
      </c>
      <c r="G8899">
        <v>1242.0999999999999</v>
      </c>
      <c r="J8899" t="s">
        <v>1</v>
      </c>
      <c r="K8899">
        <f>100-_20221205[[#This Row],[Soil CO2(%)]]-_20221205[[#This Row],[Soil O2(%)]]</f>
        <v>79.554999999999993</v>
      </c>
      <c r="L8899">
        <f>_20221205[[#This Row],[N2]]/_20221205[[#This Row],[Soil O2(%)]]</f>
        <v>3.9022416245646729</v>
      </c>
    </row>
    <row r="8900" spans="1:12" x14ac:dyDescent="0.45">
      <c r="A8900" s="1">
        <v>44906</v>
      </c>
      <c r="B8900" s="2">
        <v>0.74444444444444446</v>
      </c>
      <c r="C8900">
        <v>0.28999999999999998</v>
      </c>
      <c r="D8900">
        <v>5.8000000000000003E-2</v>
      </c>
      <c r="E8900">
        <v>1.9</v>
      </c>
      <c r="F8900">
        <v>20.396000000000001</v>
      </c>
      <c r="G8900">
        <v>1294.8</v>
      </c>
      <c r="J8900" t="s">
        <v>1</v>
      </c>
      <c r="K8900">
        <f>100-_20221205[[#This Row],[Soil CO2(%)]]-_20221205[[#This Row],[Soil O2(%)]]</f>
        <v>79.545999999999992</v>
      </c>
      <c r="L8900">
        <f>_20221205[[#This Row],[N2]]/_20221205[[#This Row],[Soil O2(%)]]</f>
        <v>3.9000784467542648</v>
      </c>
    </row>
    <row r="8901" spans="1:12" x14ac:dyDescent="0.45">
      <c r="A8901" s="1">
        <v>44906</v>
      </c>
      <c r="B8901" s="2">
        <v>0.74513888888888891</v>
      </c>
      <c r="C8901">
        <v>0.26300000000000001</v>
      </c>
      <c r="D8901">
        <v>5.8000000000000003E-2</v>
      </c>
      <c r="E8901">
        <v>1.9</v>
      </c>
      <c r="F8901">
        <v>20.437000000000001</v>
      </c>
      <c r="G8901">
        <v>1063.4000000000001</v>
      </c>
      <c r="J8901" t="s">
        <v>1</v>
      </c>
      <c r="K8901">
        <f>100-_20221205[[#This Row],[Soil CO2(%)]]-_20221205[[#This Row],[Soil O2(%)]]</f>
        <v>79.504999999999995</v>
      </c>
      <c r="L8901">
        <f>_20221205[[#This Row],[N2]]/_20221205[[#This Row],[Soil O2(%)]]</f>
        <v>3.8902480794637175</v>
      </c>
    </row>
    <row r="8902" spans="1:12" x14ac:dyDescent="0.45">
      <c r="A8902" s="1">
        <v>44906</v>
      </c>
      <c r="B8902" s="2">
        <v>0.74583333333333335</v>
      </c>
      <c r="C8902">
        <v>0.23100000000000001</v>
      </c>
      <c r="D8902">
        <v>5.8000000000000003E-2</v>
      </c>
      <c r="E8902">
        <v>1.9</v>
      </c>
      <c r="F8902">
        <v>20.411000000000001</v>
      </c>
      <c r="G8902">
        <v>1033.5</v>
      </c>
      <c r="J8902" t="s">
        <v>1</v>
      </c>
      <c r="K8902">
        <f>100-_20221205[[#This Row],[Soil CO2(%)]]-_20221205[[#This Row],[Soil O2(%)]]</f>
        <v>79.530999999999992</v>
      </c>
      <c r="L8902">
        <f>_20221205[[#This Row],[N2]]/_20221205[[#This Row],[Soil O2(%)]]</f>
        <v>3.8964773896428389</v>
      </c>
    </row>
    <row r="8903" spans="1:12" x14ac:dyDescent="0.45">
      <c r="A8903" s="1">
        <v>44906</v>
      </c>
      <c r="B8903" s="2">
        <v>0.74652777777777779</v>
      </c>
      <c r="C8903">
        <v>0.245</v>
      </c>
      <c r="D8903">
        <v>5.8000000000000003E-2</v>
      </c>
      <c r="E8903">
        <v>1.9</v>
      </c>
      <c r="F8903">
        <v>20.422000000000001</v>
      </c>
      <c r="G8903">
        <v>1088.0999999999999</v>
      </c>
      <c r="J8903" t="s">
        <v>1</v>
      </c>
      <c r="K8903">
        <f>100-_20221205[[#This Row],[Soil CO2(%)]]-_20221205[[#This Row],[Soil O2(%)]]</f>
        <v>79.52</v>
      </c>
      <c r="L8903">
        <f>_20221205[[#This Row],[N2]]/_20221205[[#This Row],[Soil O2(%)]]</f>
        <v>3.8938399764959355</v>
      </c>
    </row>
    <row r="8904" spans="1:12" x14ac:dyDescent="0.45">
      <c r="A8904" s="1">
        <v>44906</v>
      </c>
      <c r="B8904" s="2">
        <v>0.74722222222222223</v>
      </c>
      <c r="C8904">
        <v>0.23799999999999999</v>
      </c>
      <c r="D8904">
        <v>5.8000000000000003E-2</v>
      </c>
      <c r="E8904">
        <v>1.9</v>
      </c>
      <c r="F8904">
        <v>20.431000000000001</v>
      </c>
      <c r="G8904">
        <v>1047.8</v>
      </c>
      <c r="J8904" t="s">
        <v>1</v>
      </c>
      <c r="K8904">
        <f>100-_20221205[[#This Row],[Soil CO2(%)]]-_20221205[[#This Row],[Soil O2(%)]]</f>
        <v>79.510999999999996</v>
      </c>
      <c r="L8904">
        <f>_20221205[[#This Row],[N2]]/_20221205[[#This Row],[Soil O2(%)]]</f>
        <v>3.8916842053741858</v>
      </c>
    </row>
    <row r="8905" spans="1:12" x14ac:dyDescent="0.45">
      <c r="A8905" s="1">
        <v>44906</v>
      </c>
      <c r="B8905" s="2">
        <v>0.74791666666666667</v>
      </c>
      <c r="C8905">
        <v>0.248</v>
      </c>
      <c r="D8905">
        <v>5.8000000000000003E-2</v>
      </c>
      <c r="E8905">
        <v>1.9</v>
      </c>
      <c r="F8905">
        <v>20.420000000000002</v>
      </c>
      <c r="G8905">
        <v>1107.5</v>
      </c>
      <c r="J8905" t="s">
        <v>1</v>
      </c>
      <c r="K8905">
        <f>100-_20221205[[#This Row],[Soil CO2(%)]]-_20221205[[#This Row],[Soil O2(%)]]</f>
        <v>79.521999999999991</v>
      </c>
      <c r="L8905">
        <f>_20221205[[#This Row],[N2]]/_20221205[[#This Row],[Soil O2(%)]]</f>
        <v>3.89431929480901</v>
      </c>
    </row>
    <row r="8906" spans="1:12" x14ac:dyDescent="0.45">
      <c r="A8906" s="1">
        <v>44906</v>
      </c>
      <c r="B8906" s="2">
        <v>0.74861111111111112</v>
      </c>
      <c r="C8906">
        <v>0.23100000000000001</v>
      </c>
      <c r="D8906">
        <v>5.8000000000000003E-2</v>
      </c>
      <c r="E8906">
        <v>1.9</v>
      </c>
      <c r="F8906">
        <v>20.423999999999999</v>
      </c>
      <c r="G8906">
        <v>971.2</v>
      </c>
      <c r="J8906" t="s">
        <v>1</v>
      </c>
      <c r="K8906">
        <f>100-_20221205[[#This Row],[Soil CO2(%)]]-_20221205[[#This Row],[Soil O2(%)]]</f>
        <v>79.518000000000001</v>
      </c>
      <c r="L8906">
        <f>_20221205[[#This Row],[N2]]/_20221205[[#This Row],[Soil O2(%)]]</f>
        <v>3.8933607520564042</v>
      </c>
    </row>
    <row r="8907" spans="1:12" x14ac:dyDescent="0.45">
      <c r="A8907" s="1">
        <v>44906</v>
      </c>
      <c r="B8907" s="2">
        <v>0.74930555555555556</v>
      </c>
      <c r="C8907">
        <v>0.247</v>
      </c>
      <c r="D8907">
        <v>5.8000000000000003E-2</v>
      </c>
      <c r="E8907">
        <v>1.9</v>
      </c>
      <c r="F8907">
        <v>20.401</v>
      </c>
      <c r="G8907">
        <v>1104.8</v>
      </c>
      <c r="J8907" t="s">
        <v>1</v>
      </c>
      <c r="K8907">
        <f>100-_20221205[[#This Row],[Soil CO2(%)]]-_20221205[[#This Row],[Soil O2(%)]]</f>
        <v>79.540999999999997</v>
      </c>
      <c r="L8907">
        <f>_20221205[[#This Row],[N2]]/_20221205[[#This Row],[Soil O2(%)]]</f>
        <v>3.8988775060046077</v>
      </c>
    </row>
    <row r="8908" spans="1:12" x14ac:dyDescent="0.45">
      <c r="A8908" s="1">
        <v>44906</v>
      </c>
      <c r="B8908" s="2">
        <v>0.75</v>
      </c>
      <c r="C8908">
        <v>0.26300000000000001</v>
      </c>
      <c r="D8908">
        <v>5.8000000000000003E-2</v>
      </c>
      <c r="E8908">
        <v>1.9</v>
      </c>
      <c r="F8908">
        <v>20.396000000000001</v>
      </c>
      <c r="G8908">
        <v>1222.5</v>
      </c>
      <c r="J8908" t="s">
        <v>1</v>
      </c>
      <c r="K8908">
        <f>100-_20221205[[#This Row],[Soil CO2(%)]]-_20221205[[#This Row],[Soil O2(%)]]</f>
        <v>79.545999999999992</v>
      </c>
      <c r="L8908">
        <f>_20221205[[#This Row],[N2]]/_20221205[[#This Row],[Soil O2(%)]]</f>
        <v>3.9000784467542648</v>
      </c>
    </row>
    <row r="8909" spans="1:12" x14ac:dyDescent="0.45">
      <c r="A8909" s="1">
        <v>44906</v>
      </c>
      <c r="B8909" s="2">
        <v>0.75069444444444444</v>
      </c>
      <c r="C8909">
        <v>0.26</v>
      </c>
      <c r="D8909">
        <v>5.8000000000000003E-2</v>
      </c>
      <c r="E8909">
        <v>1.9</v>
      </c>
      <c r="F8909">
        <v>20.422000000000001</v>
      </c>
      <c r="G8909">
        <v>1127.2</v>
      </c>
      <c r="J8909" t="s">
        <v>1</v>
      </c>
      <c r="K8909">
        <f>100-_20221205[[#This Row],[Soil CO2(%)]]-_20221205[[#This Row],[Soil O2(%)]]</f>
        <v>79.52</v>
      </c>
      <c r="L8909">
        <f>_20221205[[#This Row],[N2]]/_20221205[[#This Row],[Soil O2(%)]]</f>
        <v>3.8938399764959355</v>
      </c>
    </row>
    <row r="8910" spans="1:12" x14ac:dyDescent="0.45">
      <c r="A8910" s="1">
        <v>44906</v>
      </c>
      <c r="B8910" s="2">
        <v>0.75138888888888888</v>
      </c>
      <c r="C8910">
        <v>0.24</v>
      </c>
      <c r="D8910">
        <v>5.8000000000000003E-2</v>
      </c>
      <c r="E8910">
        <v>1.9</v>
      </c>
      <c r="F8910">
        <v>20.411999999999999</v>
      </c>
      <c r="G8910">
        <v>1054.2</v>
      </c>
      <c r="J8910" t="s">
        <v>1</v>
      </c>
      <c r="K8910">
        <f>100-_20221205[[#This Row],[Soil CO2(%)]]-_20221205[[#This Row],[Soil O2(%)]]</f>
        <v>79.53</v>
      </c>
      <c r="L8910">
        <f>_20221205[[#This Row],[N2]]/_20221205[[#This Row],[Soil O2(%)]]</f>
        <v>3.8962375073486188</v>
      </c>
    </row>
    <row r="8911" spans="1:12" x14ac:dyDescent="0.45">
      <c r="A8911" s="1">
        <v>44906</v>
      </c>
      <c r="B8911" s="2">
        <v>0.75208333333333333</v>
      </c>
      <c r="C8911">
        <v>0.26600000000000001</v>
      </c>
      <c r="D8911">
        <v>5.8000000000000003E-2</v>
      </c>
      <c r="E8911">
        <v>1.9</v>
      </c>
      <c r="F8911">
        <v>20.411999999999999</v>
      </c>
      <c r="G8911">
        <v>1173.0999999999999</v>
      </c>
      <c r="J8911" t="s">
        <v>1</v>
      </c>
      <c r="K8911">
        <f>100-_20221205[[#This Row],[Soil CO2(%)]]-_20221205[[#This Row],[Soil O2(%)]]</f>
        <v>79.53</v>
      </c>
      <c r="L8911">
        <f>_20221205[[#This Row],[N2]]/_20221205[[#This Row],[Soil O2(%)]]</f>
        <v>3.8962375073486188</v>
      </c>
    </row>
    <row r="8912" spans="1:12" x14ac:dyDescent="0.45">
      <c r="A8912" s="1">
        <v>44906</v>
      </c>
      <c r="B8912" s="2">
        <v>0.75277777777777777</v>
      </c>
      <c r="C8912">
        <v>0.24099999999999999</v>
      </c>
      <c r="D8912">
        <v>5.8000000000000003E-2</v>
      </c>
      <c r="E8912">
        <v>1.9</v>
      </c>
      <c r="F8912">
        <v>20.431000000000001</v>
      </c>
      <c r="G8912">
        <v>986.3</v>
      </c>
      <c r="J8912" t="s">
        <v>1</v>
      </c>
      <c r="K8912">
        <f>100-_20221205[[#This Row],[Soil CO2(%)]]-_20221205[[#This Row],[Soil O2(%)]]</f>
        <v>79.510999999999996</v>
      </c>
      <c r="L8912">
        <f>_20221205[[#This Row],[N2]]/_20221205[[#This Row],[Soil O2(%)]]</f>
        <v>3.8916842053741858</v>
      </c>
    </row>
    <row r="8913" spans="1:12" x14ac:dyDescent="0.45">
      <c r="A8913" s="1">
        <v>44906</v>
      </c>
      <c r="B8913" s="2">
        <v>0.75347222222222221</v>
      </c>
      <c r="C8913">
        <v>0.23799999999999999</v>
      </c>
      <c r="D8913">
        <v>5.8000000000000003E-2</v>
      </c>
      <c r="E8913">
        <v>1.9</v>
      </c>
      <c r="F8913">
        <v>20.420999999999999</v>
      </c>
      <c r="G8913">
        <v>1033</v>
      </c>
      <c r="J8913" t="s">
        <v>1</v>
      </c>
      <c r="K8913">
        <f>100-_20221205[[#This Row],[Soil CO2(%)]]-_20221205[[#This Row],[Soil O2(%)]]</f>
        <v>79.520999999999987</v>
      </c>
      <c r="L8913">
        <f>_20221205[[#This Row],[N2]]/_20221205[[#This Row],[Soil O2(%)]]</f>
        <v>3.8940796239165558</v>
      </c>
    </row>
    <row r="8914" spans="1:12" x14ac:dyDescent="0.45">
      <c r="A8914" s="1">
        <v>44906</v>
      </c>
      <c r="B8914" s="2">
        <v>0.75416666666666665</v>
      </c>
      <c r="C8914">
        <v>0.26</v>
      </c>
      <c r="D8914">
        <v>5.8000000000000003E-2</v>
      </c>
      <c r="E8914">
        <v>1.9</v>
      </c>
      <c r="F8914">
        <v>20.384</v>
      </c>
      <c r="G8914">
        <v>1224.9000000000001</v>
      </c>
      <c r="J8914" t="s">
        <v>1</v>
      </c>
      <c r="K8914">
        <f>100-_20221205[[#This Row],[Soil CO2(%)]]-_20221205[[#This Row],[Soil O2(%)]]</f>
        <v>79.557999999999993</v>
      </c>
      <c r="L8914">
        <f>_20221205[[#This Row],[N2]]/_20221205[[#This Row],[Soil O2(%)]]</f>
        <v>3.9029631083202507</v>
      </c>
    </row>
    <row r="8915" spans="1:12" x14ac:dyDescent="0.45">
      <c r="A8915" s="1">
        <v>44906</v>
      </c>
      <c r="B8915" s="2">
        <v>0.75486111111111109</v>
      </c>
      <c r="C8915">
        <v>0.27900000000000003</v>
      </c>
      <c r="D8915">
        <v>5.8000000000000003E-2</v>
      </c>
      <c r="E8915">
        <v>1.9</v>
      </c>
      <c r="F8915">
        <v>20.387</v>
      </c>
      <c r="G8915">
        <v>1300.8</v>
      </c>
      <c r="J8915" t="s">
        <v>1</v>
      </c>
      <c r="K8915">
        <f>100-_20221205[[#This Row],[Soil CO2(%)]]-_20221205[[#This Row],[Soil O2(%)]]</f>
        <v>79.554999999999993</v>
      </c>
      <c r="L8915">
        <f>_20221205[[#This Row],[N2]]/_20221205[[#This Row],[Soil O2(%)]]</f>
        <v>3.9022416245646729</v>
      </c>
    </row>
    <row r="8916" spans="1:12" x14ac:dyDescent="0.45">
      <c r="A8916" s="1">
        <v>44906</v>
      </c>
      <c r="B8916" s="2">
        <v>0.75555555555555554</v>
      </c>
      <c r="C8916">
        <v>0.29599999999999999</v>
      </c>
      <c r="D8916">
        <v>5.8000000000000003E-2</v>
      </c>
      <c r="E8916">
        <v>1.9</v>
      </c>
      <c r="F8916">
        <v>20.353000000000002</v>
      </c>
      <c r="G8916">
        <v>1425.9</v>
      </c>
      <c r="J8916" t="s">
        <v>1</v>
      </c>
      <c r="K8916">
        <f>100-_20221205[[#This Row],[Soil CO2(%)]]-_20221205[[#This Row],[Soil O2(%)]]</f>
        <v>79.588999999999999</v>
      </c>
      <c r="L8916">
        <f>_20221205[[#This Row],[N2]]/_20221205[[#This Row],[Soil O2(%)]]</f>
        <v>3.9104308947083966</v>
      </c>
    </row>
    <row r="8917" spans="1:12" x14ac:dyDescent="0.45">
      <c r="A8917" s="1">
        <v>44906</v>
      </c>
      <c r="B8917" s="2">
        <v>0.75624999999999998</v>
      </c>
      <c r="C8917">
        <v>0.33300000000000002</v>
      </c>
      <c r="D8917">
        <v>5.8000000000000003E-2</v>
      </c>
      <c r="E8917">
        <v>1.9</v>
      </c>
      <c r="F8917">
        <v>20.364000000000001</v>
      </c>
      <c r="G8917">
        <v>1546</v>
      </c>
      <c r="J8917" t="s">
        <v>1</v>
      </c>
      <c r="K8917">
        <f>100-_20221205[[#This Row],[Soil CO2(%)]]-_20221205[[#This Row],[Soil O2(%)]]</f>
        <v>79.577999999999989</v>
      </c>
      <c r="L8917">
        <f>_20221205[[#This Row],[N2]]/_20221205[[#This Row],[Soil O2(%)]]</f>
        <v>3.9077784325279898</v>
      </c>
    </row>
    <row r="8918" spans="1:12" x14ac:dyDescent="0.45">
      <c r="A8918" s="1">
        <v>44906</v>
      </c>
      <c r="B8918" s="2">
        <v>0.75694444444444442</v>
      </c>
      <c r="C8918">
        <v>0.28899999999999998</v>
      </c>
      <c r="D8918">
        <v>5.8000000000000003E-2</v>
      </c>
      <c r="E8918">
        <v>1.9</v>
      </c>
      <c r="F8918">
        <v>20.417000000000002</v>
      </c>
      <c r="G8918">
        <v>1253.3</v>
      </c>
      <c r="J8918" t="s">
        <v>1</v>
      </c>
      <c r="K8918">
        <f>100-_20221205[[#This Row],[Soil CO2(%)]]-_20221205[[#This Row],[Soil O2(%)]]</f>
        <v>79.524999999999991</v>
      </c>
      <c r="L8918">
        <f>_20221205[[#This Row],[N2]]/_20221205[[#This Row],[Soil O2(%)]]</f>
        <v>3.8950384483518627</v>
      </c>
    </row>
    <row r="8919" spans="1:12" x14ac:dyDescent="0.45">
      <c r="A8919" s="1">
        <v>44906</v>
      </c>
      <c r="B8919" s="2">
        <v>0.75763888888888886</v>
      </c>
      <c r="C8919">
        <v>0.25800000000000001</v>
      </c>
      <c r="D8919">
        <v>5.8000000000000003E-2</v>
      </c>
      <c r="E8919">
        <v>1.9</v>
      </c>
      <c r="F8919">
        <v>20.395</v>
      </c>
      <c r="G8919">
        <v>1136.4000000000001</v>
      </c>
      <c r="J8919" t="s">
        <v>1</v>
      </c>
      <c r="K8919">
        <f>100-_20221205[[#This Row],[Soil CO2(%)]]-_20221205[[#This Row],[Soil O2(%)]]</f>
        <v>79.546999999999997</v>
      </c>
      <c r="L8919">
        <f>_20221205[[#This Row],[N2]]/_20221205[[#This Row],[Soil O2(%)]]</f>
        <v>3.9003187055650894</v>
      </c>
    </row>
    <row r="8920" spans="1:12" x14ac:dyDescent="0.45">
      <c r="A8920" s="1">
        <v>44906</v>
      </c>
      <c r="B8920" s="2">
        <v>0.7583333333333333</v>
      </c>
      <c r="C8920">
        <v>0.29699999999999999</v>
      </c>
      <c r="D8920">
        <v>5.8000000000000003E-2</v>
      </c>
      <c r="E8920">
        <v>1.9</v>
      </c>
      <c r="F8920">
        <v>20.369</v>
      </c>
      <c r="G8920">
        <v>1417.1</v>
      </c>
      <c r="J8920" t="s">
        <v>1</v>
      </c>
      <c r="K8920">
        <f>100-_20221205[[#This Row],[Soil CO2(%)]]-_20221205[[#This Row],[Soil O2(%)]]</f>
        <v>79.572999999999993</v>
      </c>
      <c r="L8920">
        <f>_20221205[[#This Row],[N2]]/_20221205[[#This Row],[Soil O2(%)]]</f>
        <v>3.9065737149590061</v>
      </c>
    </row>
    <row r="8921" spans="1:12" x14ac:dyDescent="0.45">
      <c r="A8921" s="1">
        <v>44906</v>
      </c>
      <c r="B8921" s="2">
        <v>0.75902777777777775</v>
      </c>
      <c r="C8921">
        <v>0.30099999999999999</v>
      </c>
      <c r="D8921">
        <v>5.8000000000000003E-2</v>
      </c>
      <c r="E8921">
        <v>1.9</v>
      </c>
      <c r="F8921">
        <v>20.372</v>
      </c>
      <c r="G8921">
        <v>1381.9</v>
      </c>
      <c r="J8921" t="s">
        <v>1</v>
      </c>
      <c r="K8921">
        <f>100-_20221205[[#This Row],[Soil CO2(%)]]-_20221205[[#This Row],[Soil O2(%)]]</f>
        <v>79.569999999999993</v>
      </c>
      <c r="L8921">
        <f>_20221205[[#This Row],[N2]]/_20221205[[#This Row],[Soil O2(%)]]</f>
        <v>3.9058511682701744</v>
      </c>
    </row>
    <row r="8922" spans="1:12" x14ac:dyDescent="0.45">
      <c r="A8922" s="1">
        <v>44906</v>
      </c>
      <c r="B8922" s="2">
        <v>0.75972222222222219</v>
      </c>
      <c r="C8922">
        <v>0.30399999999999999</v>
      </c>
      <c r="D8922">
        <v>5.8000000000000003E-2</v>
      </c>
      <c r="E8922">
        <v>1.9</v>
      </c>
      <c r="F8922">
        <v>20.385999999999999</v>
      </c>
      <c r="G8922">
        <v>1330.5</v>
      </c>
      <c r="J8922" t="s">
        <v>1</v>
      </c>
      <c r="K8922">
        <f>100-_20221205[[#This Row],[Soil CO2(%)]]-_20221205[[#This Row],[Soil O2(%)]]</f>
        <v>79.555999999999997</v>
      </c>
      <c r="L8922">
        <f>_20221205[[#This Row],[N2]]/_20221205[[#This Row],[Soil O2(%)]]</f>
        <v>3.9024820955557735</v>
      </c>
    </row>
    <row r="8923" spans="1:12" x14ac:dyDescent="0.45">
      <c r="A8923" s="1">
        <v>44906</v>
      </c>
      <c r="B8923" s="2">
        <v>0.76041666666666663</v>
      </c>
      <c r="C8923">
        <v>0.29499999999999998</v>
      </c>
      <c r="D8923">
        <v>5.8000000000000003E-2</v>
      </c>
      <c r="E8923">
        <v>1.9</v>
      </c>
      <c r="F8923">
        <v>20.402000000000001</v>
      </c>
      <c r="G8923">
        <v>1262.4000000000001</v>
      </c>
      <c r="J8923" t="s">
        <v>1</v>
      </c>
      <c r="K8923">
        <f>100-_20221205[[#This Row],[Soil CO2(%)]]-_20221205[[#This Row],[Soil O2(%)]]</f>
        <v>79.539999999999992</v>
      </c>
      <c r="L8923">
        <f>_20221205[[#This Row],[N2]]/_20221205[[#This Row],[Soil O2(%)]]</f>
        <v>3.8986373884913239</v>
      </c>
    </row>
    <row r="8924" spans="1:12" x14ac:dyDescent="0.45">
      <c r="A8924" s="1">
        <v>44906</v>
      </c>
      <c r="B8924" s="2">
        <v>0.76111111111111107</v>
      </c>
      <c r="C8924">
        <v>0.27700000000000002</v>
      </c>
      <c r="D8924">
        <v>5.8000000000000003E-2</v>
      </c>
      <c r="E8924">
        <v>1.9</v>
      </c>
      <c r="F8924">
        <v>20.391999999999999</v>
      </c>
      <c r="G8924">
        <v>1205.5</v>
      </c>
      <c r="J8924" t="s">
        <v>1</v>
      </c>
      <c r="K8924">
        <f>100-_20221205[[#This Row],[Soil CO2(%)]]-_20221205[[#This Row],[Soil O2(%)]]</f>
        <v>79.55</v>
      </c>
      <c r="L8924">
        <f>_20221205[[#This Row],[N2]]/_20221205[[#This Row],[Soil O2(%)]]</f>
        <v>3.9010396233817182</v>
      </c>
    </row>
    <row r="8925" spans="1:12" x14ac:dyDescent="0.45">
      <c r="A8925" s="1">
        <v>44906</v>
      </c>
      <c r="B8925" s="2">
        <v>0.76180555555555551</v>
      </c>
      <c r="C8925">
        <v>0.28299999999999997</v>
      </c>
      <c r="D8925">
        <v>5.8000000000000003E-2</v>
      </c>
      <c r="E8925">
        <v>1.9</v>
      </c>
      <c r="F8925">
        <v>20.384</v>
      </c>
      <c r="G8925">
        <v>1308.9000000000001</v>
      </c>
      <c r="J8925" t="s">
        <v>1</v>
      </c>
      <c r="K8925">
        <f>100-_20221205[[#This Row],[Soil CO2(%)]]-_20221205[[#This Row],[Soil O2(%)]]</f>
        <v>79.557999999999993</v>
      </c>
      <c r="L8925">
        <f>_20221205[[#This Row],[N2]]/_20221205[[#This Row],[Soil O2(%)]]</f>
        <v>3.9029631083202507</v>
      </c>
    </row>
    <row r="8926" spans="1:12" x14ac:dyDescent="0.45">
      <c r="A8926" s="1">
        <v>44906</v>
      </c>
      <c r="B8926" s="2">
        <v>0.76249999999999996</v>
      </c>
      <c r="C8926">
        <v>0.28899999999999998</v>
      </c>
      <c r="D8926">
        <v>5.8000000000000003E-2</v>
      </c>
      <c r="E8926">
        <v>1.9</v>
      </c>
      <c r="F8926">
        <v>20.387</v>
      </c>
      <c r="G8926">
        <v>1334.4</v>
      </c>
      <c r="J8926" t="s">
        <v>1</v>
      </c>
      <c r="K8926">
        <f>100-_20221205[[#This Row],[Soil CO2(%)]]-_20221205[[#This Row],[Soil O2(%)]]</f>
        <v>79.554999999999993</v>
      </c>
      <c r="L8926">
        <f>_20221205[[#This Row],[N2]]/_20221205[[#This Row],[Soil O2(%)]]</f>
        <v>3.9022416245646729</v>
      </c>
    </row>
    <row r="8927" spans="1:12" x14ac:dyDescent="0.45">
      <c r="A8927" s="1">
        <v>44906</v>
      </c>
      <c r="B8927" s="2">
        <v>0.7631944444444444</v>
      </c>
      <c r="C8927">
        <v>0.27200000000000002</v>
      </c>
      <c r="D8927">
        <v>5.8000000000000003E-2</v>
      </c>
      <c r="E8927">
        <v>1.9</v>
      </c>
      <c r="F8927">
        <v>20.414000000000001</v>
      </c>
      <c r="G8927">
        <v>1135.4000000000001</v>
      </c>
      <c r="J8927" t="s">
        <v>1</v>
      </c>
      <c r="K8927">
        <f>100-_20221205[[#This Row],[Soil CO2(%)]]-_20221205[[#This Row],[Soil O2(%)]]</f>
        <v>79.527999999999992</v>
      </c>
      <c r="L8927">
        <f>_20221205[[#This Row],[N2]]/_20221205[[#This Row],[Soil O2(%)]]</f>
        <v>3.8957578132654054</v>
      </c>
    </row>
    <row r="8928" spans="1:12" x14ac:dyDescent="0.45">
      <c r="A8928" s="1">
        <v>44906</v>
      </c>
      <c r="B8928" s="2">
        <v>0.76388888888888884</v>
      </c>
      <c r="C8928">
        <v>0.30099999999999999</v>
      </c>
      <c r="D8928">
        <v>5.8000000000000003E-2</v>
      </c>
      <c r="E8928">
        <v>1.9</v>
      </c>
      <c r="F8928">
        <v>20.367999999999999</v>
      </c>
      <c r="G8928">
        <v>1395.2</v>
      </c>
      <c r="J8928" t="s">
        <v>1</v>
      </c>
      <c r="K8928">
        <f>100-_20221205[[#This Row],[Soil CO2(%)]]-_20221205[[#This Row],[Soil O2(%)]]</f>
        <v>79.573999999999998</v>
      </c>
      <c r="L8928">
        <f>_20221205[[#This Row],[N2]]/_20221205[[#This Row],[Soil O2(%)]]</f>
        <v>3.9068146111547528</v>
      </c>
    </row>
    <row r="8929" spans="1:12" x14ac:dyDescent="0.45">
      <c r="A8929" s="1">
        <v>44906</v>
      </c>
      <c r="B8929" s="2">
        <v>0.76458333333333328</v>
      </c>
      <c r="C8929">
        <v>0.31</v>
      </c>
      <c r="D8929">
        <v>5.8000000000000003E-2</v>
      </c>
      <c r="E8929">
        <v>1.9</v>
      </c>
      <c r="F8929">
        <v>20.361000000000001</v>
      </c>
      <c r="G8929">
        <v>1411.8</v>
      </c>
      <c r="J8929" t="s">
        <v>1</v>
      </c>
      <c r="K8929">
        <f>100-_20221205[[#This Row],[Soil CO2(%)]]-_20221205[[#This Row],[Soil O2(%)]]</f>
        <v>79.580999999999989</v>
      </c>
      <c r="L8929">
        <f>_20221205[[#This Row],[N2]]/_20221205[[#This Row],[Soil O2(%)]]</f>
        <v>3.9085015470752902</v>
      </c>
    </row>
    <row r="8930" spans="1:12" x14ac:dyDescent="0.45">
      <c r="A8930" s="1">
        <v>44906</v>
      </c>
      <c r="B8930" s="2">
        <v>0.76527777777777772</v>
      </c>
      <c r="C8930">
        <v>0.33400000000000002</v>
      </c>
      <c r="D8930">
        <v>5.8000000000000003E-2</v>
      </c>
      <c r="E8930">
        <v>1.9</v>
      </c>
      <c r="F8930">
        <v>20.367999999999999</v>
      </c>
      <c r="G8930">
        <v>1522.5</v>
      </c>
      <c r="J8930" t="s">
        <v>1</v>
      </c>
      <c r="K8930">
        <f>100-_20221205[[#This Row],[Soil CO2(%)]]-_20221205[[#This Row],[Soil O2(%)]]</f>
        <v>79.573999999999998</v>
      </c>
      <c r="L8930">
        <f>_20221205[[#This Row],[N2]]/_20221205[[#This Row],[Soil O2(%)]]</f>
        <v>3.9068146111547528</v>
      </c>
    </row>
    <row r="8931" spans="1:12" x14ac:dyDescent="0.45">
      <c r="A8931" s="1">
        <v>44906</v>
      </c>
      <c r="B8931" s="2">
        <v>0.76597222222222228</v>
      </c>
      <c r="C8931">
        <v>0.29199999999999998</v>
      </c>
      <c r="D8931">
        <v>5.8000000000000003E-2</v>
      </c>
      <c r="E8931">
        <v>1.9</v>
      </c>
      <c r="F8931">
        <v>20.425000000000001</v>
      </c>
      <c r="G8931">
        <v>1202</v>
      </c>
      <c r="J8931" t="s">
        <v>1</v>
      </c>
      <c r="K8931">
        <f>100-_20221205[[#This Row],[Soil CO2(%)]]-_20221205[[#This Row],[Soil O2(%)]]</f>
        <v>79.516999999999996</v>
      </c>
      <c r="L8931">
        <f>_20221205[[#This Row],[N2]]/_20221205[[#This Row],[Soil O2(%)]]</f>
        <v>3.8931211750305996</v>
      </c>
    </row>
    <row r="8932" spans="1:12" x14ac:dyDescent="0.45">
      <c r="A8932" s="1">
        <v>44906</v>
      </c>
      <c r="B8932" s="2">
        <v>0.76666666666666672</v>
      </c>
      <c r="C8932">
        <v>0.252</v>
      </c>
      <c r="D8932">
        <v>5.8000000000000003E-2</v>
      </c>
      <c r="E8932">
        <v>1.9</v>
      </c>
      <c r="F8932">
        <v>20.417999999999999</v>
      </c>
      <c r="G8932">
        <v>1106.5</v>
      </c>
      <c r="J8932" t="s">
        <v>1</v>
      </c>
      <c r="K8932">
        <f>100-_20221205[[#This Row],[Soil CO2(%)]]-_20221205[[#This Row],[Soil O2(%)]]</f>
        <v>79.524000000000001</v>
      </c>
      <c r="L8932">
        <f>_20221205[[#This Row],[N2]]/_20221205[[#This Row],[Soil O2(%)]]</f>
        <v>3.8947987070232148</v>
      </c>
    </row>
    <row r="8933" spans="1:12" x14ac:dyDescent="0.45">
      <c r="A8933" s="1">
        <v>44906</v>
      </c>
      <c r="B8933" s="2">
        <v>0.76736111111111116</v>
      </c>
      <c r="C8933">
        <v>0.23799999999999999</v>
      </c>
      <c r="D8933">
        <v>5.8000000000000003E-2</v>
      </c>
      <c r="E8933">
        <v>1.9</v>
      </c>
      <c r="F8933">
        <v>20.443000000000001</v>
      </c>
      <c r="G8933">
        <v>1040.5</v>
      </c>
      <c r="J8933" t="s">
        <v>1</v>
      </c>
      <c r="K8933">
        <f>100-_20221205[[#This Row],[Soil CO2(%)]]-_20221205[[#This Row],[Soil O2(%)]]</f>
        <v>79.498999999999995</v>
      </c>
      <c r="L8933">
        <f>_20221205[[#This Row],[N2]]/_20221205[[#This Row],[Soil O2(%)]]</f>
        <v>3.888812796556278</v>
      </c>
    </row>
    <row r="8934" spans="1:12" x14ac:dyDescent="0.45">
      <c r="A8934" s="1">
        <v>44906</v>
      </c>
      <c r="B8934" s="2">
        <v>0.7680555555555556</v>
      </c>
      <c r="C8934">
        <v>0.221</v>
      </c>
      <c r="D8934">
        <v>5.8000000000000003E-2</v>
      </c>
      <c r="E8934">
        <v>1.9</v>
      </c>
      <c r="F8934">
        <v>20.420000000000002</v>
      </c>
      <c r="G8934">
        <v>982.1</v>
      </c>
      <c r="J8934" t="s">
        <v>1</v>
      </c>
      <c r="K8934">
        <f>100-_20221205[[#This Row],[Soil CO2(%)]]-_20221205[[#This Row],[Soil O2(%)]]</f>
        <v>79.521999999999991</v>
      </c>
      <c r="L8934">
        <f>_20221205[[#This Row],[N2]]/_20221205[[#This Row],[Soil O2(%)]]</f>
        <v>3.89431929480901</v>
      </c>
    </row>
    <row r="8935" spans="1:12" x14ac:dyDescent="0.45">
      <c r="A8935" s="1">
        <v>44906</v>
      </c>
      <c r="B8935" s="2">
        <v>0.76875000000000004</v>
      </c>
      <c r="C8935">
        <v>0.254</v>
      </c>
      <c r="D8935">
        <v>5.8000000000000003E-2</v>
      </c>
      <c r="E8935">
        <v>1.9</v>
      </c>
      <c r="F8935">
        <v>20.408999999999999</v>
      </c>
      <c r="G8935">
        <v>1184.8</v>
      </c>
      <c r="J8935" t="s">
        <v>1</v>
      </c>
      <c r="K8935">
        <f>100-_20221205[[#This Row],[Soil CO2(%)]]-_20221205[[#This Row],[Soil O2(%)]]</f>
        <v>79.532999999999987</v>
      </c>
      <c r="L8935">
        <f>_20221205[[#This Row],[N2]]/_20221205[[#This Row],[Soil O2(%)]]</f>
        <v>3.8969572247537845</v>
      </c>
    </row>
    <row r="8936" spans="1:12" x14ac:dyDescent="0.45">
      <c r="A8936" s="1">
        <v>44906</v>
      </c>
      <c r="B8936" s="2">
        <v>0.76944444444444449</v>
      </c>
      <c r="C8936">
        <v>0.24199999999999999</v>
      </c>
      <c r="D8936">
        <v>5.8000000000000003E-2</v>
      </c>
      <c r="E8936">
        <v>1.9</v>
      </c>
      <c r="F8936">
        <v>20.417000000000002</v>
      </c>
      <c r="G8936">
        <v>1081.4000000000001</v>
      </c>
      <c r="J8936" t="s">
        <v>1</v>
      </c>
      <c r="K8936">
        <f>100-_20221205[[#This Row],[Soil CO2(%)]]-_20221205[[#This Row],[Soil O2(%)]]</f>
        <v>79.524999999999991</v>
      </c>
      <c r="L8936">
        <f>_20221205[[#This Row],[N2]]/_20221205[[#This Row],[Soil O2(%)]]</f>
        <v>3.8950384483518627</v>
      </c>
    </row>
    <row r="8937" spans="1:12" x14ac:dyDescent="0.45">
      <c r="A8937" s="1">
        <v>44906</v>
      </c>
      <c r="B8937" s="2">
        <v>0.77013888888888893</v>
      </c>
      <c r="C8937">
        <v>0.25700000000000001</v>
      </c>
      <c r="D8937">
        <v>5.8000000000000003E-2</v>
      </c>
      <c r="E8937">
        <v>1.9</v>
      </c>
      <c r="F8937">
        <v>20.402999999999999</v>
      </c>
      <c r="G8937">
        <v>1134.3</v>
      </c>
      <c r="J8937" t="s">
        <v>1</v>
      </c>
      <c r="K8937">
        <f>100-_20221205[[#This Row],[Soil CO2(%)]]-_20221205[[#This Row],[Soil O2(%)]]</f>
        <v>79.538999999999987</v>
      </c>
      <c r="L8937">
        <f>_20221205[[#This Row],[N2]]/_20221205[[#This Row],[Soil O2(%)]]</f>
        <v>3.8983972945155121</v>
      </c>
    </row>
    <row r="8938" spans="1:12" x14ac:dyDescent="0.45">
      <c r="A8938" s="1">
        <v>44906</v>
      </c>
      <c r="B8938" s="2">
        <v>0.77083333333333337</v>
      </c>
      <c r="C8938">
        <v>0.30099999999999999</v>
      </c>
      <c r="D8938">
        <v>5.8000000000000003E-2</v>
      </c>
      <c r="E8938">
        <v>1.9</v>
      </c>
      <c r="F8938">
        <v>20.375</v>
      </c>
      <c r="G8938">
        <v>1395.8</v>
      </c>
      <c r="J8938" t="s">
        <v>1</v>
      </c>
      <c r="K8938">
        <f>100-_20221205[[#This Row],[Soil CO2(%)]]-_20221205[[#This Row],[Soil O2(%)]]</f>
        <v>79.566999999999993</v>
      </c>
      <c r="L8938">
        <f>_20221205[[#This Row],[N2]]/_20221205[[#This Row],[Soil O2(%)]]</f>
        <v>3.9051288343558279</v>
      </c>
    </row>
    <row r="8939" spans="1:12" x14ac:dyDescent="0.45">
      <c r="A8939" s="1">
        <v>44906</v>
      </c>
      <c r="B8939" s="2">
        <v>0.77152777777777781</v>
      </c>
      <c r="C8939">
        <v>0.26200000000000001</v>
      </c>
      <c r="D8939">
        <v>5.8000000000000003E-2</v>
      </c>
      <c r="E8939">
        <v>1.9</v>
      </c>
      <c r="F8939">
        <v>20.422999999999998</v>
      </c>
      <c r="G8939">
        <v>1101.8</v>
      </c>
      <c r="J8939" t="s">
        <v>1</v>
      </c>
      <c r="K8939">
        <f>100-_20221205[[#This Row],[Soil CO2(%)]]-_20221205[[#This Row],[Soil O2(%)]]</f>
        <v>79.518999999999991</v>
      </c>
      <c r="L8939">
        <f>_20221205[[#This Row],[N2]]/_20221205[[#This Row],[Soil O2(%)]]</f>
        <v>3.8936003525437006</v>
      </c>
    </row>
    <row r="8940" spans="1:12" x14ac:dyDescent="0.45">
      <c r="A8940" s="1">
        <v>44906</v>
      </c>
      <c r="B8940" s="2">
        <v>0.77222222222222225</v>
      </c>
      <c r="C8940">
        <v>0.254</v>
      </c>
      <c r="D8940">
        <v>5.8000000000000003E-2</v>
      </c>
      <c r="E8940">
        <v>1.9</v>
      </c>
      <c r="F8940">
        <v>20.382999999999999</v>
      </c>
      <c r="G8940">
        <v>1164.7</v>
      </c>
      <c r="J8940" t="s">
        <v>1</v>
      </c>
      <c r="K8940">
        <f>100-_20221205[[#This Row],[Soil CO2(%)]]-_20221205[[#This Row],[Soil O2(%)]]</f>
        <v>79.558999999999997</v>
      </c>
      <c r="L8940">
        <f>_20221205[[#This Row],[N2]]/_20221205[[#This Row],[Soil O2(%)]]</f>
        <v>3.9032036501005742</v>
      </c>
    </row>
    <row r="8941" spans="1:12" x14ac:dyDescent="0.45">
      <c r="A8941" s="1">
        <v>44906</v>
      </c>
      <c r="B8941" s="2">
        <v>0.7729166666666667</v>
      </c>
      <c r="C8941">
        <v>0.29599999999999999</v>
      </c>
      <c r="D8941">
        <v>5.8000000000000003E-2</v>
      </c>
      <c r="E8941">
        <v>1.9</v>
      </c>
      <c r="F8941">
        <v>20.385999999999999</v>
      </c>
      <c r="G8941">
        <v>1332.6</v>
      </c>
      <c r="J8941" t="s">
        <v>1</v>
      </c>
      <c r="K8941">
        <f>100-_20221205[[#This Row],[Soil CO2(%)]]-_20221205[[#This Row],[Soil O2(%)]]</f>
        <v>79.555999999999997</v>
      </c>
      <c r="L8941">
        <f>_20221205[[#This Row],[N2]]/_20221205[[#This Row],[Soil O2(%)]]</f>
        <v>3.9024820955557735</v>
      </c>
    </row>
    <row r="8942" spans="1:12" x14ac:dyDescent="0.45">
      <c r="A8942" s="1">
        <v>44906</v>
      </c>
      <c r="B8942" s="2">
        <v>0.77361111111111114</v>
      </c>
      <c r="C8942">
        <v>0.313</v>
      </c>
      <c r="D8942">
        <v>5.8000000000000003E-2</v>
      </c>
      <c r="E8942">
        <v>1.9</v>
      </c>
      <c r="F8942">
        <v>20.37</v>
      </c>
      <c r="G8942">
        <v>1495.7</v>
      </c>
      <c r="J8942" t="s">
        <v>1</v>
      </c>
      <c r="K8942">
        <f>100-_20221205[[#This Row],[Soil CO2(%)]]-_20221205[[#This Row],[Soil O2(%)]]</f>
        <v>79.571999999999989</v>
      </c>
      <c r="L8942">
        <f>_20221205[[#This Row],[N2]]/_20221205[[#This Row],[Soil O2(%)]]</f>
        <v>3.9063328424153161</v>
      </c>
    </row>
    <row r="8943" spans="1:12" x14ac:dyDescent="0.45">
      <c r="A8943" s="1">
        <v>44906</v>
      </c>
      <c r="B8943" s="2">
        <v>0.77430555555555558</v>
      </c>
      <c r="C8943">
        <v>0.308</v>
      </c>
      <c r="D8943">
        <v>5.8000000000000003E-2</v>
      </c>
      <c r="E8943">
        <v>1.9</v>
      </c>
      <c r="F8943">
        <v>20.384</v>
      </c>
      <c r="G8943">
        <v>1355.2</v>
      </c>
      <c r="J8943" t="s">
        <v>1</v>
      </c>
      <c r="K8943">
        <f>100-_20221205[[#This Row],[Soil CO2(%)]]-_20221205[[#This Row],[Soil O2(%)]]</f>
        <v>79.557999999999993</v>
      </c>
      <c r="L8943">
        <f>_20221205[[#This Row],[N2]]/_20221205[[#This Row],[Soil O2(%)]]</f>
        <v>3.9029631083202507</v>
      </c>
    </row>
    <row r="8944" spans="1:12" x14ac:dyDescent="0.45">
      <c r="A8944" s="1">
        <v>44906</v>
      </c>
      <c r="B8944" s="2">
        <v>0.77500000000000002</v>
      </c>
      <c r="C8944">
        <v>0.27100000000000002</v>
      </c>
      <c r="D8944">
        <v>5.8000000000000003E-2</v>
      </c>
      <c r="E8944">
        <v>1.9</v>
      </c>
      <c r="F8944">
        <v>20.399999999999999</v>
      </c>
      <c r="G8944">
        <v>1155.8</v>
      </c>
      <c r="J8944" t="s">
        <v>1</v>
      </c>
      <c r="K8944">
        <f>100-_20221205[[#This Row],[Soil CO2(%)]]-_20221205[[#This Row],[Soil O2(%)]]</f>
        <v>79.542000000000002</v>
      </c>
      <c r="L8944">
        <f>_20221205[[#This Row],[N2]]/_20221205[[#This Row],[Soil O2(%)]]</f>
        <v>3.8991176470588238</v>
      </c>
    </row>
    <row r="8945" spans="1:12" x14ac:dyDescent="0.45">
      <c r="A8945" s="1">
        <v>44906</v>
      </c>
      <c r="B8945" s="2">
        <v>0.77569444444444446</v>
      </c>
      <c r="C8945">
        <v>0.28100000000000003</v>
      </c>
      <c r="D8945">
        <v>5.8000000000000003E-2</v>
      </c>
      <c r="E8945">
        <v>1.9</v>
      </c>
      <c r="F8945">
        <v>20.390999999999998</v>
      </c>
      <c r="G8945">
        <v>1267</v>
      </c>
      <c r="J8945" t="s">
        <v>1</v>
      </c>
      <c r="K8945">
        <f>100-_20221205[[#This Row],[Soil CO2(%)]]-_20221205[[#This Row],[Soil O2(%)]]</f>
        <v>79.550999999999988</v>
      </c>
      <c r="L8945">
        <f>_20221205[[#This Row],[N2]]/_20221205[[#This Row],[Soil O2(%)]]</f>
        <v>3.9012799764602026</v>
      </c>
    </row>
    <row r="8946" spans="1:12" x14ac:dyDescent="0.45">
      <c r="A8946" s="1">
        <v>44906</v>
      </c>
      <c r="B8946" s="2">
        <v>0.77638888888888891</v>
      </c>
      <c r="C8946">
        <v>0.309</v>
      </c>
      <c r="D8946">
        <v>5.8000000000000003E-2</v>
      </c>
      <c r="E8946">
        <v>1.9</v>
      </c>
      <c r="F8946">
        <v>20.378</v>
      </c>
      <c r="G8946">
        <v>1349.8</v>
      </c>
      <c r="J8946" t="s">
        <v>1</v>
      </c>
      <c r="K8946">
        <f>100-_20221205[[#This Row],[Soil CO2(%)]]-_20221205[[#This Row],[Soil O2(%)]]</f>
        <v>79.563999999999993</v>
      </c>
      <c r="L8946">
        <f>_20221205[[#This Row],[N2]]/_20221205[[#This Row],[Soil O2(%)]]</f>
        <v>3.9044067131219937</v>
      </c>
    </row>
    <row r="8947" spans="1:12" x14ac:dyDescent="0.45">
      <c r="A8947" s="1">
        <v>44906</v>
      </c>
      <c r="B8947" s="2">
        <v>0.77708333333333335</v>
      </c>
      <c r="C8947">
        <v>0.28699999999999998</v>
      </c>
      <c r="D8947">
        <v>5.8000000000000003E-2</v>
      </c>
      <c r="E8947">
        <v>1.9</v>
      </c>
      <c r="F8947">
        <v>20.393000000000001</v>
      </c>
      <c r="G8947">
        <v>1259.3</v>
      </c>
      <c r="J8947" t="s">
        <v>1</v>
      </c>
      <c r="K8947">
        <f>100-_20221205[[#This Row],[Soil CO2(%)]]-_20221205[[#This Row],[Soil O2(%)]]</f>
        <v>79.548999999999992</v>
      </c>
      <c r="L8947">
        <f>_20221205[[#This Row],[N2]]/_20221205[[#This Row],[Soil O2(%)]]</f>
        <v>3.9007992938753491</v>
      </c>
    </row>
    <row r="8948" spans="1:12" x14ac:dyDescent="0.45">
      <c r="A8948" s="1">
        <v>44906</v>
      </c>
      <c r="B8948" s="2">
        <v>0.77777777777777779</v>
      </c>
      <c r="C8948">
        <v>0.30499999999999999</v>
      </c>
      <c r="D8948">
        <v>5.8000000000000003E-2</v>
      </c>
      <c r="E8948">
        <v>1.9</v>
      </c>
      <c r="F8948">
        <v>20.396999999999998</v>
      </c>
      <c r="G8948">
        <v>1360</v>
      </c>
      <c r="J8948" t="s">
        <v>1</v>
      </c>
      <c r="K8948">
        <f>100-_20221205[[#This Row],[Soil CO2(%)]]-_20221205[[#This Row],[Soil O2(%)]]</f>
        <v>79.544999999999987</v>
      </c>
      <c r="L8948">
        <f>_20221205[[#This Row],[N2]]/_20221205[[#This Row],[Soil O2(%)]]</f>
        <v>3.8998382115016912</v>
      </c>
    </row>
    <row r="8949" spans="1:12" x14ac:dyDescent="0.45">
      <c r="A8949" s="1">
        <v>44906</v>
      </c>
      <c r="B8949" s="2">
        <v>0.77847222222222223</v>
      </c>
      <c r="C8949">
        <v>0.28199999999999997</v>
      </c>
      <c r="D8949">
        <v>5.8000000000000003E-2</v>
      </c>
      <c r="E8949">
        <v>1.9</v>
      </c>
      <c r="F8949">
        <v>20.370999999999999</v>
      </c>
      <c r="G8949">
        <v>1277.5999999999999</v>
      </c>
      <c r="J8949" t="s">
        <v>1</v>
      </c>
      <c r="K8949">
        <f>100-_20221205[[#This Row],[Soil CO2(%)]]-_20221205[[#This Row],[Soil O2(%)]]</f>
        <v>79.570999999999998</v>
      </c>
      <c r="L8949">
        <f>_20221205[[#This Row],[N2]]/_20221205[[#This Row],[Soil O2(%)]]</f>
        <v>3.9060919935202003</v>
      </c>
    </row>
    <row r="8950" spans="1:12" x14ac:dyDescent="0.45">
      <c r="A8950" s="1">
        <v>44906</v>
      </c>
      <c r="B8950" s="2">
        <v>0.77916666666666667</v>
      </c>
      <c r="C8950">
        <v>0.313</v>
      </c>
      <c r="D8950">
        <v>5.8000000000000003E-2</v>
      </c>
      <c r="E8950">
        <v>1.9</v>
      </c>
      <c r="F8950">
        <v>20.358000000000001</v>
      </c>
      <c r="G8950">
        <v>1507.5</v>
      </c>
      <c r="J8950" t="s">
        <v>1</v>
      </c>
      <c r="K8950">
        <f>100-_20221205[[#This Row],[Soil CO2(%)]]-_20221205[[#This Row],[Soil O2(%)]]</f>
        <v>79.583999999999989</v>
      </c>
      <c r="L8950">
        <f>_20221205[[#This Row],[N2]]/_20221205[[#This Row],[Soil O2(%)]]</f>
        <v>3.9092248747421157</v>
      </c>
    </row>
    <row r="8951" spans="1:12" x14ac:dyDescent="0.45">
      <c r="A8951" s="1">
        <v>44906</v>
      </c>
      <c r="B8951" s="2">
        <v>0.77986111111111112</v>
      </c>
      <c r="C8951">
        <v>0.29199999999999998</v>
      </c>
      <c r="D8951">
        <v>5.8000000000000003E-2</v>
      </c>
      <c r="E8951">
        <v>1.9</v>
      </c>
      <c r="F8951">
        <v>20.419</v>
      </c>
      <c r="G8951">
        <v>1253.7</v>
      </c>
      <c r="J8951" t="s">
        <v>1</v>
      </c>
      <c r="K8951">
        <f>100-_20221205[[#This Row],[Soil CO2(%)]]-_20221205[[#This Row],[Soil O2(%)]]</f>
        <v>79.522999999999996</v>
      </c>
      <c r="L8951">
        <f>_20221205[[#This Row],[N2]]/_20221205[[#This Row],[Soil O2(%)]]</f>
        <v>3.8945589891767467</v>
      </c>
    </row>
    <row r="8952" spans="1:12" x14ac:dyDescent="0.45">
      <c r="A8952" s="1">
        <v>44906</v>
      </c>
      <c r="B8952" s="2">
        <v>0.78055555555555556</v>
      </c>
      <c r="C8952">
        <v>0.25700000000000001</v>
      </c>
      <c r="D8952">
        <v>5.8000000000000003E-2</v>
      </c>
      <c r="E8952">
        <v>1.9</v>
      </c>
      <c r="F8952">
        <v>20.420000000000002</v>
      </c>
      <c r="G8952">
        <v>1091.4000000000001</v>
      </c>
      <c r="J8952" t="s">
        <v>1</v>
      </c>
      <c r="K8952">
        <f>100-_20221205[[#This Row],[Soil CO2(%)]]-_20221205[[#This Row],[Soil O2(%)]]</f>
        <v>79.521999999999991</v>
      </c>
      <c r="L8952">
        <f>_20221205[[#This Row],[N2]]/_20221205[[#This Row],[Soil O2(%)]]</f>
        <v>3.89431929480901</v>
      </c>
    </row>
    <row r="8953" spans="1:12" x14ac:dyDescent="0.45">
      <c r="A8953" s="1">
        <v>44906</v>
      </c>
      <c r="B8953" s="2">
        <v>0.78125</v>
      </c>
      <c r="C8953">
        <v>0.27700000000000002</v>
      </c>
      <c r="D8953">
        <v>5.8000000000000003E-2</v>
      </c>
      <c r="E8953">
        <v>1.9</v>
      </c>
      <c r="F8953">
        <v>20.395</v>
      </c>
      <c r="G8953">
        <v>1251.7</v>
      </c>
      <c r="J8953" t="s">
        <v>1</v>
      </c>
      <c r="K8953">
        <f>100-_20221205[[#This Row],[Soil CO2(%)]]-_20221205[[#This Row],[Soil O2(%)]]</f>
        <v>79.546999999999997</v>
      </c>
      <c r="L8953">
        <f>_20221205[[#This Row],[N2]]/_20221205[[#This Row],[Soil O2(%)]]</f>
        <v>3.9003187055650894</v>
      </c>
    </row>
    <row r="8954" spans="1:12" x14ac:dyDescent="0.45">
      <c r="A8954" s="1">
        <v>44906</v>
      </c>
      <c r="B8954" s="2">
        <v>0.78194444444444444</v>
      </c>
      <c r="C8954">
        <v>0.28999999999999998</v>
      </c>
      <c r="D8954">
        <v>5.8000000000000003E-2</v>
      </c>
      <c r="E8954">
        <v>1.9</v>
      </c>
      <c r="F8954">
        <v>20.387</v>
      </c>
      <c r="G8954">
        <v>1314.3</v>
      </c>
      <c r="J8954" t="s">
        <v>1</v>
      </c>
      <c r="K8954">
        <f>100-_20221205[[#This Row],[Soil CO2(%)]]-_20221205[[#This Row],[Soil O2(%)]]</f>
        <v>79.554999999999993</v>
      </c>
      <c r="L8954">
        <f>_20221205[[#This Row],[N2]]/_20221205[[#This Row],[Soil O2(%)]]</f>
        <v>3.9022416245646729</v>
      </c>
    </row>
    <row r="8955" spans="1:12" x14ac:dyDescent="0.45">
      <c r="A8955" s="1">
        <v>44906</v>
      </c>
      <c r="B8955" s="2">
        <v>0.78263888888888888</v>
      </c>
      <c r="C8955">
        <v>0.26100000000000001</v>
      </c>
      <c r="D8955">
        <v>5.8000000000000003E-2</v>
      </c>
      <c r="E8955">
        <v>1.9</v>
      </c>
      <c r="F8955">
        <v>20.423999999999999</v>
      </c>
      <c r="G8955">
        <v>1106.8</v>
      </c>
      <c r="J8955" t="s">
        <v>1</v>
      </c>
      <c r="K8955">
        <f>100-_20221205[[#This Row],[Soil CO2(%)]]-_20221205[[#This Row],[Soil O2(%)]]</f>
        <v>79.518000000000001</v>
      </c>
      <c r="L8955">
        <f>_20221205[[#This Row],[N2]]/_20221205[[#This Row],[Soil O2(%)]]</f>
        <v>3.8933607520564042</v>
      </c>
    </row>
    <row r="8956" spans="1:12" x14ac:dyDescent="0.45">
      <c r="A8956" s="1">
        <v>44906</v>
      </c>
      <c r="B8956" s="2">
        <v>0.78333333333333333</v>
      </c>
      <c r="C8956">
        <v>0.24299999999999999</v>
      </c>
      <c r="D8956">
        <v>5.8000000000000003E-2</v>
      </c>
      <c r="E8956">
        <v>1.9</v>
      </c>
      <c r="F8956">
        <v>20.416</v>
      </c>
      <c r="G8956">
        <v>1054.5999999999999</v>
      </c>
      <c r="J8956" t="s">
        <v>1</v>
      </c>
      <c r="K8956">
        <f>100-_20221205[[#This Row],[Soil CO2(%)]]-_20221205[[#This Row],[Soil O2(%)]]</f>
        <v>79.525999999999996</v>
      </c>
      <c r="L8956">
        <f>_20221205[[#This Row],[N2]]/_20221205[[#This Row],[Soil O2(%)]]</f>
        <v>3.8952782131661441</v>
      </c>
    </row>
    <row r="8957" spans="1:12" x14ac:dyDescent="0.45">
      <c r="A8957" s="1">
        <v>44906</v>
      </c>
      <c r="B8957" s="2">
        <v>0.78402777777777777</v>
      </c>
      <c r="C8957">
        <v>0.26800000000000002</v>
      </c>
      <c r="D8957">
        <v>5.8000000000000003E-2</v>
      </c>
      <c r="E8957">
        <v>1.9</v>
      </c>
      <c r="F8957">
        <v>20.384</v>
      </c>
      <c r="G8957">
        <v>1240.7</v>
      </c>
      <c r="J8957" t="s">
        <v>1</v>
      </c>
      <c r="K8957">
        <f>100-_20221205[[#This Row],[Soil CO2(%)]]-_20221205[[#This Row],[Soil O2(%)]]</f>
        <v>79.557999999999993</v>
      </c>
      <c r="L8957">
        <f>_20221205[[#This Row],[N2]]/_20221205[[#This Row],[Soil O2(%)]]</f>
        <v>3.9029631083202507</v>
      </c>
    </row>
    <row r="8958" spans="1:12" x14ac:dyDescent="0.45">
      <c r="A8958" s="1">
        <v>44906</v>
      </c>
      <c r="B8958" s="2">
        <v>0.78472222222222221</v>
      </c>
      <c r="C8958">
        <v>0.28999999999999998</v>
      </c>
      <c r="D8958">
        <v>5.8000000000000003E-2</v>
      </c>
      <c r="E8958">
        <v>1.9</v>
      </c>
      <c r="F8958">
        <v>20.401</v>
      </c>
      <c r="G8958">
        <v>1284.2</v>
      </c>
      <c r="J8958" t="s">
        <v>1</v>
      </c>
      <c r="K8958">
        <f>100-_20221205[[#This Row],[Soil CO2(%)]]-_20221205[[#This Row],[Soil O2(%)]]</f>
        <v>79.540999999999997</v>
      </c>
      <c r="L8958">
        <f>_20221205[[#This Row],[N2]]/_20221205[[#This Row],[Soil O2(%)]]</f>
        <v>3.8988775060046077</v>
      </c>
    </row>
    <row r="8959" spans="1:12" x14ac:dyDescent="0.45">
      <c r="A8959" s="1">
        <v>44906</v>
      </c>
      <c r="B8959" s="2">
        <v>0.78541666666666665</v>
      </c>
      <c r="C8959">
        <v>0.28100000000000003</v>
      </c>
      <c r="D8959">
        <v>5.8000000000000003E-2</v>
      </c>
      <c r="E8959">
        <v>1.9</v>
      </c>
      <c r="F8959">
        <v>20.38</v>
      </c>
      <c r="G8959">
        <v>1284.8</v>
      </c>
      <c r="J8959" t="s">
        <v>1</v>
      </c>
      <c r="K8959">
        <f>100-_20221205[[#This Row],[Soil CO2(%)]]-_20221205[[#This Row],[Soil O2(%)]]</f>
        <v>79.561999999999998</v>
      </c>
      <c r="L8959">
        <f>_20221205[[#This Row],[N2]]/_20221205[[#This Row],[Soil O2(%)]]</f>
        <v>3.9039254170755644</v>
      </c>
    </row>
    <row r="8960" spans="1:12" x14ac:dyDescent="0.45">
      <c r="A8960" s="1">
        <v>44906</v>
      </c>
      <c r="B8960" s="2">
        <v>0.78611111111111109</v>
      </c>
      <c r="C8960">
        <v>0.29499999999999998</v>
      </c>
      <c r="D8960">
        <v>5.8000000000000003E-2</v>
      </c>
      <c r="E8960">
        <v>1.9</v>
      </c>
      <c r="F8960">
        <v>20.372</v>
      </c>
      <c r="G8960">
        <v>1392.7</v>
      </c>
      <c r="J8960" t="s">
        <v>1</v>
      </c>
      <c r="K8960">
        <f>100-_20221205[[#This Row],[Soil CO2(%)]]-_20221205[[#This Row],[Soil O2(%)]]</f>
        <v>79.569999999999993</v>
      </c>
      <c r="L8960">
        <f>_20221205[[#This Row],[N2]]/_20221205[[#This Row],[Soil O2(%)]]</f>
        <v>3.9058511682701744</v>
      </c>
    </row>
    <row r="8961" spans="1:12" x14ac:dyDescent="0.45">
      <c r="A8961" s="1">
        <v>44906</v>
      </c>
      <c r="B8961" s="2">
        <v>0.78680555555555554</v>
      </c>
      <c r="C8961">
        <v>0.30199999999999999</v>
      </c>
      <c r="D8961">
        <v>5.8000000000000003E-2</v>
      </c>
      <c r="E8961">
        <v>1.9</v>
      </c>
      <c r="F8961">
        <v>20.356000000000002</v>
      </c>
      <c r="G8961">
        <v>1408</v>
      </c>
      <c r="J8961" t="s">
        <v>1</v>
      </c>
      <c r="K8961">
        <f>100-_20221205[[#This Row],[Soil CO2(%)]]-_20221205[[#This Row],[Soil O2(%)]]</f>
        <v>79.585999999999984</v>
      </c>
      <c r="L8961">
        <f>_20221205[[#This Row],[N2]]/_20221205[[#This Row],[Soil O2(%)]]</f>
        <v>3.9097072116329326</v>
      </c>
    </row>
    <row r="8962" spans="1:12" x14ac:dyDescent="0.45">
      <c r="A8962" s="1">
        <v>44906</v>
      </c>
      <c r="B8962" s="2">
        <v>0.78749999999999998</v>
      </c>
      <c r="C8962">
        <v>0.32700000000000001</v>
      </c>
      <c r="D8962">
        <v>5.8000000000000003E-2</v>
      </c>
      <c r="E8962">
        <v>1.9</v>
      </c>
      <c r="F8962">
        <v>20.353999999999999</v>
      </c>
      <c r="G8962">
        <v>1534.4</v>
      </c>
      <c r="J8962" t="s">
        <v>1</v>
      </c>
      <c r="K8962">
        <f>100-_20221205[[#This Row],[Soil CO2(%)]]-_20221205[[#This Row],[Soil O2(%)]]</f>
        <v>79.587999999999994</v>
      </c>
      <c r="L8962">
        <f>_20221205[[#This Row],[N2]]/_20221205[[#This Row],[Soil O2(%)]]</f>
        <v>3.9101896433133536</v>
      </c>
    </row>
    <row r="8963" spans="1:12" x14ac:dyDescent="0.45">
      <c r="A8963" s="1">
        <v>44906</v>
      </c>
      <c r="B8963" s="2">
        <v>0.78819444444444442</v>
      </c>
      <c r="C8963">
        <v>0.34699999999999998</v>
      </c>
      <c r="D8963">
        <v>5.8000000000000003E-2</v>
      </c>
      <c r="E8963">
        <v>1.9</v>
      </c>
      <c r="F8963">
        <v>20.355</v>
      </c>
      <c r="G8963">
        <v>1601.2</v>
      </c>
      <c r="J8963" t="s">
        <v>1</v>
      </c>
      <c r="K8963">
        <f>100-_20221205[[#This Row],[Soil CO2(%)]]-_20221205[[#This Row],[Soil O2(%)]]</f>
        <v>79.586999999999989</v>
      </c>
      <c r="L8963">
        <f>_20221205[[#This Row],[N2]]/_20221205[[#This Row],[Soil O2(%)]]</f>
        <v>3.9099484156226967</v>
      </c>
    </row>
    <row r="8964" spans="1:12" x14ac:dyDescent="0.45">
      <c r="A8964" s="1">
        <v>44906</v>
      </c>
      <c r="B8964" s="2">
        <v>0.78888888888888886</v>
      </c>
      <c r="C8964">
        <v>0.32</v>
      </c>
      <c r="D8964">
        <v>5.8000000000000003E-2</v>
      </c>
      <c r="E8964">
        <v>1.9</v>
      </c>
      <c r="F8964">
        <v>20.396999999999998</v>
      </c>
      <c r="G8964">
        <v>1343.1</v>
      </c>
      <c r="J8964" t="s">
        <v>1</v>
      </c>
      <c r="K8964">
        <f>100-_20221205[[#This Row],[Soil CO2(%)]]-_20221205[[#This Row],[Soil O2(%)]]</f>
        <v>79.544999999999987</v>
      </c>
      <c r="L8964">
        <f>_20221205[[#This Row],[N2]]/_20221205[[#This Row],[Soil O2(%)]]</f>
        <v>3.8998382115016912</v>
      </c>
    </row>
    <row r="8965" spans="1:12" x14ac:dyDescent="0.45">
      <c r="A8965" s="1">
        <v>44906</v>
      </c>
      <c r="B8965" s="2">
        <v>0.7895833333333333</v>
      </c>
      <c r="C8965">
        <v>0.25900000000000001</v>
      </c>
      <c r="D8965">
        <v>5.8000000000000003E-2</v>
      </c>
      <c r="E8965">
        <v>1.9</v>
      </c>
      <c r="F8965">
        <v>20.434999999999999</v>
      </c>
      <c r="G8965">
        <v>1070.0999999999999</v>
      </c>
      <c r="J8965" t="s">
        <v>1</v>
      </c>
      <c r="K8965">
        <f>100-_20221205[[#This Row],[Soil CO2(%)]]-_20221205[[#This Row],[Soil O2(%)]]</f>
        <v>79.506999999999991</v>
      </c>
      <c r="L8965">
        <f>_20221205[[#This Row],[N2]]/_20221205[[#This Row],[Soil O2(%)]]</f>
        <v>3.8907266943968679</v>
      </c>
    </row>
    <row r="8966" spans="1:12" x14ac:dyDescent="0.45">
      <c r="A8966" s="1">
        <v>44906</v>
      </c>
      <c r="B8966" s="2">
        <v>0.79027777777777775</v>
      </c>
      <c r="C8966">
        <v>0.27</v>
      </c>
      <c r="D8966">
        <v>5.8000000000000003E-2</v>
      </c>
      <c r="E8966">
        <v>1.9</v>
      </c>
      <c r="F8966">
        <v>20.376999999999999</v>
      </c>
      <c r="G8966">
        <v>1268.4000000000001</v>
      </c>
      <c r="J8966" t="s">
        <v>1</v>
      </c>
      <c r="K8966">
        <f>100-_20221205[[#This Row],[Soil CO2(%)]]-_20221205[[#This Row],[Soil O2(%)]]</f>
        <v>79.564999999999998</v>
      </c>
      <c r="L8966">
        <f>_20221205[[#This Row],[N2]]/_20221205[[#This Row],[Soil O2(%)]]</f>
        <v>3.9046473965745694</v>
      </c>
    </row>
    <row r="8967" spans="1:12" x14ac:dyDescent="0.45">
      <c r="A8967" s="1">
        <v>44906</v>
      </c>
      <c r="B8967" s="2">
        <v>0.79097222222222219</v>
      </c>
      <c r="C8967">
        <v>0.28799999999999998</v>
      </c>
      <c r="D8967">
        <v>5.8000000000000003E-2</v>
      </c>
      <c r="E8967">
        <v>1.9</v>
      </c>
      <c r="F8967">
        <v>20.391999999999999</v>
      </c>
      <c r="G8967">
        <v>1300.8</v>
      </c>
      <c r="J8967" t="s">
        <v>1</v>
      </c>
      <c r="K8967">
        <f>100-_20221205[[#This Row],[Soil CO2(%)]]-_20221205[[#This Row],[Soil O2(%)]]</f>
        <v>79.55</v>
      </c>
      <c r="L8967">
        <f>_20221205[[#This Row],[N2]]/_20221205[[#This Row],[Soil O2(%)]]</f>
        <v>3.9010396233817182</v>
      </c>
    </row>
    <row r="8968" spans="1:12" x14ac:dyDescent="0.45">
      <c r="A8968" s="1">
        <v>44906</v>
      </c>
      <c r="B8968" s="2">
        <v>0.79166666666666663</v>
      </c>
      <c r="C8968">
        <v>0.30099999999999999</v>
      </c>
      <c r="D8968">
        <v>5.8000000000000003E-2</v>
      </c>
      <c r="E8968">
        <v>1.9</v>
      </c>
      <c r="F8968">
        <v>20.366</v>
      </c>
      <c r="G8968">
        <v>1397.1</v>
      </c>
      <c r="J8968" t="s">
        <v>1</v>
      </c>
      <c r="K8968">
        <f>100-_20221205[[#This Row],[Soil CO2(%)]]-_20221205[[#This Row],[Soil O2(%)]]</f>
        <v>79.575999999999993</v>
      </c>
      <c r="L8968">
        <f>_20221205[[#This Row],[N2]]/_20221205[[#This Row],[Soil O2(%)]]</f>
        <v>3.9072964745163503</v>
      </c>
    </row>
    <row r="8969" spans="1:12" x14ac:dyDescent="0.45">
      <c r="A8969" s="1">
        <v>44906</v>
      </c>
      <c r="B8969" s="2">
        <v>0.79236111111111107</v>
      </c>
      <c r="C8969">
        <v>0.316</v>
      </c>
      <c r="D8969">
        <v>5.8000000000000003E-2</v>
      </c>
      <c r="E8969">
        <v>1.9</v>
      </c>
      <c r="F8969">
        <v>20.363</v>
      </c>
      <c r="G8969">
        <v>1501.9</v>
      </c>
      <c r="J8969" t="s">
        <v>1</v>
      </c>
      <c r="K8969">
        <f>100-_20221205[[#This Row],[Soil CO2(%)]]-_20221205[[#This Row],[Soil O2(%)]]</f>
        <v>79.578999999999994</v>
      </c>
      <c r="L8969">
        <f>_20221205[[#This Row],[N2]]/_20221205[[#This Row],[Soil O2(%)]]</f>
        <v>3.908019447036291</v>
      </c>
    </row>
    <row r="8970" spans="1:12" x14ac:dyDescent="0.45">
      <c r="A8970" s="1">
        <v>44906</v>
      </c>
      <c r="B8970" s="2">
        <v>0.79305555555555551</v>
      </c>
      <c r="C8970">
        <v>0.29599999999999999</v>
      </c>
      <c r="D8970">
        <v>5.8000000000000003E-2</v>
      </c>
      <c r="E8970">
        <v>1.9</v>
      </c>
      <c r="F8970">
        <v>20.422000000000001</v>
      </c>
      <c r="G8970">
        <v>1210.0999999999999</v>
      </c>
      <c r="J8970" t="s">
        <v>1</v>
      </c>
      <c r="K8970">
        <f>100-_20221205[[#This Row],[Soil CO2(%)]]-_20221205[[#This Row],[Soil O2(%)]]</f>
        <v>79.52</v>
      </c>
      <c r="L8970">
        <f>_20221205[[#This Row],[N2]]/_20221205[[#This Row],[Soil O2(%)]]</f>
        <v>3.8938399764959355</v>
      </c>
    </row>
    <row r="8971" spans="1:12" x14ac:dyDescent="0.45">
      <c r="A8971" s="1">
        <v>44906</v>
      </c>
      <c r="B8971" s="2">
        <v>0.79374999999999996</v>
      </c>
      <c r="C8971">
        <v>0.247</v>
      </c>
      <c r="D8971">
        <v>5.8000000000000003E-2</v>
      </c>
      <c r="E8971">
        <v>1.9</v>
      </c>
      <c r="F8971">
        <v>20.433</v>
      </c>
      <c r="G8971">
        <v>1045.3</v>
      </c>
      <c r="J8971" t="s">
        <v>1</v>
      </c>
      <c r="K8971">
        <f>100-_20221205[[#This Row],[Soil CO2(%)]]-_20221205[[#This Row],[Soil O2(%)]]</f>
        <v>79.508999999999986</v>
      </c>
      <c r="L8971">
        <f>_20221205[[#This Row],[N2]]/_20221205[[#This Row],[Soil O2(%)]]</f>
        <v>3.8912054030245184</v>
      </c>
    </row>
    <row r="8972" spans="1:12" x14ac:dyDescent="0.45">
      <c r="A8972" s="1">
        <v>44906</v>
      </c>
      <c r="B8972" s="2">
        <v>0.7944444444444444</v>
      </c>
      <c r="C8972">
        <v>0.24099999999999999</v>
      </c>
      <c r="D8972">
        <v>5.8000000000000003E-2</v>
      </c>
      <c r="E8972">
        <v>1.9</v>
      </c>
      <c r="F8972">
        <v>20.414000000000001</v>
      </c>
      <c r="G8972">
        <v>1061.7</v>
      </c>
      <c r="J8972" t="s">
        <v>1</v>
      </c>
      <c r="K8972">
        <f>100-_20221205[[#This Row],[Soil CO2(%)]]-_20221205[[#This Row],[Soil O2(%)]]</f>
        <v>79.527999999999992</v>
      </c>
      <c r="L8972">
        <f>_20221205[[#This Row],[N2]]/_20221205[[#This Row],[Soil O2(%)]]</f>
        <v>3.8957578132654054</v>
      </c>
    </row>
    <row r="8973" spans="1:12" x14ac:dyDescent="0.45">
      <c r="A8973" s="1">
        <v>44906</v>
      </c>
      <c r="B8973" s="2">
        <v>0.79513888888888884</v>
      </c>
      <c r="C8973">
        <v>0.25800000000000001</v>
      </c>
      <c r="D8973">
        <v>5.8000000000000003E-2</v>
      </c>
      <c r="E8973">
        <v>1.9</v>
      </c>
      <c r="F8973">
        <v>20.405000000000001</v>
      </c>
      <c r="G8973">
        <v>1201</v>
      </c>
      <c r="J8973" t="s">
        <v>1</v>
      </c>
      <c r="K8973">
        <f>100-_20221205[[#This Row],[Soil CO2(%)]]-_20221205[[#This Row],[Soil O2(%)]]</f>
        <v>79.536999999999992</v>
      </c>
      <c r="L8973">
        <f>_20221205[[#This Row],[N2]]/_20221205[[#This Row],[Soil O2(%)]]</f>
        <v>3.8979171771624594</v>
      </c>
    </row>
    <row r="8974" spans="1:12" x14ac:dyDescent="0.45">
      <c r="A8974" s="1">
        <v>44906</v>
      </c>
      <c r="B8974" s="2">
        <v>0.79583333333333328</v>
      </c>
      <c r="C8974">
        <v>0.25800000000000001</v>
      </c>
      <c r="D8974">
        <v>5.8000000000000003E-2</v>
      </c>
      <c r="E8974">
        <v>1.9</v>
      </c>
      <c r="F8974">
        <v>20.417999999999999</v>
      </c>
      <c r="G8974">
        <v>1174.5999999999999</v>
      </c>
      <c r="J8974" t="s">
        <v>1</v>
      </c>
      <c r="K8974">
        <f>100-_20221205[[#This Row],[Soil CO2(%)]]-_20221205[[#This Row],[Soil O2(%)]]</f>
        <v>79.524000000000001</v>
      </c>
      <c r="L8974">
        <f>_20221205[[#This Row],[N2]]/_20221205[[#This Row],[Soil O2(%)]]</f>
        <v>3.8947987070232148</v>
      </c>
    </row>
    <row r="8975" spans="1:12" x14ac:dyDescent="0.45">
      <c r="A8975" s="1">
        <v>44906</v>
      </c>
      <c r="B8975" s="2">
        <v>0.79652777777777772</v>
      </c>
      <c r="C8975">
        <v>0.24399999999999999</v>
      </c>
      <c r="D8975">
        <v>5.8000000000000003E-2</v>
      </c>
      <c r="E8975">
        <v>1.9</v>
      </c>
      <c r="F8975">
        <v>20.422999999999998</v>
      </c>
      <c r="G8975">
        <v>1032.4000000000001</v>
      </c>
      <c r="J8975" t="s">
        <v>1</v>
      </c>
      <c r="K8975">
        <f>100-_20221205[[#This Row],[Soil CO2(%)]]-_20221205[[#This Row],[Soil O2(%)]]</f>
        <v>79.518999999999991</v>
      </c>
      <c r="L8975">
        <f>_20221205[[#This Row],[N2]]/_20221205[[#This Row],[Soil O2(%)]]</f>
        <v>3.8936003525437006</v>
      </c>
    </row>
    <row r="8976" spans="1:12" x14ac:dyDescent="0.45">
      <c r="A8976" s="1">
        <v>44906</v>
      </c>
      <c r="B8976" s="2">
        <v>0.79722222222222228</v>
      </c>
      <c r="C8976">
        <v>0.27300000000000002</v>
      </c>
      <c r="D8976">
        <v>5.8000000000000003E-2</v>
      </c>
      <c r="E8976">
        <v>1.9</v>
      </c>
      <c r="F8976">
        <v>20.387</v>
      </c>
      <c r="G8976">
        <v>1273</v>
      </c>
      <c r="J8976" t="s">
        <v>1</v>
      </c>
      <c r="K8976">
        <f>100-_20221205[[#This Row],[Soil CO2(%)]]-_20221205[[#This Row],[Soil O2(%)]]</f>
        <v>79.554999999999993</v>
      </c>
      <c r="L8976">
        <f>_20221205[[#This Row],[N2]]/_20221205[[#This Row],[Soil O2(%)]]</f>
        <v>3.9022416245646729</v>
      </c>
    </row>
    <row r="8977" spans="1:12" x14ac:dyDescent="0.45">
      <c r="A8977" s="1">
        <v>44906</v>
      </c>
      <c r="B8977" s="2">
        <v>0.79791666666666672</v>
      </c>
      <c r="C8977">
        <v>0.27100000000000002</v>
      </c>
      <c r="D8977">
        <v>5.8000000000000003E-2</v>
      </c>
      <c r="E8977">
        <v>1.9</v>
      </c>
      <c r="F8977">
        <v>20.417000000000002</v>
      </c>
      <c r="G8977">
        <v>1170.5999999999999</v>
      </c>
      <c r="J8977" t="s">
        <v>1</v>
      </c>
      <c r="K8977">
        <f>100-_20221205[[#This Row],[Soil CO2(%)]]-_20221205[[#This Row],[Soil O2(%)]]</f>
        <v>79.524999999999991</v>
      </c>
      <c r="L8977">
        <f>_20221205[[#This Row],[N2]]/_20221205[[#This Row],[Soil O2(%)]]</f>
        <v>3.8950384483518627</v>
      </c>
    </row>
    <row r="8978" spans="1:12" x14ac:dyDescent="0.45">
      <c r="A8978" s="1">
        <v>44906</v>
      </c>
      <c r="B8978" s="2">
        <v>0.79861111111111116</v>
      </c>
      <c r="C8978">
        <v>0.25800000000000001</v>
      </c>
      <c r="D8978">
        <v>5.8000000000000003E-2</v>
      </c>
      <c r="E8978">
        <v>1.9</v>
      </c>
      <c r="F8978">
        <v>20.414999999999999</v>
      </c>
      <c r="G8978">
        <v>1105.3</v>
      </c>
      <c r="J8978" t="s">
        <v>1</v>
      </c>
      <c r="K8978">
        <f>100-_20221205[[#This Row],[Soil CO2(%)]]-_20221205[[#This Row],[Soil O2(%)]]</f>
        <v>79.526999999999987</v>
      </c>
      <c r="L8978">
        <f>_20221205[[#This Row],[N2]]/_20221205[[#This Row],[Soil O2(%)]]</f>
        <v>3.8955180014695072</v>
      </c>
    </row>
    <row r="8979" spans="1:12" x14ac:dyDescent="0.45">
      <c r="A8979" s="1">
        <v>44906</v>
      </c>
      <c r="B8979" s="2">
        <v>0.7993055555555556</v>
      </c>
      <c r="C8979">
        <v>0.26300000000000001</v>
      </c>
      <c r="D8979">
        <v>5.8000000000000003E-2</v>
      </c>
      <c r="E8979">
        <v>1.9</v>
      </c>
      <c r="F8979">
        <v>20.399999999999999</v>
      </c>
      <c r="G8979">
        <v>1137.8</v>
      </c>
      <c r="J8979" t="s">
        <v>1</v>
      </c>
      <c r="K8979">
        <f>100-_20221205[[#This Row],[Soil CO2(%)]]-_20221205[[#This Row],[Soil O2(%)]]</f>
        <v>79.542000000000002</v>
      </c>
      <c r="L8979">
        <f>_20221205[[#This Row],[N2]]/_20221205[[#This Row],[Soil O2(%)]]</f>
        <v>3.8991176470588238</v>
      </c>
    </row>
    <row r="8980" spans="1:12" x14ac:dyDescent="0.45">
      <c r="A8980" s="1">
        <v>44906</v>
      </c>
      <c r="B8980" s="2">
        <v>0.8</v>
      </c>
      <c r="C8980">
        <v>0.29399999999999998</v>
      </c>
      <c r="D8980">
        <v>5.8000000000000003E-2</v>
      </c>
      <c r="E8980">
        <v>1.9</v>
      </c>
      <c r="F8980">
        <v>20.373999999999999</v>
      </c>
      <c r="G8980">
        <v>1397.6</v>
      </c>
      <c r="J8980" t="s">
        <v>1</v>
      </c>
      <c r="K8980">
        <f>100-_20221205[[#This Row],[Soil CO2(%)]]-_20221205[[#This Row],[Soil O2(%)]]</f>
        <v>79.567999999999998</v>
      </c>
      <c r="L8980">
        <f>_20221205[[#This Row],[N2]]/_20221205[[#This Row],[Soil O2(%)]]</f>
        <v>3.9053695886914697</v>
      </c>
    </row>
    <row r="8981" spans="1:12" x14ac:dyDescent="0.45">
      <c r="A8981" s="1">
        <v>44906</v>
      </c>
      <c r="B8981" s="2">
        <v>0.80069444444444449</v>
      </c>
      <c r="C8981">
        <v>0.26900000000000002</v>
      </c>
      <c r="D8981">
        <v>5.8000000000000003E-2</v>
      </c>
      <c r="E8981">
        <v>1.9</v>
      </c>
      <c r="F8981">
        <v>20.417000000000002</v>
      </c>
      <c r="G8981">
        <v>1175</v>
      </c>
      <c r="J8981" t="s">
        <v>1</v>
      </c>
      <c r="K8981">
        <f>100-_20221205[[#This Row],[Soil CO2(%)]]-_20221205[[#This Row],[Soil O2(%)]]</f>
        <v>79.524999999999991</v>
      </c>
      <c r="L8981">
        <f>_20221205[[#This Row],[N2]]/_20221205[[#This Row],[Soil O2(%)]]</f>
        <v>3.8950384483518627</v>
      </c>
    </row>
    <row r="8982" spans="1:12" x14ac:dyDescent="0.45">
      <c r="A8982" s="1">
        <v>44906</v>
      </c>
      <c r="B8982" s="2">
        <v>0.80138888888888893</v>
      </c>
      <c r="C8982">
        <v>0.26200000000000001</v>
      </c>
      <c r="D8982">
        <v>5.8000000000000003E-2</v>
      </c>
      <c r="E8982">
        <v>1.9</v>
      </c>
      <c r="F8982">
        <v>20.39</v>
      </c>
      <c r="G8982">
        <v>1149.2</v>
      </c>
      <c r="J8982" t="s">
        <v>1</v>
      </c>
      <c r="K8982">
        <f>100-_20221205[[#This Row],[Soil CO2(%)]]-_20221205[[#This Row],[Soil O2(%)]]</f>
        <v>79.551999999999992</v>
      </c>
      <c r="L8982">
        <f>_20221205[[#This Row],[N2]]/_20221205[[#This Row],[Soil O2(%)]]</f>
        <v>3.9015203531142713</v>
      </c>
    </row>
    <row r="8983" spans="1:12" x14ac:dyDescent="0.45">
      <c r="A8983" s="1">
        <v>44906</v>
      </c>
      <c r="B8983" s="2">
        <v>0.80208333333333337</v>
      </c>
      <c r="C8983">
        <v>0.32</v>
      </c>
      <c r="D8983">
        <v>5.8000000000000003E-2</v>
      </c>
      <c r="E8983">
        <v>1.9</v>
      </c>
      <c r="F8983">
        <v>20.363</v>
      </c>
      <c r="G8983">
        <v>1483.2</v>
      </c>
      <c r="J8983" t="s">
        <v>1</v>
      </c>
      <c r="K8983">
        <f>100-_20221205[[#This Row],[Soil CO2(%)]]-_20221205[[#This Row],[Soil O2(%)]]</f>
        <v>79.578999999999994</v>
      </c>
      <c r="L8983">
        <f>_20221205[[#This Row],[N2]]/_20221205[[#This Row],[Soil O2(%)]]</f>
        <v>3.908019447036291</v>
      </c>
    </row>
    <row r="8984" spans="1:12" x14ac:dyDescent="0.45">
      <c r="A8984" s="1">
        <v>44906</v>
      </c>
      <c r="B8984" s="2">
        <v>0.80277777777777781</v>
      </c>
      <c r="C8984">
        <v>0.316</v>
      </c>
      <c r="D8984">
        <v>5.8000000000000003E-2</v>
      </c>
      <c r="E8984">
        <v>1.9</v>
      </c>
      <c r="F8984">
        <v>20.370999999999999</v>
      </c>
      <c r="G8984">
        <v>1413.2</v>
      </c>
      <c r="J8984" t="s">
        <v>1</v>
      </c>
      <c r="K8984">
        <f>100-_20221205[[#This Row],[Soil CO2(%)]]-_20221205[[#This Row],[Soil O2(%)]]</f>
        <v>79.570999999999998</v>
      </c>
      <c r="L8984">
        <f>_20221205[[#This Row],[N2]]/_20221205[[#This Row],[Soil O2(%)]]</f>
        <v>3.9060919935202003</v>
      </c>
    </row>
    <row r="8985" spans="1:12" x14ac:dyDescent="0.45">
      <c r="A8985" s="1">
        <v>44906</v>
      </c>
      <c r="B8985" s="2">
        <v>0.80347222222222225</v>
      </c>
      <c r="C8985">
        <v>0.29099999999999998</v>
      </c>
      <c r="D8985">
        <v>5.8000000000000003E-2</v>
      </c>
      <c r="E8985">
        <v>1.9</v>
      </c>
      <c r="F8985">
        <v>20.39</v>
      </c>
      <c r="G8985">
        <v>1279.2</v>
      </c>
      <c r="J8985" t="s">
        <v>1</v>
      </c>
      <c r="K8985">
        <f>100-_20221205[[#This Row],[Soil CO2(%)]]-_20221205[[#This Row],[Soil O2(%)]]</f>
        <v>79.551999999999992</v>
      </c>
      <c r="L8985">
        <f>_20221205[[#This Row],[N2]]/_20221205[[#This Row],[Soil O2(%)]]</f>
        <v>3.9015203531142713</v>
      </c>
    </row>
    <row r="8986" spans="1:12" x14ac:dyDescent="0.45">
      <c r="A8986" s="1">
        <v>44906</v>
      </c>
      <c r="B8986" s="2">
        <v>0.8041666666666667</v>
      </c>
      <c r="C8986">
        <v>0.27600000000000002</v>
      </c>
      <c r="D8986">
        <v>5.8000000000000003E-2</v>
      </c>
      <c r="E8986">
        <v>1.9</v>
      </c>
      <c r="F8986">
        <v>20.396000000000001</v>
      </c>
      <c r="G8986">
        <v>1266.9000000000001</v>
      </c>
      <c r="J8986" t="s">
        <v>1</v>
      </c>
      <c r="K8986">
        <f>100-_20221205[[#This Row],[Soil CO2(%)]]-_20221205[[#This Row],[Soil O2(%)]]</f>
        <v>79.545999999999992</v>
      </c>
      <c r="L8986">
        <f>_20221205[[#This Row],[N2]]/_20221205[[#This Row],[Soil O2(%)]]</f>
        <v>3.9000784467542648</v>
      </c>
    </row>
    <row r="8987" spans="1:12" x14ac:dyDescent="0.45">
      <c r="A8987" s="1">
        <v>44906</v>
      </c>
      <c r="B8987" s="2">
        <v>0.80486111111111114</v>
      </c>
      <c r="C8987">
        <v>0.27600000000000002</v>
      </c>
      <c r="D8987">
        <v>5.8000000000000003E-2</v>
      </c>
      <c r="E8987">
        <v>1.9</v>
      </c>
      <c r="F8987">
        <v>20.391999999999999</v>
      </c>
      <c r="G8987">
        <v>1231.4000000000001</v>
      </c>
      <c r="J8987" t="s">
        <v>1</v>
      </c>
      <c r="K8987">
        <f>100-_20221205[[#This Row],[Soil CO2(%)]]-_20221205[[#This Row],[Soil O2(%)]]</f>
        <v>79.55</v>
      </c>
      <c r="L8987">
        <f>_20221205[[#This Row],[N2]]/_20221205[[#This Row],[Soil O2(%)]]</f>
        <v>3.9010396233817182</v>
      </c>
    </row>
    <row r="8988" spans="1:12" x14ac:dyDescent="0.45">
      <c r="A8988" s="1">
        <v>44906</v>
      </c>
      <c r="B8988" s="2">
        <v>0.80555555555555558</v>
      </c>
      <c r="C8988">
        <v>0.29499999999999998</v>
      </c>
      <c r="D8988">
        <v>5.8000000000000003E-2</v>
      </c>
      <c r="E8988">
        <v>1.9</v>
      </c>
      <c r="F8988">
        <v>20.370999999999999</v>
      </c>
      <c r="G8988">
        <v>1383.2</v>
      </c>
      <c r="J8988" t="s">
        <v>1</v>
      </c>
      <c r="K8988">
        <f>100-_20221205[[#This Row],[Soil CO2(%)]]-_20221205[[#This Row],[Soil O2(%)]]</f>
        <v>79.570999999999998</v>
      </c>
      <c r="L8988">
        <f>_20221205[[#This Row],[N2]]/_20221205[[#This Row],[Soil O2(%)]]</f>
        <v>3.9060919935202003</v>
      </c>
    </row>
    <row r="8989" spans="1:12" x14ac:dyDescent="0.45">
      <c r="A8989" s="1">
        <v>44906</v>
      </c>
      <c r="B8989" s="2">
        <v>0.80625000000000002</v>
      </c>
      <c r="C8989">
        <v>0.30499999999999999</v>
      </c>
      <c r="D8989">
        <v>5.8000000000000003E-2</v>
      </c>
      <c r="E8989">
        <v>1.9</v>
      </c>
      <c r="F8989">
        <v>20.375</v>
      </c>
      <c r="G8989">
        <v>1444.3</v>
      </c>
      <c r="J8989" t="s">
        <v>1</v>
      </c>
      <c r="K8989">
        <f>100-_20221205[[#This Row],[Soil CO2(%)]]-_20221205[[#This Row],[Soil O2(%)]]</f>
        <v>79.566999999999993</v>
      </c>
      <c r="L8989">
        <f>_20221205[[#This Row],[N2]]/_20221205[[#This Row],[Soil O2(%)]]</f>
        <v>3.9051288343558279</v>
      </c>
    </row>
    <row r="8990" spans="1:12" x14ac:dyDescent="0.45">
      <c r="A8990" s="1">
        <v>44906</v>
      </c>
      <c r="B8990" s="2">
        <v>0.80694444444444446</v>
      </c>
      <c r="C8990">
        <v>0.29799999999999999</v>
      </c>
      <c r="D8990">
        <v>5.8000000000000003E-2</v>
      </c>
      <c r="E8990">
        <v>1.9</v>
      </c>
      <c r="F8990">
        <v>20.395</v>
      </c>
      <c r="G8990">
        <v>1336.4</v>
      </c>
      <c r="J8990" t="s">
        <v>1</v>
      </c>
      <c r="K8990">
        <f>100-_20221205[[#This Row],[Soil CO2(%)]]-_20221205[[#This Row],[Soil O2(%)]]</f>
        <v>79.546999999999997</v>
      </c>
      <c r="L8990">
        <f>_20221205[[#This Row],[N2]]/_20221205[[#This Row],[Soil O2(%)]]</f>
        <v>3.9003187055650894</v>
      </c>
    </row>
    <row r="8991" spans="1:12" x14ac:dyDescent="0.45">
      <c r="A8991" s="1">
        <v>44906</v>
      </c>
      <c r="B8991" s="2">
        <v>0.80763888888888891</v>
      </c>
      <c r="C8991">
        <v>0.29299999999999998</v>
      </c>
      <c r="D8991">
        <v>5.8000000000000003E-2</v>
      </c>
      <c r="E8991">
        <v>1.9</v>
      </c>
      <c r="F8991">
        <v>20.376000000000001</v>
      </c>
      <c r="G8991">
        <v>1294.9000000000001</v>
      </c>
      <c r="J8991" t="s">
        <v>1</v>
      </c>
      <c r="K8991">
        <f>100-_20221205[[#This Row],[Soil CO2(%)]]-_20221205[[#This Row],[Soil O2(%)]]</f>
        <v>79.565999999999988</v>
      </c>
      <c r="L8991">
        <f>_20221205[[#This Row],[N2]]/_20221205[[#This Row],[Soil O2(%)]]</f>
        <v>3.9048881036513539</v>
      </c>
    </row>
    <row r="8992" spans="1:12" x14ac:dyDescent="0.45">
      <c r="A8992" s="1">
        <v>44906</v>
      </c>
      <c r="B8992" s="2">
        <v>0.80833333333333335</v>
      </c>
      <c r="C8992">
        <v>0.29599999999999999</v>
      </c>
      <c r="D8992">
        <v>5.8000000000000003E-2</v>
      </c>
      <c r="E8992">
        <v>1.9</v>
      </c>
      <c r="F8992">
        <v>20.39</v>
      </c>
      <c r="G8992">
        <v>1334.7</v>
      </c>
      <c r="J8992" t="s">
        <v>1</v>
      </c>
      <c r="K8992">
        <f>100-_20221205[[#This Row],[Soil CO2(%)]]-_20221205[[#This Row],[Soil O2(%)]]</f>
        <v>79.551999999999992</v>
      </c>
      <c r="L8992">
        <f>_20221205[[#This Row],[N2]]/_20221205[[#This Row],[Soil O2(%)]]</f>
        <v>3.9015203531142713</v>
      </c>
    </row>
    <row r="8993" spans="1:12" x14ac:dyDescent="0.45">
      <c r="A8993" s="1">
        <v>44906</v>
      </c>
      <c r="B8993" s="2">
        <v>0.80902777777777779</v>
      </c>
      <c r="C8993">
        <v>0.27</v>
      </c>
      <c r="D8993">
        <v>5.8000000000000003E-2</v>
      </c>
      <c r="E8993">
        <v>1.9</v>
      </c>
      <c r="F8993">
        <v>20.41</v>
      </c>
      <c r="G8993">
        <v>1189.4000000000001</v>
      </c>
      <c r="J8993" t="s">
        <v>1</v>
      </c>
      <c r="K8993">
        <f>100-_20221205[[#This Row],[Soil CO2(%)]]-_20221205[[#This Row],[Soil O2(%)]]</f>
        <v>79.531999999999996</v>
      </c>
      <c r="L8993">
        <f>_20221205[[#This Row],[N2]]/_20221205[[#This Row],[Soil O2(%)]]</f>
        <v>3.8967172954434099</v>
      </c>
    </row>
    <row r="8994" spans="1:12" x14ac:dyDescent="0.45">
      <c r="A8994" s="1">
        <v>44906</v>
      </c>
      <c r="B8994" s="2">
        <v>0.80972222222222223</v>
      </c>
      <c r="C8994">
        <v>0.26100000000000001</v>
      </c>
      <c r="D8994">
        <v>5.8000000000000003E-2</v>
      </c>
      <c r="E8994">
        <v>1.9</v>
      </c>
      <c r="F8994">
        <v>20.405000000000001</v>
      </c>
      <c r="G8994">
        <v>1131.3</v>
      </c>
      <c r="J8994" t="s">
        <v>1</v>
      </c>
      <c r="K8994">
        <f>100-_20221205[[#This Row],[Soil CO2(%)]]-_20221205[[#This Row],[Soil O2(%)]]</f>
        <v>79.536999999999992</v>
      </c>
      <c r="L8994">
        <f>_20221205[[#This Row],[N2]]/_20221205[[#This Row],[Soil O2(%)]]</f>
        <v>3.8979171771624594</v>
      </c>
    </row>
    <row r="8995" spans="1:12" x14ac:dyDescent="0.45">
      <c r="A8995" s="1">
        <v>44906</v>
      </c>
      <c r="B8995" s="2">
        <v>0.81041666666666667</v>
      </c>
      <c r="C8995">
        <v>0.28599999999999998</v>
      </c>
      <c r="D8995">
        <v>5.8000000000000003E-2</v>
      </c>
      <c r="E8995">
        <v>1.9</v>
      </c>
      <c r="F8995">
        <v>20.364999999999998</v>
      </c>
      <c r="G8995">
        <v>1335.1</v>
      </c>
      <c r="J8995" t="s">
        <v>1</v>
      </c>
      <c r="K8995">
        <f>100-_20221205[[#This Row],[Soil CO2(%)]]-_20221205[[#This Row],[Soil O2(%)]]</f>
        <v>79.576999999999998</v>
      </c>
      <c r="L8995">
        <f>_20221205[[#This Row],[N2]]/_20221205[[#This Row],[Soil O2(%)]]</f>
        <v>3.9075374416891728</v>
      </c>
    </row>
    <row r="8996" spans="1:12" x14ac:dyDescent="0.45">
      <c r="A8996" s="1">
        <v>44906</v>
      </c>
      <c r="B8996" s="2">
        <v>0.81111111111111112</v>
      </c>
      <c r="C8996">
        <v>0.316</v>
      </c>
      <c r="D8996">
        <v>5.8000000000000003E-2</v>
      </c>
      <c r="E8996">
        <v>1.9</v>
      </c>
      <c r="F8996">
        <v>20.373999999999999</v>
      </c>
      <c r="G8996">
        <v>1465.5</v>
      </c>
      <c r="J8996" t="s">
        <v>1</v>
      </c>
      <c r="K8996">
        <f>100-_20221205[[#This Row],[Soil CO2(%)]]-_20221205[[#This Row],[Soil O2(%)]]</f>
        <v>79.567999999999998</v>
      </c>
      <c r="L8996">
        <f>_20221205[[#This Row],[N2]]/_20221205[[#This Row],[Soil O2(%)]]</f>
        <v>3.9053695886914697</v>
      </c>
    </row>
    <row r="8997" spans="1:12" x14ac:dyDescent="0.45">
      <c r="A8997" s="1">
        <v>44906</v>
      </c>
      <c r="B8997" s="2">
        <v>0.81180555555555556</v>
      </c>
      <c r="C8997">
        <v>0.313</v>
      </c>
      <c r="D8997">
        <v>5.8000000000000003E-2</v>
      </c>
      <c r="E8997">
        <v>1.9</v>
      </c>
      <c r="F8997">
        <v>20.391999999999999</v>
      </c>
      <c r="G8997">
        <v>1349.7</v>
      </c>
      <c r="J8997" t="s">
        <v>1</v>
      </c>
      <c r="K8997">
        <f>100-_20221205[[#This Row],[Soil CO2(%)]]-_20221205[[#This Row],[Soil O2(%)]]</f>
        <v>79.55</v>
      </c>
      <c r="L8997">
        <f>_20221205[[#This Row],[N2]]/_20221205[[#This Row],[Soil O2(%)]]</f>
        <v>3.9010396233817182</v>
      </c>
    </row>
    <row r="8998" spans="1:12" x14ac:dyDescent="0.45">
      <c r="A8998" s="1">
        <v>44906</v>
      </c>
      <c r="B8998" s="2">
        <v>0.8125</v>
      </c>
      <c r="C8998">
        <v>0.26500000000000001</v>
      </c>
      <c r="D8998">
        <v>5.8000000000000003E-2</v>
      </c>
      <c r="E8998">
        <v>1.9</v>
      </c>
      <c r="F8998">
        <v>20.431999999999999</v>
      </c>
      <c r="G8998">
        <v>1123.8</v>
      </c>
      <c r="J8998" t="s">
        <v>1</v>
      </c>
      <c r="K8998">
        <f>100-_20221205[[#This Row],[Soil CO2(%)]]-_20221205[[#This Row],[Soil O2(%)]]</f>
        <v>79.509999999999991</v>
      </c>
      <c r="L8998">
        <f>_20221205[[#This Row],[N2]]/_20221205[[#This Row],[Soil O2(%)]]</f>
        <v>3.8914447924823805</v>
      </c>
    </row>
    <row r="8999" spans="1:12" x14ac:dyDescent="0.45">
      <c r="A8999" s="1">
        <v>44906</v>
      </c>
      <c r="B8999" s="2">
        <v>0.81319444444444444</v>
      </c>
      <c r="C8999">
        <v>0.248</v>
      </c>
      <c r="D8999">
        <v>5.8000000000000003E-2</v>
      </c>
      <c r="E8999">
        <v>1.9</v>
      </c>
      <c r="F8999">
        <v>20.405999999999999</v>
      </c>
      <c r="G8999">
        <v>1137.3</v>
      </c>
      <c r="J8999" t="s">
        <v>1</v>
      </c>
      <c r="K8999">
        <f>100-_20221205[[#This Row],[Soil CO2(%)]]-_20221205[[#This Row],[Soil O2(%)]]</f>
        <v>79.536000000000001</v>
      </c>
      <c r="L8999">
        <f>_20221205[[#This Row],[N2]]/_20221205[[#This Row],[Soil O2(%)]]</f>
        <v>3.8976771537783006</v>
      </c>
    </row>
    <row r="9000" spans="1:12" x14ac:dyDescent="0.45">
      <c r="A9000" s="1">
        <v>44906</v>
      </c>
      <c r="B9000" s="2">
        <v>0.81388888888888888</v>
      </c>
      <c r="C9000">
        <v>0.25700000000000001</v>
      </c>
      <c r="D9000">
        <v>5.8000000000000003E-2</v>
      </c>
      <c r="E9000">
        <v>1.9</v>
      </c>
      <c r="F9000">
        <v>20.414000000000001</v>
      </c>
      <c r="G9000">
        <v>1168.0999999999999</v>
      </c>
      <c r="J9000" t="s">
        <v>1</v>
      </c>
      <c r="K9000">
        <f>100-_20221205[[#This Row],[Soil CO2(%)]]-_20221205[[#This Row],[Soil O2(%)]]</f>
        <v>79.527999999999992</v>
      </c>
      <c r="L9000">
        <f>_20221205[[#This Row],[N2]]/_20221205[[#This Row],[Soil O2(%)]]</f>
        <v>3.8957578132654054</v>
      </c>
    </row>
    <row r="9001" spans="1:12" x14ac:dyDescent="0.45">
      <c r="A9001" s="1">
        <v>44906</v>
      </c>
      <c r="B9001" s="2">
        <v>0.81458333333333333</v>
      </c>
      <c r="C9001">
        <v>0.25</v>
      </c>
      <c r="D9001">
        <v>5.8000000000000003E-2</v>
      </c>
      <c r="E9001">
        <v>1.9</v>
      </c>
      <c r="F9001">
        <v>20.425999999999998</v>
      </c>
      <c r="G9001">
        <v>1085.4000000000001</v>
      </c>
      <c r="J9001" t="s">
        <v>1</v>
      </c>
      <c r="K9001">
        <f>100-_20221205[[#This Row],[Soil CO2(%)]]-_20221205[[#This Row],[Soil O2(%)]]</f>
        <v>79.515999999999991</v>
      </c>
      <c r="L9001">
        <f>_20221205[[#This Row],[N2]]/_20221205[[#This Row],[Soil O2(%)]]</f>
        <v>3.8928816214628412</v>
      </c>
    </row>
    <row r="9002" spans="1:12" x14ac:dyDescent="0.45">
      <c r="A9002" s="1">
        <v>44906</v>
      </c>
      <c r="B9002" s="2">
        <v>0.81527777777777777</v>
      </c>
      <c r="C9002">
        <v>0.246</v>
      </c>
      <c r="D9002">
        <v>5.8000000000000003E-2</v>
      </c>
      <c r="E9002">
        <v>1.9</v>
      </c>
      <c r="F9002">
        <v>20.404</v>
      </c>
      <c r="G9002">
        <v>1133.5</v>
      </c>
      <c r="J9002" t="s">
        <v>1</v>
      </c>
      <c r="K9002">
        <f>100-_20221205[[#This Row],[Soil CO2(%)]]-_20221205[[#This Row],[Soil O2(%)]]</f>
        <v>79.537999999999997</v>
      </c>
      <c r="L9002">
        <f>_20221205[[#This Row],[N2]]/_20221205[[#This Row],[Soil O2(%)]]</f>
        <v>3.898157224073711</v>
      </c>
    </row>
    <row r="9003" spans="1:12" x14ac:dyDescent="0.45">
      <c r="A9003" s="1">
        <v>44906</v>
      </c>
      <c r="B9003" s="2">
        <v>0.81597222222222221</v>
      </c>
      <c r="C9003">
        <v>0.248</v>
      </c>
      <c r="D9003">
        <v>5.8000000000000003E-2</v>
      </c>
      <c r="E9003">
        <v>1.9</v>
      </c>
      <c r="F9003">
        <v>20.402000000000001</v>
      </c>
      <c r="G9003">
        <v>1136.8</v>
      </c>
      <c r="J9003" t="s">
        <v>1</v>
      </c>
      <c r="K9003">
        <f>100-_20221205[[#This Row],[Soil CO2(%)]]-_20221205[[#This Row],[Soil O2(%)]]</f>
        <v>79.539999999999992</v>
      </c>
      <c r="L9003">
        <f>_20221205[[#This Row],[N2]]/_20221205[[#This Row],[Soil O2(%)]]</f>
        <v>3.8986373884913239</v>
      </c>
    </row>
    <row r="9004" spans="1:12" x14ac:dyDescent="0.45">
      <c r="A9004" s="1">
        <v>44906</v>
      </c>
      <c r="B9004" s="2">
        <v>0.81666666666666665</v>
      </c>
      <c r="C9004">
        <v>0.28999999999999998</v>
      </c>
      <c r="D9004">
        <v>5.8000000000000003E-2</v>
      </c>
      <c r="E9004">
        <v>1.9</v>
      </c>
      <c r="F9004">
        <v>20.373000000000001</v>
      </c>
      <c r="G9004">
        <v>1428.6</v>
      </c>
      <c r="J9004" t="s">
        <v>1</v>
      </c>
      <c r="K9004">
        <f>100-_20221205[[#This Row],[Soil CO2(%)]]-_20221205[[#This Row],[Soil O2(%)]]</f>
        <v>79.568999999999988</v>
      </c>
      <c r="L9004">
        <f>_20221205[[#This Row],[N2]]/_20221205[[#This Row],[Soil O2(%)]]</f>
        <v>3.9056103666617576</v>
      </c>
    </row>
    <row r="9005" spans="1:12" x14ac:dyDescent="0.45">
      <c r="A9005" s="1">
        <v>44906</v>
      </c>
      <c r="B9005" s="2">
        <v>0.81736111111111109</v>
      </c>
      <c r="C9005">
        <v>0.314</v>
      </c>
      <c r="D9005">
        <v>5.8000000000000003E-2</v>
      </c>
      <c r="E9005">
        <v>1.9</v>
      </c>
      <c r="F9005">
        <v>20.388000000000002</v>
      </c>
      <c r="G9005">
        <v>1385.2</v>
      </c>
      <c r="J9005" t="s">
        <v>1</v>
      </c>
      <c r="K9005">
        <f>100-_20221205[[#This Row],[Soil CO2(%)]]-_20221205[[#This Row],[Soil O2(%)]]</f>
        <v>79.553999999999988</v>
      </c>
      <c r="L9005">
        <f>_20221205[[#This Row],[N2]]/_20221205[[#This Row],[Soil O2(%)]]</f>
        <v>3.9020011771630361</v>
      </c>
    </row>
    <row r="9006" spans="1:12" x14ac:dyDescent="0.45">
      <c r="A9006" s="1">
        <v>44906</v>
      </c>
      <c r="B9006" s="2">
        <v>0.81805555555555554</v>
      </c>
      <c r="C9006">
        <v>0.27400000000000002</v>
      </c>
      <c r="D9006">
        <v>5.8000000000000003E-2</v>
      </c>
      <c r="E9006">
        <v>1.9</v>
      </c>
      <c r="F9006">
        <v>20.408999999999999</v>
      </c>
      <c r="G9006">
        <v>1156</v>
      </c>
      <c r="J9006" t="s">
        <v>1</v>
      </c>
      <c r="K9006">
        <f>100-_20221205[[#This Row],[Soil CO2(%)]]-_20221205[[#This Row],[Soil O2(%)]]</f>
        <v>79.532999999999987</v>
      </c>
      <c r="L9006">
        <f>_20221205[[#This Row],[N2]]/_20221205[[#This Row],[Soil O2(%)]]</f>
        <v>3.8969572247537845</v>
      </c>
    </row>
    <row r="9007" spans="1:12" x14ac:dyDescent="0.45">
      <c r="A9007" s="1">
        <v>44906</v>
      </c>
      <c r="B9007" s="2">
        <v>0.81874999999999998</v>
      </c>
      <c r="C9007">
        <v>0.26100000000000001</v>
      </c>
      <c r="D9007">
        <v>5.8000000000000003E-2</v>
      </c>
      <c r="E9007">
        <v>1.9</v>
      </c>
      <c r="F9007">
        <v>20.417000000000002</v>
      </c>
      <c r="G9007">
        <v>1129</v>
      </c>
      <c r="J9007" t="s">
        <v>1</v>
      </c>
      <c r="K9007">
        <f>100-_20221205[[#This Row],[Soil CO2(%)]]-_20221205[[#This Row],[Soil O2(%)]]</f>
        <v>79.524999999999991</v>
      </c>
      <c r="L9007">
        <f>_20221205[[#This Row],[N2]]/_20221205[[#This Row],[Soil O2(%)]]</f>
        <v>3.8950384483518627</v>
      </c>
    </row>
    <row r="9008" spans="1:12" x14ac:dyDescent="0.45">
      <c r="A9008" s="1">
        <v>44906</v>
      </c>
      <c r="B9008" s="2">
        <v>0.81944444444444442</v>
      </c>
      <c r="C9008">
        <v>0.23799999999999999</v>
      </c>
      <c r="D9008">
        <v>5.8000000000000003E-2</v>
      </c>
      <c r="E9008">
        <v>1.9</v>
      </c>
      <c r="F9008">
        <v>20.416</v>
      </c>
      <c r="G9008">
        <v>1013</v>
      </c>
      <c r="J9008" t="s">
        <v>1</v>
      </c>
      <c r="K9008">
        <f>100-_20221205[[#This Row],[Soil CO2(%)]]-_20221205[[#This Row],[Soil O2(%)]]</f>
        <v>79.525999999999996</v>
      </c>
      <c r="L9008">
        <f>_20221205[[#This Row],[N2]]/_20221205[[#This Row],[Soil O2(%)]]</f>
        <v>3.8952782131661441</v>
      </c>
    </row>
    <row r="9009" spans="1:12" x14ac:dyDescent="0.45">
      <c r="A9009" s="1">
        <v>44906</v>
      </c>
      <c r="B9009" s="2">
        <v>0.82013888888888886</v>
      </c>
      <c r="C9009">
        <v>0.25900000000000001</v>
      </c>
      <c r="D9009">
        <v>5.8000000000000003E-2</v>
      </c>
      <c r="E9009">
        <v>1.9</v>
      </c>
      <c r="F9009">
        <v>20.395</v>
      </c>
      <c r="G9009">
        <v>1222.2</v>
      </c>
      <c r="J9009" t="s">
        <v>1</v>
      </c>
      <c r="K9009">
        <f>100-_20221205[[#This Row],[Soil CO2(%)]]-_20221205[[#This Row],[Soil O2(%)]]</f>
        <v>79.546999999999997</v>
      </c>
      <c r="L9009">
        <f>_20221205[[#This Row],[N2]]/_20221205[[#This Row],[Soil O2(%)]]</f>
        <v>3.9003187055650894</v>
      </c>
    </row>
    <row r="9010" spans="1:12" x14ac:dyDescent="0.45">
      <c r="A9010" s="1">
        <v>44906</v>
      </c>
      <c r="B9010" s="2">
        <v>0.8208333333333333</v>
      </c>
      <c r="C9010">
        <v>0.27300000000000002</v>
      </c>
      <c r="D9010">
        <v>5.8000000000000003E-2</v>
      </c>
      <c r="E9010">
        <v>1.9</v>
      </c>
      <c r="F9010">
        <v>20.405000000000001</v>
      </c>
      <c r="G9010">
        <v>1248.5999999999999</v>
      </c>
      <c r="J9010" t="s">
        <v>1</v>
      </c>
      <c r="K9010">
        <f>100-_20221205[[#This Row],[Soil CO2(%)]]-_20221205[[#This Row],[Soil O2(%)]]</f>
        <v>79.536999999999992</v>
      </c>
      <c r="L9010">
        <f>_20221205[[#This Row],[N2]]/_20221205[[#This Row],[Soil O2(%)]]</f>
        <v>3.8979171771624594</v>
      </c>
    </row>
    <row r="9011" spans="1:12" x14ac:dyDescent="0.45">
      <c r="A9011" s="1">
        <v>44906</v>
      </c>
      <c r="B9011" s="2">
        <v>0.82152777777777775</v>
      </c>
      <c r="C9011">
        <v>0.27700000000000002</v>
      </c>
      <c r="D9011">
        <v>5.8000000000000003E-2</v>
      </c>
      <c r="E9011">
        <v>1.9</v>
      </c>
      <c r="F9011">
        <v>20.411999999999999</v>
      </c>
      <c r="G9011">
        <v>1234.5999999999999</v>
      </c>
      <c r="J9011" t="s">
        <v>1</v>
      </c>
      <c r="K9011">
        <f>100-_20221205[[#This Row],[Soil CO2(%)]]-_20221205[[#This Row],[Soil O2(%)]]</f>
        <v>79.53</v>
      </c>
      <c r="L9011">
        <f>_20221205[[#This Row],[N2]]/_20221205[[#This Row],[Soil O2(%)]]</f>
        <v>3.8962375073486188</v>
      </c>
    </row>
    <row r="9012" spans="1:12" x14ac:dyDescent="0.45">
      <c r="A9012" s="1">
        <v>44906</v>
      </c>
      <c r="B9012" s="2">
        <v>0.82222222222222219</v>
      </c>
      <c r="C9012">
        <v>0.26400000000000001</v>
      </c>
      <c r="D9012">
        <v>5.8000000000000003E-2</v>
      </c>
      <c r="E9012">
        <v>1.9</v>
      </c>
      <c r="F9012">
        <v>20.408999999999999</v>
      </c>
      <c r="G9012">
        <v>1158.3</v>
      </c>
      <c r="J9012" t="s">
        <v>1</v>
      </c>
      <c r="K9012">
        <f>100-_20221205[[#This Row],[Soil CO2(%)]]-_20221205[[#This Row],[Soil O2(%)]]</f>
        <v>79.532999999999987</v>
      </c>
      <c r="L9012">
        <f>_20221205[[#This Row],[N2]]/_20221205[[#This Row],[Soil O2(%)]]</f>
        <v>3.8969572247537845</v>
      </c>
    </row>
    <row r="9013" spans="1:12" x14ac:dyDescent="0.45">
      <c r="A9013" s="1">
        <v>44906</v>
      </c>
      <c r="B9013" s="2">
        <v>0.82291666666666663</v>
      </c>
      <c r="C9013">
        <v>0.27300000000000002</v>
      </c>
      <c r="D9013">
        <v>5.8000000000000003E-2</v>
      </c>
      <c r="E9013">
        <v>1.9</v>
      </c>
      <c r="F9013">
        <v>20.391999999999999</v>
      </c>
      <c r="G9013">
        <v>1233.4000000000001</v>
      </c>
      <c r="J9013" t="s">
        <v>1</v>
      </c>
      <c r="K9013">
        <f>100-_20221205[[#This Row],[Soil CO2(%)]]-_20221205[[#This Row],[Soil O2(%)]]</f>
        <v>79.55</v>
      </c>
      <c r="L9013">
        <f>_20221205[[#This Row],[N2]]/_20221205[[#This Row],[Soil O2(%)]]</f>
        <v>3.9010396233817182</v>
      </c>
    </row>
    <row r="9014" spans="1:12" x14ac:dyDescent="0.45">
      <c r="A9014" s="1">
        <v>44906</v>
      </c>
      <c r="B9014" s="2">
        <v>0.82361111111111107</v>
      </c>
      <c r="C9014">
        <v>0.28100000000000003</v>
      </c>
      <c r="D9014">
        <v>5.8000000000000003E-2</v>
      </c>
      <c r="E9014">
        <v>1.9</v>
      </c>
      <c r="F9014">
        <v>20.385999999999999</v>
      </c>
      <c r="G9014">
        <v>1259.9000000000001</v>
      </c>
      <c r="J9014" t="s">
        <v>1</v>
      </c>
      <c r="K9014">
        <f>100-_20221205[[#This Row],[Soil CO2(%)]]-_20221205[[#This Row],[Soil O2(%)]]</f>
        <v>79.555999999999997</v>
      </c>
      <c r="L9014">
        <f>_20221205[[#This Row],[N2]]/_20221205[[#This Row],[Soil O2(%)]]</f>
        <v>3.9024820955557735</v>
      </c>
    </row>
    <row r="9015" spans="1:12" x14ac:dyDescent="0.45">
      <c r="A9015" s="1">
        <v>44906</v>
      </c>
      <c r="B9015" s="2">
        <v>0.82430555555555551</v>
      </c>
      <c r="C9015">
        <v>0.27700000000000002</v>
      </c>
      <c r="D9015">
        <v>5.8000000000000003E-2</v>
      </c>
      <c r="E9015">
        <v>1.9</v>
      </c>
      <c r="F9015">
        <v>20.388000000000002</v>
      </c>
      <c r="G9015">
        <v>1236.3</v>
      </c>
      <c r="J9015" t="s">
        <v>1</v>
      </c>
      <c r="K9015">
        <f>100-_20221205[[#This Row],[Soil CO2(%)]]-_20221205[[#This Row],[Soil O2(%)]]</f>
        <v>79.553999999999988</v>
      </c>
      <c r="L9015">
        <f>_20221205[[#This Row],[N2]]/_20221205[[#This Row],[Soil O2(%)]]</f>
        <v>3.9020011771630361</v>
      </c>
    </row>
    <row r="9016" spans="1:12" x14ac:dyDescent="0.45">
      <c r="A9016" s="1">
        <v>44906</v>
      </c>
      <c r="B9016" s="2">
        <v>0.82499999999999996</v>
      </c>
      <c r="C9016">
        <v>0.311</v>
      </c>
      <c r="D9016">
        <v>5.8000000000000003E-2</v>
      </c>
      <c r="E9016">
        <v>1.9</v>
      </c>
      <c r="F9016">
        <v>20.350000000000001</v>
      </c>
      <c r="G9016">
        <v>1463</v>
      </c>
      <c r="J9016" t="s">
        <v>1</v>
      </c>
      <c r="K9016">
        <f>100-_20221205[[#This Row],[Soil CO2(%)]]-_20221205[[#This Row],[Soil O2(%)]]</f>
        <v>79.591999999999985</v>
      </c>
      <c r="L9016">
        <f>_20221205[[#This Row],[N2]]/_20221205[[#This Row],[Soil O2(%)]]</f>
        <v>3.9111547911547899</v>
      </c>
    </row>
    <row r="9017" spans="1:12" x14ac:dyDescent="0.45">
      <c r="A9017" s="1">
        <v>44906</v>
      </c>
      <c r="B9017" s="2">
        <v>0.8256944444444444</v>
      </c>
      <c r="C9017">
        <v>0.313</v>
      </c>
      <c r="D9017">
        <v>5.8000000000000003E-2</v>
      </c>
      <c r="E9017">
        <v>1.9</v>
      </c>
      <c r="F9017">
        <v>20.391999999999999</v>
      </c>
      <c r="G9017">
        <v>1410.1</v>
      </c>
      <c r="J9017" t="s">
        <v>1</v>
      </c>
      <c r="K9017">
        <f>100-_20221205[[#This Row],[Soil CO2(%)]]-_20221205[[#This Row],[Soil O2(%)]]</f>
        <v>79.55</v>
      </c>
      <c r="L9017">
        <f>_20221205[[#This Row],[N2]]/_20221205[[#This Row],[Soil O2(%)]]</f>
        <v>3.9010396233817182</v>
      </c>
    </row>
    <row r="9018" spans="1:12" x14ac:dyDescent="0.45">
      <c r="A9018" s="1">
        <v>44906</v>
      </c>
      <c r="B9018" s="2">
        <v>0.82638888888888884</v>
      </c>
      <c r="C9018">
        <v>0.28399999999999997</v>
      </c>
      <c r="D9018">
        <v>5.8000000000000003E-2</v>
      </c>
      <c r="E9018">
        <v>1.9</v>
      </c>
      <c r="F9018">
        <v>20.367999999999999</v>
      </c>
      <c r="G9018">
        <v>1341</v>
      </c>
      <c r="J9018" t="s">
        <v>1</v>
      </c>
      <c r="K9018">
        <f>100-_20221205[[#This Row],[Soil CO2(%)]]-_20221205[[#This Row],[Soil O2(%)]]</f>
        <v>79.573999999999998</v>
      </c>
      <c r="L9018">
        <f>_20221205[[#This Row],[N2]]/_20221205[[#This Row],[Soil O2(%)]]</f>
        <v>3.9068146111547528</v>
      </c>
    </row>
    <row r="9019" spans="1:12" x14ac:dyDescent="0.45">
      <c r="A9019" s="1">
        <v>44906</v>
      </c>
      <c r="B9019" s="2">
        <v>0.82708333333333328</v>
      </c>
      <c r="C9019">
        <v>0.28599999999999998</v>
      </c>
      <c r="D9019">
        <v>5.8000000000000003E-2</v>
      </c>
      <c r="E9019">
        <v>1.9</v>
      </c>
      <c r="F9019">
        <v>20.399000000000001</v>
      </c>
      <c r="G9019">
        <v>1280.9000000000001</v>
      </c>
      <c r="J9019" t="s">
        <v>1</v>
      </c>
      <c r="K9019">
        <f>100-_20221205[[#This Row],[Soil CO2(%)]]-_20221205[[#This Row],[Soil O2(%)]]</f>
        <v>79.542999999999992</v>
      </c>
      <c r="L9019">
        <f>_20221205[[#This Row],[N2]]/_20221205[[#This Row],[Soil O2(%)]]</f>
        <v>3.8993578116574334</v>
      </c>
    </row>
    <row r="9020" spans="1:12" x14ac:dyDescent="0.45">
      <c r="A9020" s="1">
        <v>44906</v>
      </c>
      <c r="B9020" s="2">
        <v>0.82777777777777772</v>
      </c>
      <c r="C9020">
        <v>0.28000000000000003</v>
      </c>
      <c r="D9020">
        <v>5.8000000000000003E-2</v>
      </c>
      <c r="E9020">
        <v>1.9</v>
      </c>
      <c r="F9020">
        <v>20.379000000000001</v>
      </c>
      <c r="G9020">
        <v>1271.3</v>
      </c>
      <c r="J9020" t="s">
        <v>1</v>
      </c>
      <c r="K9020">
        <f>100-_20221205[[#This Row],[Soil CO2(%)]]-_20221205[[#This Row],[Soil O2(%)]]</f>
        <v>79.562999999999988</v>
      </c>
      <c r="L9020">
        <f>_20221205[[#This Row],[N2]]/_20221205[[#This Row],[Soil O2(%)]]</f>
        <v>3.904166053290151</v>
      </c>
    </row>
    <row r="9021" spans="1:12" x14ac:dyDescent="0.45">
      <c r="A9021" s="1">
        <v>44906</v>
      </c>
      <c r="B9021" s="2">
        <v>0.82847222222222228</v>
      </c>
      <c r="C9021">
        <v>0.29899999999999999</v>
      </c>
      <c r="D9021">
        <v>5.8000000000000003E-2</v>
      </c>
      <c r="E9021">
        <v>1.9</v>
      </c>
      <c r="F9021">
        <v>20.385999999999999</v>
      </c>
      <c r="G9021">
        <v>1385.3</v>
      </c>
      <c r="J9021" t="s">
        <v>1</v>
      </c>
      <c r="K9021">
        <f>100-_20221205[[#This Row],[Soil CO2(%)]]-_20221205[[#This Row],[Soil O2(%)]]</f>
        <v>79.555999999999997</v>
      </c>
      <c r="L9021">
        <f>_20221205[[#This Row],[N2]]/_20221205[[#This Row],[Soil O2(%)]]</f>
        <v>3.9024820955557735</v>
      </c>
    </row>
    <row r="9022" spans="1:12" x14ac:dyDescent="0.45">
      <c r="A9022" s="1">
        <v>44906</v>
      </c>
      <c r="B9022" s="2">
        <v>0.82916666666666672</v>
      </c>
      <c r="C9022">
        <v>0.29699999999999999</v>
      </c>
      <c r="D9022">
        <v>5.8000000000000003E-2</v>
      </c>
      <c r="E9022">
        <v>1.9</v>
      </c>
      <c r="F9022">
        <v>20.370999999999999</v>
      </c>
      <c r="G9022">
        <v>1334.1</v>
      </c>
      <c r="J9022" t="s">
        <v>1</v>
      </c>
      <c r="K9022">
        <f>100-_20221205[[#This Row],[Soil CO2(%)]]-_20221205[[#This Row],[Soil O2(%)]]</f>
        <v>79.570999999999998</v>
      </c>
      <c r="L9022">
        <f>_20221205[[#This Row],[N2]]/_20221205[[#This Row],[Soil O2(%)]]</f>
        <v>3.9060919935202003</v>
      </c>
    </row>
    <row r="9023" spans="1:12" x14ac:dyDescent="0.45">
      <c r="A9023" s="1">
        <v>44906</v>
      </c>
      <c r="B9023" s="2">
        <v>0.82986111111111116</v>
      </c>
      <c r="C9023">
        <v>0.29599999999999999</v>
      </c>
      <c r="D9023">
        <v>5.8000000000000003E-2</v>
      </c>
      <c r="E9023">
        <v>1.9</v>
      </c>
      <c r="F9023">
        <v>20.373999999999999</v>
      </c>
      <c r="G9023">
        <v>1347.5</v>
      </c>
      <c r="J9023" t="s">
        <v>1</v>
      </c>
      <c r="K9023">
        <f>100-_20221205[[#This Row],[Soil CO2(%)]]-_20221205[[#This Row],[Soil O2(%)]]</f>
        <v>79.567999999999998</v>
      </c>
      <c r="L9023">
        <f>_20221205[[#This Row],[N2]]/_20221205[[#This Row],[Soil O2(%)]]</f>
        <v>3.9053695886914697</v>
      </c>
    </row>
    <row r="9024" spans="1:12" x14ac:dyDescent="0.45">
      <c r="A9024" s="1">
        <v>44906</v>
      </c>
      <c r="B9024" s="2">
        <v>0.8305555555555556</v>
      </c>
      <c r="C9024">
        <v>0.28699999999999998</v>
      </c>
      <c r="D9024">
        <v>5.8000000000000003E-2</v>
      </c>
      <c r="E9024">
        <v>1.9</v>
      </c>
      <c r="F9024">
        <v>20.408999999999999</v>
      </c>
      <c r="G9024">
        <v>1264.3</v>
      </c>
      <c r="J9024" t="s">
        <v>1</v>
      </c>
      <c r="K9024">
        <f>100-_20221205[[#This Row],[Soil CO2(%)]]-_20221205[[#This Row],[Soil O2(%)]]</f>
        <v>79.532999999999987</v>
      </c>
      <c r="L9024">
        <f>_20221205[[#This Row],[N2]]/_20221205[[#This Row],[Soil O2(%)]]</f>
        <v>3.8969572247537845</v>
      </c>
    </row>
    <row r="9025" spans="1:12" x14ac:dyDescent="0.45">
      <c r="A9025" s="1">
        <v>44906</v>
      </c>
      <c r="B9025" s="2">
        <v>0.83125000000000004</v>
      </c>
      <c r="C9025">
        <v>0.28999999999999998</v>
      </c>
      <c r="D9025">
        <v>5.8000000000000003E-2</v>
      </c>
      <c r="E9025">
        <v>1.9</v>
      </c>
      <c r="F9025">
        <v>20.353999999999999</v>
      </c>
      <c r="G9025">
        <v>1406.2</v>
      </c>
      <c r="J9025" t="s">
        <v>1</v>
      </c>
      <c r="K9025">
        <f>100-_20221205[[#This Row],[Soil CO2(%)]]-_20221205[[#This Row],[Soil O2(%)]]</f>
        <v>79.587999999999994</v>
      </c>
      <c r="L9025">
        <f>_20221205[[#This Row],[N2]]/_20221205[[#This Row],[Soil O2(%)]]</f>
        <v>3.9101896433133536</v>
      </c>
    </row>
    <row r="9026" spans="1:12" x14ac:dyDescent="0.45">
      <c r="A9026" s="1">
        <v>44906</v>
      </c>
      <c r="B9026" s="2">
        <v>0.83194444444444449</v>
      </c>
      <c r="C9026">
        <v>0.313</v>
      </c>
      <c r="D9026">
        <v>5.8000000000000003E-2</v>
      </c>
      <c r="E9026">
        <v>1.9</v>
      </c>
      <c r="F9026">
        <v>20.393999999999998</v>
      </c>
      <c r="G9026">
        <v>1414.1</v>
      </c>
      <c r="J9026" t="s">
        <v>1</v>
      </c>
      <c r="K9026">
        <f>100-_20221205[[#This Row],[Soil CO2(%)]]-_20221205[[#This Row],[Soil O2(%)]]</f>
        <v>79.548000000000002</v>
      </c>
      <c r="L9026">
        <f>_20221205[[#This Row],[N2]]/_20221205[[#This Row],[Soil O2(%)]]</f>
        <v>3.9005589879376292</v>
      </c>
    </row>
    <row r="9027" spans="1:12" x14ac:dyDescent="0.45">
      <c r="A9027" s="1">
        <v>44906</v>
      </c>
      <c r="B9027" s="2">
        <v>0.83263888888888893</v>
      </c>
      <c r="C9027">
        <v>0.307</v>
      </c>
      <c r="D9027">
        <v>5.8000000000000003E-2</v>
      </c>
      <c r="E9027">
        <v>1.9</v>
      </c>
      <c r="F9027">
        <v>20.356000000000002</v>
      </c>
      <c r="G9027">
        <v>1447.1</v>
      </c>
      <c r="J9027" t="s">
        <v>1</v>
      </c>
      <c r="K9027">
        <f>100-_20221205[[#This Row],[Soil CO2(%)]]-_20221205[[#This Row],[Soil O2(%)]]</f>
        <v>79.585999999999984</v>
      </c>
      <c r="L9027">
        <f>_20221205[[#This Row],[N2]]/_20221205[[#This Row],[Soil O2(%)]]</f>
        <v>3.9097072116329326</v>
      </c>
    </row>
    <row r="9028" spans="1:12" x14ac:dyDescent="0.45">
      <c r="A9028" s="1">
        <v>44906</v>
      </c>
      <c r="B9028" s="2">
        <v>0.83333333333333337</v>
      </c>
      <c r="C9028">
        <v>0.29299999999999998</v>
      </c>
      <c r="D9028">
        <v>5.8000000000000003E-2</v>
      </c>
      <c r="E9028">
        <v>1.9</v>
      </c>
      <c r="F9028">
        <v>20.405999999999999</v>
      </c>
      <c r="G9028">
        <v>1297</v>
      </c>
      <c r="J9028" t="s">
        <v>1</v>
      </c>
      <c r="K9028">
        <f>100-_20221205[[#This Row],[Soil CO2(%)]]-_20221205[[#This Row],[Soil O2(%)]]</f>
        <v>79.536000000000001</v>
      </c>
      <c r="L9028">
        <f>_20221205[[#This Row],[N2]]/_20221205[[#This Row],[Soil O2(%)]]</f>
        <v>3.8976771537783006</v>
      </c>
    </row>
    <row r="9029" spans="1:12" x14ac:dyDescent="0.45">
      <c r="A9029" s="1">
        <v>44906</v>
      </c>
      <c r="B9029" s="2">
        <v>0.83402777777777781</v>
      </c>
      <c r="C9029">
        <v>0.253</v>
      </c>
      <c r="D9029">
        <v>5.8000000000000003E-2</v>
      </c>
      <c r="E9029">
        <v>1.9</v>
      </c>
      <c r="F9029">
        <v>20.414000000000001</v>
      </c>
      <c r="G9029">
        <v>1100.0999999999999</v>
      </c>
      <c r="J9029" t="s">
        <v>1</v>
      </c>
      <c r="K9029">
        <f>100-_20221205[[#This Row],[Soil CO2(%)]]-_20221205[[#This Row],[Soil O2(%)]]</f>
        <v>79.527999999999992</v>
      </c>
      <c r="L9029">
        <f>_20221205[[#This Row],[N2]]/_20221205[[#This Row],[Soil O2(%)]]</f>
        <v>3.8957578132654054</v>
      </c>
    </row>
    <row r="9030" spans="1:12" x14ac:dyDescent="0.45">
      <c r="A9030" s="1">
        <v>44906</v>
      </c>
      <c r="B9030" s="2">
        <v>0.83472222222222225</v>
      </c>
      <c r="C9030">
        <v>0.27600000000000002</v>
      </c>
      <c r="D9030">
        <v>5.8000000000000003E-2</v>
      </c>
      <c r="E9030">
        <v>1.9</v>
      </c>
      <c r="F9030">
        <v>20.381</v>
      </c>
      <c r="G9030">
        <v>1293.2</v>
      </c>
      <c r="J9030" t="s">
        <v>1</v>
      </c>
      <c r="K9030">
        <f>100-_20221205[[#This Row],[Soil CO2(%)]]-_20221205[[#This Row],[Soil O2(%)]]</f>
        <v>79.560999999999993</v>
      </c>
      <c r="L9030">
        <f>_20221205[[#This Row],[N2]]/_20221205[[#This Row],[Soil O2(%)]]</f>
        <v>3.9036848044747554</v>
      </c>
    </row>
    <row r="9031" spans="1:12" x14ac:dyDescent="0.45">
      <c r="A9031" s="1">
        <v>44906</v>
      </c>
      <c r="B9031" s="2">
        <v>0.8354166666666667</v>
      </c>
      <c r="C9031">
        <v>0.28499999999999998</v>
      </c>
      <c r="D9031">
        <v>5.8000000000000003E-2</v>
      </c>
      <c r="E9031">
        <v>1.9</v>
      </c>
      <c r="F9031">
        <v>20.367999999999999</v>
      </c>
      <c r="G9031">
        <v>1348.1</v>
      </c>
      <c r="J9031" t="s">
        <v>1</v>
      </c>
      <c r="K9031">
        <f>100-_20221205[[#This Row],[Soil CO2(%)]]-_20221205[[#This Row],[Soil O2(%)]]</f>
        <v>79.573999999999998</v>
      </c>
      <c r="L9031">
        <f>_20221205[[#This Row],[N2]]/_20221205[[#This Row],[Soil O2(%)]]</f>
        <v>3.9068146111547528</v>
      </c>
    </row>
    <row r="9032" spans="1:12" x14ac:dyDescent="0.45">
      <c r="A9032" s="1">
        <v>44906</v>
      </c>
      <c r="B9032" s="2">
        <v>0.83611111111111114</v>
      </c>
      <c r="C9032">
        <v>0.315</v>
      </c>
      <c r="D9032">
        <v>5.8000000000000003E-2</v>
      </c>
      <c r="E9032">
        <v>1.9</v>
      </c>
      <c r="F9032">
        <v>20.375</v>
      </c>
      <c r="G9032">
        <v>1465.9</v>
      </c>
      <c r="J9032" t="s">
        <v>1</v>
      </c>
      <c r="K9032">
        <f>100-_20221205[[#This Row],[Soil CO2(%)]]-_20221205[[#This Row],[Soil O2(%)]]</f>
        <v>79.566999999999993</v>
      </c>
      <c r="L9032">
        <f>_20221205[[#This Row],[N2]]/_20221205[[#This Row],[Soil O2(%)]]</f>
        <v>3.9051288343558279</v>
      </c>
    </row>
    <row r="9033" spans="1:12" x14ac:dyDescent="0.45">
      <c r="A9033" s="1">
        <v>44906</v>
      </c>
      <c r="B9033" s="2">
        <v>0.83680555555555558</v>
      </c>
      <c r="C9033">
        <v>0.30299999999999999</v>
      </c>
      <c r="D9033">
        <v>5.8000000000000003E-2</v>
      </c>
      <c r="E9033">
        <v>1.9</v>
      </c>
      <c r="F9033">
        <v>20.364999999999998</v>
      </c>
      <c r="G9033">
        <v>1349.4</v>
      </c>
      <c r="J9033" t="s">
        <v>1</v>
      </c>
      <c r="K9033">
        <f>100-_20221205[[#This Row],[Soil CO2(%)]]-_20221205[[#This Row],[Soil O2(%)]]</f>
        <v>79.576999999999998</v>
      </c>
      <c r="L9033">
        <f>_20221205[[#This Row],[N2]]/_20221205[[#This Row],[Soil O2(%)]]</f>
        <v>3.9075374416891728</v>
      </c>
    </row>
    <row r="9034" spans="1:12" x14ac:dyDescent="0.45">
      <c r="A9034" s="1">
        <v>44906</v>
      </c>
      <c r="B9034" s="2">
        <v>0.83750000000000002</v>
      </c>
      <c r="C9034">
        <v>0.31</v>
      </c>
      <c r="D9034">
        <v>5.8000000000000003E-2</v>
      </c>
      <c r="E9034">
        <v>1.9</v>
      </c>
      <c r="F9034">
        <v>20.398</v>
      </c>
      <c r="G9034">
        <v>1389.2</v>
      </c>
      <c r="J9034" t="s">
        <v>1</v>
      </c>
      <c r="K9034">
        <f>100-_20221205[[#This Row],[Soil CO2(%)]]-_20221205[[#This Row],[Soil O2(%)]]</f>
        <v>79.543999999999997</v>
      </c>
      <c r="L9034">
        <f>_20221205[[#This Row],[N2]]/_20221205[[#This Row],[Soil O2(%)]]</f>
        <v>3.8995979998039023</v>
      </c>
    </row>
    <row r="9035" spans="1:12" x14ac:dyDescent="0.45">
      <c r="A9035" s="1">
        <v>44906</v>
      </c>
      <c r="B9035" s="2">
        <v>0.83819444444444446</v>
      </c>
      <c r="C9035">
        <v>0.28599999999999998</v>
      </c>
      <c r="D9035">
        <v>5.8000000000000003E-2</v>
      </c>
      <c r="E9035">
        <v>1.9</v>
      </c>
      <c r="F9035">
        <v>20.376000000000001</v>
      </c>
      <c r="G9035">
        <v>1298</v>
      </c>
      <c r="J9035" t="s">
        <v>1</v>
      </c>
      <c r="K9035">
        <f>100-_20221205[[#This Row],[Soil CO2(%)]]-_20221205[[#This Row],[Soil O2(%)]]</f>
        <v>79.565999999999988</v>
      </c>
      <c r="L9035">
        <f>_20221205[[#This Row],[N2]]/_20221205[[#This Row],[Soil O2(%)]]</f>
        <v>3.9048881036513539</v>
      </c>
    </row>
    <row r="9036" spans="1:12" x14ac:dyDescent="0.45">
      <c r="A9036" s="1">
        <v>44906</v>
      </c>
      <c r="B9036" s="2">
        <v>0.83888888888888891</v>
      </c>
      <c r="C9036">
        <v>0.28599999999999998</v>
      </c>
      <c r="D9036">
        <v>5.8000000000000003E-2</v>
      </c>
      <c r="E9036">
        <v>1.9</v>
      </c>
      <c r="F9036">
        <v>20.384</v>
      </c>
      <c r="G9036">
        <v>1329.3</v>
      </c>
      <c r="J9036" t="s">
        <v>1</v>
      </c>
      <c r="K9036">
        <f>100-_20221205[[#This Row],[Soil CO2(%)]]-_20221205[[#This Row],[Soil O2(%)]]</f>
        <v>79.557999999999993</v>
      </c>
      <c r="L9036">
        <f>_20221205[[#This Row],[N2]]/_20221205[[#This Row],[Soil O2(%)]]</f>
        <v>3.9029631083202507</v>
      </c>
    </row>
    <row r="9037" spans="1:12" x14ac:dyDescent="0.45">
      <c r="A9037" s="1">
        <v>44906</v>
      </c>
      <c r="B9037" s="2">
        <v>0.83958333333333335</v>
      </c>
      <c r="C9037">
        <v>0.29299999999999998</v>
      </c>
      <c r="D9037">
        <v>5.8000000000000003E-2</v>
      </c>
      <c r="E9037">
        <v>1.9</v>
      </c>
      <c r="F9037">
        <v>20.369</v>
      </c>
      <c r="G9037">
        <v>1314.8</v>
      </c>
      <c r="J9037" t="s">
        <v>1</v>
      </c>
      <c r="K9037">
        <f>100-_20221205[[#This Row],[Soil CO2(%)]]-_20221205[[#This Row],[Soil O2(%)]]</f>
        <v>79.572999999999993</v>
      </c>
      <c r="L9037">
        <f>_20221205[[#This Row],[N2]]/_20221205[[#This Row],[Soil O2(%)]]</f>
        <v>3.9065737149590061</v>
      </c>
    </row>
    <row r="9038" spans="1:12" x14ac:dyDescent="0.45">
      <c r="A9038" s="1">
        <v>44906</v>
      </c>
      <c r="B9038" s="2">
        <v>0.84027777777777779</v>
      </c>
      <c r="C9038">
        <v>0.316</v>
      </c>
      <c r="D9038">
        <v>5.8000000000000003E-2</v>
      </c>
      <c r="E9038">
        <v>1.9</v>
      </c>
      <c r="F9038">
        <v>20.338999999999999</v>
      </c>
      <c r="G9038">
        <v>1532.6</v>
      </c>
      <c r="J9038" t="s">
        <v>1</v>
      </c>
      <c r="K9038">
        <f>100-_20221205[[#This Row],[Soil CO2(%)]]-_20221205[[#This Row],[Soil O2(%)]]</f>
        <v>79.602999999999994</v>
      </c>
      <c r="L9038">
        <f>_20221205[[#This Row],[N2]]/_20221205[[#This Row],[Soil O2(%)]]</f>
        <v>3.9138109051575789</v>
      </c>
    </row>
    <row r="9039" spans="1:12" x14ac:dyDescent="0.45">
      <c r="A9039" s="1">
        <v>44906</v>
      </c>
      <c r="B9039" s="2">
        <v>0.84097222222222223</v>
      </c>
      <c r="C9039">
        <v>0.33500000000000002</v>
      </c>
      <c r="D9039">
        <v>5.8000000000000003E-2</v>
      </c>
      <c r="E9039">
        <v>1.9</v>
      </c>
      <c r="F9039">
        <v>20.359000000000002</v>
      </c>
      <c r="G9039">
        <v>1612.4</v>
      </c>
      <c r="J9039" t="s">
        <v>1</v>
      </c>
      <c r="K9039">
        <f>100-_20221205[[#This Row],[Soil CO2(%)]]-_20221205[[#This Row],[Soil O2(%)]]</f>
        <v>79.582999999999998</v>
      </c>
      <c r="L9039">
        <f>_20221205[[#This Row],[N2]]/_20221205[[#This Row],[Soil O2(%)]]</f>
        <v>3.9089837418340778</v>
      </c>
    </row>
    <row r="9040" spans="1:12" x14ac:dyDescent="0.45">
      <c r="A9040" s="1">
        <v>44906</v>
      </c>
      <c r="B9040" s="2">
        <v>0.84166666666666667</v>
      </c>
      <c r="C9040">
        <v>0.32300000000000001</v>
      </c>
      <c r="D9040">
        <v>5.8000000000000003E-2</v>
      </c>
      <c r="E9040">
        <v>1.9</v>
      </c>
      <c r="F9040">
        <v>20.393000000000001</v>
      </c>
      <c r="G9040">
        <v>1470.2</v>
      </c>
      <c r="J9040" t="s">
        <v>1</v>
      </c>
      <c r="K9040">
        <f>100-_20221205[[#This Row],[Soil CO2(%)]]-_20221205[[#This Row],[Soil O2(%)]]</f>
        <v>79.548999999999992</v>
      </c>
      <c r="L9040">
        <f>_20221205[[#This Row],[N2]]/_20221205[[#This Row],[Soil O2(%)]]</f>
        <v>3.9007992938753491</v>
      </c>
    </row>
    <row r="9041" spans="1:12" x14ac:dyDescent="0.45">
      <c r="A9041" s="1">
        <v>44906</v>
      </c>
      <c r="B9041" s="2">
        <v>0.84236111111111112</v>
      </c>
      <c r="C9041">
        <v>0.29699999999999999</v>
      </c>
      <c r="D9041">
        <v>5.8000000000000003E-2</v>
      </c>
      <c r="E9041">
        <v>1.9</v>
      </c>
      <c r="F9041">
        <v>20.388000000000002</v>
      </c>
      <c r="G9041">
        <v>1309.5</v>
      </c>
      <c r="J9041" t="s">
        <v>1</v>
      </c>
      <c r="K9041">
        <f>100-_20221205[[#This Row],[Soil CO2(%)]]-_20221205[[#This Row],[Soil O2(%)]]</f>
        <v>79.553999999999988</v>
      </c>
      <c r="L9041">
        <f>_20221205[[#This Row],[N2]]/_20221205[[#This Row],[Soil O2(%)]]</f>
        <v>3.9020011771630361</v>
      </c>
    </row>
    <row r="9042" spans="1:12" x14ac:dyDescent="0.45">
      <c r="A9042" s="1">
        <v>44906</v>
      </c>
      <c r="B9042" s="2">
        <v>0.84305555555555556</v>
      </c>
      <c r="C9042">
        <v>0.3</v>
      </c>
      <c r="D9042">
        <v>5.8000000000000003E-2</v>
      </c>
      <c r="E9042">
        <v>1.9</v>
      </c>
      <c r="F9042">
        <v>20.363</v>
      </c>
      <c r="G9042">
        <v>1407.3</v>
      </c>
      <c r="J9042" t="s">
        <v>1</v>
      </c>
      <c r="K9042">
        <f>100-_20221205[[#This Row],[Soil CO2(%)]]-_20221205[[#This Row],[Soil O2(%)]]</f>
        <v>79.578999999999994</v>
      </c>
      <c r="L9042">
        <f>_20221205[[#This Row],[N2]]/_20221205[[#This Row],[Soil O2(%)]]</f>
        <v>3.908019447036291</v>
      </c>
    </row>
    <row r="9043" spans="1:12" x14ac:dyDescent="0.45">
      <c r="A9043" s="1">
        <v>44906</v>
      </c>
      <c r="B9043" s="2">
        <v>0.84375</v>
      </c>
      <c r="C9043">
        <v>0.30499999999999999</v>
      </c>
      <c r="D9043">
        <v>5.8000000000000003E-2</v>
      </c>
      <c r="E9043">
        <v>1.9</v>
      </c>
      <c r="F9043">
        <v>20.395</v>
      </c>
      <c r="G9043">
        <v>1397.9</v>
      </c>
      <c r="J9043" t="s">
        <v>1</v>
      </c>
      <c r="K9043">
        <f>100-_20221205[[#This Row],[Soil CO2(%)]]-_20221205[[#This Row],[Soil O2(%)]]</f>
        <v>79.546999999999997</v>
      </c>
      <c r="L9043">
        <f>_20221205[[#This Row],[N2]]/_20221205[[#This Row],[Soil O2(%)]]</f>
        <v>3.9003187055650894</v>
      </c>
    </row>
    <row r="9044" spans="1:12" x14ac:dyDescent="0.45">
      <c r="A9044" s="1">
        <v>44906</v>
      </c>
      <c r="B9044" s="2">
        <v>0.84444444444444444</v>
      </c>
      <c r="C9044">
        <v>0.25700000000000001</v>
      </c>
      <c r="D9044">
        <v>5.8000000000000003E-2</v>
      </c>
      <c r="E9044">
        <v>1.9</v>
      </c>
      <c r="F9044">
        <v>20.417999999999999</v>
      </c>
      <c r="G9044">
        <v>1095.2</v>
      </c>
      <c r="J9044" t="s">
        <v>1</v>
      </c>
      <c r="K9044">
        <f>100-_20221205[[#This Row],[Soil CO2(%)]]-_20221205[[#This Row],[Soil O2(%)]]</f>
        <v>79.524000000000001</v>
      </c>
      <c r="L9044">
        <f>_20221205[[#This Row],[N2]]/_20221205[[#This Row],[Soil O2(%)]]</f>
        <v>3.8947987070232148</v>
      </c>
    </row>
    <row r="9045" spans="1:12" x14ac:dyDescent="0.45">
      <c r="A9045" s="1">
        <v>44906</v>
      </c>
      <c r="B9045" s="2">
        <v>0.84513888888888888</v>
      </c>
      <c r="C9045">
        <v>0.25800000000000001</v>
      </c>
      <c r="D9045">
        <v>5.8000000000000003E-2</v>
      </c>
      <c r="E9045">
        <v>1.9</v>
      </c>
      <c r="F9045">
        <v>20.396999999999998</v>
      </c>
      <c r="G9045">
        <v>1202.8</v>
      </c>
      <c r="J9045" t="s">
        <v>1</v>
      </c>
      <c r="K9045">
        <f>100-_20221205[[#This Row],[Soil CO2(%)]]-_20221205[[#This Row],[Soil O2(%)]]</f>
        <v>79.544999999999987</v>
      </c>
      <c r="L9045">
        <f>_20221205[[#This Row],[N2]]/_20221205[[#This Row],[Soil O2(%)]]</f>
        <v>3.8998382115016912</v>
      </c>
    </row>
    <row r="9046" spans="1:12" x14ac:dyDescent="0.45">
      <c r="A9046" s="1">
        <v>44906</v>
      </c>
      <c r="B9046" s="2">
        <v>0.84583333333333333</v>
      </c>
      <c r="C9046">
        <v>0.26500000000000001</v>
      </c>
      <c r="D9046">
        <v>5.8000000000000003E-2</v>
      </c>
      <c r="E9046">
        <v>1.9</v>
      </c>
      <c r="F9046">
        <v>20.408000000000001</v>
      </c>
      <c r="G9046">
        <v>1165.0999999999999</v>
      </c>
      <c r="J9046" t="s">
        <v>1</v>
      </c>
      <c r="K9046">
        <f>100-_20221205[[#This Row],[Soil CO2(%)]]-_20221205[[#This Row],[Soil O2(%)]]</f>
        <v>79.533999999999992</v>
      </c>
      <c r="L9046">
        <f>_20221205[[#This Row],[N2]]/_20221205[[#This Row],[Soil O2(%)]]</f>
        <v>3.8971971775774201</v>
      </c>
    </row>
    <row r="9047" spans="1:12" x14ac:dyDescent="0.45">
      <c r="A9047" s="1">
        <v>44906</v>
      </c>
      <c r="B9047" s="2">
        <v>0.84652777777777777</v>
      </c>
      <c r="C9047">
        <v>0.28000000000000003</v>
      </c>
      <c r="D9047">
        <v>5.8000000000000003E-2</v>
      </c>
      <c r="E9047">
        <v>1.9</v>
      </c>
      <c r="F9047">
        <v>20.378</v>
      </c>
      <c r="G9047">
        <v>1292.5999999999999</v>
      </c>
      <c r="J9047" t="s">
        <v>1</v>
      </c>
      <c r="K9047">
        <f>100-_20221205[[#This Row],[Soil CO2(%)]]-_20221205[[#This Row],[Soil O2(%)]]</f>
        <v>79.563999999999993</v>
      </c>
      <c r="L9047">
        <f>_20221205[[#This Row],[N2]]/_20221205[[#This Row],[Soil O2(%)]]</f>
        <v>3.9044067131219937</v>
      </c>
    </row>
    <row r="9048" spans="1:12" x14ac:dyDescent="0.45">
      <c r="A9048" s="1">
        <v>44906</v>
      </c>
      <c r="B9048" s="2">
        <v>0.84722222222222221</v>
      </c>
      <c r="C9048">
        <v>0.28299999999999997</v>
      </c>
      <c r="D9048">
        <v>5.8000000000000003E-2</v>
      </c>
      <c r="E9048">
        <v>1.9</v>
      </c>
      <c r="F9048">
        <v>20.408999999999999</v>
      </c>
      <c r="G9048">
        <v>1237.4000000000001</v>
      </c>
      <c r="J9048" t="s">
        <v>1</v>
      </c>
      <c r="K9048">
        <f>100-_20221205[[#This Row],[Soil CO2(%)]]-_20221205[[#This Row],[Soil O2(%)]]</f>
        <v>79.532999999999987</v>
      </c>
      <c r="L9048">
        <f>_20221205[[#This Row],[N2]]/_20221205[[#This Row],[Soil O2(%)]]</f>
        <v>3.8969572247537845</v>
      </c>
    </row>
    <row r="9049" spans="1:12" x14ac:dyDescent="0.45">
      <c r="A9049" s="1">
        <v>44906</v>
      </c>
      <c r="B9049" s="2">
        <v>0.84791666666666665</v>
      </c>
      <c r="C9049">
        <v>0.28000000000000003</v>
      </c>
      <c r="D9049">
        <v>5.8000000000000003E-2</v>
      </c>
      <c r="E9049">
        <v>1.9</v>
      </c>
      <c r="F9049">
        <v>20.369</v>
      </c>
      <c r="G9049">
        <v>1296.3</v>
      </c>
      <c r="J9049" t="s">
        <v>1</v>
      </c>
      <c r="K9049">
        <f>100-_20221205[[#This Row],[Soil CO2(%)]]-_20221205[[#This Row],[Soil O2(%)]]</f>
        <v>79.572999999999993</v>
      </c>
      <c r="L9049">
        <f>_20221205[[#This Row],[N2]]/_20221205[[#This Row],[Soil O2(%)]]</f>
        <v>3.9065737149590061</v>
      </c>
    </row>
    <row r="9050" spans="1:12" x14ac:dyDescent="0.45">
      <c r="A9050" s="1">
        <v>44906</v>
      </c>
      <c r="B9050" s="2">
        <v>0.84861111111111109</v>
      </c>
      <c r="C9050">
        <v>0.311</v>
      </c>
      <c r="D9050">
        <v>5.8000000000000003E-2</v>
      </c>
      <c r="E9050">
        <v>1.9</v>
      </c>
      <c r="F9050">
        <v>20.350999999999999</v>
      </c>
      <c r="G9050">
        <v>1541</v>
      </c>
      <c r="J9050" t="s">
        <v>1</v>
      </c>
      <c r="K9050">
        <f>100-_20221205[[#This Row],[Soil CO2(%)]]-_20221205[[#This Row],[Soil O2(%)]]</f>
        <v>79.590999999999994</v>
      </c>
      <c r="L9050">
        <f>_20221205[[#This Row],[N2]]/_20221205[[#This Row],[Soil O2(%)]]</f>
        <v>3.9109134686256204</v>
      </c>
    </row>
    <row r="9051" spans="1:12" x14ac:dyDescent="0.45">
      <c r="A9051" s="1">
        <v>44906</v>
      </c>
      <c r="B9051" s="2">
        <v>0.84930555555555554</v>
      </c>
      <c r="C9051">
        <v>0.33500000000000002</v>
      </c>
      <c r="D9051">
        <v>5.8000000000000003E-2</v>
      </c>
      <c r="E9051">
        <v>1.9</v>
      </c>
      <c r="F9051">
        <v>20.36</v>
      </c>
      <c r="G9051">
        <v>1570</v>
      </c>
      <c r="J9051" t="s">
        <v>1</v>
      </c>
      <c r="K9051">
        <f>100-_20221205[[#This Row],[Soil CO2(%)]]-_20221205[[#This Row],[Soil O2(%)]]</f>
        <v>79.581999999999994</v>
      </c>
      <c r="L9051">
        <f>_20221205[[#This Row],[N2]]/_20221205[[#This Row],[Soil O2(%)]]</f>
        <v>3.9087426326129666</v>
      </c>
    </row>
    <row r="9052" spans="1:12" x14ac:dyDescent="0.45">
      <c r="A9052" s="1">
        <v>44906</v>
      </c>
      <c r="B9052" s="2">
        <v>0.85</v>
      </c>
      <c r="C9052">
        <v>0.30299999999999999</v>
      </c>
      <c r="D9052">
        <v>5.8000000000000003E-2</v>
      </c>
      <c r="E9052">
        <v>1.9</v>
      </c>
      <c r="F9052">
        <v>20.408999999999999</v>
      </c>
      <c r="G9052">
        <v>1233.4000000000001</v>
      </c>
      <c r="J9052" t="s">
        <v>1</v>
      </c>
      <c r="K9052">
        <f>100-_20221205[[#This Row],[Soil CO2(%)]]-_20221205[[#This Row],[Soil O2(%)]]</f>
        <v>79.532999999999987</v>
      </c>
      <c r="L9052">
        <f>_20221205[[#This Row],[N2]]/_20221205[[#This Row],[Soil O2(%)]]</f>
        <v>3.8969572247537845</v>
      </c>
    </row>
    <row r="9053" spans="1:12" x14ac:dyDescent="0.45">
      <c r="A9053" s="1">
        <v>44906</v>
      </c>
      <c r="B9053" s="2">
        <v>0.85069444444444442</v>
      </c>
      <c r="C9053">
        <v>0.27700000000000002</v>
      </c>
      <c r="D9053">
        <v>5.8000000000000003E-2</v>
      </c>
      <c r="E9053">
        <v>1.9</v>
      </c>
      <c r="F9053">
        <v>20.404</v>
      </c>
      <c r="G9053">
        <v>1183.7</v>
      </c>
      <c r="J9053" t="s">
        <v>1</v>
      </c>
      <c r="K9053">
        <f>100-_20221205[[#This Row],[Soil CO2(%)]]-_20221205[[#This Row],[Soil O2(%)]]</f>
        <v>79.537999999999997</v>
      </c>
      <c r="L9053">
        <f>_20221205[[#This Row],[N2]]/_20221205[[#This Row],[Soil O2(%)]]</f>
        <v>3.898157224073711</v>
      </c>
    </row>
    <row r="9054" spans="1:12" x14ac:dyDescent="0.45">
      <c r="A9054" s="1">
        <v>44906</v>
      </c>
      <c r="B9054" s="2">
        <v>0.85138888888888886</v>
      </c>
      <c r="C9054">
        <v>0.27700000000000002</v>
      </c>
      <c r="D9054">
        <v>5.8000000000000003E-2</v>
      </c>
      <c r="E9054">
        <v>1.9</v>
      </c>
      <c r="F9054">
        <v>20.401</v>
      </c>
      <c r="G9054">
        <v>1222.2</v>
      </c>
      <c r="J9054" t="s">
        <v>1</v>
      </c>
      <c r="K9054">
        <f>100-_20221205[[#This Row],[Soil CO2(%)]]-_20221205[[#This Row],[Soil O2(%)]]</f>
        <v>79.540999999999997</v>
      </c>
      <c r="L9054">
        <f>_20221205[[#This Row],[N2]]/_20221205[[#This Row],[Soil O2(%)]]</f>
        <v>3.8988775060046077</v>
      </c>
    </row>
    <row r="9055" spans="1:12" x14ac:dyDescent="0.45">
      <c r="A9055" s="1">
        <v>44906</v>
      </c>
      <c r="B9055" s="2">
        <v>0.8520833333333333</v>
      </c>
      <c r="C9055">
        <v>0.28999999999999998</v>
      </c>
      <c r="D9055">
        <v>5.8000000000000003E-2</v>
      </c>
      <c r="E9055">
        <v>1.9</v>
      </c>
      <c r="F9055">
        <v>20.381</v>
      </c>
      <c r="G9055">
        <v>1327</v>
      </c>
      <c r="J9055" t="s">
        <v>1</v>
      </c>
      <c r="K9055">
        <f>100-_20221205[[#This Row],[Soil CO2(%)]]-_20221205[[#This Row],[Soil O2(%)]]</f>
        <v>79.560999999999993</v>
      </c>
      <c r="L9055">
        <f>_20221205[[#This Row],[N2]]/_20221205[[#This Row],[Soil O2(%)]]</f>
        <v>3.9036848044747554</v>
      </c>
    </row>
    <row r="9056" spans="1:12" x14ac:dyDescent="0.45">
      <c r="A9056" s="1">
        <v>44906</v>
      </c>
      <c r="B9056" s="2">
        <v>0.85277777777777775</v>
      </c>
      <c r="C9056">
        <v>0.29599999999999999</v>
      </c>
      <c r="D9056">
        <v>5.8000000000000003E-2</v>
      </c>
      <c r="E9056">
        <v>1.9</v>
      </c>
      <c r="F9056">
        <v>20.373999999999999</v>
      </c>
      <c r="G9056">
        <v>1328.8</v>
      </c>
      <c r="J9056" t="s">
        <v>1</v>
      </c>
      <c r="K9056">
        <f>100-_20221205[[#This Row],[Soil CO2(%)]]-_20221205[[#This Row],[Soil O2(%)]]</f>
        <v>79.567999999999998</v>
      </c>
      <c r="L9056">
        <f>_20221205[[#This Row],[N2]]/_20221205[[#This Row],[Soil O2(%)]]</f>
        <v>3.9053695886914697</v>
      </c>
    </row>
    <row r="9057" spans="1:12" x14ac:dyDescent="0.45">
      <c r="A9057" s="1">
        <v>44906</v>
      </c>
      <c r="B9057" s="2">
        <v>0.85347222222222219</v>
      </c>
      <c r="C9057">
        <v>0.3</v>
      </c>
      <c r="D9057">
        <v>5.8000000000000003E-2</v>
      </c>
      <c r="E9057">
        <v>1.9</v>
      </c>
      <c r="F9057">
        <v>20.364999999999998</v>
      </c>
      <c r="G9057">
        <v>1467.2</v>
      </c>
      <c r="J9057" t="s">
        <v>1</v>
      </c>
      <c r="K9057">
        <f>100-_20221205[[#This Row],[Soil CO2(%)]]-_20221205[[#This Row],[Soil O2(%)]]</f>
        <v>79.576999999999998</v>
      </c>
      <c r="L9057">
        <f>_20221205[[#This Row],[N2]]/_20221205[[#This Row],[Soil O2(%)]]</f>
        <v>3.9075374416891728</v>
      </c>
    </row>
    <row r="9058" spans="1:12" x14ac:dyDescent="0.45">
      <c r="A9058" s="1">
        <v>44906</v>
      </c>
      <c r="B9058" s="2">
        <v>0.85416666666666663</v>
      </c>
      <c r="C9058">
        <v>0.32300000000000001</v>
      </c>
      <c r="D9058">
        <v>5.8000000000000003E-2</v>
      </c>
      <c r="E9058">
        <v>1.9</v>
      </c>
      <c r="F9058">
        <v>20.338000000000001</v>
      </c>
      <c r="G9058">
        <v>1595.5</v>
      </c>
      <c r="J9058" t="s">
        <v>1</v>
      </c>
      <c r="K9058">
        <f>100-_20221205[[#This Row],[Soil CO2(%)]]-_20221205[[#This Row],[Soil O2(%)]]</f>
        <v>79.603999999999985</v>
      </c>
      <c r="L9058">
        <f>_20221205[[#This Row],[N2]]/_20221205[[#This Row],[Soil O2(%)]]</f>
        <v>3.9140525125381052</v>
      </c>
    </row>
    <row r="9059" spans="1:12" x14ac:dyDescent="0.45">
      <c r="A9059" s="1">
        <v>44906</v>
      </c>
      <c r="B9059" s="2">
        <v>0.85486111111111107</v>
      </c>
      <c r="C9059">
        <v>0.32500000000000001</v>
      </c>
      <c r="D9059">
        <v>5.8000000000000003E-2</v>
      </c>
      <c r="E9059">
        <v>1.9</v>
      </c>
      <c r="F9059">
        <v>20.393999999999998</v>
      </c>
      <c r="G9059">
        <v>1501</v>
      </c>
      <c r="J9059" t="s">
        <v>1</v>
      </c>
      <c r="K9059">
        <f>100-_20221205[[#This Row],[Soil CO2(%)]]-_20221205[[#This Row],[Soil O2(%)]]</f>
        <v>79.548000000000002</v>
      </c>
      <c r="L9059">
        <f>_20221205[[#This Row],[N2]]/_20221205[[#This Row],[Soil O2(%)]]</f>
        <v>3.9005589879376292</v>
      </c>
    </row>
    <row r="9060" spans="1:12" x14ac:dyDescent="0.45">
      <c r="A9060" s="1">
        <v>44906</v>
      </c>
      <c r="B9060" s="2">
        <v>0.85555555555555551</v>
      </c>
      <c r="C9060">
        <v>0.249</v>
      </c>
      <c r="D9060">
        <v>5.8000000000000003E-2</v>
      </c>
      <c r="E9060">
        <v>1.9</v>
      </c>
      <c r="F9060">
        <v>20.411000000000001</v>
      </c>
      <c r="G9060">
        <v>1089.9000000000001</v>
      </c>
      <c r="J9060" t="s">
        <v>1</v>
      </c>
      <c r="K9060">
        <f>100-_20221205[[#This Row],[Soil CO2(%)]]-_20221205[[#This Row],[Soil O2(%)]]</f>
        <v>79.530999999999992</v>
      </c>
      <c r="L9060">
        <f>_20221205[[#This Row],[N2]]/_20221205[[#This Row],[Soil O2(%)]]</f>
        <v>3.8964773896428389</v>
      </c>
    </row>
    <row r="9061" spans="1:12" x14ac:dyDescent="0.45">
      <c r="A9061" s="1">
        <v>44906</v>
      </c>
      <c r="B9061" s="2">
        <v>0.85624999999999996</v>
      </c>
      <c r="C9061">
        <v>0.25700000000000001</v>
      </c>
      <c r="D9061">
        <v>5.8000000000000003E-2</v>
      </c>
      <c r="E9061">
        <v>1.9</v>
      </c>
      <c r="F9061">
        <v>20.388000000000002</v>
      </c>
      <c r="G9061">
        <v>1238.7</v>
      </c>
      <c r="J9061" t="s">
        <v>1</v>
      </c>
      <c r="K9061">
        <f>100-_20221205[[#This Row],[Soil CO2(%)]]-_20221205[[#This Row],[Soil O2(%)]]</f>
        <v>79.553999999999988</v>
      </c>
      <c r="L9061">
        <f>_20221205[[#This Row],[N2]]/_20221205[[#This Row],[Soil O2(%)]]</f>
        <v>3.9020011771630361</v>
      </c>
    </row>
    <row r="9062" spans="1:12" x14ac:dyDescent="0.45">
      <c r="A9062" s="1">
        <v>44906</v>
      </c>
      <c r="B9062" s="2">
        <v>0.8569444444444444</v>
      </c>
      <c r="C9062">
        <v>0.27600000000000002</v>
      </c>
      <c r="D9062">
        <v>5.8000000000000003E-2</v>
      </c>
      <c r="E9062">
        <v>1.9</v>
      </c>
      <c r="F9062">
        <v>20.416</v>
      </c>
      <c r="G9062">
        <v>1240.3</v>
      </c>
      <c r="J9062" t="s">
        <v>1</v>
      </c>
      <c r="K9062">
        <f>100-_20221205[[#This Row],[Soil CO2(%)]]-_20221205[[#This Row],[Soil O2(%)]]</f>
        <v>79.525999999999996</v>
      </c>
      <c r="L9062">
        <f>_20221205[[#This Row],[N2]]/_20221205[[#This Row],[Soil O2(%)]]</f>
        <v>3.8952782131661441</v>
      </c>
    </row>
    <row r="9063" spans="1:12" x14ac:dyDescent="0.45">
      <c r="A9063" s="1">
        <v>44906</v>
      </c>
      <c r="B9063" s="2">
        <v>0.85763888888888884</v>
      </c>
      <c r="C9063">
        <v>0.23699999999999999</v>
      </c>
      <c r="D9063">
        <v>5.8000000000000003E-2</v>
      </c>
      <c r="E9063">
        <v>1.9</v>
      </c>
      <c r="F9063">
        <v>20.433</v>
      </c>
      <c r="G9063">
        <v>975</v>
      </c>
      <c r="J9063" t="s">
        <v>1</v>
      </c>
      <c r="K9063">
        <f>100-_20221205[[#This Row],[Soil CO2(%)]]-_20221205[[#This Row],[Soil O2(%)]]</f>
        <v>79.508999999999986</v>
      </c>
      <c r="L9063">
        <f>_20221205[[#This Row],[N2]]/_20221205[[#This Row],[Soil O2(%)]]</f>
        <v>3.8912054030245184</v>
      </c>
    </row>
    <row r="9064" spans="1:12" x14ac:dyDescent="0.45">
      <c r="A9064" s="1">
        <v>44906</v>
      </c>
      <c r="B9064" s="2">
        <v>0.85833333333333328</v>
      </c>
      <c r="C9064">
        <v>0.22900000000000001</v>
      </c>
      <c r="D9064">
        <v>5.8000000000000003E-2</v>
      </c>
      <c r="E9064">
        <v>1.9</v>
      </c>
      <c r="F9064">
        <v>20.422000000000001</v>
      </c>
      <c r="G9064">
        <v>1025.0999999999999</v>
      </c>
      <c r="J9064" t="s">
        <v>1</v>
      </c>
      <c r="K9064">
        <f>100-_20221205[[#This Row],[Soil CO2(%)]]-_20221205[[#This Row],[Soil O2(%)]]</f>
        <v>79.52</v>
      </c>
      <c r="L9064">
        <f>_20221205[[#This Row],[N2]]/_20221205[[#This Row],[Soil O2(%)]]</f>
        <v>3.8938399764959355</v>
      </c>
    </row>
    <row r="9065" spans="1:12" x14ac:dyDescent="0.45">
      <c r="A9065" s="1">
        <v>44906</v>
      </c>
      <c r="B9065" s="2">
        <v>0.85902777777777772</v>
      </c>
      <c r="C9065">
        <v>0.25</v>
      </c>
      <c r="D9065">
        <v>5.8000000000000003E-2</v>
      </c>
      <c r="E9065">
        <v>1.9</v>
      </c>
      <c r="F9065">
        <v>20.414000000000001</v>
      </c>
      <c r="G9065">
        <v>1172.5999999999999</v>
      </c>
      <c r="J9065" t="s">
        <v>1</v>
      </c>
      <c r="K9065">
        <f>100-_20221205[[#This Row],[Soil CO2(%)]]-_20221205[[#This Row],[Soil O2(%)]]</f>
        <v>79.527999999999992</v>
      </c>
      <c r="L9065">
        <f>_20221205[[#This Row],[N2]]/_20221205[[#This Row],[Soil O2(%)]]</f>
        <v>3.8957578132654054</v>
      </c>
    </row>
    <row r="9066" spans="1:12" x14ac:dyDescent="0.45">
      <c r="A9066" s="1">
        <v>44906</v>
      </c>
      <c r="B9066" s="2">
        <v>0.85972222222222228</v>
      </c>
      <c r="C9066">
        <v>0.216</v>
      </c>
      <c r="D9066">
        <v>5.8000000000000003E-2</v>
      </c>
      <c r="E9066">
        <v>1.9</v>
      </c>
      <c r="F9066">
        <v>20.439</v>
      </c>
      <c r="G9066">
        <v>946.7</v>
      </c>
      <c r="J9066" t="s">
        <v>1</v>
      </c>
      <c r="K9066">
        <f>100-_20221205[[#This Row],[Soil CO2(%)]]-_20221205[[#This Row],[Soil O2(%)]]</f>
        <v>79.502999999999986</v>
      </c>
      <c r="L9066">
        <f>_20221205[[#This Row],[N2]]/_20221205[[#This Row],[Soil O2(%)]]</f>
        <v>3.8897695581975626</v>
      </c>
    </row>
    <row r="9067" spans="1:12" x14ac:dyDescent="0.45">
      <c r="A9067" s="1">
        <v>44906</v>
      </c>
      <c r="B9067" s="2">
        <v>0.86041666666666672</v>
      </c>
      <c r="C9067">
        <v>0.27300000000000002</v>
      </c>
      <c r="D9067">
        <v>5.8000000000000003E-2</v>
      </c>
      <c r="E9067">
        <v>1.9</v>
      </c>
      <c r="F9067">
        <v>20.352</v>
      </c>
      <c r="G9067">
        <v>1318.5</v>
      </c>
      <c r="J9067" t="s">
        <v>1</v>
      </c>
      <c r="K9067">
        <f>100-_20221205[[#This Row],[Soil CO2(%)]]-_20221205[[#This Row],[Soil O2(%)]]</f>
        <v>79.589999999999989</v>
      </c>
      <c r="L9067">
        <f>_20221205[[#This Row],[N2]]/_20221205[[#This Row],[Soil O2(%)]]</f>
        <v>3.91067216981132</v>
      </c>
    </row>
    <row r="9068" spans="1:12" x14ac:dyDescent="0.45">
      <c r="A9068" s="1">
        <v>44906</v>
      </c>
      <c r="B9068" s="2">
        <v>0.86111111111111116</v>
      </c>
      <c r="C9068">
        <v>0.33800000000000002</v>
      </c>
      <c r="D9068">
        <v>5.8000000000000003E-2</v>
      </c>
      <c r="E9068">
        <v>1.9</v>
      </c>
      <c r="F9068">
        <v>20.332999999999998</v>
      </c>
      <c r="G9068">
        <v>1602.3</v>
      </c>
      <c r="J9068" t="s">
        <v>1</v>
      </c>
      <c r="K9068">
        <f>100-_20221205[[#This Row],[Soil CO2(%)]]-_20221205[[#This Row],[Soil O2(%)]]</f>
        <v>79.608999999999995</v>
      </c>
      <c r="L9068">
        <f>_20221205[[#This Row],[N2]]/_20221205[[#This Row],[Soil O2(%)]]</f>
        <v>3.9152609059164907</v>
      </c>
    </row>
    <row r="9069" spans="1:12" x14ac:dyDescent="0.45">
      <c r="A9069" s="1">
        <v>44906</v>
      </c>
      <c r="B9069" s="2">
        <v>0.8618055555555556</v>
      </c>
      <c r="C9069">
        <v>0.32300000000000001</v>
      </c>
      <c r="D9069">
        <v>5.8000000000000003E-2</v>
      </c>
      <c r="E9069">
        <v>1.9</v>
      </c>
      <c r="F9069">
        <v>20.381</v>
      </c>
      <c r="G9069">
        <v>1483.4</v>
      </c>
      <c r="J9069" t="s">
        <v>1</v>
      </c>
      <c r="K9069">
        <f>100-_20221205[[#This Row],[Soil CO2(%)]]-_20221205[[#This Row],[Soil O2(%)]]</f>
        <v>79.560999999999993</v>
      </c>
      <c r="L9069">
        <f>_20221205[[#This Row],[N2]]/_20221205[[#This Row],[Soil O2(%)]]</f>
        <v>3.9036848044747554</v>
      </c>
    </row>
    <row r="9070" spans="1:12" x14ac:dyDescent="0.45">
      <c r="A9070" s="1">
        <v>44906</v>
      </c>
      <c r="B9070" s="2">
        <v>0.86250000000000004</v>
      </c>
      <c r="C9070">
        <v>0.28699999999999998</v>
      </c>
      <c r="D9070">
        <v>5.8000000000000003E-2</v>
      </c>
      <c r="E9070">
        <v>1.9</v>
      </c>
      <c r="F9070">
        <v>20.379000000000001</v>
      </c>
      <c r="G9070">
        <v>1270.2</v>
      </c>
      <c r="J9070" t="s">
        <v>1</v>
      </c>
      <c r="K9070">
        <f>100-_20221205[[#This Row],[Soil CO2(%)]]-_20221205[[#This Row],[Soil O2(%)]]</f>
        <v>79.562999999999988</v>
      </c>
      <c r="L9070">
        <f>_20221205[[#This Row],[N2]]/_20221205[[#This Row],[Soil O2(%)]]</f>
        <v>3.904166053290151</v>
      </c>
    </row>
    <row r="9071" spans="1:12" x14ac:dyDescent="0.45">
      <c r="A9071" s="1">
        <v>44906</v>
      </c>
      <c r="B9071" s="2">
        <v>0.86319444444444449</v>
      </c>
      <c r="C9071">
        <v>0.29499999999999998</v>
      </c>
      <c r="D9071">
        <v>5.8000000000000003E-2</v>
      </c>
      <c r="E9071">
        <v>1.9</v>
      </c>
      <c r="F9071">
        <v>20.408999999999999</v>
      </c>
      <c r="G9071">
        <v>1270.5</v>
      </c>
      <c r="J9071" t="s">
        <v>1</v>
      </c>
      <c r="K9071">
        <f>100-_20221205[[#This Row],[Soil CO2(%)]]-_20221205[[#This Row],[Soil O2(%)]]</f>
        <v>79.532999999999987</v>
      </c>
      <c r="L9071">
        <f>_20221205[[#This Row],[N2]]/_20221205[[#This Row],[Soil O2(%)]]</f>
        <v>3.8969572247537845</v>
      </c>
    </row>
    <row r="9072" spans="1:12" x14ac:dyDescent="0.45">
      <c r="A9072" s="1">
        <v>44906</v>
      </c>
      <c r="B9072" s="2">
        <v>0.86388888888888893</v>
      </c>
      <c r="C9072">
        <v>0.26600000000000001</v>
      </c>
      <c r="D9072">
        <v>5.8000000000000003E-2</v>
      </c>
      <c r="E9072">
        <v>1.9</v>
      </c>
      <c r="F9072">
        <v>20.399999999999999</v>
      </c>
      <c r="G9072">
        <v>1201.7</v>
      </c>
      <c r="J9072" t="s">
        <v>1</v>
      </c>
      <c r="K9072">
        <f>100-_20221205[[#This Row],[Soil CO2(%)]]-_20221205[[#This Row],[Soil O2(%)]]</f>
        <v>79.542000000000002</v>
      </c>
      <c r="L9072">
        <f>_20221205[[#This Row],[N2]]/_20221205[[#This Row],[Soil O2(%)]]</f>
        <v>3.8991176470588238</v>
      </c>
    </row>
    <row r="9073" spans="1:12" x14ac:dyDescent="0.45">
      <c r="A9073" s="1">
        <v>44906</v>
      </c>
      <c r="B9073" s="2">
        <v>0.86458333333333337</v>
      </c>
      <c r="C9073">
        <v>0.27300000000000002</v>
      </c>
      <c r="D9073">
        <v>5.8000000000000003E-2</v>
      </c>
      <c r="E9073">
        <v>1.9</v>
      </c>
      <c r="F9073">
        <v>20.373999999999999</v>
      </c>
      <c r="G9073">
        <v>1302.3</v>
      </c>
      <c r="J9073" t="s">
        <v>1</v>
      </c>
      <c r="K9073">
        <f>100-_20221205[[#This Row],[Soil CO2(%)]]-_20221205[[#This Row],[Soil O2(%)]]</f>
        <v>79.567999999999998</v>
      </c>
      <c r="L9073">
        <f>_20221205[[#This Row],[N2]]/_20221205[[#This Row],[Soil O2(%)]]</f>
        <v>3.9053695886914697</v>
      </c>
    </row>
    <row r="9074" spans="1:12" x14ac:dyDescent="0.45">
      <c r="A9074" s="1">
        <v>44906</v>
      </c>
      <c r="B9074" s="2">
        <v>0.86527777777777781</v>
      </c>
      <c r="C9074">
        <v>0.29599999999999999</v>
      </c>
      <c r="D9074">
        <v>5.8000000000000003E-2</v>
      </c>
      <c r="E9074">
        <v>1.9</v>
      </c>
      <c r="F9074">
        <v>20.390999999999998</v>
      </c>
      <c r="G9074">
        <v>1313</v>
      </c>
      <c r="J9074" t="s">
        <v>1</v>
      </c>
      <c r="K9074">
        <f>100-_20221205[[#This Row],[Soil CO2(%)]]-_20221205[[#This Row],[Soil O2(%)]]</f>
        <v>79.550999999999988</v>
      </c>
      <c r="L9074">
        <f>_20221205[[#This Row],[N2]]/_20221205[[#This Row],[Soil O2(%)]]</f>
        <v>3.9012799764602026</v>
      </c>
    </row>
    <row r="9075" spans="1:12" x14ac:dyDescent="0.45">
      <c r="A9075" s="1">
        <v>44906</v>
      </c>
      <c r="B9075" s="2">
        <v>0.86597222222222225</v>
      </c>
      <c r="C9075">
        <v>0.29599999999999999</v>
      </c>
      <c r="D9075">
        <v>5.8000000000000003E-2</v>
      </c>
      <c r="E9075">
        <v>1.9</v>
      </c>
      <c r="F9075">
        <v>20.402000000000001</v>
      </c>
      <c r="G9075">
        <v>1221</v>
      </c>
      <c r="J9075" t="s">
        <v>1</v>
      </c>
      <c r="K9075">
        <f>100-_20221205[[#This Row],[Soil CO2(%)]]-_20221205[[#This Row],[Soil O2(%)]]</f>
        <v>79.539999999999992</v>
      </c>
      <c r="L9075">
        <f>_20221205[[#This Row],[N2]]/_20221205[[#This Row],[Soil O2(%)]]</f>
        <v>3.8986373884913239</v>
      </c>
    </row>
    <row r="9076" spans="1:12" x14ac:dyDescent="0.45">
      <c r="A9076" s="1">
        <v>44906</v>
      </c>
      <c r="B9076" s="2">
        <v>0.8666666666666667</v>
      </c>
      <c r="C9076">
        <v>0.27100000000000002</v>
      </c>
      <c r="D9076">
        <v>5.8000000000000003E-2</v>
      </c>
      <c r="E9076">
        <v>1.9</v>
      </c>
      <c r="F9076">
        <v>20.41</v>
      </c>
      <c r="G9076">
        <v>1136</v>
      </c>
      <c r="J9076" t="s">
        <v>1</v>
      </c>
      <c r="K9076">
        <f>100-_20221205[[#This Row],[Soil CO2(%)]]-_20221205[[#This Row],[Soil O2(%)]]</f>
        <v>79.531999999999996</v>
      </c>
      <c r="L9076">
        <f>_20221205[[#This Row],[N2]]/_20221205[[#This Row],[Soil O2(%)]]</f>
        <v>3.8967172954434099</v>
      </c>
    </row>
    <row r="9077" spans="1:12" x14ac:dyDescent="0.45">
      <c r="A9077" s="1">
        <v>44906</v>
      </c>
      <c r="B9077" s="2">
        <v>0.86736111111111114</v>
      </c>
      <c r="C9077">
        <v>0.28399999999999997</v>
      </c>
      <c r="D9077">
        <v>5.8000000000000003E-2</v>
      </c>
      <c r="E9077">
        <v>1.9</v>
      </c>
      <c r="F9077">
        <v>20.373999999999999</v>
      </c>
      <c r="G9077">
        <v>1284.4000000000001</v>
      </c>
      <c r="J9077" t="s">
        <v>1</v>
      </c>
      <c r="K9077">
        <f>100-_20221205[[#This Row],[Soil CO2(%)]]-_20221205[[#This Row],[Soil O2(%)]]</f>
        <v>79.567999999999998</v>
      </c>
      <c r="L9077">
        <f>_20221205[[#This Row],[N2]]/_20221205[[#This Row],[Soil O2(%)]]</f>
        <v>3.9053695886914697</v>
      </c>
    </row>
    <row r="9078" spans="1:12" x14ac:dyDescent="0.45">
      <c r="A9078" s="1">
        <v>44906</v>
      </c>
      <c r="B9078" s="2">
        <v>0.86805555555555558</v>
      </c>
      <c r="C9078">
        <v>0.316</v>
      </c>
      <c r="D9078">
        <v>5.8000000000000003E-2</v>
      </c>
      <c r="E9078">
        <v>1.9</v>
      </c>
      <c r="F9078">
        <v>20.363</v>
      </c>
      <c r="G9078">
        <v>1489.3</v>
      </c>
      <c r="J9078" t="s">
        <v>1</v>
      </c>
      <c r="K9078">
        <f>100-_20221205[[#This Row],[Soil CO2(%)]]-_20221205[[#This Row],[Soil O2(%)]]</f>
        <v>79.578999999999994</v>
      </c>
      <c r="L9078">
        <f>_20221205[[#This Row],[N2]]/_20221205[[#This Row],[Soil O2(%)]]</f>
        <v>3.908019447036291</v>
      </c>
    </row>
    <row r="9079" spans="1:12" x14ac:dyDescent="0.45">
      <c r="A9079" s="1">
        <v>44906</v>
      </c>
      <c r="B9079" s="2">
        <v>0.86875000000000002</v>
      </c>
      <c r="C9079">
        <v>0.30399999999999999</v>
      </c>
      <c r="D9079">
        <v>5.8000000000000003E-2</v>
      </c>
      <c r="E9079">
        <v>1.9</v>
      </c>
      <c r="F9079">
        <v>20.361999999999998</v>
      </c>
      <c r="G9079">
        <v>1419.2</v>
      </c>
      <c r="J9079" t="s">
        <v>1</v>
      </c>
      <c r="K9079">
        <f>100-_20221205[[#This Row],[Soil CO2(%)]]-_20221205[[#This Row],[Soil O2(%)]]</f>
        <v>79.58</v>
      </c>
      <c r="L9079">
        <f>_20221205[[#This Row],[N2]]/_20221205[[#This Row],[Soil O2(%)]]</f>
        <v>3.9082604852175624</v>
      </c>
    </row>
    <row r="9080" spans="1:12" x14ac:dyDescent="0.45">
      <c r="A9080" s="1">
        <v>44906</v>
      </c>
      <c r="B9080" s="2">
        <v>0.86944444444444446</v>
      </c>
      <c r="C9080">
        <v>0.312</v>
      </c>
      <c r="D9080">
        <v>5.8000000000000003E-2</v>
      </c>
      <c r="E9080">
        <v>1.9</v>
      </c>
      <c r="F9080">
        <v>20.375</v>
      </c>
      <c r="G9080">
        <v>1446.9</v>
      </c>
      <c r="J9080" t="s">
        <v>1</v>
      </c>
      <c r="K9080">
        <f>100-_20221205[[#This Row],[Soil CO2(%)]]-_20221205[[#This Row],[Soil O2(%)]]</f>
        <v>79.566999999999993</v>
      </c>
      <c r="L9080">
        <f>_20221205[[#This Row],[N2]]/_20221205[[#This Row],[Soil O2(%)]]</f>
        <v>3.9051288343558279</v>
      </c>
    </row>
    <row r="9081" spans="1:12" x14ac:dyDescent="0.45">
      <c r="A9081" s="1">
        <v>44906</v>
      </c>
      <c r="B9081" s="2">
        <v>0.87013888888888891</v>
      </c>
      <c r="C9081">
        <v>0.29399999999999998</v>
      </c>
      <c r="D9081">
        <v>5.8000000000000003E-2</v>
      </c>
      <c r="E9081">
        <v>1.9</v>
      </c>
      <c r="F9081">
        <v>20.385000000000002</v>
      </c>
      <c r="G9081">
        <v>1289.0999999999999</v>
      </c>
      <c r="J9081" t="s">
        <v>1</v>
      </c>
      <c r="K9081">
        <f>100-_20221205[[#This Row],[Soil CO2(%)]]-_20221205[[#This Row],[Soil O2(%)]]</f>
        <v>79.556999999999988</v>
      </c>
      <c r="L9081">
        <f>_20221205[[#This Row],[N2]]/_20221205[[#This Row],[Soil O2(%)]]</f>
        <v>3.9027225901398079</v>
      </c>
    </row>
    <row r="9082" spans="1:12" x14ac:dyDescent="0.45">
      <c r="A9082" s="1">
        <v>44906</v>
      </c>
      <c r="B9082" s="2">
        <v>0.87083333333333335</v>
      </c>
      <c r="C9082">
        <v>0.312</v>
      </c>
      <c r="D9082">
        <v>5.8000000000000003E-2</v>
      </c>
      <c r="E9082">
        <v>1.9</v>
      </c>
      <c r="F9082">
        <v>20.361000000000001</v>
      </c>
      <c r="G9082">
        <v>1474.8</v>
      </c>
      <c r="J9082" t="s">
        <v>1</v>
      </c>
      <c r="K9082">
        <f>100-_20221205[[#This Row],[Soil CO2(%)]]-_20221205[[#This Row],[Soil O2(%)]]</f>
        <v>79.580999999999989</v>
      </c>
      <c r="L9082">
        <f>_20221205[[#This Row],[N2]]/_20221205[[#This Row],[Soil O2(%)]]</f>
        <v>3.9085015470752902</v>
      </c>
    </row>
    <row r="9083" spans="1:12" x14ac:dyDescent="0.45">
      <c r="A9083" s="1">
        <v>44906</v>
      </c>
      <c r="B9083" s="2">
        <v>0.87152777777777779</v>
      </c>
      <c r="C9083">
        <v>0.29899999999999999</v>
      </c>
      <c r="D9083">
        <v>5.8000000000000003E-2</v>
      </c>
      <c r="E9083">
        <v>1.9</v>
      </c>
      <c r="F9083">
        <v>20.396999999999998</v>
      </c>
      <c r="G9083">
        <v>1305.5999999999999</v>
      </c>
      <c r="J9083" t="s">
        <v>1</v>
      </c>
      <c r="K9083">
        <f>100-_20221205[[#This Row],[Soil CO2(%)]]-_20221205[[#This Row],[Soil O2(%)]]</f>
        <v>79.544999999999987</v>
      </c>
      <c r="L9083">
        <f>_20221205[[#This Row],[N2]]/_20221205[[#This Row],[Soil O2(%)]]</f>
        <v>3.8998382115016912</v>
      </c>
    </row>
    <row r="9084" spans="1:12" x14ac:dyDescent="0.45">
      <c r="A9084" s="1">
        <v>44906</v>
      </c>
      <c r="B9084" s="2">
        <v>0.87222222222222223</v>
      </c>
      <c r="C9084">
        <v>0.27700000000000002</v>
      </c>
      <c r="D9084">
        <v>5.8000000000000003E-2</v>
      </c>
      <c r="E9084">
        <v>1.9</v>
      </c>
      <c r="F9084">
        <v>20.396999999999998</v>
      </c>
      <c r="G9084">
        <v>1226</v>
      </c>
      <c r="J9084" t="s">
        <v>1</v>
      </c>
      <c r="K9084">
        <f>100-_20221205[[#This Row],[Soil CO2(%)]]-_20221205[[#This Row],[Soil O2(%)]]</f>
        <v>79.544999999999987</v>
      </c>
      <c r="L9084">
        <f>_20221205[[#This Row],[N2]]/_20221205[[#This Row],[Soil O2(%)]]</f>
        <v>3.8998382115016912</v>
      </c>
    </row>
    <row r="9085" spans="1:12" x14ac:dyDescent="0.45">
      <c r="A9085" s="1">
        <v>44906</v>
      </c>
      <c r="B9085" s="2">
        <v>0.87291666666666667</v>
      </c>
      <c r="C9085">
        <v>0.30199999999999999</v>
      </c>
      <c r="D9085">
        <v>5.8000000000000003E-2</v>
      </c>
      <c r="E9085">
        <v>1.9</v>
      </c>
      <c r="F9085">
        <v>20.363</v>
      </c>
      <c r="G9085">
        <v>1445.1</v>
      </c>
      <c r="J9085" t="s">
        <v>1</v>
      </c>
      <c r="K9085">
        <f>100-_20221205[[#This Row],[Soil CO2(%)]]-_20221205[[#This Row],[Soil O2(%)]]</f>
        <v>79.578999999999994</v>
      </c>
      <c r="L9085">
        <f>_20221205[[#This Row],[N2]]/_20221205[[#This Row],[Soil O2(%)]]</f>
        <v>3.908019447036291</v>
      </c>
    </row>
    <row r="9086" spans="1:12" x14ac:dyDescent="0.45">
      <c r="A9086" s="1">
        <v>44906</v>
      </c>
      <c r="B9086" s="2">
        <v>0.87361111111111112</v>
      </c>
      <c r="C9086">
        <v>0.314</v>
      </c>
      <c r="D9086">
        <v>5.8000000000000003E-2</v>
      </c>
      <c r="E9086">
        <v>1.9</v>
      </c>
      <c r="F9086">
        <v>20.387</v>
      </c>
      <c r="G9086">
        <v>1439.1</v>
      </c>
      <c r="J9086" t="s">
        <v>1</v>
      </c>
      <c r="K9086">
        <f>100-_20221205[[#This Row],[Soil CO2(%)]]-_20221205[[#This Row],[Soil O2(%)]]</f>
        <v>79.554999999999993</v>
      </c>
      <c r="L9086">
        <f>_20221205[[#This Row],[N2]]/_20221205[[#This Row],[Soil O2(%)]]</f>
        <v>3.9022416245646729</v>
      </c>
    </row>
    <row r="9087" spans="1:12" x14ac:dyDescent="0.45">
      <c r="A9087" s="1">
        <v>44906</v>
      </c>
      <c r="B9087" s="2">
        <v>0.87430555555555556</v>
      </c>
      <c r="C9087">
        <v>0.27700000000000002</v>
      </c>
      <c r="D9087">
        <v>5.8000000000000003E-2</v>
      </c>
      <c r="E9087">
        <v>1.9</v>
      </c>
      <c r="F9087">
        <v>20.39</v>
      </c>
      <c r="G9087">
        <v>1255.3</v>
      </c>
      <c r="J9087" t="s">
        <v>1</v>
      </c>
      <c r="K9087">
        <f>100-_20221205[[#This Row],[Soil CO2(%)]]-_20221205[[#This Row],[Soil O2(%)]]</f>
        <v>79.551999999999992</v>
      </c>
      <c r="L9087">
        <f>_20221205[[#This Row],[N2]]/_20221205[[#This Row],[Soil O2(%)]]</f>
        <v>3.9015203531142713</v>
      </c>
    </row>
    <row r="9088" spans="1:12" x14ac:dyDescent="0.45">
      <c r="A9088" s="1">
        <v>44906</v>
      </c>
      <c r="B9088" s="2">
        <v>0.875</v>
      </c>
      <c r="C9088">
        <v>0.29199999999999998</v>
      </c>
      <c r="D9088">
        <v>5.8000000000000003E-2</v>
      </c>
      <c r="E9088">
        <v>1.9</v>
      </c>
      <c r="F9088">
        <v>20.385000000000002</v>
      </c>
      <c r="G9088">
        <v>1305.0999999999999</v>
      </c>
      <c r="J9088" t="s">
        <v>1</v>
      </c>
      <c r="K9088">
        <f>100-_20221205[[#This Row],[Soil CO2(%)]]-_20221205[[#This Row],[Soil O2(%)]]</f>
        <v>79.556999999999988</v>
      </c>
      <c r="L9088">
        <f>_20221205[[#This Row],[N2]]/_20221205[[#This Row],[Soil O2(%)]]</f>
        <v>3.9027225901398079</v>
      </c>
    </row>
    <row r="9089" spans="1:12" x14ac:dyDescent="0.45">
      <c r="A9089" s="1">
        <v>44906</v>
      </c>
      <c r="B9089" s="2">
        <v>0.87569444444444444</v>
      </c>
      <c r="C9089">
        <v>0.28100000000000003</v>
      </c>
      <c r="D9089">
        <v>5.8000000000000003E-2</v>
      </c>
      <c r="E9089">
        <v>1.9</v>
      </c>
      <c r="F9089">
        <v>20.395</v>
      </c>
      <c r="G9089">
        <v>1236.3</v>
      </c>
      <c r="J9089" t="s">
        <v>1</v>
      </c>
      <c r="K9089">
        <f>100-_20221205[[#This Row],[Soil CO2(%)]]-_20221205[[#This Row],[Soil O2(%)]]</f>
        <v>79.546999999999997</v>
      </c>
      <c r="L9089">
        <f>_20221205[[#This Row],[N2]]/_20221205[[#This Row],[Soil O2(%)]]</f>
        <v>3.9003187055650894</v>
      </c>
    </row>
    <row r="9090" spans="1:12" x14ac:dyDescent="0.45">
      <c r="A9090" s="1">
        <v>44906</v>
      </c>
      <c r="B9090" s="2">
        <v>0.87638888888888888</v>
      </c>
      <c r="C9090">
        <v>0.28599999999999998</v>
      </c>
      <c r="D9090">
        <v>5.8000000000000003E-2</v>
      </c>
      <c r="E9090">
        <v>1.9</v>
      </c>
      <c r="F9090">
        <v>20.408000000000001</v>
      </c>
      <c r="G9090">
        <v>1275.9000000000001</v>
      </c>
      <c r="J9090" t="s">
        <v>1</v>
      </c>
      <c r="K9090">
        <f>100-_20221205[[#This Row],[Soil CO2(%)]]-_20221205[[#This Row],[Soil O2(%)]]</f>
        <v>79.533999999999992</v>
      </c>
      <c r="L9090">
        <f>_20221205[[#This Row],[N2]]/_20221205[[#This Row],[Soil O2(%)]]</f>
        <v>3.8971971775774201</v>
      </c>
    </row>
    <row r="9091" spans="1:12" x14ac:dyDescent="0.45">
      <c r="A9091" s="1">
        <v>44906</v>
      </c>
      <c r="B9091" s="2">
        <v>0.87708333333333333</v>
      </c>
      <c r="C9091">
        <v>0.26100000000000001</v>
      </c>
      <c r="D9091">
        <v>5.8000000000000003E-2</v>
      </c>
      <c r="E9091">
        <v>1.9</v>
      </c>
      <c r="F9091">
        <v>20.395</v>
      </c>
      <c r="G9091">
        <v>1178.8</v>
      </c>
      <c r="J9091" t="s">
        <v>1</v>
      </c>
      <c r="K9091">
        <f>100-_20221205[[#This Row],[Soil CO2(%)]]-_20221205[[#This Row],[Soil O2(%)]]</f>
        <v>79.546999999999997</v>
      </c>
      <c r="L9091">
        <f>_20221205[[#This Row],[N2]]/_20221205[[#This Row],[Soil O2(%)]]</f>
        <v>3.9003187055650894</v>
      </c>
    </row>
    <row r="9092" spans="1:12" x14ac:dyDescent="0.45">
      <c r="A9092" s="1">
        <v>44906</v>
      </c>
      <c r="B9092" s="2">
        <v>0.87777777777777777</v>
      </c>
      <c r="C9092">
        <v>0.26100000000000001</v>
      </c>
      <c r="D9092">
        <v>5.8000000000000003E-2</v>
      </c>
      <c r="E9092">
        <v>1.9</v>
      </c>
      <c r="F9092">
        <v>20.411000000000001</v>
      </c>
      <c r="G9092">
        <v>1165.8</v>
      </c>
      <c r="J9092" t="s">
        <v>1</v>
      </c>
      <c r="K9092">
        <f>100-_20221205[[#This Row],[Soil CO2(%)]]-_20221205[[#This Row],[Soil O2(%)]]</f>
        <v>79.530999999999992</v>
      </c>
      <c r="L9092">
        <f>_20221205[[#This Row],[N2]]/_20221205[[#This Row],[Soil O2(%)]]</f>
        <v>3.8964773896428389</v>
      </c>
    </row>
    <row r="9093" spans="1:12" x14ac:dyDescent="0.45">
      <c r="A9093" s="1">
        <v>44906</v>
      </c>
      <c r="B9093" s="2">
        <v>0.87847222222222221</v>
      </c>
      <c r="C9093">
        <v>0.26100000000000001</v>
      </c>
      <c r="D9093">
        <v>5.8000000000000003E-2</v>
      </c>
      <c r="E9093">
        <v>1.9</v>
      </c>
      <c r="F9093">
        <v>20.402000000000001</v>
      </c>
      <c r="G9093">
        <v>1181.9000000000001</v>
      </c>
      <c r="J9093" t="s">
        <v>1</v>
      </c>
      <c r="K9093">
        <f>100-_20221205[[#This Row],[Soil CO2(%)]]-_20221205[[#This Row],[Soil O2(%)]]</f>
        <v>79.539999999999992</v>
      </c>
      <c r="L9093">
        <f>_20221205[[#This Row],[N2]]/_20221205[[#This Row],[Soil O2(%)]]</f>
        <v>3.8986373884913239</v>
      </c>
    </row>
    <row r="9094" spans="1:12" x14ac:dyDescent="0.45">
      <c r="A9094" s="1">
        <v>44906</v>
      </c>
      <c r="B9094" s="2">
        <v>0.87916666666666665</v>
      </c>
      <c r="C9094">
        <v>0.25900000000000001</v>
      </c>
      <c r="D9094">
        <v>5.8000000000000003E-2</v>
      </c>
      <c r="E9094">
        <v>1.9</v>
      </c>
      <c r="F9094">
        <v>20.405000000000001</v>
      </c>
      <c r="G9094">
        <v>1167.2</v>
      </c>
      <c r="J9094" t="s">
        <v>1</v>
      </c>
      <c r="K9094">
        <f>100-_20221205[[#This Row],[Soil CO2(%)]]-_20221205[[#This Row],[Soil O2(%)]]</f>
        <v>79.536999999999992</v>
      </c>
      <c r="L9094">
        <f>_20221205[[#This Row],[N2]]/_20221205[[#This Row],[Soil O2(%)]]</f>
        <v>3.8979171771624594</v>
      </c>
    </row>
    <row r="9095" spans="1:12" x14ac:dyDescent="0.45">
      <c r="A9095" s="1">
        <v>44906</v>
      </c>
      <c r="B9095" s="2">
        <v>0.87986111111111109</v>
      </c>
      <c r="C9095">
        <v>0.27</v>
      </c>
      <c r="D9095">
        <v>5.8000000000000003E-2</v>
      </c>
      <c r="E9095">
        <v>1.9</v>
      </c>
      <c r="F9095">
        <v>20.417000000000002</v>
      </c>
      <c r="G9095">
        <v>1183.9000000000001</v>
      </c>
      <c r="J9095" t="s">
        <v>1</v>
      </c>
      <c r="K9095">
        <f>100-_20221205[[#This Row],[Soil CO2(%)]]-_20221205[[#This Row],[Soil O2(%)]]</f>
        <v>79.524999999999991</v>
      </c>
      <c r="L9095">
        <f>_20221205[[#This Row],[N2]]/_20221205[[#This Row],[Soil O2(%)]]</f>
        <v>3.8950384483518627</v>
      </c>
    </row>
    <row r="9096" spans="1:12" x14ac:dyDescent="0.45">
      <c r="A9096" s="1">
        <v>44906</v>
      </c>
      <c r="B9096" s="2">
        <v>0.88055555555555554</v>
      </c>
      <c r="C9096">
        <v>0.25700000000000001</v>
      </c>
      <c r="D9096">
        <v>5.8000000000000003E-2</v>
      </c>
      <c r="E9096">
        <v>1.9</v>
      </c>
      <c r="F9096">
        <v>20.398</v>
      </c>
      <c r="G9096">
        <v>1134.2</v>
      </c>
      <c r="J9096" t="s">
        <v>1</v>
      </c>
      <c r="K9096">
        <f>100-_20221205[[#This Row],[Soil CO2(%)]]-_20221205[[#This Row],[Soil O2(%)]]</f>
        <v>79.543999999999997</v>
      </c>
      <c r="L9096">
        <f>_20221205[[#This Row],[N2]]/_20221205[[#This Row],[Soil O2(%)]]</f>
        <v>3.8995979998039023</v>
      </c>
    </row>
    <row r="9097" spans="1:12" x14ac:dyDescent="0.45">
      <c r="A9097" s="1">
        <v>44906</v>
      </c>
      <c r="B9097" s="2">
        <v>0.88124999999999998</v>
      </c>
      <c r="C9097">
        <v>0.28199999999999997</v>
      </c>
      <c r="D9097">
        <v>5.8000000000000003E-2</v>
      </c>
      <c r="E9097">
        <v>1.9</v>
      </c>
      <c r="F9097">
        <v>20.367000000000001</v>
      </c>
      <c r="G9097">
        <v>1366.3</v>
      </c>
      <c r="J9097" t="s">
        <v>1</v>
      </c>
      <c r="K9097">
        <f>100-_20221205[[#This Row],[Soil CO2(%)]]-_20221205[[#This Row],[Soil O2(%)]]</f>
        <v>79.574999999999989</v>
      </c>
      <c r="L9097">
        <f>_20221205[[#This Row],[N2]]/_20221205[[#This Row],[Soil O2(%)]]</f>
        <v>3.9070555310060384</v>
      </c>
    </row>
    <row r="9098" spans="1:12" x14ac:dyDescent="0.45">
      <c r="A9098" s="1">
        <v>44906</v>
      </c>
      <c r="B9098" s="2">
        <v>0.88194444444444442</v>
      </c>
      <c r="C9098">
        <v>0.316</v>
      </c>
      <c r="D9098">
        <v>5.8000000000000003E-2</v>
      </c>
      <c r="E9098">
        <v>1.9</v>
      </c>
      <c r="F9098">
        <v>20.366</v>
      </c>
      <c r="G9098">
        <v>1428</v>
      </c>
      <c r="J9098" t="s">
        <v>1</v>
      </c>
      <c r="K9098">
        <f>100-_20221205[[#This Row],[Soil CO2(%)]]-_20221205[[#This Row],[Soil O2(%)]]</f>
        <v>79.575999999999993</v>
      </c>
      <c r="L9098">
        <f>_20221205[[#This Row],[N2]]/_20221205[[#This Row],[Soil O2(%)]]</f>
        <v>3.9072964745163503</v>
      </c>
    </row>
    <row r="9099" spans="1:12" x14ac:dyDescent="0.45">
      <c r="A9099" s="1">
        <v>44906</v>
      </c>
      <c r="B9099" s="2">
        <v>0.88263888888888886</v>
      </c>
      <c r="C9099">
        <v>0.314</v>
      </c>
      <c r="D9099">
        <v>5.8000000000000003E-2</v>
      </c>
      <c r="E9099">
        <v>1.9</v>
      </c>
      <c r="F9099">
        <v>20.385999999999999</v>
      </c>
      <c r="G9099">
        <v>1403</v>
      </c>
      <c r="J9099" t="s">
        <v>1</v>
      </c>
      <c r="K9099">
        <f>100-_20221205[[#This Row],[Soil CO2(%)]]-_20221205[[#This Row],[Soil O2(%)]]</f>
        <v>79.555999999999997</v>
      </c>
      <c r="L9099">
        <f>_20221205[[#This Row],[N2]]/_20221205[[#This Row],[Soil O2(%)]]</f>
        <v>3.9024820955557735</v>
      </c>
    </row>
    <row r="9100" spans="1:12" x14ac:dyDescent="0.45">
      <c r="A9100" s="1">
        <v>44906</v>
      </c>
      <c r="B9100" s="2">
        <v>0.8833333333333333</v>
      </c>
      <c r="C9100">
        <v>0.28699999999999998</v>
      </c>
      <c r="D9100">
        <v>5.8000000000000003E-2</v>
      </c>
      <c r="E9100">
        <v>1.9</v>
      </c>
      <c r="F9100">
        <v>20.408999999999999</v>
      </c>
      <c r="G9100">
        <v>1186.9000000000001</v>
      </c>
      <c r="J9100" t="s">
        <v>1</v>
      </c>
      <c r="K9100">
        <f>100-_20221205[[#This Row],[Soil CO2(%)]]-_20221205[[#This Row],[Soil O2(%)]]</f>
        <v>79.532999999999987</v>
      </c>
      <c r="L9100">
        <f>_20221205[[#This Row],[N2]]/_20221205[[#This Row],[Soil O2(%)]]</f>
        <v>3.8969572247537845</v>
      </c>
    </row>
    <row r="9101" spans="1:12" x14ac:dyDescent="0.45">
      <c r="A9101" s="1">
        <v>44906</v>
      </c>
      <c r="B9101" s="2">
        <v>0.88402777777777775</v>
      </c>
      <c r="C9101">
        <v>0.28599999999999998</v>
      </c>
      <c r="D9101">
        <v>5.8000000000000003E-2</v>
      </c>
      <c r="E9101">
        <v>1.9</v>
      </c>
      <c r="F9101">
        <v>20.387</v>
      </c>
      <c r="G9101">
        <v>1278.3</v>
      </c>
      <c r="J9101" t="s">
        <v>1</v>
      </c>
      <c r="K9101">
        <f>100-_20221205[[#This Row],[Soil CO2(%)]]-_20221205[[#This Row],[Soil O2(%)]]</f>
        <v>79.554999999999993</v>
      </c>
      <c r="L9101">
        <f>_20221205[[#This Row],[N2]]/_20221205[[#This Row],[Soil O2(%)]]</f>
        <v>3.9022416245646729</v>
      </c>
    </row>
    <row r="9102" spans="1:12" x14ac:dyDescent="0.45">
      <c r="A9102" s="1">
        <v>44906</v>
      </c>
      <c r="B9102" s="2">
        <v>0.88472222222222219</v>
      </c>
      <c r="C9102">
        <v>0.26200000000000001</v>
      </c>
      <c r="D9102">
        <v>5.8000000000000003E-2</v>
      </c>
      <c r="E9102">
        <v>1.9</v>
      </c>
      <c r="F9102">
        <v>20.425000000000001</v>
      </c>
      <c r="G9102">
        <v>1095.5999999999999</v>
      </c>
      <c r="J9102" t="s">
        <v>1</v>
      </c>
      <c r="K9102">
        <f>100-_20221205[[#This Row],[Soil CO2(%)]]-_20221205[[#This Row],[Soil O2(%)]]</f>
        <v>79.516999999999996</v>
      </c>
      <c r="L9102">
        <f>_20221205[[#This Row],[N2]]/_20221205[[#This Row],[Soil O2(%)]]</f>
        <v>3.8931211750305996</v>
      </c>
    </row>
    <row r="9103" spans="1:12" x14ac:dyDescent="0.45">
      <c r="A9103" s="1">
        <v>44906</v>
      </c>
      <c r="B9103" s="2">
        <v>0.88541666666666663</v>
      </c>
      <c r="C9103">
        <v>0.26700000000000002</v>
      </c>
      <c r="D9103">
        <v>5.8000000000000003E-2</v>
      </c>
      <c r="E9103">
        <v>1.9</v>
      </c>
      <c r="F9103">
        <v>20.390999999999998</v>
      </c>
      <c r="G9103">
        <v>1276</v>
      </c>
      <c r="J9103" t="s">
        <v>1</v>
      </c>
      <c r="K9103">
        <f>100-_20221205[[#This Row],[Soil CO2(%)]]-_20221205[[#This Row],[Soil O2(%)]]</f>
        <v>79.550999999999988</v>
      </c>
      <c r="L9103">
        <f>_20221205[[#This Row],[N2]]/_20221205[[#This Row],[Soil O2(%)]]</f>
        <v>3.9012799764602026</v>
      </c>
    </row>
    <row r="9104" spans="1:12" x14ac:dyDescent="0.45">
      <c r="A9104" s="1">
        <v>44906</v>
      </c>
      <c r="B9104" s="2">
        <v>0.88611111111111107</v>
      </c>
      <c r="C9104">
        <v>0.27400000000000002</v>
      </c>
      <c r="D9104">
        <v>5.8000000000000003E-2</v>
      </c>
      <c r="E9104">
        <v>1.9</v>
      </c>
      <c r="F9104">
        <v>20.405000000000001</v>
      </c>
      <c r="G9104">
        <v>1267.3</v>
      </c>
      <c r="J9104" t="s">
        <v>1</v>
      </c>
      <c r="K9104">
        <f>100-_20221205[[#This Row],[Soil CO2(%)]]-_20221205[[#This Row],[Soil O2(%)]]</f>
        <v>79.536999999999992</v>
      </c>
      <c r="L9104">
        <f>_20221205[[#This Row],[N2]]/_20221205[[#This Row],[Soil O2(%)]]</f>
        <v>3.8979171771624594</v>
      </c>
    </row>
    <row r="9105" spans="1:12" x14ac:dyDescent="0.45">
      <c r="A9105" s="1">
        <v>44906</v>
      </c>
      <c r="B9105" s="2">
        <v>0.88680555555555551</v>
      </c>
      <c r="C9105">
        <v>0.25900000000000001</v>
      </c>
      <c r="D9105">
        <v>5.8000000000000003E-2</v>
      </c>
      <c r="E9105">
        <v>1.9</v>
      </c>
      <c r="F9105">
        <v>20.417000000000002</v>
      </c>
      <c r="G9105">
        <v>1152.9000000000001</v>
      </c>
      <c r="J9105" t="s">
        <v>1</v>
      </c>
      <c r="K9105">
        <f>100-_20221205[[#This Row],[Soil CO2(%)]]-_20221205[[#This Row],[Soil O2(%)]]</f>
        <v>79.524999999999991</v>
      </c>
      <c r="L9105">
        <f>_20221205[[#This Row],[N2]]/_20221205[[#This Row],[Soil O2(%)]]</f>
        <v>3.8950384483518627</v>
      </c>
    </row>
    <row r="9106" spans="1:12" x14ac:dyDescent="0.45">
      <c r="A9106" s="1">
        <v>44906</v>
      </c>
      <c r="B9106" s="2">
        <v>0.88749999999999996</v>
      </c>
      <c r="C9106">
        <v>0.247</v>
      </c>
      <c r="D9106">
        <v>5.8000000000000003E-2</v>
      </c>
      <c r="E9106">
        <v>1.9</v>
      </c>
      <c r="F9106">
        <v>20.427</v>
      </c>
      <c r="G9106">
        <v>1063.7</v>
      </c>
      <c r="J9106" t="s">
        <v>1</v>
      </c>
      <c r="K9106">
        <f>100-_20221205[[#This Row],[Soil CO2(%)]]-_20221205[[#This Row],[Soil O2(%)]]</f>
        <v>79.514999999999986</v>
      </c>
      <c r="L9106">
        <f>_20221205[[#This Row],[N2]]/_20221205[[#This Row],[Soil O2(%)]]</f>
        <v>3.8926420913496838</v>
      </c>
    </row>
    <row r="9107" spans="1:12" x14ac:dyDescent="0.45">
      <c r="A9107" s="1">
        <v>44906</v>
      </c>
      <c r="B9107" s="2">
        <v>0.8881944444444444</v>
      </c>
      <c r="C9107">
        <v>0.246</v>
      </c>
      <c r="D9107">
        <v>5.8000000000000003E-2</v>
      </c>
      <c r="E9107">
        <v>1.9</v>
      </c>
      <c r="F9107">
        <v>20.388999999999999</v>
      </c>
      <c r="G9107">
        <v>1122.2</v>
      </c>
      <c r="J9107" t="s">
        <v>1</v>
      </c>
      <c r="K9107">
        <f>100-_20221205[[#This Row],[Soil CO2(%)]]-_20221205[[#This Row],[Soil O2(%)]]</f>
        <v>79.552999999999997</v>
      </c>
      <c r="L9107">
        <f>_20221205[[#This Row],[N2]]/_20221205[[#This Row],[Soil O2(%)]]</f>
        <v>3.9017607533473933</v>
      </c>
    </row>
    <row r="9108" spans="1:12" x14ac:dyDescent="0.45">
      <c r="A9108" s="1">
        <v>44906</v>
      </c>
      <c r="B9108" s="2">
        <v>0.88888888888888884</v>
      </c>
      <c r="C9108">
        <v>0.29099999999999998</v>
      </c>
      <c r="D9108">
        <v>5.8000000000000003E-2</v>
      </c>
      <c r="E9108">
        <v>1.9</v>
      </c>
      <c r="F9108">
        <v>20.407</v>
      </c>
      <c r="G9108">
        <v>1343.4</v>
      </c>
      <c r="J9108" t="s">
        <v>1</v>
      </c>
      <c r="K9108">
        <f>100-_20221205[[#This Row],[Soil CO2(%)]]-_20221205[[#This Row],[Soil O2(%)]]</f>
        <v>79.534999999999997</v>
      </c>
      <c r="L9108">
        <f>_20221205[[#This Row],[N2]]/_20221205[[#This Row],[Soil O2(%)]]</f>
        <v>3.8974371539177732</v>
      </c>
    </row>
    <row r="9109" spans="1:12" x14ac:dyDescent="0.45">
      <c r="A9109" s="1">
        <v>44906</v>
      </c>
      <c r="B9109" s="2">
        <v>0.88958333333333328</v>
      </c>
      <c r="C9109">
        <v>0.25</v>
      </c>
      <c r="D9109">
        <v>5.8000000000000003E-2</v>
      </c>
      <c r="E9109">
        <v>1.9</v>
      </c>
      <c r="F9109">
        <v>20.417000000000002</v>
      </c>
      <c r="G9109">
        <v>1086.8</v>
      </c>
      <c r="J9109" t="s">
        <v>1</v>
      </c>
      <c r="K9109">
        <f>100-_20221205[[#This Row],[Soil CO2(%)]]-_20221205[[#This Row],[Soil O2(%)]]</f>
        <v>79.524999999999991</v>
      </c>
      <c r="L9109">
        <f>_20221205[[#This Row],[N2]]/_20221205[[#This Row],[Soil O2(%)]]</f>
        <v>3.8950384483518627</v>
      </c>
    </row>
    <row r="9110" spans="1:12" x14ac:dyDescent="0.45">
      <c r="A9110" s="1">
        <v>44906</v>
      </c>
      <c r="B9110" s="2">
        <v>0.89027777777777772</v>
      </c>
      <c r="C9110">
        <v>0.27700000000000002</v>
      </c>
      <c r="D9110">
        <v>5.8000000000000003E-2</v>
      </c>
      <c r="E9110">
        <v>1.9</v>
      </c>
      <c r="F9110">
        <v>20.393000000000001</v>
      </c>
      <c r="G9110">
        <v>1240.4000000000001</v>
      </c>
      <c r="J9110" t="s">
        <v>1</v>
      </c>
      <c r="K9110">
        <f>100-_20221205[[#This Row],[Soil CO2(%)]]-_20221205[[#This Row],[Soil O2(%)]]</f>
        <v>79.548999999999992</v>
      </c>
      <c r="L9110">
        <f>_20221205[[#This Row],[N2]]/_20221205[[#This Row],[Soil O2(%)]]</f>
        <v>3.9007992938753491</v>
      </c>
    </row>
    <row r="9111" spans="1:12" x14ac:dyDescent="0.45">
      <c r="A9111" s="1">
        <v>44906</v>
      </c>
      <c r="B9111" s="2">
        <v>0.89097222222222228</v>
      </c>
      <c r="C9111">
        <v>0.27700000000000002</v>
      </c>
      <c r="D9111">
        <v>5.8000000000000003E-2</v>
      </c>
      <c r="E9111">
        <v>1.9</v>
      </c>
      <c r="F9111">
        <v>20.378</v>
      </c>
      <c r="G9111">
        <v>1299.7</v>
      </c>
      <c r="J9111" t="s">
        <v>1</v>
      </c>
      <c r="K9111">
        <f>100-_20221205[[#This Row],[Soil CO2(%)]]-_20221205[[#This Row],[Soil O2(%)]]</f>
        <v>79.563999999999993</v>
      </c>
      <c r="L9111">
        <f>_20221205[[#This Row],[N2]]/_20221205[[#This Row],[Soil O2(%)]]</f>
        <v>3.9044067131219937</v>
      </c>
    </row>
    <row r="9112" spans="1:12" x14ac:dyDescent="0.45">
      <c r="A9112" s="1">
        <v>44906</v>
      </c>
      <c r="B9112" s="2">
        <v>0.89166666666666672</v>
      </c>
      <c r="C9112">
        <v>0.29899999999999999</v>
      </c>
      <c r="D9112">
        <v>5.8000000000000003E-2</v>
      </c>
      <c r="E9112">
        <v>1.9</v>
      </c>
      <c r="F9112">
        <v>20.375</v>
      </c>
      <c r="G9112">
        <v>1390.3</v>
      </c>
      <c r="J9112" t="s">
        <v>1</v>
      </c>
      <c r="K9112">
        <f>100-_20221205[[#This Row],[Soil CO2(%)]]-_20221205[[#This Row],[Soil O2(%)]]</f>
        <v>79.566999999999993</v>
      </c>
      <c r="L9112">
        <f>_20221205[[#This Row],[N2]]/_20221205[[#This Row],[Soil O2(%)]]</f>
        <v>3.9051288343558279</v>
      </c>
    </row>
    <row r="9113" spans="1:12" x14ac:dyDescent="0.45">
      <c r="A9113" s="1">
        <v>44906</v>
      </c>
      <c r="B9113" s="2">
        <v>0.89236111111111116</v>
      </c>
      <c r="C9113">
        <v>0.29799999999999999</v>
      </c>
      <c r="D9113">
        <v>5.8000000000000003E-2</v>
      </c>
      <c r="E9113">
        <v>1.9</v>
      </c>
      <c r="F9113">
        <v>20.363</v>
      </c>
      <c r="G9113">
        <v>1421.9</v>
      </c>
      <c r="J9113" t="s">
        <v>1</v>
      </c>
      <c r="K9113">
        <f>100-_20221205[[#This Row],[Soil CO2(%)]]-_20221205[[#This Row],[Soil O2(%)]]</f>
        <v>79.578999999999994</v>
      </c>
      <c r="L9113">
        <f>_20221205[[#This Row],[N2]]/_20221205[[#This Row],[Soil O2(%)]]</f>
        <v>3.908019447036291</v>
      </c>
    </row>
    <row r="9114" spans="1:12" x14ac:dyDescent="0.45">
      <c r="A9114" s="1">
        <v>44906</v>
      </c>
      <c r="B9114" s="2">
        <v>0.8930555555555556</v>
      </c>
      <c r="C9114">
        <v>0.309</v>
      </c>
      <c r="D9114">
        <v>5.8000000000000003E-2</v>
      </c>
      <c r="E9114">
        <v>1.9</v>
      </c>
      <c r="F9114">
        <v>20.370999999999999</v>
      </c>
      <c r="G9114">
        <v>1419</v>
      </c>
      <c r="J9114" t="s">
        <v>1</v>
      </c>
      <c r="K9114">
        <f>100-_20221205[[#This Row],[Soil CO2(%)]]-_20221205[[#This Row],[Soil O2(%)]]</f>
        <v>79.570999999999998</v>
      </c>
      <c r="L9114">
        <f>_20221205[[#This Row],[N2]]/_20221205[[#This Row],[Soil O2(%)]]</f>
        <v>3.9060919935202003</v>
      </c>
    </row>
    <row r="9115" spans="1:12" x14ac:dyDescent="0.45">
      <c r="A9115" s="1">
        <v>44906</v>
      </c>
      <c r="B9115" s="2">
        <v>0.89375000000000004</v>
      </c>
      <c r="C9115">
        <v>0.29799999999999999</v>
      </c>
      <c r="D9115">
        <v>5.8000000000000003E-2</v>
      </c>
      <c r="E9115">
        <v>1.9</v>
      </c>
      <c r="F9115">
        <v>20.385000000000002</v>
      </c>
      <c r="G9115">
        <v>1343</v>
      </c>
      <c r="J9115" t="s">
        <v>1</v>
      </c>
      <c r="K9115">
        <f>100-_20221205[[#This Row],[Soil CO2(%)]]-_20221205[[#This Row],[Soil O2(%)]]</f>
        <v>79.556999999999988</v>
      </c>
      <c r="L9115">
        <f>_20221205[[#This Row],[N2]]/_20221205[[#This Row],[Soil O2(%)]]</f>
        <v>3.9027225901398079</v>
      </c>
    </row>
    <row r="9116" spans="1:12" x14ac:dyDescent="0.45">
      <c r="A9116" s="1">
        <v>44906</v>
      </c>
      <c r="B9116" s="2">
        <v>0.89444444444444449</v>
      </c>
      <c r="C9116">
        <v>0.28199999999999997</v>
      </c>
      <c r="D9116">
        <v>5.8000000000000003E-2</v>
      </c>
      <c r="E9116">
        <v>1.9</v>
      </c>
      <c r="F9116">
        <v>20.417999999999999</v>
      </c>
      <c r="G9116">
        <v>1238.3</v>
      </c>
      <c r="J9116" t="s">
        <v>1</v>
      </c>
      <c r="K9116">
        <f>100-_20221205[[#This Row],[Soil CO2(%)]]-_20221205[[#This Row],[Soil O2(%)]]</f>
        <v>79.524000000000001</v>
      </c>
      <c r="L9116">
        <f>_20221205[[#This Row],[N2]]/_20221205[[#This Row],[Soil O2(%)]]</f>
        <v>3.8947987070232148</v>
      </c>
    </row>
    <row r="9117" spans="1:12" x14ac:dyDescent="0.45">
      <c r="A9117" s="1">
        <v>44906</v>
      </c>
      <c r="B9117" s="2">
        <v>0.89513888888888893</v>
      </c>
      <c r="C9117">
        <v>0.26900000000000002</v>
      </c>
      <c r="D9117">
        <v>5.8000000000000003E-2</v>
      </c>
      <c r="E9117">
        <v>1.9</v>
      </c>
      <c r="F9117">
        <v>20.384</v>
      </c>
      <c r="G9117">
        <v>1252.9000000000001</v>
      </c>
      <c r="J9117" t="s">
        <v>1</v>
      </c>
      <c r="K9117">
        <f>100-_20221205[[#This Row],[Soil CO2(%)]]-_20221205[[#This Row],[Soil O2(%)]]</f>
        <v>79.557999999999993</v>
      </c>
      <c r="L9117">
        <f>_20221205[[#This Row],[N2]]/_20221205[[#This Row],[Soil O2(%)]]</f>
        <v>3.9029631083202507</v>
      </c>
    </row>
    <row r="9118" spans="1:12" x14ac:dyDescent="0.45">
      <c r="A9118" s="1">
        <v>44906</v>
      </c>
      <c r="B9118" s="2">
        <v>0.89583333333333337</v>
      </c>
      <c r="C9118">
        <v>0.28199999999999997</v>
      </c>
      <c r="D9118">
        <v>5.8000000000000003E-2</v>
      </c>
      <c r="E9118">
        <v>1.9</v>
      </c>
      <c r="F9118">
        <v>20.402000000000001</v>
      </c>
      <c r="G9118">
        <v>1253.5999999999999</v>
      </c>
      <c r="J9118" t="s">
        <v>1</v>
      </c>
      <c r="K9118">
        <f>100-_20221205[[#This Row],[Soil CO2(%)]]-_20221205[[#This Row],[Soil O2(%)]]</f>
        <v>79.539999999999992</v>
      </c>
      <c r="L9118">
        <f>_20221205[[#This Row],[N2]]/_20221205[[#This Row],[Soil O2(%)]]</f>
        <v>3.8986373884913239</v>
      </c>
    </row>
    <row r="9119" spans="1:12" x14ac:dyDescent="0.45">
      <c r="A9119" s="1">
        <v>44906</v>
      </c>
      <c r="B9119" s="2">
        <v>0.89652777777777781</v>
      </c>
      <c r="C9119">
        <v>0.26800000000000002</v>
      </c>
      <c r="D9119">
        <v>5.8000000000000003E-2</v>
      </c>
      <c r="E9119">
        <v>1.9</v>
      </c>
      <c r="F9119">
        <v>20.402999999999999</v>
      </c>
      <c r="G9119">
        <v>1164.7</v>
      </c>
      <c r="J9119" t="s">
        <v>1</v>
      </c>
      <c r="K9119">
        <f>100-_20221205[[#This Row],[Soil CO2(%)]]-_20221205[[#This Row],[Soil O2(%)]]</f>
        <v>79.538999999999987</v>
      </c>
      <c r="L9119">
        <f>_20221205[[#This Row],[N2]]/_20221205[[#This Row],[Soil O2(%)]]</f>
        <v>3.8983972945155121</v>
      </c>
    </row>
    <row r="9120" spans="1:12" x14ac:dyDescent="0.45">
      <c r="A9120" s="1">
        <v>44906</v>
      </c>
      <c r="B9120" s="2">
        <v>0.89722222222222225</v>
      </c>
      <c r="C9120">
        <v>0.28100000000000003</v>
      </c>
      <c r="D9120">
        <v>5.8000000000000003E-2</v>
      </c>
      <c r="E9120">
        <v>1.9</v>
      </c>
      <c r="F9120">
        <v>20.382999999999999</v>
      </c>
      <c r="G9120">
        <v>1310.9</v>
      </c>
      <c r="J9120" t="s">
        <v>1</v>
      </c>
      <c r="K9120">
        <f>100-_20221205[[#This Row],[Soil CO2(%)]]-_20221205[[#This Row],[Soil O2(%)]]</f>
        <v>79.558999999999997</v>
      </c>
      <c r="L9120">
        <f>_20221205[[#This Row],[N2]]/_20221205[[#This Row],[Soil O2(%)]]</f>
        <v>3.9032036501005742</v>
      </c>
    </row>
    <row r="9121" spans="1:12" x14ac:dyDescent="0.45">
      <c r="A9121" s="1">
        <v>44906</v>
      </c>
      <c r="B9121" s="2">
        <v>0.8979166666666667</v>
      </c>
      <c r="C9121">
        <v>0.28999999999999998</v>
      </c>
      <c r="D9121">
        <v>5.8000000000000003E-2</v>
      </c>
      <c r="E9121">
        <v>1.9</v>
      </c>
      <c r="F9121">
        <v>20.401</v>
      </c>
      <c r="G9121">
        <v>1310.3</v>
      </c>
      <c r="J9121" t="s">
        <v>1</v>
      </c>
      <c r="K9121">
        <f>100-_20221205[[#This Row],[Soil CO2(%)]]-_20221205[[#This Row],[Soil O2(%)]]</f>
        <v>79.540999999999997</v>
      </c>
      <c r="L9121">
        <f>_20221205[[#This Row],[N2]]/_20221205[[#This Row],[Soil O2(%)]]</f>
        <v>3.8988775060046077</v>
      </c>
    </row>
    <row r="9122" spans="1:12" x14ac:dyDescent="0.45">
      <c r="A9122" s="1">
        <v>44906</v>
      </c>
      <c r="B9122" s="2">
        <v>0.89861111111111114</v>
      </c>
      <c r="C9122">
        <v>0.248</v>
      </c>
      <c r="D9122">
        <v>5.8000000000000003E-2</v>
      </c>
      <c r="E9122">
        <v>1.9</v>
      </c>
      <c r="F9122">
        <v>20.422000000000001</v>
      </c>
      <c r="G9122">
        <v>1094.5</v>
      </c>
      <c r="J9122" t="s">
        <v>1</v>
      </c>
      <c r="K9122">
        <f>100-_20221205[[#This Row],[Soil CO2(%)]]-_20221205[[#This Row],[Soil O2(%)]]</f>
        <v>79.52</v>
      </c>
      <c r="L9122">
        <f>_20221205[[#This Row],[N2]]/_20221205[[#This Row],[Soil O2(%)]]</f>
        <v>3.8938399764959355</v>
      </c>
    </row>
    <row r="9123" spans="1:12" x14ac:dyDescent="0.45">
      <c r="A9123" s="1">
        <v>44906</v>
      </c>
      <c r="B9123" s="2">
        <v>0.89930555555555558</v>
      </c>
      <c r="C9123">
        <v>0.25900000000000001</v>
      </c>
      <c r="D9123">
        <v>5.8000000000000003E-2</v>
      </c>
      <c r="E9123">
        <v>1.9</v>
      </c>
      <c r="F9123">
        <v>20.370999999999999</v>
      </c>
      <c r="G9123">
        <v>1272.2</v>
      </c>
      <c r="J9123" t="s">
        <v>1</v>
      </c>
      <c r="K9123">
        <f>100-_20221205[[#This Row],[Soil CO2(%)]]-_20221205[[#This Row],[Soil O2(%)]]</f>
        <v>79.570999999999998</v>
      </c>
      <c r="L9123">
        <f>_20221205[[#This Row],[N2]]/_20221205[[#This Row],[Soil O2(%)]]</f>
        <v>3.9060919935202003</v>
      </c>
    </row>
    <row r="9124" spans="1:12" x14ac:dyDescent="0.45">
      <c r="A9124" s="1">
        <v>44906</v>
      </c>
      <c r="B9124" s="2">
        <v>0.9</v>
      </c>
      <c r="C9124">
        <v>0.31</v>
      </c>
      <c r="D9124">
        <v>5.8000000000000003E-2</v>
      </c>
      <c r="E9124">
        <v>1.9</v>
      </c>
      <c r="F9124">
        <v>20.381</v>
      </c>
      <c r="G9124">
        <v>1444</v>
      </c>
      <c r="J9124" t="s">
        <v>1</v>
      </c>
      <c r="K9124">
        <f>100-_20221205[[#This Row],[Soil CO2(%)]]-_20221205[[#This Row],[Soil O2(%)]]</f>
        <v>79.560999999999993</v>
      </c>
      <c r="L9124">
        <f>_20221205[[#This Row],[N2]]/_20221205[[#This Row],[Soil O2(%)]]</f>
        <v>3.9036848044747554</v>
      </c>
    </row>
    <row r="9125" spans="1:12" x14ac:dyDescent="0.45">
      <c r="A9125" s="1">
        <v>44906</v>
      </c>
      <c r="B9125" s="2">
        <v>0.90069444444444446</v>
      </c>
      <c r="C9125">
        <v>0.29599999999999999</v>
      </c>
      <c r="D9125">
        <v>5.8000000000000003E-2</v>
      </c>
      <c r="E9125">
        <v>1.9</v>
      </c>
      <c r="F9125">
        <v>20.399000000000001</v>
      </c>
      <c r="G9125">
        <v>1267.5</v>
      </c>
      <c r="J9125" t="s">
        <v>1</v>
      </c>
      <c r="K9125">
        <f>100-_20221205[[#This Row],[Soil CO2(%)]]-_20221205[[#This Row],[Soil O2(%)]]</f>
        <v>79.542999999999992</v>
      </c>
      <c r="L9125">
        <f>_20221205[[#This Row],[N2]]/_20221205[[#This Row],[Soil O2(%)]]</f>
        <v>3.8993578116574334</v>
      </c>
    </row>
    <row r="9126" spans="1:12" x14ac:dyDescent="0.45">
      <c r="A9126" s="1">
        <v>44906</v>
      </c>
      <c r="B9126" s="2">
        <v>0.90138888888888891</v>
      </c>
      <c r="C9126">
        <v>0.28299999999999997</v>
      </c>
      <c r="D9126">
        <v>5.8000000000000003E-2</v>
      </c>
      <c r="E9126">
        <v>1.9</v>
      </c>
      <c r="F9126">
        <v>20.402999999999999</v>
      </c>
      <c r="G9126">
        <v>1211.8</v>
      </c>
      <c r="J9126" t="s">
        <v>1</v>
      </c>
      <c r="K9126">
        <f>100-_20221205[[#This Row],[Soil CO2(%)]]-_20221205[[#This Row],[Soil O2(%)]]</f>
        <v>79.538999999999987</v>
      </c>
      <c r="L9126">
        <f>_20221205[[#This Row],[N2]]/_20221205[[#This Row],[Soil O2(%)]]</f>
        <v>3.8983972945155121</v>
      </c>
    </row>
    <row r="9127" spans="1:12" x14ac:dyDescent="0.45">
      <c r="A9127" s="1">
        <v>44906</v>
      </c>
      <c r="B9127" s="2">
        <v>0.90208333333333335</v>
      </c>
      <c r="C9127">
        <v>0.26600000000000001</v>
      </c>
      <c r="D9127">
        <v>5.8000000000000003E-2</v>
      </c>
      <c r="E9127">
        <v>1.9</v>
      </c>
      <c r="F9127">
        <v>20.422000000000001</v>
      </c>
      <c r="G9127">
        <v>1161.8</v>
      </c>
      <c r="J9127" t="s">
        <v>1</v>
      </c>
      <c r="K9127">
        <f>100-_20221205[[#This Row],[Soil CO2(%)]]-_20221205[[#This Row],[Soil O2(%)]]</f>
        <v>79.52</v>
      </c>
      <c r="L9127">
        <f>_20221205[[#This Row],[N2]]/_20221205[[#This Row],[Soil O2(%)]]</f>
        <v>3.8938399764959355</v>
      </c>
    </row>
    <row r="9128" spans="1:12" x14ac:dyDescent="0.45">
      <c r="A9128" s="1">
        <v>44906</v>
      </c>
      <c r="B9128" s="2">
        <v>0.90277777777777779</v>
      </c>
      <c r="C9128">
        <v>0.251</v>
      </c>
      <c r="D9128">
        <v>5.8000000000000003E-2</v>
      </c>
      <c r="E9128">
        <v>1.9</v>
      </c>
      <c r="F9128">
        <v>20.393999999999998</v>
      </c>
      <c r="G9128">
        <v>1161.4000000000001</v>
      </c>
      <c r="J9128" t="s">
        <v>1</v>
      </c>
      <c r="K9128">
        <f>100-_20221205[[#This Row],[Soil CO2(%)]]-_20221205[[#This Row],[Soil O2(%)]]</f>
        <v>79.548000000000002</v>
      </c>
      <c r="L9128">
        <f>_20221205[[#This Row],[N2]]/_20221205[[#This Row],[Soil O2(%)]]</f>
        <v>3.9005589879376292</v>
      </c>
    </row>
    <row r="9129" spans="1:12" x14ac:dyDescent="0.45">
      <c r="A9129" s="1">
        <v>44906</v>
      </c>
      <c r="B9129" s="2">
        <v>0.90347222222222223</v>
      </c>
      <c r="C9129">
        <v>0.314</v>
      </c>
      <c r="D9129">
        <v>5.8000000000000003E-2</v>
      </c>
      <c r="E9129">
        <v>1.9</v>
      </c>
      <c r="F9129">
        <v>20.34</v>
      </c>
      <c r="G9129">
        <v>1562.3</v>
      </c>
      <c r="J9129" t="s">
        <v>1</v>
      </c>
      <c r="K9129">
        <f>100-_20221205[[#This Row],[Soil CO2(%)]]-_20221205[[#This Row],[Soil O2(%)]]</f>
        <v>79.60199999999999</v>
      </c>
      <c r="L9129">
        <f>_20221205[[#This Row],[N2]]/_20221205[[#This Row],[Soil O2(%)]]</f>
        <v>3.9135693215339229</v>
      </c>
    </row>
    <row r="9130" spans="1:12" x14ac:dyDescent="0.45">
      <c r="A9130" s="1">
        <v>44906</v>
      </c>
      <c r="B9130" s="2">
        <v>0.90416666666666667</v>
      </c>
      <c r="C9130">
        <v>0.316</v>
      </c>
      <c r="D9130">
        <v>5.8000000000000003E-2</v>
      </c>
      <c r="E9130">
        <v>1.9</v>
      </c>
      <c r="F9130">
        <v>20.393000000000001</v>
      </c>
      <c r="G9130">
        <v>1408.5</v>
      </c>
      <c r="J9130" t="s">
        <v>1</v>
      </c>
      <c r="K9130">
        <f>100-_20221205[[#This Row],[Soil CO2(%)]]-_20221205[[#This Row],[Soil O2(%)]]</f>
        <v>79.548999999999992</v>
      </c>
      <c r="L9130">
        <f>_20221205[[#This Row],[N2]]/_20221205[[#This Row],[Soil O2(%)]]</f>
        <v>3.9007992938753491</v>
      </c>
    </row>
    <row r="9131" spans="1:12" x14ac:dyDescent="0.45">
      <c r="A9131" s="1">
        <v>44906</v>
      </c>
      <c r="B9131" s="2">
        <v>0.90486111111111112</v>
      </c>
      <c r="C9131">
        <v>0.27200000000000002</v>
      </c>
      <c r="D9131">
        <v>5.8000000000000003E-2</v>
      </c>
      <c r="E9131">
        <v>1.9</v>
      </c>
      <c r="F9131">
        <v>20.384</v>
      </c>
      <c r="G9131">
        <v>1266.5</v>
      </c>
      <c r="J9131" t="s">
        <v>1</v>
      </c>
      <c r="K9131">
        <f>100-_20221205[[#This Row],[Soil CO2(%)]]-_20221205[[#This Row],[Soil O2(%)]]</f>
        <v>79.557999999999993</v>
      </c>
      <c r="L9131">
        <f>_20221205[[#This Row],[N2]]/_20221205[[#This Row],[Soil O2(%)]]</f>
        <v>3.9029631083202507</v>
      </c>
    </row>
    <row r="9132" spans="1:12" x14ac:dyDescent="0.45">
      <c r="A9132" s="1">
        <v>44906</v>
      </c>
      <c r="B9132" s="2">
        <v>0.90555555555555556</v>
      </c>
      <c r="C9132">
        <v>0.27700000000000002</v>
      </c>
      <c r="D9132">
        <v>5.8000000000000003E-2</v>
      </c>
      <c r="E9132">
        <v>1.9</v>
      </c>
      <c r="F9132">
        <v>20.385999999999999</v>
      </c>
      <c r="G9132">
        <v>1288.8</v>
      </c>
      <c r="J9132" t="s">
        <v>1</v>
      </c>
      <c r="K9132">
        <f>100-_20221205[[#This Row],[Soil CO2(%)]]-_20221205[[#This Row],[Soil O2(%)]]</f>
        <v>79.555999999999997</v>
      </c>
      <c r="L9132">
        <f>_20221205[[#This Row],[N2]]/_20221205[[#This Row],[Soil O2(%)]]</f>
        <v>3.9024820955557735</v>
      </c>
    </row>
    <row r="9133" spans="1:12" x14ac:dyDescent="0.45">
      <c r="A9133" s="1">
        <v>44906</v>
      </c>
      <c r="B9133" s="2">
        <v>0.90625</v>
      </c>
      <c r="C9133">
        <v>0.313</v>
      </c>
      <c r="D9133">
        <v>5.8000000000000003E-2</v>
      </c>
      <c r="E9133">
        <v>1.9</v>
      </c>
      <c r="F9133">
        <v>20.350999999999999</v>
      </c>
      <c r="G9133">
        <v>1508.9</v>
      </c>
      <c r="J9133" t="s">
        <v>1</v>
      </c>
      <c r="K9133">
        <f>100-_20221205[[#This Row],[Soil CO2(%)]]-_20221205[[#This Row],[Soil O2(%)]]</f>
        <v>79.590999999999994</v>
      </c>
      <c r="L9133">
        <f>_20221205[[#This Row],[N2]]/_20221205[[#This Row],[Soil O2(%)]]</f>
        <v>3.9109134686256204</v>
      </c>
    </row>
    <row r="9134" spans="1:12" x14ac:dyDescent="0.45">
      <c r="A9134" s="1">
        <v>44906</v>
      </c>
      <c r="B9134" s="2">
        <v>0.90694444444444444</v>
      </c>
      <c r="C9134">
        <v>0.32800000000000001</v>
      </c>
      <c r="D9134">
        <v>5.8000000000000003E-2</v>
      </c>
      <c r="E9134">
        <v>1.9</v>
      </c>
      <c r="F9134">
        <v>20.378</v>
      </c>
      <c r="G9134">
        <v>1589.3</v>
      </c>
      <c r="J9134" t="s">
        <v>1</v>
      </c>
      <c r="K9134">
        <f>100-_20221205[[#This Row],[Soil CO2(%)]]-_20221205[[#This Row],[Soil O2(%)]]</f>
        <v>79.563999999999993</v>
      </c>
      <c r="L9134">
        <f>_20221205[[#This Row],[N2]]/_20221205[[#This Row],[Soil O2(%)]]</f>
        <v>3.9044067131219937</v>
      </c>
    </row>
    <row r="9135" spans="1:12" x14ac:dyDescent="0.45">
      <c r="A9135" s="1">
        <v>44906</v>
      </c>
      <c r="B9135" s="2">
        <v>0.90763888888888888</v>
      </c>
      <c r="C9135">
        <v>0.26300000000000001</v>
      </c>
      <c r="D9135">
        <v>5.8000000000000003E-2</v>
      </c>
      <c r="E9135">
        <v>1.9</v>
      </c>
      <c r="F9135">
        <v>20.434000000000001</v>
      </c>
      <c r="G9135">
        <v>1093.0999999999999</v>
      </c>
      <c r="J9135" t="s">
        <v>1</v>
      </c>
      <c r="K9135">
        <f>100-_20221205[[#This Row],[Soil CO2(%)]]-_20221205[[#This Row],[Soil O2(%)]]</f>
        <v>79.507999999999996</v>
      </c>
      <c r="L9135">
        <f>_20221205[[#This Row],[N2]]/_20221205[[#This Row],[Soil O2(%)]]</f>
        <v>3.890966036997161</v>
      </c>
    </row>
    <row r="9136" spans="1:12" x14ac:dyDescent="0.45">
      <c r="A9136" s="1">
        <v>44906</v>
      </c>
      <c r="B9136" s="2">
        <v>0.90833333333333333</v>
      </c>
      <c r="C9136">
        <v>0.26800000000000002</v>
      </c>
      <c r="D9136">
        <v>5.8000000000000003E-2</v>
      </c>
      <c r="E9136">
        <v>1.9</v>
      </c>
      <c r="F9136">
        <v>20.39</v>
      </c>
      <c r="G9136">
        <v>1212.5</v>
      </c>
      <c r="J9136" t="s">
        <v>1</v>
      </c>
      <c r="K9136">
        <f>100-_20221205[[#This Row],[Soil CO2(%)]]-_20221205[[#This Row],[Soil O2(%)]]</f>
        <v>79.551999999999992</v>
      </c>
      <c r="L9136">
        <f>_20221205[[#This Row],[N2]]/_20221205[[#This Row],[Soil O2(%)]]</f>
        <v>3.9015203531142713</v>
      </c>
    </row>
    <row r="9137" spans="1:12" x14ac:dyDescent="0.45">
      <c r="A9137" s="1">
        <v>44906</v>
      </c>
      <c r="B9137" s="2">
        <v>0.90902777777777777</v>
      </c>
      <c r="C9137">
        <v>0.29099999999999998</v>
      </c>
      <c r="D9137">
        <v>5.8000000000000003E-2</v>
      </c>
      <c r="E9137">
        <v>1.9</v>
      </c>
      <c r="F9137">
        <v>20.381</v>
      </c>
      <c r="G9137">
        <v>1396.6</v>
      </c>
      <c r="J9137" t="s">
        <v>1</v>
      </c>
      <c r="K9137">
        <f>100-_20221205[[#This Row],[Soil CO2(%)]]-_20221205[[#This Row],[Soil O2(%)]]</f>
        <v>79.560999999999993</v>
      </c>
      <c r="L9137">
        <f>_20221205[[#This Row],[N2]]/_20221205[[#This Row],[Soil O2(%)]]</f>
        <v>3.9036848044747554</v>
      </c>
    </row>
    <row r="9138" spans="1:12" x14ac:dyDescent="0.45">
      <c r="A9138" s="1">
        <v>44906</v>
      </c>
      <c r="B9138" s="2">
        <v>0.90972222222222221</v>
      </c>
      <c r="C9138">
        <v>0.29599999999999999</v>
      </c>
      <c r="D9138">
        <v>5.8000000000000003E-2</v>
      </c>
      <c r="E9138">
        <v>1.9</v>
      </c>
      <c r="F9138">
        <v>20.379000000000001</v>
      </c>
      <c r="G9138">
        <v>1309.9000000000001</v>
      </c>
      <c r="J9138" t="s">
        <v>1</v>
      </c>
      <c r="K9138">
        <f>100-_20221205[[#This Row],[Soil CO2(%)]]-_20221205[[#This Row],[Soil O2(%)]]</f>
        <v>79.562999999999988</v>
      </c>
      <c r="L9138">
        <f>_20221205[[#This Row],[N2]]/_20221205[[#This Row],[Soil O2(%)]]</f>
        <v>3.904166053290151</v>
      </c>
    </row>
    <row r="9139" spans="1:12" x14ac:dyDescent="0.45">
      <c r="A9139" s="1">
        <v>44906</v>
      </c>
      <c r="B9139" s="2">
        <v>0.91041666666666665</v>
      </c>
      <c r="C9139">
        <v>0.29199999999999998</v>
      </c>
      <c r="D9139">
        <v>5.8000000000000003E-2</v>
      </c>
      <c r="E9139">
        <v>1.9</v>
      </c>
      <c r="F9139">
        <v>20.402000000000001</v>
      </c>
      <c r="G9139">
        <v>1342.6</v>
      </c>
      <c r="J9139" t="s">
        <v>1</v>
      </c>
      <c r="K9139">
        <f>100-_20221205[[#This Row],[Soil CO2(%)]]-_20221205[[#This Row],[Soil O2(%)]]</f>
        <v>79.539999999999992</v>
      </c>
      <c r="L9139">
        <f>_20221205[[#This Row],[N2]]/_20221205[[#This Row],[Soil O2(%)]]</f>
        <v>3.8986373884913239</v>
      </c>
    </row>
    <row r="9140" spans="1:12" x14ac:dyDescent="0.45">
      <c r="A9140" s="1">
        <v>44906</v>
      </c>
      <c r="B9140" s="2">
        <v>0.91111111111111109</v>
      </c>
      <c r="C9140">
        <v>0.28499999999999998</v>
      </c>
      <c r="D9140">
        <v>5.8000000000000003E-2</v>
      </c>
      <c r="E9140">
        <v>1.9</v>
      </c>
      <c r="F9140">
        <v>20.37</v>
      </c>
      <c r="G9140">
        <v>1302.9000000000001</v>
      </c>
      <c r="J9140" t="s">
        <v>1</v>
      </c>
      <c r="K9140">
        <f>100-_20221205[[#This Row],[Soil CO2(%)]]-_20221205[[#This Row],[Soil O2(%)]]</f>
        <v>79.571999999999989</v>
      </c>
      <c r="L9140">
        <f>_20221205[[#This Row],[N2]]/_20221205[[#This Row],[Soil O2(%)]]</f>
        <v>3.9063328424153161</v>
      </c>
    </row>
    <row r="9141" spans="1:12" x14ac:dyDescent="0.45">
      <c r="A9141" s="1">
        <v>44906</v>
      </c>
      <c r="B9141" s="2">
        <v>0.91180555555555554</v>
      </c>
      <c r="C9141">
        <v>0.32400000000000001</v>
      </c>
      <c r="D9141">
        <v>5.8000000000000003E-2</v>
      </c>
      <c r="E9141">
        <v>1.9</v>
      </c>
      <c r="F9141">
        <v>20.364999999999998</v>
      </c>
      <c r="G9141">
        <v>1555</v>
      </c>
      <c r="J9141" t="s">
        <v>1</v>
      </c>
      <c r="K9141">
        <f>100-_20221205[[#This Row],[Soil CO2(%)]]-_20221205[[#This Row],[Soil O2(%)]]</f>
        <v>79.576999999999998</v>
      </c>
      <c r="L9141">
        <f>_20221205[[#This Row],[N2]]/_20221205[[#This Row],[Soil O2(%)]]</f>
        <v>3.9075374416891728</v>
      </c>
    </row>
    <row r="9142" spans="1:12" x14ac:dyDescent="0.45">
      <c r="A9142" s="1">
        <v>44906</v>
      </c>
      <c r="B9142" s="2">
        <v>0.91249999999999998</v>
      </c>
      <c r="C9142">
        <v>0.28899999999999998</v>
      </c>
      <c r="D9142">
        <v>5.8000000000000003E-2</v>
      </c>
      <c r="E9142">
        <v>1.9</v>
      </c>
      <c r="F9142">
        <v>20.420000000000002</v>
      </c>
      <c r="G9142">
        <v>1200.2</v>
      </c>
      <c r="J9142" t="s">
        <v>1</v>
      </c>
      <c r="K9142">
        <f>100-_20221205[[#This Row],[Soil CO2(%)]]-_20221205[[#This Row],[Soil O2(%)]]</f>
        <v>79.521999999999991</v>
      </c>
      <c r="L9142">
        <f>_20221205[[#This Row],[N2]]/_20221205[[#This Row],[Soil O2(%)]]</f>
        <v>3.89431929480901</v>
      </c>
    </row>
    <row r="9143" spans="1:12" x14ac:dyDescent="0.45">
      <c r="A9143" s="1">
        <v>44906</v>
      </c>
      <c r="B9143" s="2">
        <v>0.91319444444444442</v>
      </c>
      <c r="C9143">
        <v>0.26600000000000001</v>
      </c>
      <c r="D9143">
        <v>5.8000000000000003E-2</v>
      </c>
      <c r="E9143">
        <v>1.9</v>
      </c>
      <c r="F9143">
        <v>20.405999999999999</v>
      </c>
      <c r="G9143">
        <v>1184.5999999999999</v>
      </c>
      <c r="J9143" t="s">
        <v>1</v>
      </c>
      <c r="K9143">
        <f>100-_20221205[[#This Row],[Soil CO2(%)]]-_20221205[[#This Row],[Soil O2(%)]]</f>
        <v>79.536000000000001</v>
      </c>
      <c r="L9143">
        <f>_20221205[[#This Row],[N2]]/_20221205[[#This Row],[Soil O2(%)]]</f>
        <v>3.8976771537783006</v>
      </c>
    </row>
    <row r="9144" spans="1:12" x14ac:dyDescent="0.45">
      <c r="A9144" s="1">
        <v>44906</v>
      </c>
      <c r="B9144" s="2">
        <v>0.91388888888888886</v>
      </c>
      <c r="C9144">
        <v>0.26500000000000001</v>
      </c>
      <c r="D9144">
        <v>5.8000000000000003E-2</v>
      </c>
      <c r="E9144">
        <v>1.9</v>
      </c>
      <c r="F9144">
        <v>20.405999999999999</v>
      </c>
      <c r="G9144">
        <v>1203.9000000000001</v>
      </c>
      <c r="J9144" t="s">
        <v>1</v>
      </c>
      <c r="K9144">
        <f>100-_20221205[[#This Row],[Soil CO2(%)]]-_20221205[[#This Row],[Soil O2(%)]]</f>
        <v>79.536000000000001</v>
      </c>
      <c r="L9144">
        <f>_20221205[[#This Row],[N2]]/_20221205[[#This Row],[Soil O2(%)]]</f>
        <v>3.8976771537783006</v>
      </c>
    </row>
    <row r="9145" spans="1:12" x14ac:dyDescent="0.45">
      <c r="A9145" s="1">
        <v>44906</v>
      </c>
      <c r="B9145" s="2">
        <v>0.9145833333333333</v>
      </c>
      <c r="C9145">
        <v>0.27700000000000002</v>
      </c>
      <c r="D9145">
        <v>5.8000000000000003E-2</v>
      </c>
      <c r="E9145">
        <v>1.9</v>
      </c>
      <c r="F9145">
        <v>20.384</v>
      </c>
      <c r="G9145">
        <v>1303.8</v>
      </c>
      <c r="J9145" t="s">
        <v>1</v>
      </c>
      <c r="K9145">
        <f>100-_20221205[[#This Row],[Soil CO2(%)]]-_20221205[[#This Row],[Soil O2(%)]]</f>
        <v>79.557999999999993</v>
      </c>
      <c r="L9145">
        <f>_20221205[[#This Row],[N2]]/_20221205[[#This Row],[Soil O2(%)]]</f>
        <v>3.9029631083202507</v>
      </c>
    </row>
    <row r="9146" spans="1:12" x14ac:dyDescent="0.45">
      <c r="A9146" s="1">
        <v>44906</v>
      </c>
      <c r="B9146" s="2">
        <v>0.91527777777777775</v>
      </c>
      <c r="C9146">
        <v>0.30499999999999999</v>
      </c>
      <c r="D9146">
        <v>5.8000000000000003E-2</v>
      </c>
      <c r="E9146">
        <v>1.9</v>
      </c>
      <c r="F9146">
        <v>20.385999999999999</v>
      </c>
      <c r="G9146">
        <v>1420.2</v>
      </c>
      <c r="J9146" t="s">
        <v>1</v>
      </c>
      <c r="K9146">
        <f>100-_20221205[[#This Row],[Soil CO2(%)]]-_20221205[[#This Row],[Soil O2(%)]]</f>
        <v>79.555999999999997</v>
      </c>
      <c r="L9146">
        <f>_20221205[[#This Row],[N2]]/_20221205[[#This Row],[Soil O2(%)]]</f>
        <v>3.9024820955557735</v>
      </c>
    </row>
    <row r="9147" spans="1:12" x14ac:dyDescent="0.45">
      <c r="A9147" s="1">
        <v>44906</v>
      </c>
      <c r="B9147" s="2">
        <v>0.91597222222222219</v>
      </c>
      <c r="C9147">
        <v>0.26800000000000002</v>
      </c>
      <c r="D9147">
        <v>5.8000000000000003E-2</v>
      </c>
      <c r="E9147">
        <v>1.9</v>
      </c>
      <c r="F9147">
        <v>20.427</v>
      </c>
      <c r="G9147">
        <v>1089.4000000000001</v>
      </c>
      <c r="J9147" t="s">
        <v>1</v>
      </c>
      <c r="K9147">
        <f>100-_20221205[[#This Row],[Soil CO2(%)]]-_20221205[[#This Row],[Soil O2(%)]]</f>
        <v>79.514999999999986</v>
      </c>
      <c r="L9147">
        <f>_20221205[[#This Row],[N2]]/_20221205[[#This Row],[Soil O2(%)]]</f>
        <v>3.8926420913496838</v>
      </c>
    </row>
    <row r="9148" spans="1:12" x14ac:dyDescent="0.45">
      <c r="A9148" s="1">
        <v>44906</v>
      </c>
      <c r="B9148" s="2">
        <v>0.91666666666666663</v>
      </c>
      <c r="C9148">
        <v>0.251</v>
      </c>
      <c r="D9148">
        <v>5.8000000000000003E-2</v>
      </c>
      <c r="E9148">
        <v>1.9</v>
      </c>
      <c r="F9148">
        <v>20.425000000000001</v>
      </c>
      <c r="G9148">
        <v>1153</v>
      </c>
      <c r="J9148" t="s">
        <v>1</v>
      </c>
      <c r="K9148">
        <f>100-_20221205[[#This Row],[Soil CO2(%)]]-_20221205[[#This Row],[Soil O2(%)]]</f>
        <v>79.516999999999996</v>
      </c>
      <c r="L9148">
        <f>_20221205[[#This Row],[N2]]/_20221205[[#This Row],[Soil O2(%)]]</f>
        <v>3.8931211750305996</v>
      </c>
    </row>
    <row r="9149" spans="1:12" x14ac:dyDescent="0.45">
      <c r="A9149" s="1">
        <v>44906</v>
      </c>
      <c r="B9149" s="2">
        <v>0.91736111111111107</v>
      </c>
      <c r="C9149">
        <v>0.24</v>
      </c>
      <c r="D9149">
        <v>5.8000000000000003E-2</v>
      </c>
      <c r="E9149">
        <v>1.9</v>
      </c>
      <c r="F9149">
        <v>20.416</v>
      </c>
      <c r="G9149">
        <v>1050.0999999999999</v>
      </c>
      <c r="J9149" t="s">
        <v>1</v>
      </c>
      <c r="K9149">
        <f>100-_20221205[[#This Row],[Soil CO2(%)]]-_20221205[[#This Row],[Soil O2(%)]]</f>
        <v>79.525999999999996</v>
      </c>
      <c r="L9149">
        <f>_20221205[[#This Row],[N2]]/_20221205[[#This Row],[Soil O2(%)]]</f>
        <v>3.8952782131661441</v>
      </c>
    </row>
    <row r="9150" spans="1:12" x14ac:dyDescent="0.45">
      <c r="A9150" s="1">
        <v>44906</v>
      </c>
      <c r="B9150" s="2">
        <v>0.91805555555555551</v>
      </c>
      <c r="C9150">
        <v>0.26500000000000001</v>
      </c>
      <c r="D9150">
        <v>5.8000000000000003E-2</v>
      </c>
      <c r="E9150">
        <v>1.9</v>
      </c>
      <c r="F9150">
        <v>20.41</v>
      </c>
      <c r="G9150">
        <v>1219.5</v>
      </c>
      <c r="J9150" t="s">
        <v>1</v>
      </c>
      <c r="K9150">
        <f>100-_20221205[[#This Row],[Soil CO2(%)]]-_20221205[[#This Row],[Soil O2(%)]]</f>
        <v>79.531999999999996</v>
      </c>
      <c r="L9150">
        <f>_20221205[[#This Row],[N2]]/_20221205[[#This Row],[Soil O2(%)]]</f>
        <v>3.8967172954434099</v>
      </c>
    </row>
    <row r="9151" spans="1:12" x14ac:dyDescent="0.45">
      <c r="A9151" s="1">
        <v>44906</v>
      </c>
      <c r="B9151" s="2">
        <v>0.91874999999999996</v>
      </c>
      <c r="C9151">
        <v>0.25700000000000001</v>
      </c>
      <c r="D9151">
        <v>5.8000000000000003E-2</v>
      </c>
      <c r="E9151">
        <v>1.9</v>
      </c>
      <c r="F9151">
        <v>20.422999999999998</v>
      </c>
      <c r="G9151">
        <v>1169.4000000000001</v>
      </c>
      <c r="J9151" t="s">
        <v>1</v>
      </c>
      <c r="K9151">
        <f>100-_20221205[[#This Row],[Soil CO2(%)]]-_20221205[[#This Row],[Soil O2(%)]]</f>
        <v>79.518999999999991</v>
      </c>
      <c r="L9151">
        <f>_20221205[[#This Row],[N2]]/_20221205[[#This Row],[Soil O2(%)]]</f>
        <v>3.8936003525437006</v>
      </c>
    </row>
    <row r="9152" spans="1:12" x14ac:dyDescent="0.45">
      <c r="A9152" s="1">
        <v>44906</v>
      </c>
      <c r="B9152" s="2">
        <v>0.9194444444444444</v>
      </c>
      <c r="C9152">
        <v>0.23799999999999999</v>
      </c>
      <c r="D9152">
        <v>5.8000000000000003E-2</v>
      </c>
      <c r="E9152">
        <v>1.9</v>
      </c>
      <c r="F9152">
        <v>20.43</v>
      </c>
      <c r="G9152">
        <v>1042.0999999999999</v>
      </c>
      <c r="J9152" t="s">
        <v>1</v>
      </c>
      <c r="K9152">
        <f>100-_20221205[[#This Row],[Soil CO2(%)]]-_20221205[[#This Row],[Soil O2(%)]]</f>
        <v>79.512</v>
      </c>
      <c r="L9152">
        <f>_20221205[[#This Row],[N2]]/_20221205[[#This Row],[Soil O2(%)]]</f>
        <v>3.8919236417033773</v>
      </c>
    </row>
    <row r="9153" spans="1:12" x14ac:dyDescent="0.45">
      <c r="A9153" s="1">
        <v>44906</v>
      </c>
      <c r="B9153" s="2">
        <v>0.92013888888888884</v>
      </c>
      <c r="C9153">
        <v>0.249</v>
      </c>
      <c r="D9153">
        <v>5.8000000000000003E-2</v>
      </c>
      <c r="E9153">
        <v>1.9</v>
      </c>
      <c r="F9153">
        <v>20.41</v>
      </c>
      <c r="G9153">
        <v>1147</v>
      </c>
      <c r="J9153" t="s">
        <v>1</v>
      </c>
      <c r="K9153">
        <f>100-_20221205[[#This Row],[Soil CO2(%)]]-_20221205[[#This Row],[Soil O2(%)]]</f>
        <v>79.531999999999996</v>
      </c>
      <c r="L9153">
        <f>_20221205[[#This Row],[N2]]/_20221205[[#This Row],[Soil O2(%)]]</f>
        <v>3.8967172954434099</v>
      </c>
    </row>
    <row r="9154" spans="1:12" x14ac:dyDescent="0.45">
      <c r="A9154" s="1">
        <v>44906</v>
      </c>
      <c r="B9154" s="2">
        <v>0.92083333333333328</v>
      </c>
      <c r="C9154">
        <v>0.26400000000000001</v>
      </c>
      <c r="D9154">
        <v>5.8000000000000003E-2</v>
      </c>
      <c r="E9154">
        <v>1.9</v>
      </c>
      <c r="F9154">
        <v>20.399000000000001</v>
      </c>
      <c r="G9154">
        <v>1188.0999999999999</v>
      </c>
      <c r="J9154" t="s">
        <v>1</v>
      </c>
      <c r="K9154">
        <f>100-_20221205[[#This Row],[Soil CO2(%)]]-_20221205[[#This Row],[Soil O2(%)]]</f>
        <v>79.542999999999992</v>
      </c>
      <c r="L9154">
        <f>_20221205[[#This Row],[N2]]/_20221205[[#This Row],[Soil O2(%)]]</f>
        <v>3.8993578116574334</v>
      </c>
    </row>
    <row r="9155" spans="1:12" x14ac:dyDescent="0.45">
      <c r="A9155" s="1">
        <v>44906</v>
      </c>
      <c r="B9155" s="2">
        <v>0.92152777777777772</v>
      </c>
      <c r="C9155">
        <v>0.30299999999999999</v>
      </c>
      <c r="D9155">
        <v>5.8000000000000003E-2</v>
      </c>
      <c r="E9155">
        <v>1.9</v>
      </c>
      <c r="F9155">
        <v>20.38</v>
      </c>
      <c r="G9155">
        <v>1371.6</v>
      </c>
      <c r="J9155" t="s">
        <v>1</v>
      </c>
      <c r="K9155">
        <f>100-_20221205[[#This Row],[Soil CO2(%)]]-_20221205[[#This Row],[Soil O2(%)]]</f>
        <v>79.561999999999998</v>
      </c>
      <c r="L9155">
        <f>_20221205[[#This Row],[N2]]/_20221205[[#This Row],[Soil O2(%)]]</f>
        <v>3.9039254170755644</v>
      </c>
    </row>
    <row r="9156" spans="1:12" x14ac:dyDescent="0.45">
      <c r="A9156" s="1">
        <v>44906</v>
      </c>
      <c r="B9156" s="2">
        <v>0.92222222222222228</v>
      </c>
      <c r="C9156">
        <v>0.31</v>
      </c>
      <c r="D9156">
        <v>5.8000000000000003E-2</v>
      </c>
      <c r="E9156">
        <v>1.9</v>
      </c>
      <c r="F9156">
        <v>20.382999999999999</v>
      </c>
      <c r="G9156">
        <v>1317.9</v>
      </c>
      <c r="J9156" t="s">
        <v>1</v>
      </c>
      <c r="K9156">
        <f>100-_20221205[[#This Row],[Soil CO2(%)]]-_20221205[[#This Row],[Soil O2(%)]]</f>
        <v>79.558999999999997</v>
      </c>
      <c r="L9156">
        <f>_20221205[[#This Row],[N2]]/_20221205[[#This Row],[Soil O2(%)]]</f>
        <v>3.9032036501005742</v>
      </c>
    </row>
    <row r="9157" spans="1:12" x14ac:dyDescent="0.45">
      <c r="A9157" s="1">
        <v>44906</v>
      </c>
      <c r="B9157" s="2">
        <v>0.92291666666666672</v>
      </c>
      <c r="C9157">
        <v>0.313</v>
      </c>
      <c r="D9157">
        <v>5.8000000000000003E-2</v>
      </c>
      <c r="E9157">
        <v>1.9</v>
      </c>
      <c r="F9157">
        <v>20.39</v>
      </c>
      <c r="G9157">
        <v>1353</v>
      </c>
      <c r="J9157" t="s">
        <v>1</v>
      </c>
      <c r="K9157">
        <f>100-_20221205[[#This Row],[Soil CO2(%)]]-_20221205[[#This Row],[Soil O2(%)]]</f>
        <v>79.551999999999992</v>
      </c>
      <c r="L9157">
        <f>_20221205[[#This Row],[N2]]/_20221205[[#This Row],[Soil O2(%)]]</f>
        <v>3.9015203531142713</v>
      </c>
    </row>
    <row r="9158" spans="1:12" x14ac:dyDescent="0.45">
      <c r="A9158" s="1">
        <v>44906</v>
      </c>
      <c r="B9158" s="2">
        <v>0.92361111111111116</v>
      </c>
      <c r="C9158">
        <v>0.29599999999999999</v>
      </c>
      <c r="D9158">
        <v>5.8000000000000003E-2</v>
      </c>
      <c r="E9158">
        <v>1.9</v>
      </c>
      <c r="F9158">
        <v>20.393999999999998</v>
      </c>
      <c r="G9158">
        <v>1294.2</v>
      </c>
      <c r="J9158" t="s">
        <v>1</v>
      </c>
      <c r="K9158">
        <f>100-_20221205[[#This Row],[Soil CO2(%)]]-_20221205[[#This Row],[Soil O2(%)]]</f>
        <v>79.548000000000002</v>
      </c>
      <c r="L9158">
        <f>_20221205[[#This Row],[N2]]/_20221205[[#This Row],[Soil O2(%)]]</f>
        <v>3.9005589879376292</v>
      </c>
    </row>
    <row r="9159" spans="1:12" x14ac:dyDescent="0.45">
      <c r="A9159" s="1">
        <v>44906</v>
      </c>
      <c r="B9159" s="2">
        <v>0.9243055555555556</v>
      </c>
      <c r="C9159">
        <v>0.29599999999999999</v>
      </c>
      <c r="D9159">
        <v>5.8000000000000003E-2</v>
      </c>
      <c r="E9159">
        <v>1.9</v>
      </c>
      <c r="F9159">
        <v>20.399000000000001</v>
      </c>
      <c r="G9159">
        <v>1309</v>
      </c>
      <c r="J9159" t="s">
        <v>1</v>
      </c>
      <c r="K9159">
        <f>100-_20221205[[#This Row],[Soil CO2(%)]]-_20221205[[#This Row],[Soil O2(%)]]</f>
        <v>79.542999999999992</v>
      </c>
      <c r="L9159">
        <f>_20221205[[#This Row],[N2]]/_20221205[[#This Row],[Soil O2(%)]]</f>
        <v>3.8993578116574334</v>
      </c>
    </row>
    <row r="9160" spans="1:12" x14ac:dyDescent="0.45">
      <c r="A9160" s="1">
        <v>44906</v>
      </c>
      <c r="B9160" s="2">
        <v>0.92500000000000004</v>
      </c>
      <c r="C9160">
        <v>0.28399999999999997</v>
      </c>
      <c r="D9160">
        <v>5.8000000000000003E-2</v>
      </c>
      <c r="E9160">
        <v>1.9</v>
      </c>
      <c r="F9160">
        <v>20.387</v>
      </c>
      <c r="G9160">
        <v>1260.5</v>
      </c>
      <c r="J9160" t="s">
        <v>1</v>
      </c>
      <c r="K9160">
        <f>100-_20221205[[#This Row],[Soil CO2(%)]]-_20221205[[#This Row],[Soil O2(%)]]</f>
        <v>79.554999999999993</v>
      </c>
      <c r="L9160">
        <f>_20221205[[#This Row],[N2]]/_20221205[[#This Row],[Soil O2(%)]]</f>
        <v>3.9022416245646729</v>
      </c>
    </row>
    <row r="9161" spans="1:12" x14ac:dyDescent="0.45">
      <c r="A9161" s="1">
        <v>44906</v>
      </c>
      <c r="B9161" s="2">
        <v>0.92569444444444449</v>
      </c>
      <c r="C9161">
        <v>0.32700000000000001</v>
      </c>
      <c r="D9161">
        <v>5.8000000000000003E-2</v>
      </c>
      <c r="E9161">
        <v>1.9</v>
      </c>
      <c r="F9161">
        <v>20.367999999999999</v>
      </c>
      <c r="G9161">
        <v>1544.7</v>
      </c>
      <c r="J9161" t="s">
        <v>1</v>
      </c>
      <c r="K9161">
        <f>100-_20221205[[#This Row],[Soil CO2(%)]]-_20221205[[#This Row],[Soil O2(%)]]</f>
        <v>79.573999999999998</v>
      </c>
      <c r="L9161">
        <f>_20221205[[#This Row],[N2]]/_20221205[[#This Row],[Soil O2(%)]]</f>
        <v>3.9068146111547528</v>
      </c>
    </row>
    <row r="9162" spans="1:12" x14ac:dyDescent="0.45">
      <c r="A9162" s="1">
        <v>44906</v>
      </c>
      <c r="B9162" s="2">
        <v>0.92638888888888893</v>
      </c>
      <c r="C9162">
        <v>0.29299999999999998</v>
      </c>
      <c r="D9162">
        <v>5.8000000000000003E-2</v>
      </c>
      <c r="E9162">
        <v>1.9</v>
      </c>
      <c r="F9162">
        <v>20.423999999999999</v>
      </c>
      <c r="G9162">
        <v>1233.3</v>
      </c>
      <c r="J9162" t="s">
        <v>1</v>
      </c>
      <c r="K9162">
        <f>100-_20221205[[#This Row],[Soil CO2(%)]]-_20221205[[#This Row],[Soil O2(%)]]</f>
        <v>79.518000000000001</v>
      </c>
      <c r="L9162">
        <f>_20221205[[#This Row],[N2]]/_20221205[[#This Row],[Soil O2(%)]]</f>
        <v>3.8933607520564042</v>
      </c>
    </row>
    <row r="9163" spans="1:12" x14ac:dyDescent="0.45">
      <c r="A9163" s="1">
        <v>44906</v>
      </c>
      <c r="B9163" s="2">
        <v>0.92708333333333337</v>
      </c>
      <c r="C9163">
        <v>0.23899999999999999</v>
      </c>
      <c r="D9163">
        <v>5.8000000000000003E-2</v>
      </c>
      <c r="E9163">
        <v>1.9</v>
      </c>
      <c r="F9163">
        <v>20.443999999999999</v>
      </c>
      <c r="G9163">
        <v>988</v>
      </c>
      <c r="J9163" t="s">
        <v>1</v>
      </c>
      <c r="K9163">
        <f>100-_20221205[[#This Row],[Soil CO2(%)]]-_20221205[[#This Row],[Soil O2(%)]]</f>
        <v>79.49799999999999</v>
      </c>
      <c r="L9163">
        <f>_20221205[[#This Row],[N2]]/_20221205[[#This Row],[Soil O2(%)]]</f>
        <v>3.8885736646448832</v>
      </c>
    </row>
    <row r="9164" spans="1:12" x14ac:dyDescent="0.45">
      <c r="A9164" s="1">
        <v>44906</v>
      </c>
      <c r="B9164" s="2">
        <v>0.92777777777777781</v>
      </c>
      <c r="C9164">
        <v>0.246</v>
      </c>
      <c r="D9164">
        <v>5.8000000000000003E-2</v>
      </c>
      <c r="E9164">
        <v>1.9</v>
      </c>
      <c r="F9164">
        <v>20.396999999999998</v>
      </c>
      <c r="G9164">
        <v>1171.0999999999999</v>
      </c>
      <c r="J9164" t="s">
        <v>1</v>
      </c>
      <c r="K9164">
        <f>100-_20221205[[#This Row],[Soil CO2(%)]]-_20221205[[#This Row],[Soil O2(%)]]</f>
        <v>79.544999999999987</v>
      </c>
      <c r="L9164">
        <f>_20221205[[#This Row],[N2]]/_20221205[[#This Row],[Soil O2(%)]]</f>
        <v>3.8998382115016912</v>
      </c>
    </row>
    <row r="9165" spans="1:12" x14ac:dyDescent="0.45">
      <c r="A9165" s="1">
        <v>44906</v>
      </c>
      <c r="B9165" s="2">
        <v>0.92847222222222225</v>
      </c>
      <c r="C9165">
        <v>0.27600000000000002</v>
      </c>
      <c r="D9165">
        <v>5.8000000000000003E-2</v>
      </c>
      <c r="E9165">
        <v>1.9</v>
      </c>
      <c r="F9165">
        <v>20.395</v>
      </c>
      <c r="G9165">
        <v>1249.0999999999999</v>
      </c>
      <c r="J9165" t="s">
        <v>1</v>
      </c>
      <c r="K9165">
        <f>100-_20221205[[#This Row],[Soil CO2(%)]]-_20221205[[#This Row],[Soil O2(%)]]</f>
        <v>79.546999999999997</v>
      </c>
      <c r="L9165">
        <f>_20221205[[#This Row],[N2]]/_20221205[[#This Row],[Soil O2(%)]]</f>
        <v>3.9003187055650894</v>
      </c>
    </row>
    <row r="9166" spans="1:12" x14ac:dyDescent="0.45">
      <c r="A9166" s="1">
        <v>44906</v>
      </c>
      <c r="B9166" s="2">
        <v>0.9291666666666667</v>
      </c>
      <c r="C9166">
        <v>0.29199999999999998</v>
      </c>
      <c r="D9166">
        <v>5.8000000000000003E-2</v>
      </c>
      <c r="E9166">
        <v>1.9</v>
      </c>
      <c r="F9166">
        <v>20.402000000000001</v>
      </c>
      <c r="G9166">
        <v>1319.1</v>
      </c>
      <c r="J9166" t="s">
        <v>1</v>
      </c>
      <c r="K9166">
        <f>100-_20221205[[#This Row],[Soil CO2(%)]]-_20221205[[#This Row],[Soil O2(%)]]</f>
        <v>79.539999999999992</v>
      </c>
      <c r="L9166">
        <f>_20221205[[#This Row],[N2]]/_20221205[[#This Row],[Soil O2(%)]]</f>
        <v>3.8986373884913239</v>
      </c>
    </row>
    <row r="9167" spans="1:12" x14ac:dyDescent="0.45">
      <c r="A9167" s="1">
        <v>44906</v>
      </c>
      <c r="B9167" s="2">
        <v>0.92986111111111114</v>
      </c>
      <c r="C9167">
        <v>0.27700000000000002</v>
      </c>
      <c r="D9167">
        <v>5.8000000000000003E-2</v>
      </c>
      <c r="E9167">
        <v>1.9</v>
      </c>
      <c r="F9167">
        <v>20.398</v>
      </c>
      <c r="G9167">
        <v>1260.7</v>
      </c>
      <c r="J9167" t="s">
        <v>1</v>
      </c>
      <c r="K9167">
        <f>100-_20221205[[#This Row],[Soil CO2(%)]]-_20221205[[#This Row],[Soil O2(%)]]</f>
        <v>79.543999999999997</v>
      </c>
      <c r="L9167">
        <f>_20221205[[#This Row],[N2]]/_20221205[[#This Row],[Soil O2(%)]]</f>
        <v>3.8995979998039023</v>
      </c>
    </row>
    <row r="9168" spans="1:12" x14ac:dyDescent="0.45">
      <c r="A9168" s="1">
        <v>44906</v>
      </c>
      <c r="B9168" s="2">
        <v>0.93055555555555558</v>
      </c>
      <c r="C9168">
        <v>0.27500000000000002</v>
      </c>
      <c r="D9168">
        <v>5.8000000000000003E-2</v>
      </c>
      <c r="E9168">
        <v>1.9</v>
      </c>
      <c r="F9168">
        <v>20.373000000000001</v>
      </c>
      <c r="G9168">
        <v>1268.5</v>
      </c>
      <c r="J9168" t="s">
        <v>1</v>
      </c>
      <c r="K9168">
        <f>100-_20221205[[#This Row],[Soil CO2(%)]]-_20221205[[#This Row],[Soil O2(%)]]</f>
        <v>79.568999999999988</v>
      </c>
      <c r="L9168">
        <f>_20221205[[#This Row],[N2]]/_20221205[[#This Row],[Soil O2(%)]]</f>
        <v>3.9056103666617576</v>
      </c>
    </row>
    <row r="9169" spans="1:12" x14ac:dyDescent="0.45">
      <c r="A9169" s="1">
        <v>44906</v>
      </c>
      <c r="B9169" s="2">
        <v>0.93125000000000002</v>
      </c>
      <c r="C9169">
        <v>0.32400000000000001</v>
      </c>
      <c r="D9169">
        <v>5.8000000000000003E-2</v>
      </c>
      <c r="E9169">
        <v>1.9</v>
      </c>
      <c r="F9169">
        <v>20.38</v>
      </c>
      <c r="G9169">
        <v>1488.7</v>
      </c>
      <c r="J9169" t="s">
        <v>1</v>
      </c>
      <c r="K9169">
        <f>100-_20221205[[#This Row],[Soil CO2(%)]]-_20221205[[#This Row],[Soil O2(%)]]</f>
        <v>79.561999999999998</v>
      </c>
      <c r="L9169">
        <f>_20221205[[#This Row],[N2]]/_20221205[[#This Row],[Soil O2(%)]]</f>
        <v>3.9039254170755644</v>
      </c>
    </row>
    <row r="9170" spans="1:12" x14ac:dyDescent="0.45">
      <c r="A9170" s="1">
        <v>44906</v>
      </c>
      <c r="B9170" s="2">
        <v>0.93194444444444446</v>
      </c>
      <c r="C9170">
        <v>0.29099999999999998</v>
      </c>
      <c r="D9170">
        <v>5.8000000000000003E-2</v>
      </c>
      <c r="E9170">
        <v>1.9</v>
      </c>
      <c r="F9170">
        <v>20.404</v>
      </c>
      <c r="G9170">
        <v>1257.9000000000001</v>
      </c>
      <c r="J9170" t="s">
        <v>1</v>
      </c>
      <c r="K9170">
        <f>100-_20221205[[#This Row],[Soil CO2(%)]]-_20221205[[#This Row],[Soil O2(%)]]</f>
        <v>79.537999999999997</v>
      </c>
      <c r="L9170">
        <f>_20221205[[#This Row],[N2]]/_20221205[[#This Row],[Soil O2(%)]]</f>
        <v>3.898157224073711</v>
      </c>
    </row>
    <row r="9171" spans="1:12" x14ac:dyDescent="0.45">
      <c r="A9171" s="1">
        <v>44906</v>
      </c>
      <c r="B9171" s="2">
        <v>0.93263888888888891</v>
      </c>
      <c r="C9171">
        <v>0.27600000000000002</v>
      </c>
      <c r="D9171">
        <v>5.8000000000000003E-2</v>
      </c>
      <c r="E9171">
        <v>1.9</v>
      </c>
      <c r="F9171">
        <v>20.401</v>
      </c>
      <c r="G9171">
        <v>1201.0999999999999</v>
      </c>
      <c r="J9171" t="s">
        <v>1</v>
      </c>
      <c r="K9171">
        <f>100-_20221205[[#This Row],[Soil CO2(%)]]-_20221205[[#This Row],[Soil O2(%)]]</f>
        <v>79.540999999999997</v>
      </c>
      <c r="L9171">
        <f>_20221205[[#This Row],[N2]]/_20221205[[#This Row],[Soil O2(%)]]</f>
        <v>3.8988775060046077</v>
      </c>
    </row>
    <row r="9172" spans="1:12" x14ac:dyDescent="0.45">
      <c r="A9172" s="1">
        <v>44906</v>
      </c>
      <c r="B9172" s="2">
        <v>0.93333333333333335</v>
      </c>
      <c r="C9172">
        <v>0.29399999999999998</v>
      </c>
      <c r="D9172">
        <v>5.8000000000000003E-2</v>
      </c>
      <c r="E9172">
        <v>1.9</v>
      </c>
      <c r="F9172">
        <v>20.366</v>
      </c>
      <c r="G9172">
        <v>1437.1</v>
      </c>
      <c r="J9172" t="s">
        <v>1</v>
      </c>
      <c r="K9172">
        <f>100-_20221205[[#This Row],[Soil CO2(%)]]-_20221205[[#This Row],[Soil O2(%)]]</f>
        <v>79.575999999999993</v>
      </c>
      <c r="L9172">
        <f>_20221205[[#This Row],[N2]]/_20221205[[#This Row],[Soil O2(%)]]</f>
        <v>3.9072964745163503</v>
      </c>
    </row>
    <row r="9173" spans="1:12" x14ac:dyDescent="0.45">
      <c r="A9173" s="1">
        <v>44906</v>
      </c>
      <c r="B9173" s="2">
        <v>0.93402777777777779</v>
      </c>
      <c r="C9173">
        <v>0.307</v>
      </c>
      <c r="D9173">
        <v>5.8000000000000003E-2</v>
      </c>
      <c r="E9173">
        <v>1.9</v>
      </c>
      <c r="F9173">
        <v>20.395</v>
      </c>
      <c r="G9173">
        <v>1364.2</v>
      </c>
      <c r="J9173" t="s">
        <v>1</v>
      </c>
      <c r="K9173">
        <f>100-_20221205[[#This Row],[Soil CO2(%)]]-_20221205[[#This Row],[Soil O2(%)]]</f>
        <v>79.546999999999997</v>
      </c>
      <c r="L9173">
        <f>_20221205[[#This Row],[N2]]/_20221205[[#This Row],[Soil O2(%)]]</f>
        <v>3.9003187055650894</v>
      </c>
    </row>
    <row r="9174" spans="1:12" x14ac:dyDescent="0.45">
      <c r="A9174" s="1">
        <v>44906</v>
      </c>
      <c r="B9174" s="2">
        <v>0.93472222222222223</v>
      </c>
      <c r="C9174">
        <v>0.28299999999999997</v>
      </c>
      <c r="D9174">
        <v>5.8000000000000003E-2</v>
      </c>
      <c r="E9174">
        <v>1.9</v>
      </c>
      <c r="F9174">
        <v>20.422999999999998</v>
      </c>
      <c r="G9174">
        <v>1197.2</v>
      </c>
      <c r="J9174" t="s">
        <v>1</v>
      </c>
      <c r="K9174">
        <f>100-_20221205[[#This Row],[Soil CO2(%)]]-_20221205[[#This Row],[Soil O2(%)]]</f>
        <v>79.518999999999991</v>
      </c>
      <c r="L9174">
        <f>_20221205[[#This Row],[N2]]/_20221205[[#This Row],[Soil O2(%)]]</f>
        <v>3.8936003525437006</v>
      </c>
    </row>
    <row r="9175" spans="1:12" x14ac:dyDescent="0.45">
      <c r="A9175" s="1">
        <v>44906</v>
      </c>
      <c r="B9175" s="2">
        <v>0.93541666666666667</v>
      </c>
      <c r="C9175">
        <v>0.22900000000000001</v>
      </c>
      <c r="D9175">
        <v>5.8000000000000003E-2</v>
      </c>
      <c r="E9175">
        <v>1.9</v>
      </c>
      <c r="F9175">
        <v>20.440999999999999</v>
      </c>
      <c r="G9175">
        <v>959.7</v>
      </c>
      <c r="J9175" t="s">
        <v>1</v>
      </c>
      <c r="K9175">
        <f>100-_20221205[[#This Row],[Soil CO2(%)]]-_20221205[[#This Row],[Soil O2(%)]]</f>
        <v>79.500999999999991</v>
      </c>
      <c r="L9175">
        <f>_20221205[[#This Row],[N2]]/_20221205[[#This Row],[Soil O2(%)]]</f>
        <v>3.889291130570911</v>
      </c>
    </row>
    <row r="9176" spans="1:12" x14ac:dyDescent="0.45">
      <c r="A9176" s="1">
        <v>44906</v>
      </c>
      <c r="B9176" s="2">
        <v>0.93611111111111112</v>
      </c>
      <c r="C9176">
        <v>0.25600000000000001</v>
      </c>
      <c r="D9176">
        <v>5.8000000000000003E-2</v>
      </c>
      <c r="E9176">
        <v>1.9</v>
      </c>
      <c r="F9176">
        <v>20.384</v>
      </c>
      <c r="G9176">
        <v>1245.9000000000001</v>
      </c>
      <c r="J9176" t="s">
        <v>1</v>
      </c>
      <c r="K9176">
        <f>100-_20221205[[#This Row],[Soil CO2(%)]]-_20221205[[#This Row],[Soil O2(%)]]</f>
        <v>79.557999999999993</v>
      </c>
      <c r="L9176">
        <f>_20221205[[#This Row],[N2]]/_20221205[[#This Row],[Soil O2(%)]]</f>
        <v>3.9029631083202507</v>
      </c>
    </row>
    <row r="9177" spans="1:12" x14ac:dyDescent="0.45">
      <c r="A9177" s="1">
        <v>44906</v>
      </c>
      <c r="B9177" s="2">
        <v>0.93680555555555556</v>
      </c>
      <c r="C9177">
        <v>0.29199999999999998</v>
      </c>
      <c r="D9177">
        <v>5.8000000000000003E-2</v>
      </c>
      <c r="E9177">
        <v>1.9</v>
      </c>
      <c r="F9177">
        <v>20.401</v>
      </c>
      <c r="G9177">
        <v>1260.3</v>
      </c>
      <c r="J9177" t="s">
        <v>1</v>
      </c>
      <c r="K9177">
        <f>100-_20221205[[#This Row],[Soil CO2(%)]]-_20221205[[#This Row],[Soil O2(%)]]</f>
        <v>79.540999999999997</v>
      </c>
      <c r="L9177">
        <f>_20221205[[#This Row],[N2]]/_20221205[[#This Row],[Soil O2(%)]]</f>
        <v>3.8988775060046077</v>
      </c>
    </row>
    <row r="9178" spans="1:12" x14ac:dyDescent="0.45">
      <c r="A9178" s="1">
        <v>44906</v>
      </c>
      <c r="B9178" s="2">
        <v>0.9375</v>
      </c>
      <c r="C9178">
        <v>0.29099999999999998</v>
      </c>
      <c r="D9178">
        <v>5.8000000000000003E-2</v>
      </c>
      <c r="E9178">
        <v>1.9</v>
      </c>
      <c r="F9178">
        <v>20.366</v>
      </c>
      <c r="G9178">
        <v>1333.4</v>
      </c>
      <c r="J9178" t="s">
        <v>1</v>
      </c>
      <c r="K9178">
        <f>100-_20221205[[#This Row],[Soil CO2(%)]]-_20221205[[#This Row],[Soil O2(%)]]</f>
        <v>79.575999999999993</v>
      </c>
      <c r="L9178">
        <f>_20221205[[#This Row],[N2]]/_20221205[[#This Row],[Soil O2(%)]]</f>
        <v>3.9072964745163503</v>
      </c>
    </row>
    <row r="9179" spans="1:12" x14ac:dyDescent="0.45">
      <c r="A9179" s="1">
        <v>44906</v>
      </c>
      <c r="B9179" s="2">
        <v>0.93819444444444444</v>
      </c>
      <c r="C9179">
        <v>0.32700000000000001</v>
      </c>
      <c r="D9179">
        <v>5.8000000000000003E-2</v>
      </c>
      <c r="E9179">
        <v>1.9</v>
      </c>
      <c r="F9179">
        <v>20.396000000000001</v>
      </c>
      <c r="G9179">
        <v>1499.8</v>
      </c>
      <c r="J9179" t="s">
        <v>1</v>
      </c>
      <c r="K9179">
        <f>100-_20221205[[#This Row],[Soil CO2(%)]]-_20221205[[#This Row],[Soil O2(%)]]</f>
        <v>79.545999999999992</v>
      </c>
      <c r="L9179">
        <f>_20221205[[#This Row],[N2]]/_20221205[[#This Row],[Soil O2(%)]]</f>
        <v>3.9000784467542648</v>
      </c>
    </row>
    <row r="9180" spans="1:12" x14ac:dyDescent="0.45">
      <c r="A9180" s="1">
        <v>44906</v>
      </c>
      <c r="B9180" s="2">
        <v>0.93888888888888888</v>
      </c>
      <c r="C9180">
        <v>0.23599999999999999</v>
      </c>
      <c r="D9180">
        <v>5.8000000000000003E-2</v>
      </c>
      <c r="E9180">
        <v>1.9</v>
      </c>
      <c r="F9180">
        <v>20.434999999999999</v>
      </c>
      <c r="G9180">
        <v>1008.8</v>
      </c>
      <c r="J9180" t="s">
        <v>1</v>
      </c>
      <c r="K9180">
        <f>100-_20221205[[#This Row],[Soil CO2(%)]]-_20221205[[#This Row],[Soil O2(%)]]</f>
        <v>79.506999999999991</v>
      </c>
      <c r="L9180">
        <f>_20221205[[#This Row],[N2]]/_20221205[[#This Row],[Soil O2(%)]]</f>
        <v>3.8907266943968679</v>
      </c>
    </row>
    <row r="9181" spans="1:12" x14ac:dyDescent="0.45">
      <c r="A9181" s="1">
        <v>44906</v>
      </c>
      <c r="B9181" s="2">
        <v>0.93958333333333333</v>
      </c>
      <c r="C9181">
        <v>0.27300000000000002</v>
      </c>
      <c r="D9181">
        <v>5.8000000000000003E-2</v>
      </c>
      <c r="E9181">
        <v>1.9</v>
      </c>
      <c r="F9181">
        <v>20.370999999999999</v>
      </c>
      <c r="G9181">
        <v>1361.1</v>
      </c>
      <c r="J9181" t="s">
        <v>1</v>
      </c>
      <c r="K9181">
        <f>100-_20221205[[#This Row],[Soil CO2(%)]]-_20221205[[#This Row],[Soil O2(%)]]</f>
        <v>79.570999999999998</v>
      </c>
      <c r="L9181">
        <f>_20221205[[#This Row],[N2]]/_20221205[[#This Row],[Soil O2(%)]]</f>
        <v>3.9060919935202003</v>
      </c>
    </row>
    <row r="9182" spans="1:12" x14ac:dyDescent="0.45">
      <c r="A9182" s="1">
        <v>44906</v>
      </c>
      <c r="B9182" s="2">
        <v>0.94027777777777777</v>
      </c>
      <c r="C9182">
        <v>0.3</v>
      </c>
      <c r="D9182">
        <v>5.8000000000000003E-2</v>
      </c>
      <c r="E9182">
        <v>1.9</v>
      </c>
      <c r="F9182">
        <v>20.372</v>
      </c>
      <c r="G9182">
        <v>1425.4</v>
      </c>
      <c r="J9182" t="s">
        <v>1</v>
      </c>
      <c r="K9182">
        <f>100-_20221205[[#This Row],[Soil CO2(%)]]-_20221205[[#This Row],[Soil O2(%)]]</f>
        <v>79.569999999999993</v>
      </c>
      <c r="L9182">
        <f>_20221205[[#This Row],[N2]]/_20221205[[#This Row],[Soil O2(%)]]</f>
        <v>3.9058511682701744</v>
      </c>
    </row>
    <row r="9183" spans="1:12" x14ac:dyDescent="0.45">
      <c r="A9183" s="1">
        <v>44906</v>
      </c>
      <c r="B9183" s="2">
        <v>0.94097222222222221</v>
      </c>
      <c r="C9183">
        <v>0.32500000000000001</v>
      </c>
      <c r="D9183">
        <v>5.8000000000000003E-2</v>
      </c>
      <c r="E9183">
        <v>1.9</v>
      </c>
      <c r="F9183">
        <v>20.364999999999998</v>
      </c>
      <c r="G9183">
        <v>1469.3</v>
      </c>
      <c r="J9183" t="s">
        <v>1</v>
      </c>
      <c r="K9183">
        <f>100-_20221205[[#This Row],[Soil CO2(%)]]-_20221205[[#This Row],[Soil O2(%)]]</f>
        <v>79.576999999999998</v>
      </c>
      <c r="L9183">
        <f>_20221205[[#This Row],[N2]]/_20221205[[#This Row],[Soil O2(%)]]</f>
        <v>3.9075374416891728</v>
      </c>
    </row>
    <row r="9184" spans="1:12" x14ac:dyDescent="0.45">
      <c r="A9184" s="1">
        <v>44906</v>
      </c>
      <c r="B9184" s="2">
        <v>0.94166666666666665</v>
      </c>
      <c r="C9184">
        <v>0.32700000000000001</v>
      </c>
      <c r="D9184">
        <v>5.8000000000000003E-2</v>
      </c>
      <c r="E9184">
        <v>1.9</v>
      </c>
      <c r="F9184">
        <v>20.376000000000001</v>
      </c>
      <c r="G9184">
        <v>1469.2</v>
      </c>
      <c r="J9184" t="s">
        <v>1</v>
      </c>
      <c r="K9184">
        <f>100-_20221205[[#This Row],[Soil CO2(%)]]-_20221205[[#This Row],[Soil O2(%)]]</f>
        <v>79.565999999999988</v>
      </c>
      <c r="L9184">
        <f>_20221205[[#This Row],[N2]]/_20221205[[#This Row],[Soil O2(%)]]</f>
        <v>3.9048881036513539</v>
      </c>
    </row>
    <row r="9185" spans="1:12" x14ac:dyDescent="0.45">
      <c r="A9185" s="1">
        <v>44906</v>
      </c>
      <c r="B9185" s="2">
        <v>0.94236111111111109</v>
      </c>
      <c r="C9185">
        <v>0.317</v>
      </c>
      <c r="D9185">
        <v>5.8000000000000003E-2</v>
      </c>
      <c r="E9185">
        <v>1.9</v>
      </c>
      <c r="F9185">
        <v>20.367999999999999</v>
      </c>
      <c r="G9185">
        <v>1482.5</v>
      </c>
      <c r="J9185" t="s">
        <v>1</v>
      </c>
      <c r="K9185">
        <f>100-_20221205[[#This Row],[Soil CO2(%)]]-_20221205[[#This Row],[Soil O2(%)]]</f>
        <v>79.573999999999998</v>
      </c>
      <c r="L9185">
        <f>_20221205[[#This Row],[N2]]/_20221205[[#This Row],[Soil O2(%)]]</f>
        <v>3.9068146111547528</v>
      </c>
    </row>
    <row r="9186" spans="1:12" x14ac:dyDescent="0.45">
      <c r="A9186" s="1">
        <v>44906</v>
      </c>
      <c r="B9186" s="2">
        <v>0.94305555555555554</v>
      </c>
      <c r="C9186">
        <v>0.3</v>
      </c>
      <c r="D9186">
        <v>5.8000000000000003E-2</v>
      </c>
      <c r="E9186">
        <v>1.9</v>
      </c>
      <c r="F9186">
        <v>20.411999999999999</v>
      </c>
      <c r="G9186">
        <v>1307.5</v>
      </c>
      <c r="J9186" t="s">
        <v>1</v>
      </c>
      <c r="K9186">
        <f>100-_20221205[[#This Row],[Soil CO2(%)]]-_20221205[[#This Row],[Soil O2(%)]]</f>
        <v>79.53</v>
      </c>
      <c r="L9186">
        <f>_20221205[[#This Row],[N2]]/_20221205[[#This Row],[Soil O2(%)]]</f>
        <v>3.8962375073486188</v>
      </c>
    </row>
    <row r="9187" spans="1:12" x14ac:dyDescent="0.45">
      <c r="A9187" s="1">
        <v>44906</v>
      </c>
      <c r="B9187" s="2">
        <v>0.94374999999999998</v>
      </c>
      <c r="C9187">
        <v>0.27900000000000003</v>
      </c>
      <c r="D9187">
        <v>5.8000000000000003E-2</v>
      </c>
      <c r="E9187">
        <v>1.9</v>
      </c>
      <c r="F9187">
        <v>20.396999999999998</v>
      </c>
      <c r="G9187">
        <v>1244</v>
      </c>
      <c r="J9187" t="s">
        <v>1</v>
      </c>
      <c r="K9187">
        <f>100-_20221205[[#This Row],[Soil CO2(%)]]-_20221205[[#This Row],[Soil O2(%)]]</f>
        <v>79.544999999999987</v>
      </c>
      <c r="L9187">
        <f>_20221205[[#This Row],[N2]]/_20221205[[#This Row],[Soil O2(%)]]</f>
        <v>3.8998382115016912</v>
      </c>
    </row>
    <row r="9188" spans="1:12" x14ac:dyDescent="0.45">
      <c r="A9188" s="1">
        <v>44906</v>
      </c>
      <c r="B9188" s="2">
        <v>0.94444444444444442</v>
      </c>
      <c r="C9188">
        <v>0.26700000000000002</v>
      </c>
      <c r="D9188">
        <v>5.8000000000000003E-2</v>
      </c>
      <c r="E9188">
        <v>1.9</v>
      </c>
      <c r="F9188">
        <v>20.419</v>
      </c>
      <c r="G9188">
        <v>1196.2</v>
      </c>
      <c r="J9188" t="s">
        <v>1</v>
      </c>
      <c r="K9188">
        <f>100-_20221205[[#This Row],[Soil CO2(%)]]-_20221205[[#This Row],[Soil O2(%)]]</f>
        <v>79.522999999999996</v>
      </c>
      <c r="L9188">
        <f>_20221205[[#This Row],[N2]]/_20221205[[#This Row],[Soil O2(%)]]</f>
        <v>3.8945589891767467</v>
      </c>
    </row>
    <row r="9189" spans="1:12" x14ac:dyDescent="0.45">
      <c r="A9189" s="1">
        <v>44906</v>
      </c>
      <c r="B9189" s="2">
        <v>0.94513888888888886</v>
      </c>
      <c r="C9189">
        <v>0.25700000000000001</v>
      </c>
      <c r="D9189">
        <v>5.8000000000000003E-2</v>
      </c>
      <c r="E9189">
        <v>1.9</v>
      </c>
      <c r="F9189">
        <v>20.422000000000001</v>
      </c>
      <c r="G9189">
        <v>1138.4000000000001</v>
      </c>
      <c r="J9189" t="s">
        <v>1</v>
      </c>
      <c r="K9189">
        <f>100-_20221205[[#This Row],[Soil CO2(%)]]-_20221205[[#This Row],[Soil O2(%)]]</f>
        <v>79.52</v>
      </c>
      <c r="L9189">
        <f>_20221205[[#This Row],[N2]]/_20221205[[#This Row],[Soil O2(%)]]</f>
        <v>3.8938399764959355</v>
      </c>
    </row>
    <row r="9190" spans="1:12" x14ac:dyDescent="0.45">
      <c r="A9190" s="1">
        <v>44906</v>
      </c>
      <c r="B9190" s="2">
        <v>0.9458333333333333</v>
      </c>
      <c r="C9190">
        <v>0.24099999999999999</v>
      </c>
      <c r="D9190">
        <v>5.8000000000000003E-2</v>
      </c>
      <c r="E9190">
        <v>1.9</v>
      </c>
      <c r="F9190">
        <v>20.456</v>
      </c>
      <c r="G9190">
        <v>1037.5</v>
      </c>
      <c r="J9190" t="s">
        <v>1</v>
      </c>
      <c r="K9190">
        <f>100-_20221205[[#This Row],[Soil CO2(%)]]-_20221205[[#This Row],[Soil O2(%)]]</f>
        <v>79.48599999999999</v>
      </c>
      <c r="L9190">
        <f>_20221205[[#This Row],[N2]]/_20221205[[#This Row],[Soil O2(%)]]</f>
        <v>3.8857059053578409</v>
      </c>
    </row>
    <row r="9191" spans="1:12" x14ac:dyDescent="0.45">
      <c r="A9191" s="1">
        <v>44906</v>
      </c>
      <c r="B9191" s="2">
        <v>0.94652777777777775</v>
      </c>
      <c r="C9191">
        <v>0.21199999999999999</v>
      </c>
      <c r="D9191">
        <v>5.8000000000000003E-2</v>
      </c>
      <c r="E9191">
        <v>1.9</v>
      </c>
      <c r="F9191">
        <v>20.452000000000002</v>
      </c>
      <c r="G9191">
        <v>895.6</v>
      </c>
      <c r="J9191" t="s">
        <v>1</v>
      </c>
      <c r="K9191">
        <f>100-_20221205[[#This Row],[Soil CO2(%)]]-_20221205[[#This Row],[Soil O2(%)]]</f>
        <v>79.489999999999995</v>
      </c>
      <c r="L9191">
        <f>_20221205[[#This Row],[N2]]/_20221205[[#This Row],[Soil O2(%)]]</f>
        <v>3.8866614512028157</v>
      </c>
    </row>
    <row r="9192" spans="1:12" x14ac:dyDescent="0.45">
      <c r="A9192" s="1">
        <v>44906</v>
      </c>
      <c r="B9192" s="2">
        <v>0.94722222222222219</v>
      </c>
      <c r="C9192">
        <v>0.23699999999999999</v>
      </c>
      <c r="D9192">
        <v>5.8000000000000003E-2</v>
      </c>
      <c r="E9192">
        <v>1.9</v>
      </c>
      <c r="F9192">
        <v>20.399000000000001</v>
      </c>
      <c r="G9192">
        <v>1164.5</v>
      </c>
      <c r="J9192" t="s">
        <v>1</v>
      </c>
      <c r="K9192">
        <f>100-_20221205[[#This Row],[Soil CO2(%)]]-_20221205[[#This Row],[Soil O2(%)]]</f>
        <v>79.542999999999992</v>
      </c>
      <c r="L9192">
        <f>_20221205[[#This Row],[N2]]/_20221205[[#This Row],[Soil O2(%)]]</f>
        <v>3.8993578116574334</v>
      </c>
    </row>
    <row r="9193" spans="1:12" x14ac:dyDescent="0.45">
      <c r="A9193" s="1">
        <v>44906</v>
      </c>
      <c r="B9193" s="2">
        <v>0.94791666666666663</v>
      </c>
      <c r="C9193">
        <v>0.29499999999999998</v>
      </c>
      <c r="D9193">
        <v>5.8000000000000003E-2</v>
      </c>
      <c r="E9193">
        <v>1.9</v>
      </c>
      <c r="F9193">
        <v>20.369</v>
      </c>
      <c r="G9193">
        <v>1358.2</v>
      </c>
      <c r="J9193" t="s">
        <v>1</v>
      </c>
      <c r="K9193">
        <f>100-_20221205[[#This Row],[Soil CO2(%)]]-_20221205[[#This Row],[Soil O2(%)]]</f>
        <v>79.572999999999993</v>
      </c>
      <c r="L9193">
        <f>_20221205[[#This Row],[N2]]/_20221205[[#This Row],[Soil O2(%)]]</f>
        <v>3.9065737149590061</v>
      </c>
    </row>
    <row r="9194" spans="1:12" x14ac:dyDescent="0.45">
      <c r="A9194" s="1">
        <v>44906</v>
      </c>
      <c r="B9194" s="2">
        <v>0.94861111111111107</v>
      </c>
      <c r="C9194">
        <v>0.32400000000000001</v>
      </c>
      <c r="D9194">
        <v>5.8000000000000003E-2</v>
      </c>
      <c r="E9194">
        <v>1.9</v>
      </c>
      <c r="F9194">
        <v>20.364000000000001</v>
      </c>
      <c r="G9194">
        <v>1528.8</v>
      </c>
      <c r="J9194" t="s">
        <v>1</v>
      </c>
      <c r="K9194">
        <f>100-_20221205[[#This Row],[Soil CO2(%)]]-_20221205[[#This Row],[Soil O2(%)]]</f>
        <v>79.577999999999989</v>
      </c>
      <c r="L9194">
        <f>_20221205[[#This Row],[N2]]/_20221205[[#This Row],[Soil O2(%)]]</f>
        <v>3.9077784325279898</v>
      </c>
    </row>
    <row r="9195" spans="1:12" x14ac:dyDescent="0.45">
      <c r="A9195" s="1">
        <v>44906</v>
      </c>
      <c r="B9195" s="2">
        <v>0.94930555555555551</v>
      </c>
      <c r="C9195">
        <v>0.314</v>
      </c>
      <c r="D9195">
        <v>5.8000000000000003E-2</v>
      </c>
      <c r="E9195">
        <v>1.9</v>
      </c>
      <c r="F9195">
        <v>20.385000000000002</v>
      </c>
      <c r="G9195">
        <v>1415.8</v>
      </c>
      <c r="J9195" t="s">
        <v>1</v>
      </c>
      <c r="K9195">
        <f>100-_20221205[[#This Row],[Soil CO2(%)]]-_20221205[[#This Row],[Soil O2(%)]]</f>
        <v>79.556999999999988</v>
      </c>
      <c r="L9195">
        <f>_20221205[[#This Row],[N2]]/_20221205[[#This Row],[Soil O2(%)]]</f>
        <v>3.9027225901398079</v>
      </c>
    </row>
    <row r="9196" spans="1:12" x14ac:dyDescent="0.45">
      <c r="A9196" s="1">
        <v>44906</v>
      </c>
      <c r="B9196" s="2">
        <v>0.95</v>
      </c>
      <c r="C9196">
        <v>0.28299999999999997</v>
      </c>
      <c r="D9196">
        <v>5.8000000000000003E-2</v>
      </c>
      <c r="E9196">
        <v>1.9</v>
      </c>
      <c r="F9196">
        <v>20.411000000000001</v>
      </c>
      <c r="G9196">
        <v>1262.5999999999999</v>
      </c>
      <c r="J9196" t="s">
        <v>1</v>
      </c>
      <c r="K9196">
        <f>100-_20221205[[#This Row],[Soil CO2(%)]]-_20221205[[#This Row],[Soil O2(%)]]</f>
        <v>79.530999999999992</v>
      </c>
      <c r="L9196">
        <f>_20221205[[#This Row],[N2]]/_20221205[[#This Row],[Soil O2(%)]]</f>
        <v>3.8964773896428389</v>
      </c>
    </row>
    <row r="9197" spans="1:12" x14ac:dyDescent="0.45">
      <c r="A9197" s="1">
        <v>44906</v>
      </c>
      <c r="B9197" s="2">
        <v>0.9506944444444444</v>
      </c>
      <c r="C9197">
        <v>0.26100000000000001</v>
      </c>
      <c r="D9197">
        <v>5.8000000000000003E-2</v>
      </c>
      <c r="E9197">
        <v>1.9</v>
      </c>
      <c r="F9197">
        <v>20.411000000000001</v>
      </c>
      <c r="G9197">
        <v>1150.0999999999999</v>
      </c>
      <c r="J9197" t="s">
        <v>1</v>
      </c>
      <c r="K9197">
        <f>100-_20221205[[#This Row],[Soil CO2(%)]]-_20221205[[#This Row],[Soil O2(%)]]</f>
        <v>79.530999999999992</v>
      </c>
      <c r="L9197">
        <f>_20221205[[#This Row],[N2]]/_20221205[[#This Row],[Soil O2(%)]]</f>
        <v>3.8964773896428389</v>
      </c>
    </row>
    <row r="9198" spans="1:12" x14ac:dyDescent="0.45">
      <c r="A9198" s="1">
        <v>44906</v>
      </c>
      <c r="B9198" s="2">
        <v>0.95138888888888884</v>
      </c>
      <c r="C9198">
        <v>0.27700000000000002</v>
      </c>
      <c r="D9198">
        <v>5.8000000000000003E-2</v>
      </c>
      <c r="E9198">
        <v>1.9</v>
      </c>
      <c r="F9198">
        <v>20.388999999999999</v>
      </c>
      <c r="G9198">
        <v>1274.4000000000001</v>
      </c>
      <c r="J9198" t="s">
        <v>1</v>
      </c>
      <c r="K9198">
        <f>100-_20221205[[#This Row],[Soil CO2(%)]]-_20221205[[#This Row],[Soil O2(%)]]</f>
        <v>79.552999999999997</v>
      </c>
      <c r="L9198">
        <f>_20221205[[#This Row],[N2]]/_20221205[[#This Row],[Soil O2(%)]]</f>
        <v>3.9017607533473933</v>
      </c>
    </row>
    <row r="9199" spans="1:12" x14ac:dyDescent="0.45">
      <c r="A9199" s="1">
        <v>44906</v>
      </c>
      <c r="B9199" s="2">
        <v>0.95208333333333328</v>
      </c>
      <c r="C9199">
        <v>0.28599999999999998</v>
      </c>
      <c r="D9199">
        <v>5.8000000000000003E-2</v>
      </c>
      <c r="E9199">
        <v>1.9</v>
      </c>
      <c r="F9199">
        <v>20.402000000000001</v>
      </c>
      <c r="G9199">
        <v>1258.7</v>
      </c>
      <c r="J9199" t="s">
        <v>1</v>
      </c>
      <c r="K9199">
        <f>100-_20221205[[#This Row],[Soil CO2(%)]]-_20221205[[#This Row],[Soil O2(%)]]</f>
        <v>79.539999999999992</v>
      </c>
      <c r="L9199">
        <f>_20221205[[#This Row],[N2]]/_20221205[[#This Row],[Soil O2(%)]]</f>
        <v>3.8986373884913239</v>
      </c>
    </row>
    <row r="9200" spans="1:12" x14ac:dyDescent="0.45">
      <c r="A9200" s="1">
        <v>44906</v>
      </c>
      <c r="B9200" s="2">
        <v>0.95277777777777772</v>
      </c>
      <c r="C9200">
        <v>0.30399999999999999</v>
      </c>
      <c r="D9200">
        <v>5.8000000000000003E-2</v>
      </c>
      <c r="E9200">
        <v>1.9</v>
      </c>
      <c r="F9200">
        <v>20.38</v>
      </c>
      <c r="G9200">
        <v>1396.9</v>
      </c>
      <c r="J9200" t="s">
        <v>1</v>
      </c>
      <c r="K9200">
        <f>100-_20221205[[#This Row],[Soil CO2(%)]]-_20221205[[#This Row],[Soil O2(%)]]</f>
        <v>79.561999999999998</v>
      </c>
      <c r="L9200">
        <f>_20221205[[#This Row],[N2]]/_20221205[[#This Row],[Soil O2(%)]]</f>
        <v>3.9039254170755644</v>
      </c>
    </row>
    <row r="9201" spans="1:12" x14ac:dyDescent="0.45">
      <c r="A9201" s="1">
        <v>44906</v>
      </c>
      <c r="B9201" s="2">
        <v>0.95347222222222228</v>
      </c>
      <c r="C9201">
        <v>0.29599999999999999</v>
      </c>
      <c r="D9201">
        <v>5.8000000000000003E-2</v>
      </c>
      <c r="E9201">
        <v>1.9</v>
      </c>
      <c r="F9201">
        <v>20.38</v>
      </c>
      <c r="G9201">
        <v>1370.2</v>
      </c>
      <c r="J9201" t="s">
        <v>1</v>
      </c>
      <c r="K9201">
        <f>100-_20221205[[#This Row],[Soil CO2(%)]]-_20221205[[#This Row],[Soil O2(%)]]</f>
        <v>79.561999999999998</v>
      </c>
      <c r="L9201">
        <f>_20221205[[#This Row],[N2]]/_20221205[[#This Row],[Soil O2(%)]]</f>
        <v>3.9039254170755644</v>
      </c>
    </row>
    <row r="9202" spans="1:12" x14ac:dyDescent="0.45">
      <c r="A9202" s="1">
        <v>44906</v>
      </c>
      <c r="B9202" s="2">
        <v>0.95416666666666672</v>
      </c>
      <c r="C9202">
        <v>0.308</v>
      </c>
      <c r="D9202">
        <v>5.8000000000000003E-2</v>
      </c>
      <c r="E9202">
        <v>1.9</v>
      </c>
      <c r="F9202">
        <v>20.369</v>
      </c>
      <c r="G9202">
        <v>1439.5</v>
      </c>
      <c r="J9202" t="s">
        <v>1</v>
      </c>
      <c r="K9202">
        <f>100-_20221205[[#This Row],[Soil CO2(%)]]-_20221205[[#This Row],[Soil O2(%)]]</f>
        <v>79.572999999999993</v>
      </c>
      <c r="L9202">
        <f>_20221205[[#This Row],[N2]]/_20221205[[#This Row],[Soil O2(%)]]</f>
        <v>3.9065737149590061</v>
      </c>
    </row>
    <row r="9203" spans="1:12" x14ac:dyDescent="0.45">
      <c r="A9203" s="1">
        <v>44906</v>
      </c>
      <c r="B9203" s="2">
        <v>0.95486111111111116</v>
      </c>
      <c r="C9203">
        <v>0.316</v>
      </c>
      <c r="D9203">
        <v>5.8000000000000003E-2</v>
      </c>
      <c r="E9203">
        <v>1.9</v>
      </c>
      <c r="F9203">
        <v>20.373000000000001</v>
      </c>
      <c r="G9203">
        <v>1434.7</v>
      </c>
      <c r="J9203" t="s">
        <v>1</v>
      </c>
      <c r="K9203">
        <f>100-_20221205[[#This Row],[Soil CO2(%)]]-_20221205[[#This Row],[Soil O2(%)]]</f>
        <v>79.568999999999988</v>
      </c>
      <c r="L9203">
        <f>_20221205[[#This Row],[N2]]/_20221205[[#This Row],[Soil O2(%)]]</f>
        <v>3.9056103666617576</v>
      </c>
    </row>
    <row r="9204" spans="1:12" x14ac:dyDescent="0.45">
      <c r="A9204" s="1">
        <v>44906</v>
      </c>
      <c r="B9204" s="2">
        <v>0.9555555555555556</v>
      </c>
      <c r="C9204">
        <v>0.32900000000000001</v>
      </c>
      <c r="D9204">
        <v>5.8000000000000003E-2</v>
      </c>
      <c r="E9204">
        <v>1.9</v>
      </c>
      <c r="F9204">
        <v>20.344999999999999</v>
      </c>
      <c r="G9204">
        <v>1605.9</v>
      </c>
      <c r="J9204" t="s">
        <v>1</v>
      </c>
      <c r="K9204">
        <f>100-_20221205[[#This Row],[Soil CO2(%)]]-_20221205[[#This Row],[Soil O2(%)]]</f>
        <v>79.596999999999994</v>
      </c>
      <c r="L9204">
        <f>_20221205[[#This Row],[N2]]/_20221205[[#This Row],[Soil O2(%)]]</f>
        <v>3.9123617596461044</v>
      </c>
    </row>
    <row r="9205" spans="1:12" x14ac:dyDescent="0.45">
      <c r="A9205" s="1">
        <v>44906</v>
      </c>
      <c r="B9205" s="2">
        <v>0.95625000000000004</v>
      </c>
      <c r="C9205">
        <v>0.33500000000000002</v>
      </c>
      <c r="D9205">
        <v>5.8000000000000003E-2</v>
      </c>
      <c r="E9205">
        <v>1.9</v>
      </c>
      <c r="F9205">
        <v>20.387</v>
      </c>
      <c r="G9205">
        <v>1481.9</v>
      </c>
      <c r="J9205" t="s">
        <v>1</v>
      </c>
      <c r="K9205">
        <f>100-_20221205[[#This Row],[Soil CO2(%)]]-_20221205[[#This Row],[Soil O2(%)]]</f>
        <v>79.554999999999993</v>
      </c>
      <c r="L9205">
        <f>_20221205[[#This Row],[N2]]/_20221205[[#This Row],[Soil O2(%)]]</f>
        <v>3.9022416245646729</v>
      </c>
    </row>
    <row r="9206" spans="1:12" x14ac:dyDescent="0.45">
      <c r="A9206" s="1">
        <v>44906</v>
      </c>
      <c r="B9206" s="2">
        <v>0.95694444444444449</v>
      </c>
      <c r="C9206">
        <v>0.29599999999999999</v>
      </c>
      <c r="D9206">
        <v>5.8000000000000003E-2</v>
      </c>
      <c r="E9206">
        <v>1.9</v>
      </c>
      <c r="F9206">
        <v>20.385999999999999</v>
      </c>
      <c r="G9206">
        <v>1301.5999999999999</v>
      </c>
      <c r="J9206" t="s">
        <v>1</v>
      </c>
      <c r="K9206">
        <f>100-_20221205[[#This Row],[Soil CO2(%)]]-_20221205[[#This Row],[Soil O2(%)]]</f>
        <v>79.555999999999997</v>
      </c>
      <c r="L9206">
        <f>_20221205[[#This Row],[N2]]/_20221205[[#This Row],[Soil O2(%)]]</f>
        <v>3.9024820955557735</v>
      </c>
    </row>
    <row r="9207" spans="1:12" x14ac:dyDescent="0.45">
      <c r="A9207" s="1">
        <v>44906</v>
      </c>
      <c r="B9207" s="2">
        <v>0.95763888888888893</v>
      </c>
      <c r="C9207">
        <v>0.28399999999999997</v>
      </c>
      <c r="D9207">
        <v>5.8000000000000003E-2</v>
      </c>
      <c r="E9207">
        <v>1.9</v>
      </c>
      <c r="F9207">
        <v>20.396999999999998</v>
      </c>
      <c r="G9207">
        <v>1289.2</v>
      </c>
      <c r="J9207" t="s">
        <v>1</v>
      </c>
      <c r="K9207">
        <f>100-_20221205[[#This Row],[Soil CO2(%)]]-_20221205[[#This Row],[Soil O2(%)]]</f>
        <v>79.544999999999987</v>
      </c>
      <c r="L9207">
        <f>_20221205[[#This Row],[N2]]/_20221205[[#This Row],[Soil O2(%)]]</f>
        <v>3.8998382115016912</v>
      </c>
    </row>
    <row r="9208" spans="1:12" x14ac:dyDescent="0.45">
      <c r="A9208" s="1">
        <v>44906</v>
      </c>
      <c r="B9208" s="2">
        <v>0.95833333333333337</v>
      </c>
      <c r="C9208">
        <v>0.29399999999999998</v>
      </c>
      <c r="D9208">
        <v>5.8000000000000003E-2</v>
      </c>
      <c r="E9208">
        <v>1.9</v>
      </c>
      <c r="F9208">
        <v>20.379000000000001</v>
      </c>
      <c r="G9208">
        <v>1401.3</v>
      </c>
      <c r="J9208" t="s">
        <v>1</v>
      </c>
      <c r="K9208">
        <f>100-_20221205[[#This Row],[Soil CO2(%)]]-_20221205[[#This Row],[Soil O2(%)]]</f>
        <v>79.562999999999988</v>
      </c>
      <c r="L9208">
        <f>_20221205[[#This Row],[N2]]/_20221205[[#This Row],[Soil O2(%)]]</f>
        <v>3.904166053290151</v>
      </c>
    </row>
    <row r="9209" spans="1:12" x14ac:dyDescent="0.45">
      <c r="A9209" s="1">
        <v>44906</v>
      </c>
      <c r="B9209" s="2">
        <v>0.95902777777777781</v>
      </c>
      <c r="C9209">
        <v>0.29099999999999998</v>
      </c>
      <c r="D9209">
        <v>5.8000000000000003E-2</v>
      </c>
      <c r="E9209">
        <v>1.9</v>
      </c>
      <c r="F9209">
        <v>20.405000000000001</v>
      </c>
      <c r="G9209">
        <v>1279.9000000000001</v>
      </c>
      <c r="J9209" t="s">
        <v>1</v>
      </c>
      <c r="K9209">
        <f>100-_20221205[[#This Row],[Soil CO2(%)]]-_20221205[[#This Row],[Soil O2(%)]]</f>
        <v>79.536999999999992</v>
      </c>
      <c r="L9209">
        <f>_20221205[[#This Row],[N2]]/_20221205[[#This Row],[Soil O2(%)]]</f>
        <v>3.8979171771624594</v>
      </c>
    </row>
    <row r="9210" spans="1:12" x14ac:dyDescent="0.45">
      <c r="A9210" s="1">
        <v>44906</v>
      </c>
      <c r="B9210" s="2">
        <v>0.95972222222222225</v>
      </c>
      <c r="C9210">
        <v>0.27600000000000002</v>
      </c>
      <c r="D9210">
        <v>5.8000000000000003E-2</v>
      </c>
      <c r="E9210">
        <v>1.9</v>
      </c>
      <c r="F9210">
        <v>20.414000000000001</v>
      </c>
      <c r="G9210">
        <v>1206.5999999999999</v>
      </c>
      <c r="J9210" t="s">
        <v>1</v>
      </c>
      <c r="K9210">
        <f>100-_20221205[[#This Row],[Soil CO2(%)]]-_20221205[[#This Row],[Soil O2(%)]]</f>
        <v>79.527999999999992</v>
      </c>
      <c r="L9210">
        <f>_20221205[[#This Row],[N2]]/_20221205[[#This Row],[Soil O2(%)]]</f>
        <v>3.8957578132654054</v>
      </c>
    </row>
    <row r="9211" spans="1:12" x14ac:dyDescent="0.45">
      <c r="A9211" s="1">
        <v>44906</v>
      </c>
      <c r="B9211" s="2">
        <v>0.9604166666666667</v>
      </c>
      <c r="C9211">
        <v>0.251</v>
      </c>
      <c r="D9211">
        <v>5.8000000000000003E-2</v>
      </c>
      <c r="E9211">
        <v>1.9</v>
      </c>
      <c r="F9211">
        <v>20.420999999999999</v>
      </c>
      <c r="G9211">
        <v>1114.8</v>
      </c>
      <c r="J9211" t="s">
        <v>1</v>
      </c>
      <c r="K9211">
        <f>100-_20221205[[#This Row],[Soil CO2(%)]]-_20221205[[#This Row],[Soil O2(%)]]</f>
        <v>79.520999999999987</v>
      </c>
      <c r="L9211">
        <f>_20221205[[#This Row],[N2]]/_20221205[[#This Row],[Soil O2(%)]]</f>
        <v>3.8940796239165558</v>
      </c>
    </row>
    <row r="9212" spans="1:12" x14ac:dyDescent="0.45">
      <c r="A9212" s="1">
        <v>44906</v>
      </c>
      <c r="B9212" s="2">
        <v>0.96111111111111114</v>
      </c>
      <c r="C9212">
        <v>0.26500000000000001</v>
      </c>
      <c r="D9212">
        <v>5.8000000000000003E-2</v>
      </c>
      <c r="E9212">
        <v>1.9</v>
      </c>
      <c r="F9212">
        <v>20.405999999999999</v>
      </c>
      <c r="G9212">
        <v>1241.3</v>
      </c>
      <c r="J9212" t="s">
        <v>1</v>
      </c>
      <c r="K9212">
        <f>100-_20221205[[#This Row],[Soil CO2(%)]]-_20221205[[#This Row],[Soil O2(%)]]</f>
        <v>79.536000000000001</v>
      </c>
      <c r="L9212">
        <f>_20221205[[#This Row],[N2]]/_20221205[[#This Row],[Soil O2(%)]]</f>
        <v>3.8976771537783006</v>
      </c>
    </row>
    <row r="9213" spans="1:12" x14ac:dyDescent="0.45">
      <c r="A9213" s="1">
        <v>44906</v>
      </c>
      <c r="B9213" s="2">
        <v>0.96180555555555558</v>
      </c>
      <c r="C9213">
        <v>0.26800000000000002</v>
      </c>
      <c r="D9213">
        <v>5.8000000000000003E-2</v>
      </c>
      <c r="E9213">
        <v>1.9</v>
      </c>
      <c r="F9213">
        <v>20.416</v>
      </c>
      <c r="G9213">
        <v>1185.5999999999999</v>
      </c>
      <c r="J9213" t="s">
        <v>1</v>
      </c>
      <c r="K9213">
        <f>100-_20221205[[#This Row],[Soil CO2(%)]]-_20221205[[#This Row],[Soil O2(%)]]</f>
        <v>79.525999999999996</v>
      </c>
      <c r="L9213">
        <f>_20221205[[#This Row],[N2]]/_20221205[[#This Row],[Soil O2(%)]]</f>
        <v>3.8952782131661441</v>
      </c>
    </row>
    <row r="9214" spans="1:12" x14ac:dyDescent="0.45">
      <c r="A9214" s="1">
        <v>44906</v>
      </c>
      <c r="B9214" s="2">
        <v>0.96250000000000002</v>
      </c>
      <c r="C9214">
        <v>0.247</v>
      </c>
      <c r="D9214">
        <v>5.8000000000000003E-2</v>
      </c>
      <c r="E9214">
        <v>1.9</v>
      </c>
      <c r="F9214">
        <v>20.446999999999999</v>
      </c>
      <c r="G9214">
        <v>1073.4000000000001</v>
      </c>
      <c r="J9214" t="s">
        <v>1</v>
      </c>
      <c r="K9214">
        <f>100-_20221205[[#This Row],[Soil CO2(%)]]-_20221205[[#This Row],[Soil O2(%)]]</f>
        <v>79.49499999999999</v>
      </c>
      <c r="L9214">
        <f>_20221205[[#This Row],[N2]]/_20221205[[#This Row],[Soil O2(%)]]</f>
        <v>3.8878564092531906</v>
      </c>
    </row>
    <row r="9215" spans="1:12" x14ac:dyDescent="0.45">
      <c r="A9215" s="1">
        <v>44906</v>
      </c>
      <c r="B9215" s="2">
        <v>0.96319444444444446</v>
      </c>
      <c r="C9215">
        <v>0.21099999999999999</v>
      </c>
      <c r="D9215">
        <v>5.8000000000000003E-2</v>
      </c>
      <c r="E9215">
        <v>1.9</v>
      </c>
      <c r="F9215">
        <v>20.472999999999999</v>
      </c>
      <c r="G9215">
        <v>847</v>
      </c>
      <c r="J9215" t="s">
        <v>1</v>
      </c>
      <c r="K9215">
        <f>100-_20221205[[#This Row],[Soil CO2(%)]]-_20221205[[#This Row],[Soil O2(%)]]</f>
        <v>79.468999999999994</v>
      </c>
      <c r="L9215">
        <f>_20221205[[#This Row],[N2]]/_20221205[[#This Row],[Soil O2(%)]]</f>
        <v>3.8816490011234306</v>
      </c>
    </row>
    <row r="9216" spans="1:12" x14ac:dyDescent="0.45">
      <c r="A9216" s="1">
        <v>44906</v>
      </c>
      <c r="B9216" s="2">
        <v>0.96388888888888891</v>
      </c>
      <c r="C9216">
        <v>0.21199999999999999</v>
      </c>
      <c r="D9216">
        <v>5.8000000000000003E-2</v>
      </c>
      <c r="E9216">
        <v>1.9</v>
      </c>
      <c r="F9216">
        <v>20.452999999999999</v>
      </c>
      <c r="G9216">
        <v>894.1</v>
      </c>
      <c r="J9216" t="s">
        <v>1</v>
      </c>
      <c r="K9216">
        <f>100-_20221205[[#This Row],[Soil CO2(%)]]-_20221205[[#This Row],[Soil O2(%)]]</f>
        <v>79.48899999999999</v>
      </c>
      <c r="L9216">
        <f>_20221205[[#This Row],[N2]]/_20221205[[#This Row],[Soil O2(%)]]</f>
        <v>3.8864225297022439</v>
      </c>
    </row>
    <row r="9217" spans="1:12" x14ac:dyDescent="0.45">
      <c r="A9217" s="1">
        <v>44906</v>
      </c>
      <c r="B9217" s="2">
        <v>0.96458333333333335</v>
      </c>
      <c r="C9217">
        <v>0.215</v>
      </c>
      <c r="D9217">
        <v>5.8000000000000003E-2</v>
      </c>
      <c r="E9217">
        <v>1.9</v>
      </c>
      <c r="F9217">
        <v>20.440000000000001</v>
      </c>
      <c r="G9217">
        <v>986.1</v>
      </c>
      <c r="J9217" t="s">
        <v>1</v>
      </c>
      <c r="K9217">
        <f>100-_20221205[[#This Row],[Soil CO2(%)]]-_20221205[[#This Row],[Soil O2(%)]]</f>
        <v>79.501999999999995</v>
      </c>
      <c r="L9217">
        <f>_20221205[[#This Row],[N2]]/_20221205[[#This Row],[Soil O2(%)]]</f>
        <v>3.8895303326810171</v>
      </c>
    </row>
    <row r="9218" spans="1:12" x14ac:dyDescent="0.45">
      <c r="A9218" s="1">
        <v>44906</v>
      </c>
      <c r="B9218" s="2">
        <v>0.96527777777777779</v>
      </c>
      <c r="C9218">
        <v>0.22900000000000001</v>
      </c>
      <c r="D9218">
        <v>5.8000000000000003E-2</v>
      </c>
      <c r="E9218">
        <v>1.9</v>
      </c>
      <c r="F9218">
        <v>20.425000000000001</v>
      </c>
      <c r="G9218">
        <v>1032.0999999999999</v>
      </c>
      <c r="J9218" t="s">
        <v>1</v>
      </c>
      <c r="K9218">
        <f>100-_20221205[[#This Row],[Soil CO2(%)]]-_20221205[[#This Row],[Soil O2(%)]]</f>
        <v>79.516999999999996</v>
      </c>
      <c r="L9218">
        <f>_20221205[[#This Row],[N2]]/_20221205[[#This Row],[Soil O2(%)]]</f>
        <v>3.8931211750305996</v>
      </c>
    </row>
    <row r="9219" spans="1:12" x14ac:dyDescent="0.45">
      <c r="A9219" s="1">
        <v>44906</v>
      </c>
      <c r="B9219" s="2">
        <v>0.96597222222222223</v>
      </c>
      <c r="C9219">
        <v>0.27700000000000002</v>
      </c>
      <c r="D9219">
        <v>5.8000000000000003E-2</v>
      </c>
      <c r="E9219">
        <v>1.9</v>
      </c>
      <c r="F9219">
        <v>20.382999999999999</v>
      </c>
      <c r="G9219">
        <v>1228.5999999999999</v>
      </c>
      <c r="J9219" t="s">
        <v>1</v>
      </c>
      <c r="K9219">
        <f>100-_20221205[[#This Row],[Soil CO2(%)]]-_20221205[[#This Row],[Soil O2(%)]]</f>
        <v>79.558999999999997</v>
      </c>
      <c r="L9219">
        <f>_20221205[[#This Row],[N2]]/_20221205[[#This Row],[Soil O2(%)]]</f>
        <v>3.9032036501005742</v>
      </c>
    </row>
    <row r="9220" spans="1:12" x14ac:dyDescent="0.45">
      <c r="A9220" s="1">
        <v>44906</v>
      </c>
      <c r="B9220" s="2">
        <v>0.96666666666666667</v>
      </c>
      <c r="C9220">
        <v>0.30099999999999999</v>
      </c>
      <c r="D9220">
        <v>5.8000000000000003E-2</v>
      </c>
      <c r="E9220">
        <v>1.9</v>
      </c>
      <c r="F9220">
        <v>20.396000000000001</v>
      </c>
      <c r="G9220">
        <v>1371</v>
      </c>
      <c r="J9220" t="s">
        <v>1</v>
      </c>
      <c r="K9220">
        <f>100-_20221205[[#This Row],[Soil CO2(%)]]-_20221205[[#This Row],[Soil O2(%)]]</f>
        <v>79.545999999999992</v>
      </c>
      <c r="L9220">
        <f>_20221205[[#This Row],[N2]]/_20221205[[#This Row],[Soil O2(%)]]</f>
        <v>3.9000784467542648</v>
      </c>
    </row>
    <row r="9221" spans="1:12" x14ac:dyDescent="0.45">
      <c r="A9221" s="1">
        <v>44906</v>
      </c>
      <c r="B9221" s="2">
        <v>0.96736111111111112</v>
      </c>
      <c r="C9221">
        <v>0.27600000000000002</v>
      </c>
      <c r="D9221">
        <v>5.8000000000000003E-2</v>
      </c>
      <c r="E9221">
        <v>1.9</v>
      </c>
      <c r="F9221">
        <v>20.402999999999999</v>
      </c>
      <c r="G9221">
        <v>1201.0999999999999</v>
      </c>
      <c r="J9221" t="s">
        <v>1</v>
      </c>
      <c r="K9221">
        <f>100-_20221205[[#This Row],[Soil CO2(%)]]-_20221205[[#This Row],[Soil O2(%)]]</f>
        <v>79.538999999999987</v>
      </c>
      <c r="L9221">
        <f>_20221205[[#This Row],[N2]]/_20221205[[#This Row],[Soil O2(%)]]</f>
        <v>3.8983972945155121</v>
      </c>
    </row>
    <row r="9222" spans="1:12" x14ac:dyDescent="0.45">
      <c r="A9222" s="1">
        <v>44906</v>
      </c>
      <c r="B9222" s="2">
        <v>0.96805555555555556</v>
      </c>
      <c r="C9222">
        <v>0.308</v>
      </c>
      <c r="D9222">
        <v>5.8000000000000003E-2</v>
      </c>
      <c r="E9222">
        <v>1.9</v>
      </c>
      <c r="F9222">
        <v>20.370999999999999</v>
      </c>
      <c r="G9222">
        <v>1422.9</v>
      </c>
      <c r="J9222" t="s">
        <v>1</v>
      </c>
      <c r="K9222">
        <f>100-_20221205[[#This Row],[Soil CO2(%)]]-_20221205[[#This Row],[Soil O2(%)]]</f>
        <v>79.570999999999998</v>
      </c>
      <c r="L9222">
        <f>_20221205[[#This Row],[N2]]/_20221205[[#This Row],[Soil O2(%)]]</f>
        <v>3.9060919935202003</v>
      </c>
    </row>
    <row r="9223" spans="1:12" x14ac:dyDescent="0.45">
      <c r="A9223" s="1">
        <v>44906</v>
      </c>
      <c r="B9223" s="2">
        <v>0.96875</v>
      </c>
      <c r="C9223">
        <v>0.314</v>
      </c>
      <c r="D9223">
        <v>5.8000000000000003E-2</v>
      </c>
      <c r="E9223">
        <v>1.9</v>
      </c>
      <c r="F9223">
        <v>20.37</v>
      </c>
      <c r="G9223">
        <v>1422.9</v>
      </c>
      <c r="J9223" t="s">
        <v>1</v>
      </c>
      <c r="K9223">
        <f>100-_20221205[[#This Row],[Soil CO2(%)]]-_20221205[[#This Row],[Soil O2(%)]]</f>
        <v>79.571999999999989</v>
      </c>
      <c r="L9223">
        <f>_20221205[[#This Row],[N2]]/_20221205[[#This Row],[Soil O2(%)]]</f>
        <v>3.9063328424153161</v>
      </c>
    </row>
    <row r="9224" spans="1:12" x14ac:dyDescent="0.45">
      <c r="A9224" s="1">
        <v>44906</v>
      </c>
      <c r="B9224" s="2">
        <v>0.96944444444444444</v>
      </c>
      <c r="C9224">
        <v>0.31</v>
      </c>
      <c r="D9224">
        <v>5.8000000000000003E-2</v>
      </c>
      <c r="E9224">
        <v>1.9</v>
      </c>
      <c r="F9224">
        <v>20.396000000000001</v>
      </c>
      <c r="G9224">
        <v>1399.6</v>
      </c>
      <c r="J9224" t="s">
        <v>1</v>
      </c>
      <c r="K9224">
        <f>100-_20221205[[#This Row],[Soil CO2(%)]]-_20221205[[#This Row],[Soil O2(%)]]</f>
        <v>79.545999999999992</v>
      </c>
      <c r="L9224">
        <f>_20221205[[#This Row],[N2]]/_20221205[[#This Row],[Soil O2(%)]]</f>
        <v>3.9000784467542648</v>
      </c>
    </row>
    <row r="9225" spans="1:12" x14ac:dyDescent="0.45">
      <c r="A9225" s="1">
        <v>44906</v>
      </c>
      <c r="B9225" s="2">
        <v>0.97013888888888888</v>
      </c>
      <c r="C9225">
        <v>0.30599999999999999</v>
      </c>
      <c r="D9225">
        <v>5.8000000000000003E-2</v>
      </c>
      <c r="E9225">
        <v>1.9</v>
      </c>
      <c r="F9225">
        <v>20.366</v>
      </c>
      <c r="G9225">
        <v>1417.2</v>
      </c>
      <c r="J9225" t="s">
        <v>1</v>
      </c>
      <c r="K9225">
        <f>100-_20221205[[#This Row],[Soil CO2(%)]]-_20221205[[#This Row],[Soil O2(%)]]</f>
        <v>79.575999999999993</v>
      </c>
      <c r="L9225">
        <f>_20221205[[#This Row],[N2]]/_20221205[[#This Row],[Soil O2(%)]]</f>
        <v>3.9072964745163503</v>
      </c>
    </row>
    <row r="9226" spans="1:12" x14ac:dyDescent="0.45">
      <c r="A9226" s="1">
        <v>44906</v>
      </c>
      <c r="B9226" s="2">
        <v>0.97083333333333333</v>
      </c>
      <c r="C9226">
        <v>0.29399999999999998</v>
      </c>
      <c r="D9226">
        <v>5.8000000000000003E-2</v>
      </c>
      <c r="E9226">
        <v>1.9</v>
      </c>
      <c r="F9226">
        <v>20.428999999999998</v>
      </c>
      <c r="G9226">
        <v>1260.2</v>
      </c>
      <c r="J9226" t="s">
        <v>1</v>
      </c>
      <c r="K9226">
        <f>100-_20221205[[#This Row],[Soil CO2(%)]]-_20221205[[#This Row],[Soil O2(%)]]</f>
        <v>79.512999999999991</v>
      </c>
      <c r="L9226">
        <f>_20221205[[#This Row],[N2]]/_20221205[[#This Row],[Soil O2(%)]]</f>
        <v>3.8921631014733955</v>
      </c>
    </row>
    <row r="9227" spans="1:12" x14ac:dyDescent="0.45">
      <c r="A9227" s="1">
        <v>44906</v>
      </c>
      <c r="B9227" s="2">
        <v>0.97152777777777777</v>
      </c>
      <c r="C9227">
        <v>0.224</v>
      </c>
      <c r="D9227">
        <v>5.8000000000000003E-2</v>
      </c>
      <c r="E9227">
        <v>1.9</v>
      </c>
      <c r="F9227">
        <v>20.442</v>
      </c>
      <c r="G9227">
        <v>969.6</v>
      </c>
      <c r="J9227" t="s">
        <v>1</v>
      </c>
      <c r="K9227">
        <f>100-_20221205[[#This Row],[Soil CO2(%)]]-_20221205[[#This Row],[Soil O2(%)]]</f>
        <v>79.5</v>
      </c>
      <c r="L9227">
        <f>_20221205[[#This Row],[N2]]/_20221205[[#This Row],[Soil O2(%)]]</f>
        <v>3.8890519518638098</v>
      </c>
    </row>
    <row r="9228" spans="1:12" x14ac:dyDescent="0.45">
      <c r="A9228" s="1">
        <v>44906</v>
      </c>
      <c r="B9228" s="2">
        <v>0.97222222222222221</v>
      </c>
      <c r="C9228">
        <v>0.23100000000000001</v>
      </c>
      <c r="D9228">
        <v>5.8000000000000003E-2</v>
      </c>
      <c r="E9228">
        <v>1.9</v>
      </c>
      <c r="F9228">
        <v>20.427</v>
      </c>
      <c r="G9228">
        <v>1031.3</v>
      </c>
      <c r="J9228" t="s">
        <v>1</v>
      </c>
      <c r="K9228">
        <f>100-_20221205[[#This Row],[Soil CO2(%)]]-_20221205[[#This Row],[Soil O2(%)]]</f>
        <v>79.514999999999986</v>
      </c>
      <c r="L9228">
        <f>_20221205[[#This Row],[N2]]/_20221205[[#This Row],[Soil O2(%)]]</f>
        <v>3.8926420913496838</v>
      </c>
    </row>
    <row r="9229" spans="1:12" x14ac:dyDescent="0.45">
      <c r="A9229" s="1">
        <v>44906</v>
      </c>
      <c r="B9229" s="2">
        <v>0.97291666666666665</v>
      </c>
      <c r="C9229">
        <v>0.254</v>
      </c>
      <c r="D9229">
        <v>5.8000000000000003E-2</v>
      </c>
      <c r="E9229">
        <v>1.9</v>
      </c>
      <c r="F9229">
        <v>20.422000000000001</v>
      </c>
      <c r="G9229">
        <v>1187.4000000000001</v>
      </c>
      <c r="J9229" t="s">
        <v>1</v>
      </c>
      <c r="K9229">
        <f>100-_20221205[[#This Row],[Soil CO2(%)]]-_20221205[[#This Row],[Soil O2(%)]]</f>
        <v>79.52</v>
      </c>
      <c r="L9229">
        <f>_20221205[[#This Row],[N2]]/_20221205[[#This Row],[Soil O2(%)]]</f>
        <v>3.8938399764959355</v>
      </c>
    </row>
    <row r="9230" spans="1:12" x14ac:dyDescent="0.45">
      <c r="A9230" s="1">
        <v>44906</v>
      </c>
      <c r="B9230" s="2">
        <v>0.97361111111111109</v>
      </c>
      <c r="C9230">
        <v>0.26900000000000002</v>
      </c>
      <c r="D9230">
        <v>5.8000000000000003E-2</v>
      </c>
      <c r="E9230">
        <v>1.9</v>
      </c>
      <c r="F9230">
        <v>20.405999999999999</v>
      </c>
      <c r="G9230">
        <v>1177.7</v>
      </c>
      <c r="J9230" t="s">
        <v>1</v>
      </c>
      <c r="K9230">
        <f>100-_20221205[[#This Row],[Soil CO2(%)]]-_20221205[[#This Row],[Soil O2(%)]]</f>
        <v>79.536000000000001</v>
      </c>
      <c r="L9230">
        <f>_20221205[[#This Row],[N2]]/_20221205[[#This Row],[Soil O2(%)]]</f>
        <v>3.8976771537783006</v>
      </c>
    </row>
    <row r="9231" spans="1:12" x14ac:dyDescent="0.45">
      <c r="A9231" s="1">
        <v>44906</v>
      </c>
      <c r="B9231" s="2">
        <v>0.97430555555555554</v>
      </c>
      <c r="C9231">
        <v>0.30099999999999999</v>
      </c>
      <c r="D9231">
        <v>5.8000000000000003E-2</v>
      </c>
      <c r="E9231">
        <v>1.9</v>
      </c>
      <c r="F9231">
        <v>20.367999999999999</v>
      </c>
      <c r="G9231">
        <v>1452.5</v>
      </c>
      <c r="J9231" t="s">
        <v>1</v>
      </c>
      <c r="K9231">
        <f>100-_20221205[[#This Row],[Soil CO2(%)]]-_20221205[[#This Row],[Soil O2(%)]]</f>
        <v>79.573999999999998</v>
      </c>
      <c r="L9231">
        <f>_20221205[[#This Row],[N2]]/_20221205[[#This Row],[Soil O2(%)]]</f>
        <v>3.9068146111547528</v>
      </c>
    </row>
    <row r="9232" spans="1:12" x14ac:dyDescent="0.45">
      <c r="A9232" s="1">
        <v>44906</v>
      </c>
      <c r="B9232" s="2">
        <v>0.97499999999999998</v>
      </c>
      <c r="C9232">
        <v>0.29899999999999999</v>
      </c>
      <c r="D9232">
        <v>5.8000000000000003E-2</v>
      </c>
      <c r="E9232">
        <v>1.9</v>
      </c>
      <c r="F9232">
        <v>20.408000000000001</v>
      </c>
      <c r="G9232">
        <v>1314.2</v>
      </c>
      <c r="J9232" t="s">
        <v>1</v>
      </c>
      <c r="K9232">
        <f>100-_20221205[[#This Row],[Soil CO2(%)]]-_20221205[[#This Row],[Soil O2(%)]]</f>
        <v>79.533999999999992</v>
      </c>
      <c r="L9232">
        <f>_20221205[[#This Row],[N2]]/_20221205[[#This Row],[Soil O2(%)]]</f>
        <v>3.8971971775774201</v>
      </c>
    </row>
    <row r="9233" spans="1:12" x14ac:dyDescent="0.45">
      <c r="A9233" s="1">
        <v>44906</v>
      </c>
      <c r="B9233" s="2">
        <v>0.97569444444444442</v>
      </c>
      <c r="C9233">
        <v>0.28699999999999998</v>
      </c>
      <c r="D9233">
        <v>5.8000000000000003E-2</v>
      </c>
      <c r="E9233">
        <v>1.9</v>
      </c>
      <c r="F9233">
        <v>20.393000000000001</v>
      </c>
      <c r="G9233">
        <v>1292.2</v>
      </c>
      <c r="J9233" t="s">
        <v>1</v>
      </c>
      <c r="K9233">
        <f>100-_20221205[[#This Row],[Soil CO2(%)]]-_20221205[[#This Row],[Soil O2(%)]]</f>
        <v>79.548999999999992</v>
      </c>
      <c r="L9233">
        <f>_20221205[[#This Row],[N2]]/_20221205[[#This Row],[Soil O2(%)]]</f>
        <v>3.9007992938753491</v>
      </c>
    </row>
    <row r="9234" spans="1:12" x14ac:dyDescent="0.45">
      <c r="A9234" s="1">
        <v>44906</v>
      </c>
      <c r="B9234" s="2">
        <v>0.97638888888888886</v>
      </c>
      <c r="C9234">
        <v>0.28000000000000003</v>
      </c>
      <c r="D9234">
        <v>5.8000000000000003E-2</v>
      </c>
      <c r="E9234">
        <v>1.9</v>
      </c>
      <c r="F9234">
        <v>20.401</v>
      </c>
      <c r="G9234">
        <v>1315.7</v>
      </c>
      <c r="J9234" t="s">
        <v>1</v>
      </c>
      <c r="K9234">
        <f>100-_20221205[[#This Row],[Soil CO2(%)]]-_20221205[[#This Row],[Soil O2(%)]]</f>
        <v>79.540999999999997</v>
      </c>
      <c r="L9234">
        <f>_20221205[[#This Row],[N2]]/_20221205[[#This Row],[Soil O2(%)]]</f>
        <v>3.8988775060046077</v>
      </c>
    </row>
    <row r="9235" spans="1:12" x14ac:dyDescent="0.45">
      <c r="A9235" s="1">
        <v>44906</v>
      </c>
      <c r="B9235" s="2">
        <v>0.9770833333333333</v>
      </c>
      <c r="C9235">
        <v>0.26500000000000001</v>
      </c>
      <c r="D9235">
        <v>5.8000000000000003E-2</v>
      </c>
      <c r="E9235">
        <v>1.9</v>
      </c>
      <c r="F9235">
        <v>20.416</v>
      </c>
      <c r="G9235">
        <v>1189.9000000000001</v>
      </c>
      <c r="J9235" t="s">
        <v>1</v>
      </c>
      <c r="K9235">
        <f>100-_20221205[[#This Row],[Soil CO2(%)]]-_20221205[[#This Row],[Soil O2(%)]]</f>
        <v>79.525999999999996</v>
      </c>
      <c r="L9235">
        <f>_20221205[[#This Row],[N2]]/_20221205[[#This Row],[Soil O2(%)]]</f>
        <v>3.8952782131661441</v>
      </c>
    </row>
    <row r="9236" spans="1:12" x14ac:dyDescent="0.45">
      <c r="A9236" s="1">
        <v>44906</v>
      </c>
      <c r="B9236" s="2">
        <v>0.97777777777777775</v>
      </c>
      <c r="C9236">
        <v>0.26900000000000002</v>
      </c>
      <c r="D9236">
        <v>5.8000000000000003E-2</v>
      </c>
      <c r="E9236">
        <v>1.9</v>
      </c>
      <c r="F9236">
        <v>20.419</v>
      </c>
      <c r="G9236">
        <v>1228.7</v>
      </c>
      <c r="J9236" t="s">
        <v>1</v>
      </c>
      <c r="K9236">
        <f>100-_20221205[[#This Row],[Soil CO2(%)]]-_20221205[[#This Row],[Soil O2(%)]]</f>
        <v>79.522999999999996</v>
      </c>
      <c r="L9236">
        <f>_20221205[[#This Row],[N2]]/_20221205[[#This Row],[Soil O2(%)]]</f>
        <v>3.8945589891767467</v>
      </c>
    </row>
    <row r="9237" spans="1:12" x14ac:dyDescent="0.45">
      <c r="A9237" s="1">
        <v>44906</v>
      </c>
      <c r="B9237" s="2">
        <v>0.97847222222222219</v>
      </c>
      <c r="C9237">
        <v>0.25</v>
      </c>
      <c r="D9237">
        <v>5.8000000000000003E-2</v>
      </c>
      <c r="E9237">
        <v>1.9</v>
      </c>
      <c r="F9237">
        <v>20.428999999999998</v>
      </c>
      <c r="G9237">
        <v>1064.5999999999999</v>
      </c>
      <c r="J9237" t="s">
        <v>1</v>
      </c>
      <c r="K9237">
        <f>100-_20221205[[#This Row],[Soil CO2(%)]]-_20221205[[#This Row],[Soil O2(%)]]</f>
        <v>79.512999999999991</v>
      </c>
      <c r="L9237">
        <f>_20221205[[#This Row],[N2]]/_20221205[[#This Row],[Soil O2(%)]]</f>
        <v>3.8921631014733955</v>
      </c>
    </row>
    <row r="9238" spans="1:12" x14ac:dyDescent="0.45">
      <c r="A9238" s="1">
        <v>44906</v>
      </c>
      <c r="B9238" s="2">
        <v>0.97916666666666663</v>
      </c>
      <c r="C9238">
        <v>0.28000000000000003</v>
      </c>
      <c r="D9238">
        <v>5.8000000000000003E-2</v>
      </c>
      <c r="E9238">
        <v>1.9</v>
      </c>
      <c r="F9238">
        <v>20.363</v>
      </c>
      <c r="G9238">
        <v>1351</v>
      </c>
      <c r="J9238" t="s">
        <v>1</v>
      </c>
      <c r="K9238">
        <f>100-_20221205[[#This Row],[Soil CO2(%)]]-_20221205[[#This Row],[Soil O2(%)]]</f>
        <v>79.578999999999994</v>
      </c>
      <c r="L9238">
        <f>_20221205[[#This Row],[N2]]/_20221205[[#This Row],[Soil O2(%)]]</f>
        <v>3.908019447036291</v>
      </c>
    </row>
    <row r="9239" spans="1:12" x14ac:dyDescent="0.45">
      <c r="A9239" s="1">
        <v>44906</v>
      </c>
      <c r="B9239" s="2">
        <v>0.97986111111111107</v>
      </c>
      <c r="C9239">
        <v>0.316</v>
      </c>
      <c r="D9239">
        <v>5.8000000000000003E-2</v>
      </c>
      <c r="E9239">
        <v>1.9</v>
      </c>
      <c r="F9239">
        <v>20.369</v>
      </c>
      <c r="G9239">
        <v>1499</v>
      </c>
      <c r="J9239" t="s">
        <v>1</v>
      </c>
      <c r="K9239">
        <f>100-_20221205[[#This Row],[Soil CO2(%)]]-_20221205[[#This Row],[Soil O2(%)]]</f>
        <v>79.572999999999993</v>
      </c>
      <c r="L9239">
        <f>_20221205[[#This Row],[N2]]/_20221205[[#This Row],[Soil O2(%)]]</f>
        <v>3.9065737149590061</v>
      </c>
    </row>
    <row r="9240" spans="1:12" x14ac:dyDescent="0.45">
      <c r="A9240" s="1">
        <v>44906</v>
      </c>
      <c r="B9240" s="2">
        <v>0.98055555555555551</v>
      </c>
      <c r="C9240">
        <v>0.314</v>
      </c>
      <c r="D9240">
        <v>5.8000000000000003E-2</v>
      </c>
      <c r="E9240">
        <v>1.9</v>
      </c>
      <c r="F9240">
        <v>20.379000000000001</v>
      </c>
      <c r="G9240">
        <v>1428.9</v>
      </c>
      <c r="J9240" t="s">
        <v>1</v>
      </c>
      <c r="K9240">
        <f>100-_20221205[[#This Row],[Soil CO2(%)]]-_20221205[[#This Row],[Soil O2(%)]]</f>
        <v>79.562999999999988</v>
      </c>
      <c r="L9240">
        <f>_20221205[[#This Row],[N2]]/_20221205[[#This Row],[Soil O2(%)]]</f>
        <v>3.904166053290151</v>
      </c>
    </row>
    <row r="9241" spans="1:12" x14ac:dyDescent="0.45">
      <c r="A9241" s="1">
        <v>44906</v>
      </c>
      <c r="B9241" s="2">
        <v>0.98124999999999996</v>
      </c>
      <c r="C9241">
        <v>0.29199999999999998</v>
      </c>
      <c r="D9241">
        <v>5.8000000000000003E-2</v>
      </c>
      <c r="E9241">
        <v>1.9</v>
      </c>
      <c r="F9241">
        <v>20.407</v>
      </c>
      <c r="G9241">
        <v>1275.0999999999999</v>
      </c>
      <c r="J9241" t="s">
        <v>1</v>
      </c>
      <c r="K9241">
        <f>100-_20221205[[#This Row],[Soil CO2(%)]]-_20221205[[#This Row],[Soil O2(%)]]</f>
        <v>79.534999999999997</v>
      </c>
      <c r="L9241">
        <f>_20221205[[#This Row],[N2]]/_20221205[[#This Row],[Soil O2(%)]]</f>
        <v>3.8974371539177732</v>
      </c>
    </row>
    <row r="9242" spans="1:12" x14ac:dyDescent="0.45">
      <c r="A9242" s="1">
        <v>44906</v>
      </c>
      <c r="B9242" s="2">
        <v>0.9819444444444444</v>
      </c>
      <c r="C9242">
        <v>0.26200000000000001</v>
      </c>
      <c r="D9242">
        <v>5.8000000000000003E-2</v>
      </c>
      <c r="E9242">
        <v>1.9</v>
      </c>
      <c r="F9242">
        <v>20.413</v>
      </c>
      <c r="G9242">
        <v>1145.8</v>
      </c>
      <c r="J9242" t="s">
        <v>1</v>
      </c>
      <c r="K9242">
        <f>100-_20221205[[#This Row],[Soil CO2(%)]]-_20221205[[#This Row],[Soil O2(%)]]</f>
        <v>79.528999999999996</v>
      </c>
      <c r="L9242">
        <f>_20221205[[#This Row],[N2]]/_20221205[[#This Row],[Soil O2(%)]]</f>
        <v>3.8959976485572918</v>
      </c>
    </row>
    <row r="9243" spans="1:12" x14ac:dyDescent="0.45">
      <c r="A9243" s="1">
        <v>44906</v>
      </c>
      <c r="B9243" s="2">
        <v>0.98263888888888884</v>
      </c>
      <c r="C9243">
        <v>0.25700000000000001</v>
      </c>
      <c r="D9243">
        <v>5.8000000000000003E-2</v>
      </c>
      <c r="E9243">
        <v>1.9</v>
      </c>
      <c r="F9243">
        <v>20.414000000000001</v>
      </c>
      <c r="G9243">
        <v>1202.4000000000001</v>
      </c>
      <c r="J9243" t="s">
        <v>1</v>
      </c>
      <c r="K9243">
        <f>100-_20221205[[#This Row],[Soil CO2(%)]]-_20221205[[#This Row],[Soil O2(%)]]</f>
        <v>79.527999999999992</v>
      </c>
      <c r="L9243">
        <f>_20221205[[#This Row],[N2]]/_20221205[[#This Row],[Soil O2(%)]]</f>
        <v>3.8957578132654054</v>
      </c>
    </row>
    <row r="9244" spans="1:12" x14ac:dyDescent="0.45">
      <c r="A9244" s="1">
        <v>44906</v>
      </c>
      <c r="B9244" s="2">
        <v>0.98333333333333328</v>
      </c>
      <c r="C9244">
        <v>0.26800000000000002</v>
      </c>
      <c r="D9244">
        <v>5.8000000000000003E-2</v>
      </c>
      <c r="E9244">
        <v>1.9</v>
      </c>
      <c r="F9244">
        <v>20.387</v>
      </c>
      <c r="G9244">
        <v>1324</v>
      </c>
      <c r="J9244" t="s">
        <v>1</v>
      </c>
      <c r="K9244">
        <f>100-_20221205[[#This Row],[Soil CO2(%)]]-_20221205[[#This Row],[Soil O2(%)]]</f>
        <v>79.554999999999993</v>
      </c>
      <c r="L9244">
        <f>_20221205[[#This Row],[N2]]/_20221205[[#This Row],[Soil O2(%)]]</f>
        <v>3.9022416245646729</v>
      </c>
    </row>
    <row r="9245" spans="1:12" x14ac:dyDescent="0.45">
      <c r="A9245" s="1">
        <v>44906</v>
      </c>
      <c r="B9245" s="2">
        <v>0.98402777777777772</v>
      </c>
      <c r="C9245">
        <v>0.27700000000000002</v>
      </c>
      <c r="D9245">
        <v>5.8000000000000003E-2</v>
      </c>
      <c r="E9245">
        <v>1.9</v>
      </c>
      <c r="F9245">
        <v>20.407</v>
      </c>
      <c r="G9245">
        <v>1294.4000000000001</v>
      </c>
      <c r="J9245" t="s">
        <v>1</v>
      </c>
      <c r="K9245">
        <f>100-_20221205[[#This Row],[Soil CO2(%)]]-_20221205[[#This Row],[Soil O2(%)]]</f>
        <v>79.534999999999997</v>
      </c>
      <c r="L9245">
        <f>_20221205[[#This Row],[N2]]/_20221205[[#This Row],[Soil O2(%)]]</f>
        <v>3.8974371539177732</v>
      </c>
    </row>
    <row r="9246" spans="1:12" x14ac:dyDescent="0.45">
      <c r="A9246" s="1">
        <v>44906</v>
      </c>
      <c r="B9246" s="2">
        <v>0.98472222222222228</v>
      </c>
      <c r="C9246">
        <v>0.248</v>
      </c>
      <c r="D9246">
        <v>5.8000000000000003E-2</v>
      </c>
      <c r="E9246">
        <v>1.9</v>
      </c>
      <c r="F9246">
        <v>20.445</v>
      </c>
      <c r="G9246">
        <v>1062.2</v>
      </c>
      <c r="J9246" t="s">
        <v>1</v>
      </c>
      <c r="K9246">
        <f>100-_20221205[[#This Row],[Soil CO2(%)]]-_20221205[[#This Row],[Soil O2(%)]]</f>
        <v>79.496999999999986</v>
      </c>
      <c r="L9246">
        <f>_20221205[[#This Row],[N2]]/_20221205[[#This Row],[Soil O2(%)]]</f>
        <v>3.8883345561261913</v>
      </c>
    </row>
    <row r="9247" spans="1:12" x14ac:dyDescent="0.45">
      <c r="A9247" s="1">
        <v>44906</v>
      </c>
      <c r="B9247" s="2">
        <v>0.98541666666666672</v>
      </c>
      <c r="C9247">
        <v>0.252</v>
      </c>
      <c r="D9247">
        <v>5.8000000000000003E-2</v>
      </c>
      <c r="E9247">
        <v>1.9</v>
      </c>
      <c r="F9247">
        <v>20.414000000000001</v>
      </c>
      <c r="G9247">
        <v>1152.5</v>
      </c>
      <c r="J9247" t="s">
        <v>1</v>
      </c>
      <c r="K9247">
        <f>100-_20221205[[#This Row],[Soil CO2(%)]]-_20221205[[#This Row],[Soil O2(%)]]</f>
        <v>79.527999999999992</v>
      </c>
      <c r="L9247">
        <f>_20221205[[#This Row],[N2]]/_20221205[[#This Row],[Soil O2(%)]]</f>
        <v>3.8957578132654054</v>
      </c>
    </row>
    <row r="9248" spans="1:12" x14ac:dyDescent="0.45">
      <c r="A9248" s="1">
        <v>44906</v>
      </c>
      <c r="B9248" s="2">
        <v>0.98611111111111116</v>
      </c>
      <c r="C9248">
        <v>0.251</v>
      </c>
      <c r="D9248">
        <v>5.8000000000000003E-2</v>
      </c>
      <c r="E9248">
        <v>1.9</v>
      </c>
      <c r="F9248">
        <v>20.423999999999999</v>
      </c>
      <c r="G9248">
        <v>1149.3</v>
      </c>
      <c r="J9248" t="s">
        <v>1</v>
      </c>
      <c r="K9248">
        <f>100-_20221205[[#This Row],[Soil CO2(%)]]-_20221205[[#This Row],[Soil O2(%)]]</f>
        <v>79.518000000000001</v>
      </c>
      <c r="L9248">
        <f>_20221205[[#This Row],[N2]]/_20221205[[#This Row],[Soil O2(%)]]</f>
        <v>3.8933607520564042</v>
      </c>
    </row>
    <row r="9249" spans="1:12" x14ac:dyDescent="0.45">
      <c r="A9249" s="1">
        <v>44906</v>
      </c>
      <c r="B9249" s="2">
        <v>0.9868055555555556</v>
      </c>
      <c r="C9249">
        <v>0.24</v>
      </c>
      <c r="D9249">
        <v>5.8000000000000003E-2</v>
      </c>
      <c r="E9249">
        <v>1.9</v>
      </c>
      <c r="F9249">
        <v>20.443000000000001</v>
      </c>
      <c r="G9249">
        <v>1073.2</v>
      </c>
      <c r="J9249" t="s">
        <v>1</v>
      </c>
      <c r="K9249">
        <f>100-_20221205[[#This Row],[Soil CO2(%)]]-_20221205[[#This Row],[Soil O2(%)]]</f>
        <v>79.498999999999995</v>
      </c>
      <c r="L9249">
        <f>_20221205[[#This Row],[N2]]/_20221205[[#This Row],[Soil O2(%)]]</f>
        <v>3.888812796556278</v>
      </c>
    </row>
    <row r="9250" spans="1:12" x14ac:dyDescent="0.45">
      <c r="A9250" s="1">
        <v>44906</v>
      </c>
      <c r="B9250" s="2">
        <v>0.98750000000000004</v>
      </c>
      <c r="C9250">
        <v>0.23200000000000001</v>
      </c>
      <c r="D9250">
        <v>5.8000000000000003E-2</v>
      </c>
      <c r="E9250">
        <v>1.9</v>
      </c>
      <c r="F9250">
        <v>20.46</v>
      </c>
      <c r="G9250">
        <v>1002</v>
      </c>
      <c r="J9250" t="s">
        <v>1</v>
      </c>
      <c r="K9250">
        <f>100-_20221205[[#This Row],[Soil CO2(%)]]-_20221205[[#This Row],[Soil O2(%)]]</f>
        <v>79.481999999999999</v>
      </c>
      <c r="L9250">
        <f>_20221205[[#This Row],[N2]]/_20221205[[#This Row],[Soil O2(%)]]</f>
        <v>3.8847507331378299</v>
      </c>
    </row>
    <row r="9251" spans="1:12" x14ac:dyDescent="0.45">
      <c r="A9251" s="1">
        <v>44906</v>
      </c>
      <c r="B9251" s="2">
        <v>0.98819444444444449</v>
      </c>
      <c r="C9251">
        <v>0.20899999999999999</v>
      </c>
      <c r="D9251">
        <v>5.8000000000000003E-2</v>
      </c>
      <c r="E9251">
        <v>1.9</v>
      </c>
      <c r="F9251">
        <v>20.436</v>
      </c>
      <c r="G9251">
        <v>926.2</v>
      </c>
      <c r="J9251" t="s">
        <v>1</v>
      </c>
      <c r="K9251">
        <f>100-_20221205[[#This Row],[Soil CO2(%)]]-_20221205[[#This Row],[Soil O2(%)]]</f>
        <v>79.506</v>
      </c>
      <c r="L9251">
        <f>_20221205[[#This Row],[N2]]/_20221205[[#This Row],[Soil O2(%)]]</f>
        <v>3.8904873752201996</v>
      </c>
    </row>
    <row r="9252" spans="1:12" x14ac:dyDescent="0.45">
      <c r="A9252" s="1">
        <v>44906</v>
      </c>
      <c r="B9252" s="2">
        <v>0.98888888888888893</v>
      </c>
      <c r="C9252">
        <v>0.27900000000000003</v>
      </c>
      <c r="D9252">
        <v>5.8000000000000003E-2</v>
      </c>
      <c r="E9252">
        <v>1.9</v>
      </c>
      <c r="F9252">
        <v>20.385000000000002</v>
      </c>
      <c r="G9252">
        <v>1324.2</v>
      </c>
      <c r="J9252" t="s">
        <v>1</v>
      </c>
      <c r="K9252">
        <f>100-_20221205[[#This Row],[Soil CO2(%)]]-_20221205[[#This Row],[Soil O2(%)]]</f>
        <v>79.556999999999988</v>
      </c>
      <c r="L9252">
        <f>_20221205[[#This Row],[N2]]/_20221205[[#This Row],[Soil O2(%)]]</f>
        <v>3.9027225901398079</v>
      </c>
    </row>
    <row r="9253" spans="1:12" x14ac:dyDescent="0.45">
      <c r="A9253" s="1">
        <v>44906</v>
      </c>
      <c r="B9253" s="2">
        <v>0.98958333333333337</v>
      </c>
      <c r="C9253">
        <v>0.29399999999999998</v>
      </c>
      <c r="D9253">
        <v>5.8000000000000003E-2</v>
      </c>
      <c r="E9253">
        <v>1.9</v>
      </c>
      <c r="F9253">
        <v>20.420000000000002</v>
      </c>
      <c r="G9253">
        <v>1237.9000000000001</v>
      </c>
      <c r="J9253" t="s">
        <v>1</v>
      </c>
      <c r="K9253">
        <f>100-_20221205[[#This Row],[Soil CO2(%)]]-_20221205[[#This Row],[Soil O2(%)]]</f>
        <v>79.521999999999991</v>
      </c>
      <c r="L9253">
        <f>_20221205[[#This Row],[N2]]/_20221205[[#This Row],[Soil O2(%)]]</f>
        <v>3.89431929480901</v>
      </c>
    </row>
    <row r="9254" spans="1:12" x14ac:dyDescent="0.45">
      <c r="A9254" s="1">
        <v>44906</v>
      </c>
      <c r="B9254" s="2">
        <v>0.99027777777777781</v>
      </c>
      <c r="C9254">
        <v>0.28299999999999997</v>
      </c>
      <c r="D9254">
        <v>5.8000000000000003E-2</v>
      </c>
      <c r="E9254">
        <v>1.9</v>
      </c>
      <c r="F9254">
        <v>20.39</v>
      </c>
      <c r="G9254">
        <v>1281.8</v>
      </c>
      <c r="J9254" t="s">
        <v>1</v>
      </c>
      <c r="K9254">
        <f>100-_20221205[[#This Row],[Soil CO2(%)]]-_20221205[[#This Row],[Soil O2(%)]]</f>
        <v>79.551999999999992</v>
      </c>
      <c r="L9254">
        <f>_20221205[[#This Row],[N2]]/_20221205[[#This Row],[Soil O2(%)]]</f>
        <v>3.9015203531142713</v>
      </c>
    </row>
    <row r="9255" spans="1:12" x14ac:dyDescent="0.45">
      <c r="A9255" s="1">
        <v>44906</v>
      </c>
      <c r="B9255" s="2">
        <v>0.99097222222222225</v>
      </c>
      <c r="C9255">
        <v>0.27300000000000002</v>
      </c>
      <c r="D9255">
        <v>5.8000000000000003E-2</v>
      </c>
      <c r="E9255">
        <v>1.9</v>
      </c>
      <c r="F9255">
        <v>20.445</v>
      </c>
      <c r="G9255">
        <v>1159.8</v>
      </c>
      <c r="J9255" t="s">
        <v>1</v>
      </c>
      <c r="K9255">
        <f>100-_20221205[[#This Row],[Soil CO2(%)]]-_20221205[[#This Row],[Soil O2(%)]]</f>
        <v>79.496999999999986</v>
      </c>
      <c r="L9255">
        <f>_20221205[[#This Row],[N2]]/_20221205[[#This Row],[Soil O2(%)]]</f>
        <v>3.8883345561261913</v>
      </c>
    </row>
    <row r="9256" spans="1:12" x14ac:dyDescent="0.45">
      <c r="A9256" s="1">
        <v>44906</v>
      </c>
      <c r="B9256" s="2">
        <v>0.9916666666666667</v>
      </c>
      <c r="C9256">
        <v>0.24399999999999999</v>
      </c>
      <c r="D9256">
        <v>5.8000000000000003E-2</v>
      </c>
      <c r="E9256">
        <v>1.9</v>
      </c>
      <c r="F9256">
        <v>20.405000000000001</v>
      </c>
      <c r="G9256">
        <v>1096.0999999999999</v>
      </c>
      <c r="J9256" t="s">
        <v>1</v>
      </c>
      <c r="K9256">
        <f>100-_20221205[[#This Row],[Soil CO2(%)]]-_20221205[[#This Row],[Soil O2(%)]]</f>
        <v>79.536999999999992</v>
      </c>
      <c r="L9256">
        <f>_20221205[[#This Row],[N2]]/_20221205[[#This Row],[Soil O2(%)]]</f>
        <v>3.8979171771624594</v>
      </c>
    </row>
    <row r="9257" spans="1:12" x14ac:dyDescent="0.45">
      <c r="A9257" s="1">
        <v>44906</v>
      </c>
      <c r="B9257" s="2">
        <v>0.99236111111111114</v>
      </c>
      <c r="C9257">
        <v>0.28899999999999998</v>
      </c>
      <c r="D9257">
        <v>5.8000000000000003E-2</v>
      </c>
      <c r="E9257">
        <v>1.9</v>
      </c>
      <c r="F9257">
        <v>20.401</v>
      </c>
      <c r="G9257">
        <v>1280.5</v>
      </c>
      <c r="J9257" t="s">
        <v>1</v>
      </c>
      <c r="K9257">
        <f>100-_20221205[[#This Row],[Soil CO2(%)]]-_20221205[[#This Row],[Soil O2(%)]]</f>
        <v>79.540999999999997</v>
      </c>
      <c r="L9257">
        <f>_20221205[[#This Row],[N2]]/_20221205[[#This Row],[Soil O2(%)]]</f>
        <v>3.8988775060046077</v>
      </c>
    </row>
    <row r="9258" spans="1:12" x14ac:dyDescent="0.45">
      <c r="A9258" s="1">
        <v>44906</v>
      </c>
      <c r="B9258" s="2">
        <v>0.99305555555555558</v>
      </c>
      <c r="C9258">
        <v>0.26500000000000001</v>
      </c>
      <c r="D9258">
        <v>5.8000000000000003E-2</v>
      </c>
      <c r="E9258">
        <v>1.9</v>
      </c>
      <c r="F9258">
        <v>20.411999999999999</v>
      </c>
      <c r="G9258">
        <v>1131.4000000000001</v>
      </c>
      <c r="J9258" t="s">
        <v>1</v>
      </c>
      <c r="K9258">
        <f>100-_20221205[[#This Row],[Soil CO2(%)]]-_20221205[[#This Row],[Soil O2(%)]]</f>
        <v>79.53</v>
      </c>
      <c r="L9258">
        <f>_20221205[[#This Row],[N2]]/_20221205[[#This Row],[Soil O2(%)]]</f>
        <v>3.8962375073486188</v>
      </c>
    </row>
    <row r="9259" spans="1:12" x14ac:dyDescent="0.45">
      <c r="A9259" s="1">
        <v>44906</v>
      </c>
      <c r="B9259" s="2">
        <v>0.99375000000000002</v>
      </c>
      <c r="C9259">
        <v>0.25700000000000001</v>
      </c>
      <c r="D9259">
        <v>5.8000000000000003E-2</v>
      </c>
      <c r="E9259">
        <v>1.9</v>
      </c>
      <c r="F9259">
        <v>20.417999999999999</v>
      </c>
      <c r="G9259">
        <v>1139.4000000000001</v>
      </c>
      <c r="J9259" t="s">
        <v>1</v>
      </c>
      <c r="K9259">
        <f>100-_20221205[[#This Row],[Soil CO2(%)]]-_20221205[[#This Row],[Soil O2(%)]]</f>
        <v>79.524000000000001</v>
      </c>
      <c r="L9259">
        <f>_20221205[[#This Row],[N2]]/_20221205[[#This Row],[Soil O2(%)]]</f>
        <v>3.8947987070232148</v>
      </c>
    </row>
    <row r="9260" spans="1:12" x14ac:dyDescent="0.45">
      <c r="A9260" s="1">
        <v>44906</v>
      </c>
      <c r="B9260" s="2">
        <v>0.99444444444444446</v>
      </c>
      <c r="C9260">
        <v>0.253</v>
      </c>
      <c r="D9260">
        <v>5.8000000000000003E-2</v>
      </c>
      <c r="E9260">
        <v>1.9</v>
      </c>
      <c r="F9260">
        <v>20.425000000000001</v>
      </c>
      <c r="G9260">
        <v>1122.5</v>
      </c>
      <c r="J9260" t="s">
        <v>1</v>
      </c>
      <c r="K9260">
        <f>100-_20221205[[#This Row],[Soil CO2(%)]]-_20221205[[#This Row],[Soil O2(%)]]</f>
        <v>79.516999999999996</v>
      </c>
      <c r="L9260">
        <f>_20221205[[#This Row],[N2]]/_20221205[[#This Row],[Soil O2(%)]]</f>
        <v>3.8931211750305996</v>
      </c>
    </row>
    <row r="9261" spans="1:12" x14ac:dyDescent="0.45">
      <c r="A9261" s="1">
        <v>44906</v>
      </c>
      <c r="B9261" s="2">
        <v>0.99513888888888891</v>
      </c>
      <c r="C9261">
        <v>0.255</v>
      </c>
      <c r="D9261">
        <v>5.8000000000000003E-2</v>
      </c>
      <c r="E9261">
        <v>1.9</v>
      </c>
      <c r="F9261">
        <v>20.419</v>
      </c>
      <c r="G9261">
        <v>1142.5999999999999</v>
      </c>
      <c r="J9261" t="s">
        <v>1</v>
      </c>
      <c r="K9261">
        <f>100-_20221205[[#This Row],[Soil CO2(%)]]-_20221205[[#This Row],[Soil O2(%)]]</f>
        <v>79.522999999999996</v>
      </c>
      <c r="L9261">
        <f>_20221205[[#This Row],[N2]]/_20221205[[#This Row],[Soil O2(%)]]</f>
        <v>3.8945589891767467</v>
      </c>
    </row>
    <row r="9262" spans="1:12" x14ac:dyDescent="0.45">
      <c r="A9262" s="1">
        <v>44906</v>
      </c>
      <c r="B9262" s="2">
        <v>0.99583333333333335</v>
      </c>
      <c r="C9262">
        <v>0.249</v>
      </c>
      <c r="D9262">
        <v>5.8000000000000003E-2</v>
      </c>
      <c r="E9262">
        <v>1.9</v>
      </c>
      <c r="F9262">
        <v>20.419</v>
      </c>
      <c r="G9262">
        <v>1159.5</v>
      </c>
      <c r="J9262" t="s">
        <v>1</v>
      </c>
      <c r="K9262">
        <f>100-_20221205[[#This Row],[Soil CO2(%)]]-_20221205[[#This Row],[Soil O2(%)]]</f>
        <v>79.522999999999996</v>
      </c>
      <c r="L9262">
        <f>_20221205[[#This Row],[N2]]/_20221205[[#This Row],[Soil O2(%)]]</f>
        <v>3.8945589891767467</v>
      </c>
    </row>
    <row r="9263" spans="1:12" x14ac:dyDescent="0.45">
      <c r="A9263" s="1">
        <v>44906</v>
      </c>
      <c r="B9263" s="2">
        <v>0.99652777777777779</v>
      </c>
      <c r="C9263">
        <v>0.27600000000000002</v>
      </c>
      <c r="D9263">
        <v>5.8000000000000003E-2</v>
      </c>
      <c r="E9263">
        <v>1.9</v>
      </c>
      <c r="F9263">
        <v>20.404</v>
      </c>
      <c r="G9263">
        <v>1261.0999999999999</v>
      </c>
      <c r="J9263" t="s">
        <v>1</v>
      </c>
      <c r="K9263">
        <f>100-_20221205[[#This Row],[Soil CO2(%)]]-_20221205[[#This Row],[Soil O2(%)]]</f>
        <v>79.537999999999997</v>
      </c>
      <c r="L9263">
        <f>_20221205[[#This Row],[N2]]/_20221205[[#This Row],[Soil O2(%)]]</f>
        <v>3.898157224073711</v>
      </c>
    </row>
    <row r="9264" spans="1:12" x14ac:dyDescent="0.45">
      <c r="A9264" s="1">
        <v>44906</v>
      </c>
      <c r="B9264" s="2">
        <v>0.99722222222222223</v>
      </c>
      <c r="C9264">
        <v>0.26500000000000001</v>
      </c>
      <c r="D9264">
        <v>5.8000000000000003E-2</v>
      </c>
      <c r="E9264">
        <v>1.9</v>
      </c>
      <c r="F9264">
        <v>20.417000000000002</v>
      </c>
      <c r="G9264">
        <v>1152.8</v>
      </c>
      <c r="J9264" t="s">
        <v>1</v>
      </c>
      <c r="K9264">
        <f>100-_20221205[[#This Row],[Soil CO2(%)]]-_20221205[[#This Row],[Soil O2(%)]]</f>
        <v>79.524999999999991</v>
      </c>
      <c r="L9264">
        <f>_20221205[[#This Row],[N2]]/_20221205[[#This Row],[Soil O2(%)]]</f>
        <v>3.8950384483518627</v>
      </c>
    </row>
    <row r="9265" spans="1:12" x14ac:dyDescent="0.45">
      <c r="A9265" s="1">
        <v>44906</v>
      </c>
      <c r="B9265" s="2">
        <v>0.99791666666666667</v>
      </c>
      <c r="C9265">
        <v>0.25900000000000001</v>
      </c>
      <c r="D9265">
        <v>5.8000000000000003E-2</v>
      </c>
      <c r="E9265">
        <v>1.9</v>
      </c>
      <c r="F9265">
        <v>20.413</v>
      </c>
      <c r="G9265">
        <v>1183.8</v>
      </c>
      <c r="J9265" t="s">
        <v>1</v>
      </c>
      <c r="K9265">
        <f>100-_20221205[[#This Row],[Soil CO2(%)]]-_20221205[[#This Row],[Soil O2(%)]]</f>
        <v>79.528999999999996</v>
      </c>
      <c r="L9265">
        <f>_20221205[[#This Row],[N2]]/_20221205[[#This Row],[Soil O2(%)]]</f>
        <v>3.8959976485572918</v>
      </c>
    </row>
    <row r="9266" spans="1:12" x14ac:dyDescent="0.45">
      <c r="A9266" s="1">
        <v>44906</v>
      </c>
      <c r="B9266" s="2">
        <v>0.99861111111111112</v>
      </c>
      <c r="C9266">
        <v>0.27400000000000002</v>
      </c>
      <c r="D9266">
        <v>5.8000000000000003E-2</v>
      </c>
      <c r="E9266">
        <v>1.9</v>
      </c>
      <c r="F9266">
        <v>20.425000000000001</v>
      </c>
      <c r="G9266">
        <v>1224.2</v>
      </c>
      <c r="J9266" t="s">
        <v>1</v>
      </c>
      <c r="K9266">
        <f>100-_20221205[[#This Row],[Soil CO2(%)]]-_20221205[[#This Row],[Soil O2(%)]]</f>
        <v>79.516999999999996</v>
      </c>
      <c r="L9266">
        <f>_20221205[[#This Row],[N2]]/_20221205[[#This Row],[Soil O2(%)]]</f>
        <v>3.8931211750305996</v>
      </c>
    </row>
    <row r="9267" spans="1:12" x14ac:dyDescent="0.45">
      <c r="A9267" s="1">
        <v>44906</v>
      </c>
      <c r="B9267" s="2">
        <v>0.99930555555555556</v>
      </c>
      <c r="C9267">
        <v>0.249</v>
      </c>
      <c r="D9267">
        <v>5.8000000000000003E-2</v>
      </c>
      <c r="E9267">
        <v>1.9</v>
      </c>
      <c r="F9267">
        <v>20.419</v>
      </c>
      <c r="G9267">
        <v>1076.7</v>
      </c>
      <c r="J9267" t="s">
        <v>1</v>
      </c>
      <c r="K9267">
        <f>100-_20221205[[#This Row],[Soil CO2(%)]]-_20221205[[#This Row],[Soil O2(%)]]</f>
        <v>79.522999999999996</v>
      </c>
      <c r="L9267">
        <f>_20221205[[#This Row],[N2]]/_20221205[[#This Row],[Soil O2(%)]]</f>
        <v>3.8945589891767467</v>
      </c>
    </row>
    <row r="9268" spans="1:12" x14ac:dyDescent="0.45">
      <c r="A9268" s="1">
        <v>44907</v>
      </c>
      <c r="B9268" s="2">
        <v>0</v>
      </c>
      <c r="C9268">
        <v>0.26800000000000002</v>
      </c>
      <c r="D9268">
        <v>5.8000000000000003E-2</v>
      </c>
      <c r="E9268">
        <v>1.9</v>
      </c>
      <c r="F9268">
        <v>20.443000000000001</v>
      </c>
      <c r="G9268">
        <v>1153.9000000000001</v>
      </c>
      <c r="J9268" t="s">
        <v>1</v>
      </c>
      <c r="K9268">
        <f>100-_20221205[[#This Row],[Soil CO2(%)]]-_20221205[[#This Row],[Soil O2(%)]]</f>
        <v>79.498999999999995</v>
      </c>
      <c r="L9268">
        <f>_20221205[[#This Row],[N2]]/_20221205[[#This Row],[Soil O2(%)]]</f>
        <v>3.888812796556278</v>
      </c>
    </row>
    <row r="9269" spans="1:12" x14ac:dyDescent="0.45">
      <c r="A9269" s="1">
        <v>44907</v>
      </c>
      <c r="B9269" s="2">
        <v>6.9444444444444447E-4</v>
      </c>
      <c r="C9269">
        <v>0.22600000000000001</v>
      </c>
      <c r="D9269">
        <v>5.8000000000000003E-2</v>
      </c>
      <c r="E9269">
        <v>1.9</v>
      </c>
      <c r="F9269">
        <v>20.425000000000001</v>
      </c>
      <c r="G9269">
        <v>967</v>
      </c>
      <c r="J9269" t="s">
        <v>1</v>
      </c>
      <c r="K9269">
        <f>100-_20221205[[#This Row],[Soil CO2(%)]]-_20221205[[#This Row],[Soil O2(%)]]</f>
        <v>79.516999999999996</v>
      </c>
      <c r="L9269">
        <f>_20221205[[#This Row],[N2]]/_20221205[[#This Row],[Soil O2(%)]]</f>
        <v>3.8931211750305996</v>
      </c>
    </row>
    <row r="9270" spans="1:12" x14ac:dyDescent="0.45">
      <c r="A9270" s="1">
        <v>44907</v>
      </c>
      <c r="B9270" s="2">
        <v>1.3888888888888889E-3</v>
      </c>
      <c r="C9270">
        <v>0.26600000000000001</v>
      </c>
      <c r="D9270">
        <v>5.8000000000000003E-2</v>
      </c>
      <c r="E9270">
        <v>1.9</v>
      </c>
      <c r="F9270">
        <v>20.419</v>
      </c>
      <c r="G9270">
        <v>1217.9000000000001</v>
      </c>
      <c r="J9270" t="s">
        <v>1</v>
      </c>
      <c r="K9270">
        <f>100-_20221205[[#This Row],[Soil CO2(%)]]-_20221205[[#This Row],[Soil O2(%)]]</f>
        <v>79.522999999999996</v>
      </c>
      <c r="L9270">
        <f>_20221205[[#This Row],[N2]]/_20221205[[#This Row],[Soil O2(%)]]</f>
        <v>3.8945589891767467</v>
      </c>
    </row>
    <row r="9271" spans="1:12" x14ac:dyDescent="0.45">
      <c r="A9271" s="1">
        <v>44907</v>
      </c>
      <c r="B9271" s="2">
        <v>2.0833333333333333E-3</v>
      </c>
      <c r="C9271">
        <v>0.26400000000000001</v>
      </c>
      <c r="D9271">
        <v>5.8000000000000003E-2</v>
      </c>
      <c r="E9271">
        <v>1.9</v>
      </c>
      <c r="F9271">
        <v>20.422999999999998</v>
      </c>
      <c r="G9271">
        <v>1163.8</v>
      </c>
      <c r="J9271" t="s">
        <v>1</v>
      </c>
      <c r="K9271">
        <f>100-_20221205[[#This Row],[Soil CO2(%)]]-_20221205[[#This Row],[Soil O2(%)]]</f>
        <v>79.518999999999991</v>
      </c>
      <c r="L9271">
        <f>_20221205[[#This Row],[N2]]/_20221205[[#This Row],[Soil O2(%)]]</f>
        <v>3.8936003525437006</v>
      </c>
    </row>
    <row r="9272" spans="1:12" x14ac:dyDescent="0.45">
      <c r="A9272" s="1">
        <v>44907</v>
      </c>
      <c r="B9272" s="2">
        <v>2.7777777777777779E-3</v>
      </c>
      <c r="C9272">
        <v>0.24099999999999999</v>
      </c>
      <c r="D9272">
        <v>5.8000000000000003E-2</v>
      </c>
      <c r="E9272">
        <v>1.9</v>
      </c>
      <c r="F9272">
        <v>20.434000000000001</v>
      </c>
      <c r="G9272">
        <v>1032.4000000000001</v>
      </c>
      <c r="J9272" t="s">
        <v>1</v>
      </c>
      <c r="K9272">
        <f>100-_20221205[[#This Row],[Soil CO2(%)]]-_20221205[[#This Row],[Soil O2(%)]]</f>
        <v>79.507999999999996</v>
      </c>
      <c r="L9272">
        <f>_20221205[[#This Row],[N2]]/_20221205[[#This Row],[Soil O2(%)]]</f>
        <v>3.890966036997161</v>
      </c>
    </row>
    <row r="9273" spans="1:12" x14ac:dyDescent="0.45">
      <c r="A9273" s="1">
        <v>44907</v>
      </c>
      <c r="B9273" s="2">
        <v>3.472222222222222E-3</v>
      </c>
      <c r="C9273">
        <v>0.254</v>
      </c>
      <c r="D9273">
        <v>5.8000000000000003E-2</v>
      </c>
      <c r="E9273">
        <v>1.9</v>
      </c>
      <c r="F9273">
        <v>20.43</v>
      </c>
      <c r="G9273">
        <v>1068.2</v>
      </c>
      <c r="J9273" t="s">
        <v>1</v>
      </c>
      <c r="K9273">
        <f>100-_20221205[[#This Row],[Soil CO2(%)]]-_20221205[[#This Row],[Soil O2(%)]]</f>
        <v>79.512</v>
      </c>
      <c r="L9273">
        <f>_20221205[[#This Row],[N2]]/_20221205[[#This Row],[Soil O2(%)]]</f>
        <v>3.8919236417033773</v>
      </c>
    </row>
    <row r="9274" spans="1:12" x14ac:dyDescent="0.45">
      <c r="A9274" s="1">
        <v>44907</v>
      </c>
      <c r="B9274" s="2">
        <v>4.1666666666666666E-3</v>
      </c>
      <c r="C9274">
        <v>0.27</v>
      </c>
      <c r="D9274">
        <v>5.8000000000000003E-2</v>
      </c>
      <c r="E9274">
        <v>1.9</v>
      </c>
      <c r="F9274">
        <v>20.416</v>
      </c>
      <c r="G9274">
        <v>1194.9000000000001</v>
      </c>
      <c r="J9274" t="s">
        <v>1</v>
      </c>
      <c r="K9274">
        <f>100-_20221205[[#This Row],[Soil CO2(%)]]-_20221205[[#This Row],[Soil O2(%)]]</f>
        <v>79.525999999999996</v>
      </c>
      <c r="L9274">
        <f>_20221205[[#This Row],[N2]]/_20221205[[#This Row],[Soil O2(%)]]</f>
        <v>3.8952782131661441</v>
      </c>
    </row>
    <row r="9275" spans="1:12" x14ac:dyDescent="0.45">
      <c r="A9275" s="1">
        <v>44907</v>
      </c>
      <c r="B9275" s="2">
        <v>4.8611111111111112E-3</v>
      </c>
      <c r="C9275">
        <v>0.25700000000000001</v>
      </c>
      <c r="D9275">
        <v>5.8000000000000003E-2</v>
      </c>
      <c r="E9275">
        <v>1.9</v>
      </c>
      <c r="F9275">
        <v>20.428000000000001</v>
      </c>
      <c r="G9275">
        <v>1074.5999999999999</v>
      </c>
      <c r="J9275" t="s">
        <v>1</v>
      </c>
      <c r="K9275">
        <f>100-_20221205[[#This Row],[Soil CO2(%)]]-_20221205[[#This Row],[Soil O2(%)]]</f>
        <v>79.513999999999996</v>
      </c>
      <c r="L9275">
        <f>_20221205[[#This Row],[N2]]/_20221205[[#This Row],[Soil O2(%)]]</f>
        <v>3.8924025846876833</v>
      </c>
    </row>
    <row r="9276" spans="1:12" x14ac:dyDescent="0.45">
      <c r="A9276" s="1">
        <v>44907</v>
      </c>
      <c r="B9276" s="2">
        <v>5.5555555555555558E-3</v>
      </c>
      <c r="C9276">
        <v>0.27900000000000003</v>
      </c>
      <c r="D9276">
        <v>5.8000000000000003E-2</v>
      </c>
      <c r="E9276">
        <v>1.9</v>
      </c>
      <c r="F9276">
        <v>20.396999999999998</v>
      </c>
      <c r="G9276">
        <v>1325.1</v>
      </c>
      <c r="J9276" t="s">
        <v>1</v>
      </c>
      <c r="K9276">
        <f>100-_20221205[[#This Row],[Soil CO2(%)]]-_20221205[[#This Row],[Soil O2(%)]]</f>
        <v>79.544999999999987</v>
      </c>
      <c r="L9276">
        <f>_20221205[[#This Row],[N2]]/_20221205[[#This Row],[Soil O2(%)]]</f>
        <v>3.8998382115016912</v>
      </c>
    </row>
    <row r="9277" spans="1:12" x14ac:dyDescent="0.45">
      <c r="A9277" s="1">
        <v>44907</v>
      </c>
      <c r="B9277" s="2">
        <v>6.2500000000000003E-3</v>
      </c>
      <c r="C9277">
        <v>0.27600000000000002</v>
      </c>
      <c r="D9277">
        <v>5.8000000000000003E-2</v>
      </c>
      <c r="E9277">
        <v>1.9</v>
      </c>
      <c r="F9277">
        <v>20.419</v>
      </c>
      <c r="G9277">
        <v>1189.5999999999999</v>
      </c>
      <c r="J9277" t="s">
        <v>1</v>
      </c>
      <c r="K9277">
        <f>100-_20221205[[#This Row],[Soil CO2(%)]]-_20221205[[#This Row],[Soil O2(%)]]</f>
        <v>79.522999999999996</v>
      </c>
      <c r="L9277">
        <f>_20221205[[#This Row],[N2]]/_20221205[[#This Row],[Soil O2(%)]]</f>
        <v>3.8945589891767467</v>
      </c>
    </row>
    <row r="9278" spans="1:12" x14ac:dyDescent="0.45">
      <c r="A9278" s="1">
        <v>44907</v>
      </c>
      <c r="B9278" s="2">
        <v>6.9444444444444441E-3</v>
      </c>
      <c r="C9278">
        <v>0.27600000000000002</v>
      </c>
      <c r="D9278">
        <v>5.8000000000000003E-2</v>
      </c>
      <c r="E9278">
        <v>1.9</v>
      </c>
      <c r="F9278">
        <v>20.408999999999999</v>
      </c>
      <c r="G9278">
        <v>1170.0999999999999</v>
      </c>
      <c r="J9278" t="s">
        <v>1</v>
      </c>
      <c r="K9278">
        <f>100-_20221205[[#This Row],[Soil CO2(%)]]-_20221205[[#This Row],[Soil O2(%)]]</f>
        <v>79.532999999999987</v>
      </c>
      <c r="L9278">
        <f>_20221205[[#This Row],[N2]]/_20221205[[#This Row],[Soil O2(%)]]</f>
        <v>3.8969572247537845</v>
      </c>
    </row>
    <row r="9279" spans="1:12" x14ac:dyDescent="0.45">
      <c r="A9279" s="1">
        <v>44907</v>
      </c>
      <c r="B9279" s="2">
        <v>7.6388888888888886E-3</v>
      </c>
      <c r="C9279">
        <v>0.26</v>
      </c>
      <c r="D9279">
        <v>5.8000000000000003E-2</v>
      </c>
      <c r="E9279">
        <v>1.9</v>
      </c>
      <c r="F9279">
        <v>20.428000000000001</v>
      </c>
      <c r="G9279">
        <v>1130.5999999999999</v>
      </c>
      <c r="J9279" t="s">
        <v>1</v>
      </c>
      <c r="K9279">
        <f>100-_20221205[[#This Row],[Soil CO2(%)]]-_20221205[[#This Row],[Soil O2(%)]]</f>
        <v>79.513999999999996</v>
      </c>
      <c r="L9279">
        <f>_20221205[[#This Row],[N2]]/_20221205[[#This Row],[Soil O2(%)]]</f>
        <v>3.8924025846876833</v>
      </c>
    </row>
    <row r="9280" spans="1:12" x14ac:dyDescent="0.45">
      <c r="A9280" s="1">
        <v>44907</v>
      </c>
      <c r="B9280" s="2">
        <v>8.3333333333333332E-3</v>
      </c>
      <c r="C9280">
        <v>0.25</v>
      </c>
      <c r="D9280">
        <v>5.8000000000000003E-2</v>
      </c>
      <c r="E9280">
        <v>1.9</v>
      </c>
      <c r="F9280">
        <v>20.46</v>
      </c>
      <c r="G9280">
        <v>1026.0999999999999</v>
      </c>
      <c r="J9280" t="s">
        <v>1</v>
      </c>
      <c r="K9280">
        <f>100-_20221205[[#This Row],[Soil CO2(%)]]-_20221205[[#This Row],[Soil O2(%)]]</f>
        <v>79.481999999999999</v>
      </c>
      <c r="L9280">
        <f>_20221205[[#This Row],[N2]]/_20221205[[#This Row],[Soil O2(%)]]</f>
        <v>3.8847507331378299</v>
      </c>
    </row>
    <row r="9281" spans="1:12" x14ac:dyDescent="0.45">
      <c r="A9281" s="1">
        <v>44907</v>
      </c>
      <c r="B9281" s="2">
        <v>9.0277777777777769E-3</v>
      </c>
      <c r="C9281">
        <v>0.19500000000000001</v>
      </c>
      <c r="D9281">
        <v>5.8000000000000003E-2</v>
      </c>
      <c r="E9281">
        <v>1.9</v>
      </c>
      <c r="F9281">
        <v>20.478999999999999</v>
      </c>
      <c r="G9281">
        <v>764</v>
      </c>
      <c r="J9281" t="s">
        <v>1</v>
      </c>
      <c r="K9281">
        <f>100-_20221205[[#This Row],[Soil CO2(%)]]-_20221205[[#This Row],[Soil O2(%)]]</f>
        <v>79.462999999999994</v>
      </c>
      <c r="L9281">
        <f>_20221205[[#This Row],[N2]]/_20221205[[#This Row],[Soil O2(%)]]</f>
        <v>3.8802187606816738</v>
      </c>
    </row>
    <row r="9282" spans="1:12" x14ac:dyDescent="0.45">
      <c r="A9282" s="1">
        <v>44907</v>
      </c>
      <c r="B9282" s="2">
        <v>9.7222222222222224E-3</v>
      </c>
      <c r="C9282">
        <v>0.19900000000000001</v>
      </c>
      <c r="D9282">
        <v>5.8000000000000003E-2</v>
      </c>
      <c r="E9282">
        <v>1.9</v>
      </c>
      <c r="F9282">
        <v>20.443999999999999</v>
      </c>
      <c r="G9282">
        <v>909.8</v>
      </c>
      <c r="J9282" t="s">
        <v>1</v>
      </c>
      <c r="K9282">
        <f>100-_20221205[[#This Row],[Soil CO2(%)]]-_20221205[[#This Row],[Soil O2(%)]]</f>
        <v>79.49799999999999</v>
      </c>
      <c r="L9282">
        <f>_20221205[[#This Row],[N2]]/_20221205[[#This Row],[Soil O2(%)]]</f>
        <v>3.8885736646448832</v>
      </c>
    </row>
    <row r="9283" spans="1:12" x14ac:dyDescent="0.45">
      <c r="A9283" s="1">
        <v>44907</v>
      </c>
      <c r="B9283" s="2">
        <v>1.0416666666666666E-2</v>
      </c>
      <c r="C9283">
        <v>0.22600000000000001</v>
      </c>
      <c r="D9283">
        <v>5.8000000000000003E-2</v>
      </c>
      <c r="E9283">
        <v>1.9</v>
      </c>
      <c r="F9283">
        <v>20.428999999999998</v>
      </c>
      <c r="G9283">
        <v>1035.9000000000001</v>
      </c>
      <c r="J9283" t="s">
        <v>1</v>
      </c>
      <c r="K9283">
        <f>100-_20221205[[#This Row],[Soil CO2(%)]]-_20221205[[#This Row],[Soil O2(%)]]</f>
        <v>79.512999999999991</v>
      </c>
      <c r="L9283">
        <f>_20221205[[#This Row],[N2]]/_20221205[[#This Row],[Soil O2(%)]]</f>
        <v>3.8921631014733955</v>
      </c>
    </row>
    <row r="9284" spans="1:12" x14ac:dyDescent="0.45">
      <c r="A9284" s="1">
        <v>44907</v>
      </c>
      <c r="B9284" s="2">
        <v>1.1111111111111112E-2</v>
      </c>
      <c r="C9284">
        <v>0.248</v>
      </c>
      <c r="D9284">
        <v>5.8000000000000003E-2</v>
      </c>
      <c r="E9284">
        <v>1.9</v>
      </c>
      <c r="F9284">
        <v>20.422999999999998</v>
      </c>
      <c r="G9284">
        <v>1137.4000000000001</v>
      </c>
      <c r="J9284" t="s">
        <v>1</v>
      </c>
      <c r="K9284">
        <f>100-_20221205[[#This Row],[Soil CO2(%)]]-_20221205[[#This Row],[Soil O2(%)]]</f>
        <v>79.518999999999991</v>
      </c>
      <c r="L9284">
        <f>_20221205[[#This Row],[N2]]/_20221205[[#This Row],[Soil O2(%)]]</f>
        <v>3.8936003525437006</v>
      </c>
    </row>
    <row r="9285" spans="1:12" x14ac:dyDescent="0.45">
      <c r="A9285" s="1">
        <v>44907</v>
      </c>
      <c r="B9285" s="2">
        <v>1.1805555555555555E-2</v>
      </c>
      <c r="C9285">
        <v>0.246</v>
      </c>
      <c r="D9285">
        <v>5.8000000000000003E-2</v>
      </c>
      <c r="E9285">
        <v>1.9</v>
      </c>
      <c r="F9285">
        <v>20.437999999999999</v>
      </c>
      <c r="G9285">
        <v>1032.5</v>
      </c>
      <c r="J9285" t="s">
        <v>1</v>
      </c>
      <c r="K9285">
        <f>100-_20221205[[#This Row],[Soil CO2(%)]]-_20221205[[#This Row],[Soil O2(%)]]</f>
        <v>79.503999999999991</v>
      </c>
      <c r="L9285">
        <f>_20221205[[#This Row],[N2]]/_20221205[[#This Row],[Soil O2(%)]]</f>
        <v>3.8900088071239844</v>
      </c>
    </row>
    <row r="9286" spans="1:12" x14ac:dyDescent="0.45">
      <c r="A9286" s="1">
        <v>44907</v>
      </c>
      <c r="B9286" s="2">
        <v>1.2500000000000001E-2</v>
      </c>
      <c r="C9286">
        <v>0.23799999999999999</v>
      </c>
      <c r="D9286">
        <v>5.8000000000000003E-2</v>
      </c>
      <c r="E9286">
        <v>1.9</v>
      </c>
      <c r="F9286">
        <v>20.439</v>
      </c>
      <c r="G9286">
        <v>1033.2</v>
      </c>
      <c r="J9286" t="s">
        <v>1</v>
      </c>
      <c r="K9286">
        <f>100-_20221205[[#This Row],[Soil CO2(%)]]-_20221205[[#This Row],[Soil O2(%)]]</f>
        <v>79.502999999999986</v>
      </c>
      <c r="L9286">
        <f>_20221205[[#This Row],[N2]]/_20221205[[#This Row],[Soil O2(%)]]</f>
        <v>3.8897695581975626</v>
      </c>
    </row>
    <row r="9287" spans="1:12" x14ac:dyDescent="0.45">
      <c r="A9287" s="1">
        <v>44907</v>
      </c>
      <c r="B9287" s="2">
        <v>1.3194444444444444E-2</v>
      </c>
      <c r="C9287">
        <v>0.23699999999999999</v>
      </c>
      <c r="D9287">
        <v>5.8000000000000003E-2</v>
      </c>
      <c r="E9287">
        <v>1.9</v>
      </c>
      <c r="F9287">
        <v>20.459</v>
      </c>
      <c r="G9287">
        <v>978.9</v>
      </c>
      <c r="J9287" t="s">
        <v>1</v>
      </c>
      <c r="K9287">
        <f>100-_20221205[[#This Row],[Soil CO2(%)]]-_20221205[[#This Row],[Soil O2(%)]]</f>
        <v>79.48299999999999</v>
      </c>
      <c r="L9287">
        <f>_20221205[[#This Row],[N2]]/_20221205[[#This Row],[Soil O2(%)]]</f>
        <v>3.8849894911774765</v>
      </c>
    </row>
    <row r="9288" spans="1:12" x14ac:dyDescent="0.45">
      <c r="A9288" s="1">
        <v>44907</v>
      </c>
      <c r="B9288" s="2">
        <v>1.3888888888888888E-2</v>
      </c>
      <c r="C9288">
        <v>0.20300000000000001</v>
      </c>
      <c r="D9288">
        <v>5.8000000000000003E-2</v>
      </c>
      <c r="E9288">
        <v>1.9</v>
      </c>
      <c r="F9288">
        <v>20.469000000000001</v>
      </c>
      <c r="G9288">
        <v>863.6</v>
      </c>
      <c r="J9288" t="s">
        <v>1</v>
      </c>
      <c r="K9288">
        <f>100-_20221205[[#This Row],[Soil CO2(%)]]-_20221205[[#This Row],[Soil O2(%)]]</f>
        <v>79.472999999999985</v>
      </c>
      <c r="L9288">
        <f>_20221205[[#This Row],[N2]]/_20221205[[#This Row],[Soil O2(%)]]</f>
        <v>3.8826029605745265</v>
      </c>
    </row>
    <row r="9289" spans="1:12" x14ac:dyDescent="0.45">
      <c r="A9289" s="1">
        <v>44907</v>
      </c>
      <c r="B9289" s="2">
        <v>1.4583333333333334E-2</v>
      </c>
      <c r="C9289">
        <v>0.216</v>
      </c>
      <c r="D9289">
        <v>5.8000000000000003E-2</v>
      </c>
      <c r="E9289">
        <v>1.9</v>
      </c>
      <c r="F9289">
        <v>20.428000000000001</v>
      </c>
      <c r="G9289">
        <v>972.9</v>
      </c>
      <c r="J9289" t="s">
        <v>1</v>
      </c>
      <c r="K9289">
        <f>100-_20221205[[#This Row],[Soil CO2(%)]]-_20221205[[#This Row],[Soil O2(%)]]</f>
        <v>79.513999999999996</v>
      </c>
      <c r="L9289">
        <f>_20221205[[#This Row],[N2]]/_20221205[[#This Row],[Soil O2(%)]]</f>
        <v>3.8924025846876833</v>
      </c>
    </row>
    <row r="9290" spans="1:12" x14ac:dyDescent="0.45">
      <c r="A9290" s="1">
        <v>44907</v>
      </c>
      <c r="B9290" s="2">
        <v>1.5277777777777777E-2</v>
      </c>
      <c r="C9290">
        <v>0.26800000000000002</v>
      </c>
      <c r="D9290">
        <v>5.8000000000000003E-2</v>
      </c>
      <c r="E9290">
        <v>1.9</v>
      </c>
      <c r="F9290">
        <v>20.379000000000001</v>
      </c>
      <c r="G9290">
        <v>1265.2</v>
      </c>
      <c r="J9290" t="s">
        <v>1</v>
      </c>
      <c r="K9290">
        <f>100-_20221205[[#This Row],[Soil CO2(%)]]-_20221205[[#This Row],[Soil O2(%)]]</f>
        <v>79.562999999999988</v>
      </c>
      <c r="L9290">
        <f>_20221205[[#This Row],[N2]]/_20221205[[#This Row],[Soil O2(%)]]</f>
        <v>3.904166053290151</v>
      </c>
    </row>
    <row r="9291" spans="1:12" x14ac:dyDescent="0.45">
      <c r="A9291" s="1">
        <v>44907</v>
      </c>
      <c r="B9291" s="2">
        <v>1.5972222222222221E-2</v>
      </c>
      <c r="C9291">
        <v>0.309</v>
      </c>
      <c r="D9291">
        <v>5.8000000000000003E-2</v>
      </c>
      <c r="E9291">
        <v>1.9</v>
      </c>
      <c r="F9291">
        <v>20.393000000000001</v>
      </c>
      <c r="G9291">
        <v>1377.8</v>
      </c>
      <c r="J9291" t="s">
        <v>1</v>
      </c>
      <c r="K9291">
        <f>100-_20221205[[#This Row],[Soil CO2(%)]]-_20221205[[#This Row],[Soil O2(%)]]</f>
        <v>79.548999999999992</v>
      </c>
      <c r="L9291">
        <f>_20221205[[#This Row],[N2]]/_20221205[[#This Row],[Soil O2(%)]]</f>
        <v>3.9007992938753491</v>
      </c>
    </row>
    <row r="9292" spans="1:12" x14ac:dyDescent="0.45">
      <c r="A9292" s="1">
        <v>44907</v>
      </c>
      <c r="B9292" s="2">
        <v>1.6666666666666666E-2</v>
      </c>
      <c r="C9292">
        <v>0.27500000000000002</v>
      </c>
      <c r="D9292">
        <v>5.8000000000000003E-2</v>
      </c>
      <c r="E9292">
        <v>1.9</v>
      </c>
      <c r="F9292">
        <v>20.428000000000001</v>
      </c>
      <c r="G9292">
        <v>1153.5999999999999</v>
      </c>
      <c r="J9292" t="s">
        <v>1</v>
      </c>
      <c r="K9292">
        <f>100-_20221205[[#This Row],[Soil CO2(%)]]-_20221205[[#This Row],[Soil O2(%)]]</f>
        <v>79.513999999999996</v>
      </c>
      <c r="L9292">
        <f>_20221205[[#This Row],[N2]]/_20221205[[#This Row],[Soil O2(%)]]</f>
        <v>3.8924025846876833</v>
      </c>
    </row>
    <row r="9293" spans="1:12" x14ac:dyDescent="0.45">
      <c r="A9293" s="1">
        <v>44907</v>
      </c>
      <c r="B9293" s="2">
        <v>1.7361111111111112E-2</v>
      </c>
      <c r="C9293">
        <v>0.222</v>
      </c>
      <c r="D9293">
        <v>5.8000000000000003E-2</v>
      </c>
      <c r="E9293">
        <v>1.9</v>
      </c>
      <c r="F9293">
        <v>20.463999999999999</v>
      </c>
      <c r="G9293">
        <v>919.1</v>
      </c>
      <c r="J9293" t="s">
        <v>1</v>
      </c>
      <c r="K9293">
        <f>100-_20221205[[#This Row],[Soil CO2(%)]]-_20221205[[#This Row],[Soil O2(%)]]</f>
        <v>79.477999999999994</v>
      </c>
      <c r="L9293">
        <f>_20221205[[#This Row],[N2]]/_20221205[[#This Row],[Soil O2(%)]]</f>
        <v>3.8837959343236905</v>
      </c>
    </row>
    <row r="9294" spans="1:12" x14ac:dyDescent="0.45">
      <c r="A9294" s="1">
        <v>44907</v>
      </c>
      <c r="B9294" s="2">
        <v>1.8055555555555554E-2</v>
      </c>
      <c r="C9294">
        <v>0.218</v>
      </c>
      <c r="D9294">
        <v>5.8000000000000003E-2</v>
      </c>
      <c r="E9294">
        <v>1.9</v>
      </c>
      <c r="F9294">
        <v>20.428999999999998</v>
      </c>
      <c r="G9294">
        <v>997.3</v>
      </c>
      <c r="J9294" t="s">
        <v>1</v>
      </c>
      <c r="K9294">
        <f>100-_20221205[[#This Row],[Soil CO2(%)]]-_20221205[[#This Row],[Soil O2(%)]]</f>
        <v>79.512999999999991</v>
      </c>
      <c r="L9294">
        <f>_20221205[[#This Row],[N2]]/_20221205[[#This Row],[Soil O2(%)]]</f>
        <v>3.8921631014733955</v>
      </c>
    </row>
    <row r="9295" spans="1:12" x14ac:dyDescent="0.45">
      <c r="A9295" s="1">
        <v>44907</v>
      </c>
      <c r="B9295" s="2">
        <v>1.8749999999999999E-2</v>
      </c>
      <c r="C9295">
        <v>0.245</v>
      </c>
      <c r="D9295">
        <v>5.8000000000000003E-2</v>
      </c>
      <c r="E9295">
        <v>1.9</v>
      </c>
      <c r="F9295">
        <v>20.417999999999999</v>
      </c>
      <c r="G9295">
        <v>1150.7</v>
      </c>
      <c r="J9295" t="s">
        <v>1</v>
      </c>
      <c r="K9295">
        <f>100-_20221205[[#This Row],[Soil CO2(%)]]-_20221205[[#This Row],[Soil O2(%)]]</f>
        <v>79.524000000000001</v>
      </c>
      <c r="L9295">
        <f>_20221205[[#This Row],[N2]]/_20221205[[#This Row],[Soil O2(%)]]</f>
        <v>3.8947987070232148</v>
      </c>
    </row>
    <row r="9296" spans="1:12" x14ac:dyDescent="0.45">
      <c r="A9296" s="1">
        <v>44907</v>
      </c>
      <c r="B9296" s="2">
        <v>1.9444444444444445E-2</v>
      </c>
      <c r="C9296">
        <v>0.23200000000000001</v>
      </c>
      <c r="D9296">
        <v>5.8000000000000003E-2</v>
      </c>
      <c r="E9296">
        <v>1.9</v>
      </c>
      <c r="F9296">
        <v>20.457000000000001</v>
      </c>
      <c r="G9296">
        <v>991.5</v>
      </c>
      <c r="J9296" t="s">
        <v>1</v>
      </c>
      <c r="K9296">
        <f>100-_20221205[[#This Row],[Soil CO2(%)]]-_20221205[[#This Row],[Soil O2(%)]]</f>
        <v>79.484999999999985</v>
      </c>
      <c r="L9296">
        <f>_20221205[[#This Row],[N2]]/_20221205[[#This Row],[Soil O2(%)]]</f>
        <v>3.8854670772840585</v>
      </c>
    </row>
    <row r="9297" spans="1:12" x14ac:dyDescent="0.45">
      <c r="A9297" s="1">
        <v>44907</v>
      </c>
      <c r="B9297" s="2">
        <v>2.013888888888889E-2</v>
      </c>
      <c r="C9297">
        <v>0.223</v>
      </c>
      <c r="D9297">
        <v>5.8000000000000003E-2</v>
      </c>
      <c r="E9297">
        <v>1.9</v>
      </c>
      <c r="F9297">
        <v>20.437999999999999</v>
      </c>
      <c r="G9297">
        <v>1000.4</v>
      </c>
      <c r="J9297" t="s">
        <v>1</v>
      </c>
      <c r="K9297">
        <f>100-_20221205[[#This Row],[Soil CO2(%)]]-_20221205[[#This Row],[Soil O2(%)]]</f>
        <v>79.503999999999991</v>
      </c>
      <c r="L9297">
        <f>_20221205[[#This Row],[N2]]/_20221205[[#This Row],[Soil O2(%)]]</f>
        <v>3.8900088071239844</v>
      </c>
    </row>
    <row r="9298" spans="1:12" x14ac:dyDescent="0.45">
      <c r="A9298" s="1">
        <v>44907</v>
      </c>
      <c r="B9298" s="2">
        <v>2.0833333333333332E-2</v>
      </c>
      <c r="C9298">
        <v>0.22700000000000001</v>
      </c>
      <c r="D9298">
        <v>5.8000000000000003E-2</v>
      </c>
      <c r="E9298">
        <v>1.9</v>
      </c>
      <c r="F9298">
        <v>20.43</v>
      </c>
      <c r="G9298">
        <v>999.8</v>
      </c>
      <c r="J9298" t="s">
        <v>1</v>
      </c>
      <c r="K9298">
        <f>100-_20221205[[#This Row],[Soil CO2(%)]]-_20221205[[#This Row],[Soil O2(%)]]</f>
        <v>79.512</v>
      </c>
      <c r="L9298">
        <f>_20221205[[#This Row],[N2]]/_20221205[[#This Row],[Soil O2(%)]]</f>
        <v>3.8919236417033773</v>
      </c>
    </row>
    <row r="9299" spans="1:12" x14ac:dyDescent="0.45">
      <c r="A9299" s="1">
        <v>44907</v>
      </c>
      <c r="B9299" s="2">
        <v>2.1527777777777778E-2</v>
      </c>
      <c r="C9299">
        <v>0.23799999999999999</v>
      </c>
      <c r="D9299">
        <v>5.8000000000000003E-2</v>
      </c>
      <c r="E9299">
        <v>1.9</v>
      </c>
      <c r="F9299">
        <v>20.440999999999999</v>
      </c>
      <c r="G9299">
        <v>1029.4000000000001</v>
      </c>
      <c r="J9299" t="s">
        <v>1</v>
      </c>
      <c r="K9299">
        <f>100-_20221205[[#This Row],[Soil CO2(%)]]-_20221205[[#This Row],[Soil O2(%)]]</f>
        <v>79.500999999999991</v>
      </c>
      <c r="L9299">
        <f>_20221205[[#This Row],[N2]]/_20221205[[#This Row],[Soil O2(%)]]</f>
        <v>3.889291130570911</v>
      </c>
    </row>
    <row r="9300" spans="1:12" x14ac:dyDescent="0.45">
      <c r="A9300" s="1">
        <v>44907</v>
      </c>
      <c r="B9300" s="2">
        <v>2.2222222222222223E-2</v>
      </c>
      <c r="C9300">
        <v>0.24099999999999999</v>
      </c>
      <c r="D9300">
        <v>5.8000000000000003E-2</v>
      </c>
      <c r="E9300">
        <v>1.9</v>
      </c>
      <c r="F9300">
        <v>20.414999999999999</v>
      </c>
      <c r="G9300">
        <v>1063.4000000000001</v>
      </c>
      <c r="J9300" t="s">
        <v>1</v>
      </c>
      <c r="K9300">
        <f>100-_20221205[[#This Row],[Soil CO2(%)]]-_20221205[[#This Row],[Soil O2(%)]]</f>
        <v>79.526999999999987</v>
      </c>
      <c r="L9300">
        <f>_20221205[[#This Row],[N2]]/_20221205[[#This Row],[Soil O2(%)]]</f>
        <v>3.8955180014695072</v>
      </c>
    </row>
    <row r="9301" spans="1:12" x14ac:dyDescent="0.45">
      <c r="A9301" s="1">
        <v>44907</v>
      </c>
      <c r="B9301" s="2">
        <v>2.2916666666666665E-2</v>
      </c>
      <c r="C9301">
        <v>0.24399999999999999</v>
      </c>
      <c r="D9301">
        <v>5.8000000000000003E-2</v>
      </c>
      <c r="E9301">
        <v>1.9</v>
      </c>
      <c r="F9301">
        <v>20.443000000000001</v>
      </c>
      <c r="G9301">
        <v>1075.5999999999999</v>
      </c>
      <c r="J9301" t="s">
        <v>1</v>
      </c>
      <c r="K9301">
        <f>100-_20221205[[#This Row],[Soil CO2(%)]]-_20221205[[#This Row],[Soil O2(%)]]</f>
        <v>79.498999999999995</v>
      </c>
      <c r="L9301">
        <f>_20221205[[#This Row],[N2]]/_20221205[[#This Row],[Soil O2(%)]]</f>
        <v>3.888812796556278</v>
      </c>
    </row>
    <row r="9302" spans="1:12" x14ac:dyDescent="0.45">
      <c r="A9302" s="1">
        <v>44907</v>
      </c>
      <c r="B9302" s="2">
        <v>2.361111111111111E-2</v>
      </c>
      <c r="C9302">
        <v>0.24399999999999999</v>
      </c>
      <c r="D9302">
        <v>5.8000000000000003E-2</v>
      </c>
      <c r="E9302">
        <v>1.9</v>
      </c>
      <c r="F9302">
        <v>20.408999999999999</v>
      </c>
      <c r="G9302">
        <v>1104.0999999999999</v>
      </c>
      <c r="J9302" t="s">
        <v>1</v>
      </c>
      <c r="K9302">
        <f>100-_20221205[[#This Row],[Soil CO2(%)]]-_20221205[[#This Row],[Soil O2(%)]]</f>
        <v>79.532999999999987</v>
      </c>
      <c r="L9302">
        <f>_20221205[[#This Row],[N2]]/_20221205[[#This Row],[Soil O2(%)]]</f>
        <v>3.8969572247537845</v>
      </c>
    </row>
    <row r="9303" spans="1:12" x14ac:dyDescent="0.45">
      <c r="A9303" s="1">
        <v>44907</v>
      </c>
      <c r="B9303" s="2">
        <v>2.4305555555555556E-2</v>
      </c>
      <c r="C9303">
        <v>0.27600000000000002</v>
      </c>
      <c r="D9303">
        <v>5.8000000000000003E-2</v>
      </c>
      <c r="E9303">
        <v>1.9</v>
      </c>
      <c r="F9303">
        <v>20.414000000000001</v>
      </c>
      <c r="G9303">
        <v>1216</v>
      </c>
      <c r="J9303" t="s">
        <v>1</v>
      </c>
      <c r="K9303">
        <f>100-_20221205[[#This Row],[Soil CO2(%)]]-_20221205[[#This Row],[Soil O2(%)]]</f>
        <v>79.527999999999992</v>
      </c>
      <c r="L9303">
        <f>_20221205[[#This Row],[N2]]/_20221205[[#This Row],[Soil O2(%)]]</f>
        <v>3.8957578132654054</v>
      </c>
    </row>
    <row r="9304" spans="1:12" x14ac:dyDescent="0.45">
      <c r="A9304" s="1">
        <v>44907</v>
      </c>
      <c r="B9304" s="2">
        <v>2.5000000000000001E-2</v>
      </c>
      <c r="C9304">
        <v>0.23799999999999999</v>
      </c>
      <c r="D9304">
        <v>5.8000000000000003E-2</v>
      </c>
      <c r="E9304">
        <v>1.9</v>
      </c>
      <c r="F9304">
        <v>20.457000000000001</v>
      </c>
      <c r="G9304">
        <v>981.9</v>
      </c>
      <c r="J9304" t="s">
        <v>1</v>
      </c>
      <c r="K9304">
        <f>100-_20221205[[#This Row],[Soil CO2(%)]]-_20221205[[#This Row],[Soil O2(%)]]</f>
        <v>79.484999999999985</v>
      </c>
      <c r="L9304">
        <f>_20221205[[#This Row],[N2]]/_20221205[[#This Row],[Soil O2(%)]]</f>
        <v>3.8854670772840585</v>
      </c>
    </row>
    <row r="9305" spans="1:12" x14ac:dyDescent="0.45">
      <c r="A9305" s="1">
        <v>44907</v>
      </c>
      <c r="B9305" s="2">
        <v>2.5694444444444443E-2</v>
      </c>
      <c r="C9305">
        <v>0.218</v>
      </c>
      <c r="D9305">
        <v>5.8000000000000003E-2</v>
      </c>
      <c r="E9305">
        <v>1.9</v>
      </c>
      <c r="F9305">
        <v>20.46</v>
      </c>
      <c r="G9305">
        <v>894.8</v>
      </c>
      <c r="J9305" t="s">
        <v>1</v>
      </c>
      <c r="K9305">
        <f>100-_20221205[[#This Row],[Soil CO2(%)]]-_20221205[[#This Row],[Soil O2(%)]]</f>
        <v>79.481999999999999</v>
      </c>
      <c r="L9305">
        <f>_20221205[[#This Row],[N2]]/_20221205[[#This Row],[Soil O2(%)]]</f>
        <v>3.8847507331378299</v>
      </c>
    </row>
    <row r="9306" spans="1:12" x14ac:dyDescent="0.45">
      <c r="A9306" s="1">
        <v>44907</v>
      </c>
      <c r="B9306" s="2">
        <v>2.6388888888888889E-2</v>
      </c>
      <c r="C9306">
        <v>0.20899999999999999</v>
      </c>
      <c r="D9306">
        <v>5.8000000000000003E-2</v>
      </c>
      <c r="E9306">
        <v>1.9</v>
      </c>
      <c r="F9306">
        <v>20.439</v>
      </c>
      <c r="G9306">
        <v>910.1</v>
      </c>
      <c r="J9306" t="s">
        <v>1</v>
      </c>
      <c r="K9306">
        <f>100-_20221205[[#This Row],[Soil CO2(%)]]-_20221205[[#This Row],[Soil O2(%)]]</f>
        <v>79.502999999999986</v>
      </c>
      <c r="L9306">
        <f>_20221205[[#This Row],[N2]]/_20221205[[#This Row],[Soil O2(%)]]</f>
        <v>3.8897695581975626</v>
      </c>
    </row>
    <row r="9307" spans="1:12" x14ac:dyDescent="0.45">
      <c r="A9307" s="1">
        <v>44907</v>
      </c>
      <c r="B9307" s="2">
        <v>2.7083333333333334E-2</v>
      </c>
      <c r="C9307">
        <v>0.26100000000000001</v>
      </c>
      <c r="D9307">
        <v>5.8000000000000003E-2</v>
      </c>
      <c r="E9307">
        <v>1.9</v>
      </c>
      <c r="F9307">
        <v>20.399000000000001</v>
      </c>
      <c r="G9307">
        <v>1245</v>
      </c>
      <c r="J9307" t="s">
        <v>1</v>
      </c>
      <c r="K9307">
        <f>100-_20221205[[#This Row],[Soil CO2(%)]]-_20221205[[#This Row],[Soil O2(%)]]</f>
        <v>79.542999999999992</v>
      </c>
      <c r="L9307">
        <f>_20221205[[#This Row],[N2]]/_20221205[[#This Row],[Soil O2(%)]]</f>
        <v>3.8993578116574334</v>
      </c>
    </row>
    <row r="9308" spans="1:12" x14ac:dyDescent="0.45">
      <c r="A9308" s="1">
        <v>44907</v>
      </c>
      <c r="B9308" s="2">
        <v>2.7777777777777776E-2</v>
      </c>
      <c r="C9308">
        <v>0.26400000000000001</v>
      </c>
      <c r="D9308">
        <v>5.8000000000000003E-2</v>
      </c>
      <c r="E9308">
        <v>1.9</v>
      </c>
      <c r="F9308">
        <v>20.422000000000001</v>
      </c>
      <c r="G9308">
        <v>1138.8</v>
      </c>
      <c r="J9308" t="s">
        <v>1</v>
      </c>
      <c r="K9308">
        <f>100-_20221205[[#This Row],[Soil CO2(%)]]-_20221205[[#This Row],[Soil O2(%)]]</f>
        <v>79.52</v>
      </c>
      <c r="L9308">
        <f>_20221205[[#This Row],[N2]]/_20221205[[#This Row],[Soil O2(%)]]</f>
        <v>3.8938399764959355</v>
      </c>
    </row>
    <row r="9309" spans="1:12" x14ac:dyDescent="0.45">
      <c r="A9309" s="1">
        <v>44907</v>
      </c>
      <c r="B9309" s="2">
        <v>2.8472222222222222E-2</v>
      </c>
      <c r="C9309">
        <v>0.25600000000000001</v>
      </c>
      <c r="D9309">
        <v>5.8000000000000003E-2</v>
      </c>
      <c r="E9309">
        <v>1.9</v>
      </c>
      <c r="F9309">
        <v>20.446000000000002</v>
      </c>
      <c r="G9309">
        <v>1072.0999999999999</v>
      </c>
      <c r="J9309" t="s">
        <v>1</v>
      </c>
      <c r="K9309">
        <f>100-_20221205[[#This Row],[Soil CO2(%)]]-_20221205[[#This Row],[Soil O2(%)]]</f>
        <v>79.495999999999995</v>
      </c>
      <c r="L9309">
        <f>_20221205[[#This Row],[N2]]/_20221205[[#This Row],[Soil O2(%)]]</f>
        <v>3.8880954709967717</v>
      </c>
    </row>
    <row r="9310" spans="1:12" x14ac:dyDescent="0.45">
      <c r="A9310" s="1">
        <v>44907</v>
      </c>
      <c r="B9310" s="2">
        <v>2.9166666666666667E-2</v>
      </c>
      <c r="C9310">
        <v>0.215</v>
      </c>
      <c r="D9310">
        <v>5.8000000000000003E-2</v>
      </c>
      <c r="E9310">
        <v>1.9</v>
      </c>
      <c r="F9310">
        <v>20.466000000000001</v>
      </c>
      <c r="G9310">
        <v>895.9</v>
      </c>
      <c r="J9310" t="s">
        <v>1</v>
      </c>
      <c r="K9310">
        <f>100-_20221205[[#This Row],[Soil CO2(%)]]-_20221205[[#This Row],[Soil O2(%)]]</f>
        <v>79.475999999999999</v>
      </c>
      <c r="L9310">
        <f>_20221205[[#This Row],[N2]]/_20221205[[#This Row],[Soil O2(%)]]</f>
        <v>3.8833186748754027</v>
      </c>
    </row>
    <row r="9311" spans="1:12" x14ac:dyDescent="0.45">
      <c r="A9311" s="1">
        <v>44907</v>
      </c>
      <c r="B9311" s="2">
        <v>2.9861111111111113E-2</v>
      </c>
      <c r="C9311">
        <v>0.19900000000000001</v>
      </c>
      <c r="D9311">
        <v>5.8000000000000003E-2</v>
      </c>
      <c r="E9311">
        <v>1.9</v>
      </c>
      <c r="F9311">
        <v>20.456</v>
      </c>
      <c r="G9311">
        <v>846.4</v>
      </c>
      <c r="J9311" t="s">
        <v>1</v>
      </c>
      <c r="K9311">
        <f>100-_20221205[[#This Row],[Soil CO2(%)]]-_20221205[[#This Row],[Soil O2(%)]]</f>
        <v>79.48599999999999</v>
      </c>
      <c r="L9311">
        <f>_20221205[[#This Row],[N2]]/_20221205[[#This Row],[Soil O2(%)]]</f>
        <v>3.8857059053578409</v>
      </c>
    </row>
    <row r="9312" spans="1:12" x14ac:dyDescent="0.45">
      <c r="A9312" s="1">
        <v>44907</v>
      </c>
      <c r="B9312" s="2">
        <v>3.0555555555555555E-2</v>
      </c>
      <c r="C9312">
        <v>0.216</v>
      </c>
      <c r="D9312">
        <v>5.8000000000000003E-2</v>
      </c>
      <c r="E9312">
        <v>1.9</v>
      </c>
      <c r="F9312">
        <v>20.452999999999999</v>
      </c>
      <c r="G9312">
        <v>963.6</v>
      </c>
      <c r="J9312" t="s">
        <v>1</v>
      </c>
      <c r="K9312">
        <f>100-_20221205[[#This Row],[Soil CO2(%)]]-_20221205[[#This Row],[Soil O2(%)]]</f>
        <v>79.48899999999999</v>
      </c>
      <c r="L9312">
        <f>_20221205[[#This Row],[N2]]/_20221205[[#This Row],[Soil O2(%)]]</f>
        <v>3.8864225297022439</v>
      </c>
    </row>
    <row r="9313" spans="1:12" x14ac:dyDescent="0.45">
      <c r="A9313" s="1">
        <v>44907</v>
      </c>
      <c r="B9313" s="2">
        <v>3.125E-2</v>
      </c>
      <c r="C9313">
        <v>0.214</v>
      </c>
      <c r="D9313">
        <v>5.8000000000000003E-2</v>
      </c>
      <c r="E9313">
        <v>1.9</v>
      </c>
      <c r="F9313">
        <v>20.463999999999999</v>
      </c>
      <c r="G9313">
        <v>880.4</v>
      </c>
      <c r="J9313" t="s">
        <v>1</v>
      </c>
      <c r="K9313">
        <f>100-_20221205[[#This Row],[Soil CO2(%)]]-_20221205[[#This Row],[Soil O2(%)]]</f>
        <v>79.477999999999994</v>
      </c>
      <c r="L9313">
        <f>_20221205[[#This Row],[N2]]/_20221205[[#This Row],[Soil O2(%)]]</f>
        <v>3.8837959343236905</v>
      </c>
    </row>
    <row r="9314" spans="1:12" x14ac:dyDescent="0.45">
      <c r="A9314" s="1">
        <v>44907</v>
      </c>
      <c r="B9314" s="2">
        <v>3.1944444444444442E-2</v>
      </c>
      <c r="C9314">
        <v>0.217</v>
      </c>
      <c r="D9314">
        <v>5.8000000000000003E-2</v>
      </c>
      <c r="E9314">
        <v>1.9</v>
      </c>
      <c r="F9314">
        <v>20.452000000000002</v>
      </c>
      <c r="G9314">
        <v>907.6</v>
      </c>
      <c r="J9314" t="s">
        <v>1</v>
      </c>
      <c r="K9314">
        <f>100-_20221205[[#This Row],[Soil CO2(%)]]-_20221205[[#This Row],[Soil O2(%)]]</f>
        <v>79.489999999999995</v>
      </c>
      <c r="L9314">
        <f>_20221205[[#This Row],[N2]]/_20221205[[#This Row],[Soil O2(%)]]</f>
        <v>3.8866614512028157</v>
      </c>
    </row>
    <row r="9315" spans="1:12" x14ac:dyDescent="0.45">
      <c r="A9315" s="1">
        <v>44907</v>
      </c>
      <c r="B9315" s="2">
        <v>3.2638888888888891E-2</v>
      </c>
      <c r="C9315">
        <v>0.218</v>
      </c>
      <c r="D9315">
        <v>5.8000000000000003E-2</v>
      </c>
      <c r="E9315">
        <v>1.9</v>
      </c>
      <c r="F9315">
        <v>20.452999999999999</v>
      </c>
      <c r="G9315">
        <v>944.8</v>
      </c>
      <c r="J9315" t="s">
        <v>1</v>
      </c>
      <c r="K9315">
        <f>100-_20221205[[#This Row],[Soil CO2(%)]]-_20221205[[#This Row],[Soil O2(%)]]</f>
        <v>79.48899999999999</v>
      </c>
      <c r="L9315">
        <f>_20221205[[#This Row],[N2]]/_20221205[[#This Row],[Soil O2(%)]]</f>
        <v>3.8864225297022439</v>
      </c>
    </row>
    <row r="9316" spans="1:12" x14ac:dyDescent="0.45">
      <c r="A9316" s="1">
        <v>44907</v>
      </c>
      <c r="B9316" s="2">
        <v>3.3333333333333333E-2</v>
      </c>
      <c r="C9316">
        <v>0.21199999999999999</v>
      </c>
      <c r="D9316">
        <v>5.8000000000000003E-2</v>
      </c>
      <c r="E9316">
        <v>1.9</v>
      </c>
      <c r="F9316">
        <v>20.442</v>
      </c>
      <c r="G9316">
        <v>937.4</v>
      </c>
      <c r="J9316" t="s">
        <v>1</v>
      </c>
      <c r="K9316">
        <f>100-_20221205[[#This Row],[Soil CO2(%)]]-_20221205[[#This Row],[Soil O2(%)]]</f>
        <v>79.5</v>
      </c>
      <c r="L9316">
        <f>_20221205[[#This Row],[N2]]/_20221205[[#This Row],[Soil O2(%)]]</f>
        <v>3.8890519518638098</v>
      </c>
    </row>
    <row r="9317" spans="1:12" x14ac:dyDescent="0.45">
      <c r="A9317" s="1">
        <v>44907</v>
      </c>
      <c r="B9317" s="2">
        <v>3.4027777777777775E-2</v>
      </c>
      <c r="C9317">
        <v>0.23599999999999999</v>
      </c>
      <c r="D9317">
        <v>5.8000000000000003E-2</v>
      </c>
      <c r="E9317">
        <v>1.9</v>
      </c>
      <c r="F9317">
        <v>20.433</v>
      </c>
      <c r="G9317">
        <v>1063.4000000000001</v>
      </c>
      <c r="J9317" t="s">
        <v>1</v>
      </c>
      <c r="K9317">
        <f>100-_20221205[[#This Row],[Soil CO2(%)]]-_20221205[[#This Row],[Soil O2(%)]]</f>
        <v>79.508999999999986</v>
      </c>
      <c r="L9317">
        <f>_20221205[[#This Row],[N2]]/_20221205[[#This Row],[Soil O2(%)]]</f>
        <v>3.8912054030245184</v>
      </c>
    </row>
    <row r="9318" spans="1:12" x14ac:dyDescent="0.45">
      <c r="A9318" s="1">
        <v>44907</v>
      </c>
      <c r="B9318" s="2">
        <v>3.4722222222222224E-2</v>
      </c>
      <c r="C9318">
        <v>0.25</v>
      </c>
      <c r="D9318">
        <v>5.8000000000000003E-2</v>
      </c>
      <c r="E9318">
        <v>1.9</v>
      </c>
      <c r="F9318">
        <v>20.411000000000001</v>
      </c>
      <c r="G9318">
        <v>1101.9000000000001</v>
      </c>
      <c r="J9318" t="s">
        <v>1</v>
      </c>
      <c r="K9318">
        <f>100-_20221205[[#This Row],[Soil CO2(%)]]-_20221205[[#This Row],[Soil O2(%)]]</f>
        <v>79.530999999999992</v>
      </c>
      <c r="L9318">
        <f>_20221205[[#This Row],[N2]]/_20221205[[#This Row],[Soil O2(%)]]</f>
        <v>3.8964773896428389</v>
      </c>
    </row>
    <row r="9319" spans="1:12" x14ac:dyDescent="0.45">
      <c r="A9319" s="1">
        <v>44907</v>
      </c>
      <c r="B9319" s="2">
        <v>3.5416666666666666E-2</v>
      </c>
      <c r="C9319">
        <v>0.27600000000000002</v>
      </c>
      <c r="D9319">
        <v>5.8000000000000003E-2</v>
      </c>
      <c r="E9319">
        <v>1.9</v>
      </c>
      <c r="F9319">
        <v>20.411999999999999</v>
      </c>
      <c r="G9319">
        <v>1212.7</v>
      </c>
      <c r="J9319" t="s">
        <v>1</v>
      </c>
      <c r="K9319">
        <f>100-_20221205[[#This Row],[Soil CO2(%)]]-_20221205[[#This Row],[Soil O2(%)]]</f>
        <v>79.53</v>
      </c>
      <c r="L9319">
        <f>_20221205[[#This Row],[N2]]/_20221205[[#This Row],[Soil O2(%)]]</f>
        <v>3.8962375073486188</v>
      </c>
    </row>
    <row r="9320" spans="1:12" x14ac:dyDescent="0.45">
      <c r="A9320" s="1">
        <v>44907</v>
      </c>
      <c r="B9320" s="2">
        <v>3.6111111111111108E-2</v>
      </c>
      <c r="C9320">
        <v>0.26</v>
      </c>
      <c r="D9320">
        <v>5.8000000000000003E-2</v>
      </c>
      <c r="E9320">
        <v>1.9</v>
      </c>
      <c r="F9320">
        <v>20.411000000000001</v>
      </c>
      <c r="G9320">
        <v>1161.8</v>
      </c>
      <c r="J9320" t="s">
        <v>1</v>
      </c>
      <c r="K9320">
        <f>100-_20221205[[#This Row],[Soil CO2(%)]]-_20221205[[#This Row],[Soil O2(%)]]</f>
        <v>79.530999999999992</v>
      </c>
      <c r="L9320">
        <f>_20221205[[#This Row],[N2]]/_20221205[[#This Row],[Soil O2(%)]]</f>
        <v>3.8964773896428389</v>
      </c>
    </row>
    <row r="9321" spans="1:12" x14ac:dyDescent="0.45">
      <c r="A9321" s="1">
        <v>44907</v>
      </c>
      <c r="B9321" s="2">
        <v>3.6805555555555557E-2</v>
      </c>
      <c r="C9321">
        <v>0.25600000000000001</v>
      </c>
      <c r="D9321">
        <v>5.8000000000000003E-2</v>
      </c>
      <c r="E9321">
        <v>1.9</v>
      </c>
      <c r="F9321">
        <v>20.443000000000001</v>
      </c>
      <c r="G9321">
        <v>1111.3</v>
      </c>
      <c r="J9321" t="s">
        <v>1</v>
      </c>
      <c r="K9321">
        <f>100-_20221205[[#This Row],[Soil CO2(%)]]-_20221205[[#This Row],[Soil O2(%)]]</f>
        <v>79.498999999999995</v>
      </c>
      <c r="L9321">
        <f>_20221205[[#This Row],[N2]]/_20221205[[#This Row],[Soil O2(%)]]</f>
        <v>3.888812796556278</v>
      </c>
    </row>
    <row r="9322" spans="1:12" x14ac:dyDescent="0.45">
      <c r="A9322" s="1">
        <v>44907</v>
      </c>
      <c r="B9322" s="2">
        <v>3.7499999999999999E-2</v>
      </c>
      <c r="C9322">
        <v>0.23200000000000001</v>
      </c>
      <c r="D9322">
        <v>5.8000000000000003E-2</v>
      </c>
      <c r="E9322">
        <v>1.9</v>
      </c>
      <c r="F9322">
        <v>20.423999999999999</v>
      </c>
      <c r="G9322">
        <v>992.1</v>
      </c>
      <c r="J9322" t="s">
        <v>1</v>
      </c>
      <c r="K9322">
        <f>100-_20221205[[#This Row],[Soil CO2(%)]]-_20221205[[#This Row],[Soil O2(%)]]</f>
        <v>79.518000000000001</v>
      </c>
      <c r="L9322">
        <f>_20221205[[#This Row],[N2]]/_20221205[[#This Row],[Soil O2(%)]]</f>
        <v>3.8933607520564042</v>
      </c>
    </row>
    <row r="9323" spans="1:12" x14ac:dyDescent="0.45">
      <c r="A9323" s="1">
        <v>44907</v>
      </c>
      <c r="B9323" s="2">
        <v>3.8194444444444448E-2</v>
      </c>
      <c r="C9323">
        <v>0.26300000000000001</v>
      </c>
      <c r="D9323">
        <v>5.8000000000000003E-2</v>
      </c>
      <c r="E9323">
        <v>1.9</v>
      </c>
      <c r="F9323">
        <v>20.404</v>
      </c>
      <c r="G9323">
        <v>1194.5</v>
      </c>
      <c r="J9323" t="s">
        <v>1</v>
      </c>
      <c r="K9323">
        <f>100-_20221205[[#This Row],[Soil CO2(%)]]-_20221205[[#This Row],[Soil O2(%)]]</f>
        <v>79.537999999999997</v>
      </c>
      <c r="L9323">
        <f>_20221205[[#This Row],[N2]]/_20221205[[#This Row],[Soil O2(%)]]</f>
        <v>3.898157224073711</v>
      </c>
    </row>
    <row r="9324" spans="1:12" x14ac:dyDescent="0.45">
      <c r="A9324" s="1">
        <v>44907</v>
      </c>
      <c r="B9324" s="2">
        <v>3.888888888888889E-2</v>
      </c>
      <c r="C9324">
        <v>0.27700000000000002</v>
      </c>
      <c r="D9324">
        <v>5.8000000000000003E-2</v>
      </c>
      <c r="E9324">
        <v>1.9</v>
      </c>
      <c r="F9324">
        <v>20.413</v>
      </c>
      <c r="G9324">
        <v>1234.4000000000001</v>
      </c>
      <c r="J9324" t="s">
        <v>1</v>
      </c>
      <c r="K9324">
        <f>100-_20221205[[#This Row],[Soil CO2(%)]]-_20221205[[#This Row],[Soil O2(%)]]</f>
        <v>79.528999999999996</v>
      </c>
      <c r="L9324">
        <f>_20221205[[#This Row],[N2]]/_20221205[[#This Row],[Soil O2(%)]]</f>
        <v>3.8959976485572918</v>
      </c>
    </row>
    <row r="9325" spans="1:12" x14ac:dyDescent="0.45">
      <c r="A9325" s="1">
        <v>44907</v>
      </c>
      <c r="B9325" s="2">
        <v>3.9583333333333331E-2</v>
      </c>
      <c r="C9325">
        <v>0.27700000000000002</v>
      </c>
      <c r="D9325">
        <v>5.8000000000000003E-2</v>
      </c>
      <c r="E9325">
        <v>1.9</v>
      </c>
      <c r="F9325">
        <v>20.425999999999998</v>
      </c>
      <c r="G9325">
        <v>1154.7</v>
      </c>
      <c r="J9325" t="s">
        <v>1</v>
      </c>
      <c r="K9325">
        <f>100-_20221205[[#This Row],[Soil CO2(%)]]-_20221205[[#This Row],[Soil O2(%)]]</f>
        <v>79.515999999999991</v>
      </c>
      <c r="L9325">
        <f>_20221205[[#This Row],[N2]]/_20221205[[#This Row],[Soil O2(%)]]</f>
        <v>3.8928816214628412</v>
      </c>
    </row>
    <row r="9326" spans="1:12" x14ac:dyDescent="0.45">
      <c r="A9326" s="1">
        <v>44907</v>
      </c>
      <c r="B9326" s="2">
        <v>4.027777777777778E-2</v>
      </c>
      <c r="C9326">
        <v>0.253</v>
      </c>
      <c r="D9326">
        <v>5.8000000000000003E-2</v>
      </c>
      <c r="E9326">
        <v>1.9</v>
      </c>
      <c r="F9326">
        <v>20.420000000000002</v>
      </c>
      <c r="G9326">
        <v>1127.2</v>
      </c>
      <c r="J9326" t="s">
        <v>1</v>
      </c>
      <c r="K9326">
        <f>100-_20221205[[#This Row],[Soil CO2(%)]]-_20221205[[#This Row],[Soil O2(%)]]</f>
        <v>79.521999999999991</v>
      </c>
      <c r="L9326">
        <f>_20221205[[#This Row],[N2]]/_20221205[[#This Row],[Soil O2(%)]]</f>
        <v>3.89431929480901</v>
      </c>
    </row>
    <row r="9327" spans="1:12" x14ac:dyDescent="0.45">
      <c r="A9327" s="1">
        <v>44907</v>
      </c>
      <c r="B9327" s="2">
        <v>4.0972222222222222E-2</v>
      </c>
      <c r="C9327">
        <v>0.25900000000000001</v>
      </c>
      <c r="D9327">
        <v>5.8000000000000003E-2</v>
      </c>
      <c r="E9327">
        <v>1.9</v>
      </c>
      <c r="F9327">
        <v>20.405999999999999</v>
      </c>
      <c r="G9327">
        <v>1177.4000000000001</v>
      </c>
      <c r="J9327" t="s">
        <v>1</v>
      </c>
      <c r="K9327">
        <f>100-_20221205[[#This Row],[Soil CO2(%)]]-_20221205[[#This Row],[Soil O2(%)]]</f>
        <v>79.536000000000001</v>
      </c>
      <c r="L9327">
        <f>_20221205[[#This Row],[N2]]/_20221205[[#This Row],[Soil O2(%)]]</f>
        <v>3.8976771537783006</v>
      </c>
    </row>
    <row r="9328" spans="1:12" x14ac:dyDescent="0.45">
      <c r="A9328" s="1">
        <v>44907</v>
      </c>
      <c r="B9328" s="2">
        <v>4.1666666666666664E-2</v>
      </c>
      <c r="C9328">
        <v>0.26800000000000002</v>
      </c>
      <c r="D9328">
        <v>5.8000000000000003E-2</v>
      </c>
      <c r="E9328">
        <v>1.9</v>
      </c>
      <c r="F9328">
        <v>20.414999999999999</v>
      </c>
      <c r="G9328">
        <v>1184.8</v>
      </c>
      <c r="J9328" t="s">
        <v>1</v>
      </c>
      <c r="K9328">
        <f>100-_20221205[[#This Row],[Soil CO2(%)]]-_20221205[[#This Row],[Soil O2(%)]]</f>
        <v>79.526999999999987</v>
      </c>
      <c r="L9328">
        <f>_20221205[[#This Row],[N2]]/_20221205[[#This Row],[Soil O2(%)]]</f>
        <v>3.8955180014695072</v>
      </c>
    </row>
    <row r="9329" spans="1:12" x14ac:dyDescent="0.45">
      <c r="A9329" s="1">
        <v>44907</v>
      </c>
      <c r="B9329" s="2">
        <v>4.2361111111111113E-2</v>
      </c>
      <c r="C9329">
        <v>0.28499999999999998</v>
      </c>
      <c r="D9329">
        <v>5.8000000000000003E-2</v>
      </c>
      <c r="E9329">
        <v>1.9</v>
      </c>
      <c r="F9329">
        <v>20.395</v>
      </c>
      <c r="G9329">
        <v>1305.0999999999999</v>
      </c>
      <c r="J9329" t="s">
        <v>1</v>
      </c>
      <c r="K9329">
        <f>100-_20221205[[#This Row],[Soil CO2(%)]]-_20221205[[#This Row],[Soil O2(%)]]</f>
        <v>79.546999999999997</v>
      </c>
      <c r="L9329">
        <f>_20221205[[#This Row],[N2]]/_20221205[[#This Row],[Soil O2(%)]]</f>
        <v>3.9003187055650894</v>
      </c>
    </row>
    <row r="9330" spans="1:12" x14ac:dyDescent="0.45">
      <c r="A9330" s="1">
        <v>44907</v>
      </c>
      <c r="B9330" s="2">
        <v>4.3055555555555555E-2</v>
      </c>
      <c r="C9330">
        <v>0.27</v>
      </c>
      <c r="D9330">
        <v>5.8000000000000003E-2</v>
      </c>
      <c r="E9330">
        <v>1.9</v>
      </c>
      <c r="F9330">
        <v>20.414000000000001</v>
      </c>
      <c r="G9330">
        <v>1185.7</v>
      </c>
      <c r="J9330" t="s">
        <v>1</v>
      </c>
      <c r="K9330">
        <f>100-_20221205[[#This Row],[Soil CO2(%)]]-_20221205[[#This Row],[Soil O2(%)]]</f>
        <v>79.527999999999992</v>
      </c>
      <c r="L9330">
        <f>_20221205[[#This Row],[N2]]/_20221205[[#This Row],[Soil O2(%)]]</f>
        <v>3.8957578132654054</v>
      </c>
    </row>
    <row r="9331" spans="1:12" x14ac:dyDescent="0.45">
      <c r="A9331" s="1">
        <v>44907</v>
      </c>
      <c r="B9331" s="2">
        <v>4.3749999999999997E-2</v>
      </c>
      <c r="C9331">
        <v>0.27500000000000002</v>
      </c>
      <c r="D9331">
        <v>5.8000000000000003E-2</v>
      </c>
      <c r="E9331">
        <v>1.9</v>
      </c>
      <c r="F9331">
        <v>20.416</v>
      </c>
      <c r="G9331">
        <v>1195.5</v>
      </c>
      <c r="J9331" t="s">
        <v>1</v>
      </c>
      <c r="K9331">
        <f>100-_20221205[[#This Row],[Soil CO2(%)]]-_20221205[[#This Row],[Soil O2(%)]]</f>
        <v>79.525999999999996</v>
      </c>
      <c r="L9331">
        <f>_20221205[[#This Row],[N2]]/_20221205[[#This Row],[Soil O2(%)]]</f>
        <v>3.8952782131661441</v>
      </c>
    </row>
    <row r="9332" spans="1:12" x14ac:dyDescent="0.45">
      <c r="A9332" s="1">
        <v>44907</v>
      </c>
      <c r="B9332" s="2">
        <v>4.4444444444444446E-2</v>
      </c>
      <c r="C9332">
        <v>0.23699999999999999</v>
      </c>
      <c r="D9332">
        <v>5.8000000000000003E-2</v>
      </c>
      <c r="E9332">
        <v>1.9</v>
      </c>
      <c r="F9332">
        <v>20.448</v>
      </c>
      <c r="G9332">
        <v>1021.9</v>
      </c>
      <c r="J9332" t="s">
        <v>1</v>
      </c>
      <c r="K9332">
        <f>100-_20221205[[#This Row],[Soil CO2(%)]]-_20221205[[#This Row],[Soil O2(%)]]</f>
        <v>79.494</v>
      </c>
      <c r="L9332">
        <f>_20221205[[#This Row],[N2]]/_20221205[[#This Row],[Soil O2(%)]]</f>
        <v>3.8876173708920185</v>
      </c>
    </row>
    <row r="9333" spans="1:12" x14ac:dyDescent="0.45">
      <c r="A9333" s="1">
        <v>44907</v>
      </c>
      <c r="B9333" s="2">
        <v>4.5138888888888888E-2</v>
      </c>
      <c r="C9333">
        <v>0.218</v>
      </c>
      <c r="D9333">
        <v>5.8000000000000003E-2</v>
      </c>
      <c r="E9333">
        <v>1.9</v>
      </c>
      <c r="F9333">
        <v>20.454999999999998</v>
      </c>
      <c r="G9333">
        <v>962.6</v>
      </c>
      <c r="J9333" t="s">
        <v>1</v>
      </c>
      <c r="K9333">
        <f>100-_20221205[[#This Row],[Soil CO2(%)]]-_20221205[[#This Row],[Soil O2(%)]]</f>
        <v>79.486999999999995</v>
      </c>
      <c r="L9333">
        <f>_20221205[[#This Row],[N2]]/_20221205[[#This Row],[Soil O2(%)]]</f>
        <v>3.8859447567831826</v>
      </c>
    </row>
    <row r="9334" spans="1:12" x14ac:dyDescent="0.45">
      <c r="A9334" s="1">
        <v>44907</v>
      </c>
      <c r="B9334" s="2">
        <v>4.583333333333333E-2</v>
      </c>
      <c r="C9334">
        <v>0.22</v>
      </c>
      <c r="D9334">
        <v>5.8000000000000003E-2</v>
      </c>
      <c r="E9334">
        <v>1.9</v>
      </c>
      <c r="F9334">
        <v>20.434000000000001</v>
      </c>
      <c r="G9334">
        <v>928.5</v>
      </c>
      <c r="J9334" t="s">
        <v>1</v>
      </c>
      <c r="K9334">
        <f>100-_20221205[[#This Row],[Soil CO2(%)]]-_20221205[[#This Row],[Soil O2(%)]]</f>
        <v>79.507999999999996</v>
      </c>
      <c r="L9334">
        <f>_20221205[[#This Row],[N2]]/_20221205[[#This Row],[Soil O2(%)]]</f>
        <v>3.890966036997161</v>
      </c>
    </row>
    <row r="9335" spans="1:12" x14ac:dyDescent="0.45">
      <c r="A9335" s="1">
        <v>44907</v>
      </c>
      <c r="B9335" s="2">
        <v>4.6527777777777779E-2</v>
      </c>
      <c r="C9335">
        <v>0.254</v>
      </c>
      <c r="D9335">
        <v>5.8000000000000003E-2</v>
      </c>
      <c r="E9335">
        <v>1.9</v>
      </c>
      <c r="F9335">
        <v>20.422999999999998</v>
      </c>
      <c r="G9335">
        <v>1156.2</v>
      </c>
      <c r="J9335" t="s">
        <v>1</v>
      </c>
      <c r="K9335">
        <f>100-_20221205[[#This Row],[Soil CO2(%)]]-_20221205[[#This Row],[Soil O2(%)]]</f>
        <v>79.518999999999991</v>
      </c>
      <c r="L9335">
        <f>_20221205[[#This Row],[N2]]/_20221205[[#This Row],[Soil O2(%)]]</f>
        <v>3.8936003525437006</v>
      </c>
    </row>
    <row r="9336" spans="1:12" x14ac:dyDescent="0.45">
      <c r="A9336" s="1">
        <v>44907</v>
      </c>
      <c r="B9336" s="2">
        <v>4.7222222222222221E-2</v>
      </c>
      <c r="C9336">
        <v>0.23899999999999999</v>
      </c>
      <c r="D9336">
        <v>5.8000000000000003E-2</v>
      </c>
      <c r="E9336">
        <v>1.9</v>
      </c>
      <c r="F9336">
        <v>20.46</v>
      </c>
      <c r="G9336">
        <v>956.2</v>
      </c>
      <c r="J9336" t="s">
        <v>1</v>
      </c>
      <c r="K9336">
        <f>100-_20221205[[#This Row],[Soil CO2(%)]]-_20221205[[#This Row],[Soil O2(%)]]</f>
        <v>79.481999999999999</v>
      </c>
      <c r="L9336">
        <f>_20221205[[#This Row],[N2]]/_20221205[[#This Row],[Soil O2(%)]]</f>
        <v>3.8847507331378299</v>
      </c>
    </row>
    <row r="9337" spans="1:12" x14ac:dyDescent="0.45">
      <c r="A9337" s="1">
        <v>44907</v>
      </c>
      <c r="B9337" s="2">
        <v>4.791666666666667E-2</v>
      </c>
      <c r="C9337">
        <v>0.23</v>
      </c>
      <c r="D9337">
        <v>5.8000000000000003E-2</v>
      </c>
      <c r="E9337">
        <v>1.9</v>
      </c>
      <c r="F9337">
        <v>20.425000000000001</v>
      </c>
      <c r="G9337">
        <v>993.9</v>
      </c>
      <c r="J9337" t="s">
        <v>1</v>
      </c>
      <c r="K9337">
        <f>100-_20221205[[#This Row],[Soil CO2(%)]]-_20221205[[#This Row],[Soil O2(%)]]</f>
        <v>79.516999999999996</v>
      </c>
      <c r="L9337">
        <f>_20221205[[#This Row],[N2]]/_20221205[[#This Row],[Soil O2(%)]]</f>
        <v>3.8931211750305996</v>
      </c>
    </row>
    <row r="9338" spans="1:12" x14ac:dyDescent="0.45">
      <c r="A9338" s="1">
        <v>44907</v>
      </c>
      <c r="B9338" s="2">
        <v>4.8611111111111112E-2</v>
      </c>
      <c r="C9338">
        <v>0.25600000000000001</v>
      </c>
      <c r="D9338">
        <v>5.7000000000000002E-2</v>
      </c>
      <c r="E9338">
        <v>1.9</v>
      </c>
      <c r="F9338">
        <v>20.420000000000002</v>
      </c>
      <c r="G9338">
        <v>1153</v>
      </c>
      <c r="J9338" t="s">
        <v>1</v>
      </c>
      <c r="K9338">
        <f>100-_20221205[[#This Row],[Soil CO2(%)]]-_20221205[[#This Row],[Soil O2(%)]]</f>
        <v>79.522999999999996</v>
      </c>
      <c r="L9338">
        <f>_20221205[[#This Row],[N2]]/_20221205[[#This Row],[Soil O2(%)]]</f>
        <v>3.8943682664054844</v>
      </c>
    </row>
    <row r="9339" spans="1:12" x14ac:dyDescent="0.45">
      <c r="A9339" s="1">
        <v>44907</v>
      </c>
      <c r="B9339" s="2">
        <v>4.9305555555555554E-2</v>
      </c>
      <c r="C9339">
        <v>0.26200000000000001</v>
      </c>
      <c r="D9339">
        <v>5.7000000000000002E-2</v>
      </c>
      <c r="E9339">
        <v>1.9</v>
      </c>
      <c r="F9339">
        <v>20.398</v>
      </c>
      <c r="G9339">
        <v>1133.7</v>
      </c>
      <c r="J9339" t="s">
        <v>1</v>
      </c>
      <c r="K9339">
        <f>100-_20221205[[#This Row],[Soil CO2(%)]]-_20221205[[#This Row],[Soil O2(%)]]</f>
        <v>79.545000000000002</v>
      </c>
      <c r="L9339">
        <f>_20221205[[#This Row],[N2]]/_20221205[[#This Row],[Soil O2(%)]]</f>
        <v>3.8996470242180608</v>
      </c>
    </row>
    <row r="9340" spans="1:12" x14ac:dyDescent="0.45">
      <c r="A9340" s="1">
        <v>44907</v>
      </c>
      <c r="B9340" s="2">
        <v>0.05</v>
      </c>
      <c r="C9340">
        <v>0.32700000000000001</v>
      </c>
      <c r="D9340">
        <v>5.8000000000000003E-2</v>
      </c>
      <c r="E9340">
        <v>1.9</v>
      </c>
      <c r="F9340">
        <v>20.373000000000001</v>
      </c>
      <c r="G9340">
        <v>1472.1</v>
      </c>
      <c r="J9340" t="s">
        <v>1</v>
      </c>
      <c r="K9340">
        <f>100-_20221205[[#This Row],[Soil CO2(%)]]-_20221205[[#This Row],[Soil O2(%)]]</f>
        <v>79.568999999999988</v>
      </c>
      <c r="L9340">
        <f>_20221205[[#This Row],[N2]]/_20221205[[#This Row],[Soil O2(%)]]</f>
        <v>3.9056103666617576</v>
      </c>
    </row>
    <row r="9341" spans="1:12" x14ac:dyDescent="0.45">
      <c r="A9341" s="1">
        <v>44907</v>
      </c>
      <c r="B9341" s="2">
        <v>5.0694444444444445E-2</v>
      </c>
      <c r="C9341">
        <v>0.30499999999999999</v>
      </c>
      <c r="D9341">
        <v>5.8000000000000003E-2</v>
      </c>
      <c r="E9341">
        <v>1.9</v>
      </c>
      <c r="F9341">
        <v>20.405999999999999</v>
      </c>
      <c r="G9341">
        <v>1265.8</v>
      </c>
      <c r="J9341" t="s">
        <v>1</v>
      </c>
      <c r="K9341">
        <f>100-_20221205[[#This Row],[Soil CO2(%)]]-_20221205[[#This Row],[Soil O2(%)]]</f>
        <v>79.536000000000001</v>
      </c>
      <c r="L9341">
        <f>_20221205[[#This Row],[N2]]/_20221205[[#This Row],[Soil O2(%)]]</f>
        <v>3.8976771537783006</v>
      </c>
    </row>
    <row r="9342" spans="1:12" x14ac:dyDescent="0.45">
      <c r="A9342" s="1">
        <v>44907</v>
      </c>
      <c r="B9342" s="2">
        <v>5.1388888888888887E-2</v>
      </c>
      <c r="C9342">
        <v>0.28299999999999997</v>
      </c>
      <c r="D9342">
        <v>5.8000000000000003E-2</v>
      </c>
      <c r="E9342">
        <v>1.9</v>
      </c>
      <c r="F9342">
        <v>20.414000000000001</v>
      </c>
      <c r="G9342">
        <v>1219.5</v>
      </c>
      <c r="J9342" t="s">
        <v>1</v>
      </c>
      <c r="K9342">
        <f>100-_20221205[[#This Row],[Soil CO2(%)]]-_20221205[[#This Row],[Soil O2(%)]]</f>
        <v>79.527999999999992</v>
      </c>
      <c r="L9342">
        <f>_20221205[[#This Row],[N2]]/_20221205[[#This Row],[Soil O2(%)]]</f>
        <v>3.8957578132654054</v>
      </c>
    </row>
    <row r="9343" spans="1:12" x14ac:dyDescent="0.45">
      <c r="A9343" s="1">
        <v>44907</v>
      </c>
      <c r="B9343" s="2">
        <v>5.2083333333333336E-2</v>
      </c>
      <c r="C9343">
        <v>0.26300000000000001</v>
      </c>
      <c r="D9343">
        <v>5.8000000000000003E-2</v>
      </c>
      <c r="E9343">
        <v>1.9</v>
      </c>
      <c r="F9343">
        <v>20.425000000000001</v>
      </c>
      <c r="G9343">
        <v>1095.8</v>
      </c>
      <c r="J9343" t="s">
        <v>1</v>
      </c>
      <c r="K9343">
        <f>100-_20221205[[#This Row],[Soil CO2(%)]]-_20221205[[#This Row],[Soil O2(%)]]</f>
        <v>79.516999999999996</v>
      </c>
      <c r="L9343">
        <f>_20221205[[#This Row],[N2]]/_20221205[[#This Row],[Soil O2(%)]]</f>
        <v>3.8931211750305996</v>
      </c>
    </row>
    <row r="9344" spans="1:12" x14ac:dyDescent="0.45">
      <c r="A9344" s="1">
        <v>44907</v>
      </c>
      <c r="B9344" s="2">
        <v>5.2777777777777778E-2</v>
      </c>
      <c r="C9344">
        <v>0.26400000000000001</v>
      </c>
      <c r="D9344">
        <v>5.8000000000000003E-2</v>
      </c>
      <c r="E9344">
        <v>1.9</v>
      </c>
      <c r="F9344">
        <v>20.405000000000001</v>
      </c>
      <c r="G9344">
        <v>1136.0999999999999</v>
      </c>
      <c r="J9344" t="s">
        <v>1</v>
      </c>
      <c r="K9344">
        <f>100-_20221205[[#This Row],[Soil CO2(%)]]-_20221205[[#This Row],[Soil O2(%)]]</f>
        <v>79.536999999999992</v>
      </c>
      <c r="L9344">
        <f>_20221205[[#This Row],[N2]]/_20221205[[#This Row],[Soil O2(%)]]</f>
        <v>3.8979171771624594</v>
      </c>
    </row>
    <row r="9345" spans="1:12" x14ac:dyDescent="0.45">
      <c r="A9345" s="1">
        <v>44907</v>
      </c>
      <c r="B9345" s="2">
        <v>5.347222222222222E-2</v>
      </c>
      <c r="C9345">
        <v>0.28499999999999998</v>
      </c>
      <c r="D9345">
        <v>5.8000000000000003E-2</v>
      </c>
      <c r="E9345">
        <v>1.9</v>
      </c>
      <c r="F9345">
        <v>20.422000000000001</v>
      </c>
      <c r="G9345">
        <v>1270.3</v>
      </c>
      <c r="J9345" t="s">
        <v>1</v>
      </c>
      <c r="K9345">
        <f>100-_20221205[[#This Row],[Soil CO2(%)]]-_20221205[[#This Row],[Soil O2(%)]]</f>
        <v>79.52</v>
      </c>
      <c r="L9345">
        <f>_20221205[[#This Row],[N2]]/_20221205[[#This Row],[Soil O2(%)]]</f>
        <v>3.8938399764959355</v>
      </c>
    </row>
    <row r="9346" spans="1:12" x14ac:dyDescent="0.45">
      <c r="A9346" s="1">
        <v>44907</v>
      </c>
      <c r="B9346" s="2">
        <v>5.4166666666666669E-2</v>
      </c>
      <c r="C9346">
        <v>0.23300000000000001</v>
      </c>
      <c r="D9346">
        <v>5.8000000000000003E-2</v>
      </c>
      <c r="E9346">
        <v>1.9</v>
      </c>
      <c r="F9346">
        <v>20.417000000000002</v>
      </c>
      <c r="G9346">
        <v>1071.5999999999999</v>
      </c>
      <c r="J9346" t="s">
        <v>1</v>
      </c>
      <c r="K9346">
        <f>100-_20221205[[#This Row],[Soil CO2(%)]]-_20221205[[#This Row],[Soil O2(%)]]</f>
        <v>79.524999999999991</v>
      </c>
      <c r="L9346">
        <f>_20221205[[#This Row],[N2]]/_20221205[[#This Row],[Soil O2(%)]]</f>
        <v>3.8950384483518627</v>
      </c>
    </row>
    <row r="9347" spans="1:12" x14ac:dyDescent="0.45">
      <c r="A9347" s="1">
        <v>44907</v>
      </c>
      <c r="B9347" s="2">
        <v>5.486111111111111E-2</v>
      </c>
      <c r="C9347">
        <v>0.26600000000000001</v>
      </c>
      <c r="D9347">
        <v>5.8000000000000003E-2</v>
      </c>
      <c r="E9347">
        <v>1.9</v>
      </c>
      <c r="F9347">
        <v>20.420000000000002</v>
      </c>
      <c r="G9347">
        <v>1177.8</v>
      </c>
      <c r="J9347" t="s">
        <v>1</v>
      </c>
      <c r="K9347">
        <f>100-_20221205[[#This Row],[Soil CO2(%)]]-_20221205[[#This Row],[Soil O2(%)]]</f>
        <v>79.521999999999991</v>
      </c>
      <c r="L9347">
        <f>_20221205[[#This Row],[N2]]/_20221205[[#This Row],[Soil O2(%)]]</f>
        <v>3.89431929480901</v>
      </c>
    </row>
    <row r="9348" spans="1:12" x14ac:dyDescent="0.45">
      <c r="A9348" s="1">
        <v>44907</v>
      </c>
      <c r="B9348" s="2">
        <v>5.5555555555555552E-2</v>
      </c>
      <c r="C9348">
        <v>0.253</v>
      </c>
      <c r="D9348">
        <v>5.8000000000000003E-2</v>
      </c>
      <c r="E9348">
        <v>1.9</v>
      </c>
      <c r="F9348">
        <v>20.408000000000001</v>
      </c>
      <c r="G9348">
        <v>1134</v>
      </c>
      <c r="J9348" t="s">
        <v>1</v>
      </c>
      <c r="K9348">
        <f>100-_20221205[[#This Row],[Soil CO2(%)]]-_20221205[[#This Row],[Soil O2(%)]]</f>
        <v>79.533999999999992</v>
      </c>
      <c r="L9348">
        <f>_20221205[[#This Row],[N2]]/_20221205[[#This Row],[Soil O2(%)]]</f>
        <v>3.8971971775774201</v>
      </c>
    </row>
    <row r="9349" spans="1:12" x14ac:dyDescent="0.45">
      <c r="A9349" s="1">
        <v>44907</v>
      </c>
      <c r="B9349" s="2">
        <v>5.6250000000000001E-2</v>
      </c>
      <c r="C9349">
        <v>0.29399999999999998</v>
      </c>
      <c r="D9349">
        <v>5.8000000000000003E-2</v>
      </c>
      <c r="E9349">
        <v>1.9</v>
      </c>
      <c r="F9349">
        <v>20.402000000000001</v>
      </c>
      <c r="G9349">
        <v>1311.3</v>
      </c>
      <c r="J9349" t="s">
        <v>1</v>
      </c>
      <c r="K9349">
        <f>100-_20221205[[#This Row],[Soil CO2(%)]]-_20221205[[#This Row],[Soil O2(%)]]</f>
        <v>79.539999999999992</v>
      </c>
      <c r="L9349">
        <f>_20221205[[#This Row],[N2]]/_20221205[[#This Row],[Soil O2(%)]]</f>
        <v>3.8986373884913239</v>
      </c>
    </row>
    <row r="9350" spans="1:12" x14ac:dyDescent="0.45">
      <c r="A9350" s="1">
        <v>44907</v>
      </c>
      <c r="B9350" s="2">
        <v>5.6944444444444443E-2</v>
      </c>
      <c r="C9350">
        <v>0.29599999999999999</v>
      </c>
      <c r="D9350">
        <v>5.7000000000000002E-2</v>
      </c>
      <c r="E9350">
        <v>1.9</v>
      </c>
      <c r="F9350">
        <v>20.408000000000001</v>
      </c>
      <c r="G9350">
        <v>1256.5</v>
      </c>
      <c r="J9350" t="s">
        <v>1</v>
      </c>
      <c r="K9350">
        <f>100-_20221205[[#This Row],[Soil CO2(%)]]-_20221205[[#This Row],[Soil O2(%)]]</f>
        <v>79.534999999999997</v>
      </c>
      <c r="L9350">
        <f>_20221205[[#This Row],[N2]]/_20221205[[#This Row],[Soil O2(%)]]</f>
        <v>3.8972461779694232</v>
      </c>
    </row>
    <row r="9351" spans="1:12" x14ac:dyDescent="0.45">
      <c r="A9351" s="1">
        <v>44907</v>
      </c>
      <c r="B9351" s="2">
        <v>5.7638888888888892E-2</v>
      </c>
      <c r="C9351">
        <v>0.255</v>
      </c>
      <c r="D9351">
        <v>5.8000000000000003E-2</v>
      </c>
      <c r="E9351">
        <v>1.9</v>
      </c>
      <c r="F9351">
        <v>20.445</v>
      </c>
      <c r="G9351">
        <v>1061.5</v>
      </c>
      <c r="J9351" t="s">
        <v>1</v>
      </c>
      <c r="K9351">
        <f>100-_20221205[[#This Row],[Soil CO2(%)]]-_20221205[[#This Row],[Soil O2(%)]]</f>
        <v>79.496999999999986</v>
      </c>
      <c r="L9351">
        <f>_20221205[[#This Row],[N2]]/_20221205[[#This Row],[Soil O2(%)]]</f>
        <v>3.8883345561261913</v>
      </c>
    </row>
    <row r="9352" spans="1:12" x14ac:dyDescent="0.45">
      <c r="A9352" s="1">
        <v>44907</v>
      </c>
      <c r="B9352" s="2">
        <v>5.8333333333333334E-2</v>
      </c>
      <c r="C9352">
        <v>0.23799999999999999</v>
      </c>
      <c r="D9352">
        <v>5.8000000000000003E-2</v>
      </c>
      <c r="E9352">
        <v>1.9</v>
      </c>
      <c r="F9352">
        <v>20.420999999999999</v>
      </c>
      <c r="G9352">
        <v>1077.3</v>
      </c>
      <c r="J9352" t="s">
        <v>1</v>
      </c>
      <c r="K9352">
        <f>100-_20221205[[#This Row],[Soil CO2(%)]]-_20221205[[#This Row],[Soil O2(%)]]</f>
        <v>79.520999999999987</v>
      </c>
      <c r="L9352">
        <f>_20221205[[#This Row],[N2]]/_20221205[[#This Row],[Soil O2(%)]]</f>
        <v>3.8940796239165558</v>
      </c>
    </row>
    <row r="9353" spans="1:12" x14ac:dyDescent="0.45">
      <c r="A9353" s="1">
        <v>44907</v>
      </c>
      <c r="B9353" s="2">
        <v>5.9027777777777776E-2</v>
      </c>
      <c r="C9353">
        <v>0.252</v>
      </c>
      <c r="D9353">
        <v>5.8000000000000003E-2</v>
      </c>
      <c r="E9353">
        <v>1.9</v>
      </c>
      <c r="F9353">
        <v>20.420999999999999</v>
      </c>
      <c r="G9353">
        <v>1119.7</v>
      </c>
      <c r="J9353" t="s">
        <v>1</v>
      </c>
      <c r="K9353">
        <f>100-_20221205[[#This Row],[Soil CO2(%)]]-_20221205[[#This Row],[Soil O2(%)]]</f>
        <v>79.520999999999987</v>
      </c>
      <c r="L9353">
        <f>_20221205[[#This Row],[N2]]/_20221205[[#This Row],[Soil O2(%)]]</f>
        <v>3.8940796239165558</v>
      </c>
    </row>
    <row r="9354" spans="1:12" x14ac:dyDescent="0.45">
      <c r="A9354" s="1">
        <v>44907</v>
      </c>
      <c r="B9354" s="2">
        <v>5.9722222222222225E-2</v>
      </c>
      <c r="C9354">
        <v>0.25700000000000001</v>
      </c>
      <c r="D9354">
        <v>5.8000000000000003E-2</v>
      </c>
      <c r="E9354">
        <v>1.9</v>
      </c>
      <c r="F9354">
        <v>20.411000000000001</v>
      </c>
      <c r="G9354">
        <v>1167.4000000000001</v>
      </c>
      <c r="J9354" t="s">
        <v>1</v>
      </c>
      <c r="K9354">
        <f>100-_20221205[[#This Row],[Soil CO2(%)]]-_20221205[[#This Row],[Soil O2(%)]]</f>
        <v>79.530999999999992</v>
      </c>
      <c r="L9354">
        <f>_20221205[[#This Row],[N2]]/_20221205[[#This Row],[Soil O2(%)]]</f>
        <v>3.8964773896428389</v>
      </c>
    </row>
    <row r="9355" spans="1:12" x14ac:dyDescent="0.45">
      <c r="A9355" s="1">
        <v>44907</v>
      </c>
      <c r="B9355" s="2">
        <v>6.0416666666666667E-2</v>
      </c>
      <c r="C9355">
        <v>0.25600000000000001</v>
      </c>
      <c r="D9355">
        <v>5.7000000000000002E-2</v>
      </c>
      <c r="E9355">
        <v>1.9</v>
      </c>
      <c r="F9355">
        <v>20.425999999999998</v>
      </c>
      <c r="G9355">
        <v>1193.0999999999999</v>
      </c>
      <c r="J9355" t="s">
        <v>1</v>
      </c>
      <c r="K9355">
        <f>100-_20221205[[#This Row],[Soil CO2(%)]]-_20221205[[#This Row],[Soil O2(%)]]</f>
        <v>79.516999999999996</v>
      </c>
      <c r="L9355">
        <f>_20221205[[#This Row],[N2]]/_20221205[[#This Row],[Soil O2(%)]]</f>
        <v>3.892930578674239</v>
      </c>
    </row>
    <row r="9356" spans="1:12" x14ac:dyDescent="0.45">
      <c r="A9356" s="1">
        <v>44907</v>
      </c>
      <c r="B9356" s="2">
        <v>6.1111111111111109E-2</v>
      </c>
      <c r="C9356">
        <v>0.252</v>
      </c>
      <c r="D9356">
        <v>5.7000000000000002E-2</v>
      </c>
      <c r="E9356">
        <v>1.9</v>
      </c>
      <c r="F9356">
        <v>20.417999999999999</v>
      </c>
      <c r="G9356">
        <v>1131.4000000000001</v>
      </c>
      <c r="J9356" t="s">
        <v>1</v>
      </c>
      <c r="K9356">
        <f>100-_20221205[[#This Row],[Soil CO2(%)]]-_20221205[[#This Row],[Soil O2(%)]]</f>
        <v>79.525000000000006</v>
      </c>
      <c r="L9356">
        <f>_20221205[[#This Row],[N2]]/_20221205[[#This Row],[Soil O2(%)]]</f>
        <v>3.8948476834165935</v>
      </c>
    </row>
    <row r="9357" spans="1:12" x14ac:dyDescent="0.45">
      <c r="A9357" s="1">
        <v>44907</v>
      </c>
      <c r="B9357" s="2">
        <v>6.1805555555555558E-2</v>
      </c>
      <c r="C9357">
        <v>0.27900000000000003</v>
      </c>
      <c r="D9357">
        <v>5.8000000000000003E-2</v>
      </c>
      <c r="E9357">
        <v>1.9</v>
      </c>
      <c r="F9357">
        <v>20.396000000000001</v>
      </c>
      <c r="G9357">
        <v>1274.0999999999999</v>
      </c>
      <c r="J9357" t="s">
        <v>1</v>
      </c>
      <c r="K9357">
        <f>100-_20221205[[#This Row],[Soil CO2(%)]]-_20221205[[#This Row],[Soil O2(%)]]</f>
        <v>79.545999999999992</v>
      </c>
      <c r="L9357">
        <f>_20221205[[#This Row],[N2]]/_20221205[[#This Row],[Soil O2(%)]]</f>
        <v>3.9000784467542648</v>
      </c>
    </row>
    <row r="9358" spans="1:12" x14ac:dyDescent="0.45">
      <c r="A9358" s="1">
        <v>44907</v>
      </c>
      <c r="B9358" s="2">
        <v>6.25E-2</v>
      </c>
      <c r="C9358">
        <v>0.27500000000000002</v>
      </c>
      <c r="D9358">
        <v>5.7000000000000002E-2</v>
      </c>
      <c r="E9358">
        <v>1.9</v>
      </c>
      <c r="F9358">
        <v>20.451000000000001</v>
      </c>
      <c r="G9358">
        <v>1101.0999999999999</v>
      </c>
      <c r="J9358" t="s">
        <v>1</v>
      </c>
      <c r="K9358">
        <f>100-_20221205[[#This Row],[Soil CO2(%)]]-_20221205[[#This Row],[Soil O2(%)]]</f>
        <v>79.49199999999999</v>
      </c>
      <c r="L9358">
        <f>_20221205[[#This Row],[N2]]/_20221205[[#This Row],[Soil O2(%)]]</f>
        <v>3.8869492934330836</v>
      </c>
    </row>
    <row r="9359" spans="1:12" x14ac:dyDescent="0.45">
      <c r="A9359" s="1">
        <v>44907</v>
      </c>
      <c r="B9359" s="2">
        <v>6.3194444444444442E-2</v>
      </c>
      <c r="C9359">
        <v>0.26400000000000001</v>
      </c>
      <c r="D9359">
        <v>5.7000000000000002E-2</v>
      </c>
      <c r="E9359">
        <v>1.9</v>
      </c>
      <c r="F9359">
        <v>20.393999999999998</v>
      </c>
      <c r="G9359">
        <v>1225.4000000000001</v>
      </c>
      <c r="J9359" t="s">
        <v>1</v>
      </c>
      <c r="K9359">
        <f>100-_20221205[[#This Row],[Soil CO2(%)]]-_20221205[[#This Row],[Soil O2(%)]]</f>
        <v>79.549000000000007</v>
      </c>
      <c r="L9359">
        <f>_20221205[[#This Row],[N2]]/_20221205[[#This Row],[Soil O2(%)]]</f>
        <v>3.9006080219672459</v>
      </c>
    </row>
    <row r="9360" spans="1:12" x14ac:dyDescent="0.45">
      <c r="A9360" s="1">
        <v>44907</v>
      </c>
      <c r="B9360" s="2">
        <v>6.3888888888888884E-2</v>
      </c>
      <c r="C9360">
        <v>0.29399999999999998</v>
      </c>
      <c r="D9360">
        <v>5.7000000000000002E-2</v>
      </c>
      <c r="E9360">
        <v>1.9</v>
      </c>
      <c r="F9360">
        <v>20.399000000000001</v>
      </c>
      <c r="G9360">
        <v>1353.3</v>
      </c>
      <c r="J9360" t="s">
        <v>1</v>
      </c>
      <c r="K9360">
        <f>100-_20221205[[#This Row],[Soil CO2(%)]]-_20221205[[#This Row],[Soil O2(%)]]</f>
        <v>79.543999999999997</v>
      </c>
      <c r="L9360">
        <f>_20221205[[#This Row],[N2]]/_20221205[[#This Row],[Soil O2(%)]]</f>
        <v>3.8994068336683165</v>
      </c>
    </row>
    <row r="9361" spans="1:12" x14ac:dyDescent="0.45">
      <c r="A9361" s="1">
        <v>44907</v>
      </c>
      <c r="B9361" s="2">
        <v>6.458333333333334E-2</v>
      </c>
      <c r="C9361">
        <v>0.27300000000000002</v>
      </c>
      <c r="D9361">
        <v>5.7000000000000002E-2</v>
      </c>
      <c r="E9361">
        <v>1.9</v>
      </c>
      <c r="F9361">
        <v>20.404</v>
      </c>
      <c r="G9361">
        <v>1203.0999999999999</v>
      </c>
      <c r="J9361" t="s">
        <v>1</v>
      </c>
      <c r="K9361">
        <f>100-_20221205[[#This Row],[Soil CO2(%)]]-_20221205[[#This Row],[Soil O2(%)]]</f>
        <v>79.539000000000001</v>
      </c>
      <c r="L9361">
        <f>_20221205[[#This Row],[N2]]/_20221205[[#This Row],[Soil O2(%)]]</f>
        <v>3.8982062340717509</v>
      </c>
    </row>
    <row r="9362" spans="1:12" x14ac:dyDescent="0.45">
      <c r="A9362" s="1">
        <v>44907</v>
      </c>
      <c r="B9362" s="2">
        <v>6.5277777777777782E-2</v>
      </c>
      <c r="C9362">
        <v>0.27</v>
      </c>
      <c r="D9362">
        <v>5.8000000000000003E-2</v>
      </c>
      <c r="E9362">
        <v>1.9</v>
      </c>
      <c r="F9362">
        <v>20.427</v>
      </c>
      <c r="G9362">
        <v>1164.5999999999999</v>
      </c>
      <c r="J9362" t="s">
        <v>1</v>
      </c>
      <c r="K9362">
        <f>100-_20221205[[#This Row],[Soil CO2(%)]]-_20221205[[#This Row],[Soil O2(%)]]</f>
        <v>79.514999999999986</v>
      </c>
      <c r="L9362">
        <f>_20221205[[#This Row],[N2]]/_20221205[[#This Row],[Soil O2(%)]]</f>
        <v>3.8926420913496838</v>
      </c>
    </row>
    <row r="9363" spans="1:12" x14ac:dyDescent="0.45">
      <c r="A9363" s="1">
        <v>44907</v>
      </c>
      <c r="B9363" s="2">
        <v>6.5972222222222224E-2</v>
      </c>
      <c r="C9363">
        <v>0.25700000000000001</v>
      </c>
      <c r="D9363">
        <v>5.8000000000000003E-2</v>
      </c>
      <c r="E9363">
        <v>1.9</v>
      </c>
      <c r="F9363">
        <v>20.425000000000001</v>
      </c>
      <c r="G9363">
        <v>1103</v>
      </c>
      <c r="J9363" t="s">
        <v>1</v>
      </c>
      <c r="K9363">
        <f>100-_20221205[[#This Row],[Soil CO2(%)]]-_20221205[[#This Row],[Soil O2(%)]]</f>
        <v>79.516999999999996</v>
      </c>
      <c r="L9363">
        <f>_20221205[[#This Row],[N2]]/_20221205[[#This Row],[Soil O2(%)]]</f>
        <v>3.8931211750305996</v>
      </c>
    </row>
    <row r="9364" spans="1:12" x14ac:dyDescent="0.45">
      <c r="A9364" s="1">
        <v>44907</v>
      </c>
      <c r="B9364" s="2">
        <v>6.6666666666666666E-2</v>
      </c>
      <c r="C9364">
        <v>0.252</v>
      </c>
      <c r="D9364">
        <v>5.7000000000000002E-2</v>
      </c>
      <c r="E9364">
        <v>1.9</v>
      </c>
      <c r="F9364">
        <v>20.434999999999999</v>
      </c>
      <c r="G9364">
        <v>1082.9000000000001</v>
      </c>
      <c r="J9364" t="s">
        <v>1</v>
      </c>
      <c r="K9364">
        <f>100-_20221205[[#This Row],[Soil CO2(%)]]-_20221205[[#This Row],[Soil O2(%)]]</f>
        <v>79.507999999999996</v>
      </c>
      <c r="L9364">
        <f>_20221205[[#This Row],[N2]]/_20221205[[#This Row],[Soil O2(%)]]</f>
        <v>3.8907756300464889</v>
      </c>
    </row>
    <row r="9365" spans="1:12" x14ac:dyDescent="0.45">
      <c r="A9365" s="1">
        <v>44907</v>
      </c>
      <c r="B9365" s="2">
        <v>6.7361111111111108E-2</v>
      </c>
      <c r="C9365">
        <v>0.251</v>
      </c>
      <c r="D9365">
        <v>5.7000000000000002E-2</v>
      </c>
      <c r="E9365">
        <v>1.9</v>
      </c>
      <c r="F9365">
        <v>20.422000000000001</v>
      </c>
      <c r="G9365">
        <v>1101.8</v>
      </c>
      <c r="J9365" t="s">
        <v>1</v>
      </c>
      <c r="K9365">
        <f>100-_20221205[[#This Row],[Soil CO2(%)]]-_20221205[[#This Row],[Soil O2(%)]]</f>
        <v>79.521000000000001</v>
      </c>
      <c r="L9365">
        <f>_20221205[[#This Row],[N2]]/_20221205[[#This Row],[Soil O2(%)]]</f>
        <v>3.893888943296445</v>
      </c>
    </row>
    <row r="9366" spans="1:12" x14ac:dyDescent="0.45">
      <c r="A9366" s="1">
        <v>44907</v>
      </c>
      <c r="B9366" s="2">
        <v>6.805555555555555E-2</v>
      </c>
      <c r="C9366">
        <v>0.27</v>
      </c>
      <c r="D9366">
        <v>5.7000000000000002E-2</v>
      </c>
      <c r="E9366">
        <v>1.9</v>
      </c>
      <c r="F9366">
        <v>20.399999999999999</v>
      </c>
      <c r="G9366">
        <v>1226.0999999999999</v>
      </c>
      <c r="J9366" t="s">
        <v>1</v>
      </c>
      <c r="K9366">
        <f>100-_20221205[[#This Row],[Soil CO2(%)]]-_20221205[[#This Row],[Soil O2(%)]]</f>
        <v>79.543000000000006</v>
      </c>
      <c r="L9366">
        <f>_20221205[[#This Row],[N2]]/_20221205[[#This Row],[Soil O2(%)]]</f>
        <v>3.8991666666666673</v>
      </c>
    </row>
    <row r="9367" spans="1:12" x14ac:dyDescent="0.45">
      <c r="A9367" s="1">
        <v>44907</v>
      </c>
      <c r="B9367" s="2">
        <v>6.8750000000000006E-2</v>
      </c>
      <c r="C9367">
        <v>0.29099999999999998</v>
      </c>
      <c r="D9367">
        <v>5.7000000000000002E-2</v>
      </c>
      <c r="E9367">
        <v>1.9</v>
      </c>
      <c r="F9367">
        <v>20.402999999999999</v>
      </c>
      <c r="G9367">
        <v>1282.7</v>
      </c>
      <c r="J9367" t="s">
        <v>1</v>
      </c>
      <c r="K9367">
        <f>100-_20221205[[#This Row],[Soil CO2(%)]]-_20221205[[#This Row],[Soil O2(%)]]</f>
        <v>79.539999999999992</v>
      </c>
      <c r="L9367">
        <f>_20221205[[#This Row],[N2]]/_20221205[[#This Row],[Soil O2(%)]]</f>
        <v>3.8984463069156496</v>
      </c>
    </row>
    <row r="9368" spans="1:12" x14ac:dyDescent="0.45">
      <c r="A9368" s="1">
        <v>44907</v>
      </c>
      <c r="B9368" s="2">
        <v>6.9444444444444448E-2</v>
      </c>
      <c r="C9368">
        <v>0.28899999999999998</v>
      </c>
      <c r="D9368">
        <v>5.7000000000000002E-2</v>
      </c>
      <c r="E9368">
        <v>1.9</v>
      </c>
      <c r="F9368">
        <v>20.402999999999999</v>
      </c>
      <c r="G9368">
        <v>1302.2</v>
      </c>
      <c r="J9368" t="s">
        <v>1</v>
      </c>
      <c r="K9368">
        <f>100-_20221205[[#This Row],[Soil CO2(%)]]-_20221205[[#This Row],[Soil O2(%)]]</f>
        <v>79.539999999999992</v>
      </c>
      <c r="L9368">
        <f>_20221205[[#This Row],[N2]]/_20221205[[#This Row],[Soil O2(%)]]</f>
        <v>3.8984463069156496</v>
      </c>
    </row>
    <row r="9369" spans="1:12" x14ac:dyDescent="0.45">
      <c r="A9369" s="1">
        <v>44907</v>
      </c>
      <c r="B9369" s="2">
        <v>7.013888888888889E-2</v>
      </c>
      <c r="C9369">
        <v>0.26</v>
      </c>
      <c r="D9369">
        <v>5.7000000000000002E-2</v>
      </c>
      <c r="E9369">
        <v>1.9</v>
      </c>
      <c r="F9369">
        <v>20.422999999999998</v>
      </c>
      <c r="G9369">
        <v>1136.5</v>
      </c>
      <c r="J9369" t="s">
        <v>1</v>
      </c>
      <c r="K9369">
        <f>100-_20221205[[#This Row],[Soil CO2(%)]]-_20221205[[#This Row],[Soil O2(%)]]</f>
        <v>79.52</v>
      </c>
      <c r="L9369">
        <f>_20221205[[#This Row],[N2]]/_20221205[[#This Row],[Soil O2(%)]]</f>
        <v>3.89364931694658</v>
      </c>
    </row>
    <row r="9370" spans="1:12" x14ac:dyDescent="0.45">
      <c r="A9370" s="1">
        <v>44907</v>
      </c>
      <c r="B9370" s="2">
        <v>7.0833333333333331E-2</v>
      </c>
      <c r="C9370">
        <v>0.25700000000000001</v>
      </c>
      <c r="D9370">
        <v>5.7000000000000002E-2</v>
      </c>
      <c r="E9370">
        <v>1.9</v>
      </c>
      <c r="F9370">
        <v>20.427</v>
      </c>
      <c r="G9370">
        <v>1153.3</v>
      </c>
      <c r="J9370" t="s">
        <v>1</v>
      </c>
      <c r="K9370">
        <f>100-_20221205[[#This Row],[Soil CO2(%)]]-_20221205[[#This Row],[Soil O2(%)]]</f>
        <v>79.515999999999991</v>
      </c>
      <c r="L9370">
        <f>_20221205[[#This Row],[N2]]/_20221205[[#This Row],[Soil O2(%)]]</f>
        <v>3.8926910461643898</v>
      </c>
    </row>
    <row r="9371" spans="1:12" x14ac:dyDescent="0.45">
      <c r="A9371" s="1">
        <v>44907</v>
      </c>
      <c r="B9371" s="2">
        <v>7.1527777777777773E-2</v>
      </c>
      <c r="C9371">
        <v>0.25700000000000001</v>
      </c>
      <c r="D9371">
        <v>5.7000000000000002E-2</v>
      </c>
      <c r="E9371">
        <v>1.9</v>
      </c>
      <c r="F9371">
        <v>20.431999999999999</v>
      </c>
      <c r="G9371">
        <v>1084.5999999999999</v>
      </c>
      <c r="J9371" t="s">
        <v>1</v>
      </c>
      <c r="K9371">
        <f>100-_20221205[[#This Row],[Soil CO2(%)]]-_20221205[[#This Row],[Soil O2(%)]]</f>
        <v>79.510999999999996</v>
      </c>
      <c r="L9371">
        <f>_20221205[[#This Row],[N2]]/_20221205[[#This Row],[Soil O2(%)]]</f>
        <v>3.8914937353171495</v>
      </c>
    </row>
    <row r="9372" spans="1:12" x14ac:dyDescent="0.45">
      <c r="A9372" s="1">
        <v>44907</v>
      </c>
      <c r="B9372" s="2">
        <v>7.2222222222222215E-2</v>
      </c>
      <c r="C9372">
        <v>0.25700000000000001</v>
      </c>
      <c r="D9372">
        <v>5.7000000000000002E-2</v>
      </c>
      <c r="E9372">
        <v>1.9</v>
      </c>
      <c r="F9372">
        <v>20.425999999999998</v>
      </c>
      <c r="G9372">
        <v>1118.9000000000001</v>
      </c>
      <c r="J9372" t="s">
        <v>1</v>
      </c>
      <c r="K9372">
        <f>100-_20221205[[#This Row],[Soil CO2(%)]]-_20221205[[#This Row],[Soil O2(%)]]</f>
        <v>79.516999999999996</v>
      </c>
      <c r="L9372">
        <f>_20221205[[#This Row],[N2]]/_20221205[[#This Row],[Soil O2(%)]]</f>
        <v>3.892930578674239</v>
      </c>
    </row>
    <row r="9373" spans="1:12" x14ac:dyDescent="0.45">
      <c r="A9373" s="1">
        <v>44907</v>
      </c>
      <c r="B9373" s="2">
        <v>7.2916666666666671E-2</v>
      </c>
      <c r="C9373">
        <v>0.25700000000000001</v>
      </c>
      <c r="D9373">
        <v>5.7000000000000002E-2</v>
      </c>
      <c r="E9373">
        <v>1.9</v>
      </c>
      <c r="F9373">
        <v>20.431000000000001</v>
      </c>
      <c r="G9373">
        <v>1095.5</v>
      </c>
      <c r="J9373" t="s">
        <v>1</v>
      </c>
      <c r="K9373">
        <f>100-_20221205[[#This Row],[Soil CO2(%)]]-_20221205[[#This Row],[Soil O2(%)]]</f>
        <v>79.512</v>
      </c>
      <c r="L9373">
        <f>_20221205[[#This Row],[N2]]/_20221205[[#This Row],[Soil O2(%)]]</f>
        <v>3.8917331506044732</v>
      </c>
    </row>
    <row r="9374" spans="1:12" x14ac:dyDescent="0.45">
      <c r="A9374" s="1">
        <v>44907</v>
      </c>
      <c r="B9374" s="2">
        <v>7.3611111111111113E-2</v>
      </c>
      <c r="C9374">
        <v>0.25700000000000001</v>
      </c>
      <c r="D9374">
        <v>5.7000000000000002E-2</v>
      </c>
      <c r="E9374">
        <v>1.9</v>
      </c>
      <c r="F9374">
        <v>20.427</v>
      </c>
      <c r="G9374">
        <v>1105.8</v>
      </c>
      <c r="J9374" t="s">
        <v>1</v>
      </c>
      <c r="K9374">
        <f>100-_20221205[[#This Row],[Soil CO2(%)]]-_20221205[[#This Row],[Soil O2(%)]]</f>
        <v>79.515999999999991</v>
      </c>
      <c r="L9374">
        <f>_20221205[[#This Row],[N2]]/_20221205[[#This Row],[Soil O2(%)]]</f>
        <v>3.8926910461643898</v>
      </c>
    </row>
    <row r="9375" spans="1:12" x14ac:dyDescent="0.45">
      <c r="A9375" s="1">
        <v>44907</v>
      </c>
      <c r="B9375" s="2">
        <v>7.4305555555555555E-2</v>
      </c>
      <c r="C9375">
        <v>0.252</v>
      </c>
      <c r="D9375">
        <v>5.7000000000000002E-2</v>
      </c>
      <c r="E9375">
        <v>1.9</v>
      </c>
      <c r="F9375">
        <v>20.433</v>
      </c>
      <c r="G9375">
        <v>1066.4000000000001</v>
      </c>
      <c r="J9375" t="s">
        <v>1</v>
      </c>
      <c r="K9375">
        <f>100-_20221205[[#This Row],[Soil CO2(%)]]-_20221205[[#This Row],[Soil O2(%)]]</f>
        <v>79.509999999999991</v>
      </c>
      <c r="L9375">
        <f>_20221205[[#This Row],[N2]]/_20221205[[#This Row],[Soil O2(%)]]</f>
        <v>3.8912543434640039</v>
      </c>
    </row>
    <row r="9376" spans="1:12" x14ac:dyDescent="0.45">
      <c r="A9376" s="1">
        <v>44907</v>
      </c>
      <c r="B9376" s="2">
        <v>7.4999999999999997E-2</v>
      </c>
      <c r="C9376">
        <v>0.26</v>
      </c>
      <c r="D9376">
        <v>5.7000000000000002E-2</v>
      </c>
      <c r="E9376">
        <v>1.9</v>
      </c>
      <c r="F9376">
        <v>20.436</v>
      </c>
      <c r="G9376">
        <v>1067.9000000000001</v>
      </c>
      <c r="J9376" t="s">
        <v>1</v>
      </c>
      <c r="K9376">
        <f>100-_20221205[[#This Row],[Soil CO2(%)]]-_20221205[[#This Row],[Soil O2(%)]]</f>
        <v>79.507000000000005</v>
      </c>
      <c r="L9376">
        <f>_20221205[[#This Row],[N2]]/_20221205[[#This Row],[Soil O2(%)]]</f>
        <v>3.89053630847524</v>
      </c>
    </row>
    <row r="9377" spans="1:12" x14ac:dyDescent="0.45">
      <c r="A9377" s="1">
        <v>44907</v>
      </c>
      <c r="B9377" s="2">
        <v>7.5694444444444439E-2</v>
      </c>
      <c r="C9377">
        <v>0.24099999999999999</v>
      </c>
      <c r="D9377">
        <v>5.7000000000000002E-2</v>
      </c>
      <c r="E9377">
        <v>1.9</v>
      </c>
      <c r="F9377">
        <v>20.442</v>
      </c>
      <c r="G9377">
        <v>1015.9</v>
      </c>
      <c r="J9377" t="s">
        <v>1</v>
      </c>
      <c r="K9377">
        <f>100-_20221205[[#This Row],[Soil CO2(%)]]-_20221205[[#This Row],[Soil O2(%)]]</f>
        <v>79.501000000000005</v>
      </c>
      <c r="L9377">
        <f>_20221205[[#This Row],[N2]]/_20221205[[#This Row],[Soil O2(%)]]</f>
        <v>3.8891008707562862</v>
      </c>
    </row>
    <row r="9378" spans="1:12" x14ac:dyDescent="0.45">
      <c r="A9378" s="1">
        <v>44907</v>
      </c>
      <c r="B9378" s="2">
        <v>7.6388888888888895E-2</v>
      </c>
      <c r="C9378">
        <v>0.23799999999999999</v>
      </c>
      <c r="D9378">
        <v>5.7000000000000002E-2</v>
      </c>
      <c r="E9378">
        <v>1.9</v>
      </c>
      <c r="F9378">
        <v>20.442</v>
      </c>
      <c r="G9378">
        <v>1030.0999999999999</v>
      </c>
      <c r="J9378" t="s">
        <v>1</v>
      </c>
      <c r="K9378">
        <f>100-_20221205[[#This Row],[Soil CO2(%)]]-_20221205[[#This Row],[Soil O2(%)]]</f>
        <v>79.501000000000005</v>
      </c>
      <c r="L9378">
        <f>_20221205[[#This Row],[N2]]/_20221205[[#This Row],[Soil O2(%)]]</f>
        <v>3.8891008707562862</v>
      </c>
    </row>
    <row r="9379" spans="1:12" x14ac:dyDescent="0.45">
      <c r="A9379" s="1">
        <v>44907</v>
      </c>
      <c r="B9379" s="2">
        <v>7.7083333333333337E-2</v>
      </c>
      <c r="C9379">
        <v>0.252</v>
      </c>
      <c r="D9379">
        <v>5.7000000000000002E-2</v>
      </c>
      <c r="E9379">
        <v>1.9</v>
      </c>
      <c r="F9379">
        <v>20.388999999999999</v>
      </c>
      <c r="G9379">
        <v>1182</v>
      </c>
      <c r="J9379" t="s">
        <v>1</v>
      </c>
      <c r="K9379">
        <f>100-_20221205[[#This Row],[Soil CO2(%)]]-_20221205[[#This Row],[Soil O2(%)]]</f>
        <v>79.554000000000002</v>
      </c>
      <c r="L9379">
        <f>_20221205[[#This Row],[N2]]/_20221205[[#This Row],[Soil O2(%)]]</f>
        <v>3.9018097994016383</v>
      </c>
    </row>
    <row r="9380" spans="1:12" x14ac:dyDescent="0.45">
      <c r="A9380" s="1">
        <v>44907</v>
      </c>
      <c r="B9380" s="2">
        <v>7.7777777777777779E-2</v>
      </c>
      <c r="C9380">
        <v>0.30199999999999999</v>
      </c>
      <c r="D9380">
        <v>5.7000000000000002E-2</v>
      </c>
      <c r="E9380">
        <v>1.9</v>
      </c>
      <c r="F9380">
        <v>20.393999999999998</v>
      </c>
      <c r="G9380">
        <v>1388.2</v>
      </c>
      <c r="J9380" t="s">
        <v>1</v>
      </c>
      <c r="K9380">
        <f>100-_20221205[[#This Row],[Soil CO2(%)]]-_20221205[[#This Row],[Soil O2(%)]]</f>
        <v>79.549000000000007</v>
      </c>
      <c r="L9380">
        <f>_20221205[[#This Row],[N2]]/_20221205[[#This Row],[Soil O2(%)]]</f>
        <v>3.9006080219672459</v>
      </c>
    </row>
    <row r="9381" spans="1:12" x14ac:dyDescent="0.45">
      <c r="A9381" s="1">
        <v>44907</v>
      </c>
      <c r="B9381" s="2">
        <v>7.8472222222222221E-2</v>
      </c>
      <c r="C9381">
        <v>0.27300000000000002</v>
      </c>
      <c r="D9381">
        <v>5.7000000000000002E-2</v>
      </c>
      <c r="E9381">
        <v>1.9</v>
      </c>
      <c r="F9381">
        <v>20.437999999999999</v>
      </c>
      <c r="G9381">
        <v>1133.3</v>
      </c>
      <c r="J9381" t="s">
        <v>1</v>
      </c>
      <c r="K9381">
        <f>100-_20221205[[#This Row],[Soil CO2(%)]]-_20221205[[#This Row],[Soil O2(%)]]</f>
        <v>79.504999999999995</v>
      </c>
      <c r="L9381">
        <f>_20221205[[#This Row],[N2]]/_20221205[[#This Row],[Soil O2(%)]]</f>
        <v>3.8900577355905668</v>
      </c>
    </row>
    <row r="9382" spans="1:12" x14ac:dyDescent="0.45">
      <c r="A9382" s="1">
        <v>44907</v>
      </c>
      <c r="B9382" s="2">
        <v>7.9166666666666663E-2</v>
      </c>
      <c r="C9382">
        <v>0.26</v>
      </c>
      <c r="D9382">
        <v>5.7000000000000002E-2</v>
      </c>
      <c r="E9382">
        <v>1.9</v>
      </c>
      <c r="F9382">
        <v>20.408000000000001</v>
      </c>
      <c r="G9382">
        <v>1144.2</v>
      </c>
      <c r="J9382" t="s">
        <v>1</v>
      </c>
      <c r="K9382">
        <f>100-_20221205[[#This Row],[Soil CO2(%)]]-_20221205[[#This Row],[Soil O2(%)]]</f>
        <v>79.534999999999997</v>
      </c>
      <c r="L9382">
        <f>_20221205[[#This Row],[N2]]/_20221205[[#This Row],[Soil O2(%)]]</f>
        <v>3.8972461779694232</v>
      </c>
    </row>
    <row r="9383" spans="1:12" x14ac:dyDescent="0.45">
      <c r="A9383" s="1">
        <v>44907</v>
      </c>
      <c r="B9383" s="2">
        <v>7.9861111111111105E-2</v>
      </c>
      <c r="C9383">
        <v>0.29099999999999998</v>
      </c>
      <c r="D9383">
        <v>5.7000000000000002E-2</v>
      </c>
      <c r="E9383">
        <v>1.9</v>
      </c>
      <c r="F9383">
        <v>20.408999999999999</v>
      </c>
      <c r="G9383">
        <v>1322.6</v>
      </c>
      <c r="J9383" t="s">
        <v>1</v>
      </c>
      <c r="K9383">
        <f>100-_20221205[[#This Row],[Soil CO2(%)]]-_20221205[[#This Row],[Soil O2(%)]]</f>
        <v>79.533999999999992</v>
      </c>
      <c r="L9383">
        <f>_20221205[[#This Row],[N2]]/_20221205[[#This Row],[Soil O2(%)]]</f>
        <v>3.8970062227448672</v>
      </c>
    </row>
    <row r="9384" spans="1:12" x14ac:dyDescent="0.45">
      <c r="A9384" s="1">
        <v>44907</v>
      </c>
      <c r="B9384" s="2">
        <v>8.0555555555555561E-2</v>
      </c>
      <c r="C9384">
        <v>0.25900000000000001</v>
      </c>
      <c r="D9384">
        <v>5.7000000000000002E-2</v>
      </c>
      <c r="E9384">
        <v>1.9</v>
      </c>
      <c r="F9384">
        <v>20.427</v>
      </c>
      <c r="G9384">
        <v>1118.7</v>
      </c>
      <c r="J9384" t="s">
        <v>1</v>
      </c>
      <c r="K9384">
        <f>100-_20221205[[#This Row],[Soil CO2(%)]]-_20221205[[#This Row],[Soil O2(%)]]</f>
        <v>79.515999999999991</v>
      </c>
      <c r="L9384">
        <f>_20221205[[#This Row],[N2]]/_20221205[[#This Row],[Soil O2(%)]]</f>
        <v>3.8926910461643898</v>
      </c>
    </row>
    <row r="9385" spans="1:12" x14ac:dyDescent="0.45">
      <c r="A9385" s="1">
        <v>44907</v>
      </c>
      <c r="B9385" s="2">
        <v>8.1250000000000003E-2</v>
      </c>
      <c r="C9385">
        <v>0.27</v>
      </c>
      <c r="D9385">
        <v>5.7000000000000002E-2</v>
      </c>
      <c r="E9385">
        <v>1.9</v>
      </c>
      <c r="F9385">
        <v>20.417999999999999</v>
      </c>
      <c r="G9385">
        <v>1215.7</v>
      </c>
      <c r="J9385" t="s">
        <v>1</v>
      </c>
      <c r="K9385">
        <f>100-_20221205[[#This Row],[Soil CO2(%)]]-_20221205[[#This Row],[Soil O2(%)]]</f>
        <v>79.525000000000006</v>
      </c>
      <c r="L9385">
        <f>_20221205[[#This Row],[N2]]/_20221205[[#This Row],[Soil O2(%)]]</f>
        <v>3.8948476834165935</v>
      </c>
    </row>
    <row r="9386" spans="1:12" x14ac:dyDescent="0.45">
      <c r="A9386" s="1">
        <v>44907</v>
      </c>
      <c r="B9386" s="2">
        <v>8.1944444444444445E-2</v>
      </c>
      <c r="C9386">
        <v>0.26900000000000002</v>
      </c>
      <c r="D9386">
        <v>5.7000000000000002E-2</v>
      </c>
      <c r="E9386">
        <v>1.9</v>
      </c>
      <c r="F9386">
        <v>20.408000000000001</v>
      </c>
      <c r="G9386">
        <v>1215.8</v>
      </c>
      <c r="J9386" t="s">
        <v>1</v>
      </c>
      <c r="K9386">
        <f>100-_20221205[[#This Row],[Soil CO2(%)]]-_20221205[[#This Row],[Soil O2(%)]]</f>
        <v>79.534999999999997</v>
      </c>
      <c r="L9386">
        <f>_20221205[[#This Row],[N2]]/_20221205[[#This Row],[Soil O2(%)]]</f>
        <v>3.8972461779694232</v>
      </c>
    </row>
    <row r="9387" spans="1:12" x14ac:dyDescent="0.45">
      <c r="A9387" s="1">
        <v>44907</v>
      </c>
      <c r="B9387" s="2">
        <v>8.2638888888888887E-2</v>
      </c>
      <c r="C9387">
        <v>0.27600000000000002</v>
      </c>
      <c r="D9387">
        <v>5.7000000000000002E-2</v>
      </c>
      <c r="E9387">
        <v>1.9</v>
      </c>
      <c r="F9387">
        <v>20.417000000000002</v>
      </c>
      <c r="G9387">
        <v>1240.0999999999999</v>
      </c>
      <c r="J9387" t="s">
        <v>1</v>
      </c>
      <c r="K9387">
        <f>100-_20221205[[#This Row],[Soil CO2(%)]]-_20221205[[#This Row],[Soil O2(%)]]</f>
        <v>79.525999999999996</v>
      </c>
      <c r="L9387">
        <f>_20221205[[#This Row],[N2]]/_20221205[[#This Row],[Soil O2(%)]]</f>
        <v>3.8950874271440461</v>
      </c>
    </row>
    <row r="9388" spans="1:12" x14ac:dyDescent="0.45">
      <c r="A9388" s="1">
        <v>44907</v>
      </c>
      <c r="B9388" s="2">
        <v>8.3333333333333329E-2</v>
      </c>
      <c r="C9388">
        <v>0.27100000000000002</v>
      </c>
      <c r="D9388">
        <v>5.7000000000000002E-2</v>
      </c>
      <c r="E9388">
        <v>1.9</v>
      </c>
      <c r="F9388">
        <v>20.433</v>
      </c>
      <c r="G9388">
        <v>1140.3</v>
      </c>
      <c r="J9388" t="s">
        <v>1</v>
      </c>
      <c r="K9388">
        <f>100-_20221205[[#This Row],[Soil CO2(%)]]-_20221205[[#This Row],[Soil O2(%)]]</f>
        <v>79.509999999999991</v>
      </c>
      <c r="L9388">
        <f>_20221205[[#This Row],[N2]]/_20221205[[#This Row],[Soil O2(%)]]</f>
        <v>3.8912543434640039</v>
      </c>
    </row>
    <row r="9389" spans="1:12" x14ac:dyDescent="0.45">
      <c r="A9389" s="1">
        <v>44907</v>
      </c>
      <c r="B9389" s="2">
        <v>8.4027777777777785E-2</v>
      </c>
      <c r="C9389">
        <v>0.246</v>
      </c>
      <c r="D9389">
        <v>5.7000000000000002E-2</v>
      </c>
      <c r="E9389">
        <v>1.9</v>
      </c>
      <c r="F9389">
        <v>20.422999999999998</v>
      </c>
      <c r="G9389">
        <v>1079.0999999999999</v>
      </c>
      <c r="J9389" t="s">
        <v>1</v>
      </c>
      <c r="K9389">
        <f>100-_20221205[[#This Row],[Soil CO2(%)]]-_20221205[[#This Row],[Soil O2(%)]]</f>
        <v>79.52</v>
      </c>
      <c r="L9389">
        <f>_20221205[[#This Row],[N2]]/_20221205[[#This Row],[Soil O2(%)]]</f>
        <v>3.89364931694658</v>
      </c>
    </row>
    <row r="9390" spans="1:12" x14ac:dyDescent="0.45">
      <c r="A9390" s="1">
        <v>44907</v>
      </c>
      <c r="B9390" s="2">
        <v>8.4722222222222227E-2</v>
      </c>
      <c r="C9390">
        <v>0.26</v>
      </c>
      <c r="D9390">
        <v>5.7000000000000002E-2</v>
      </c>
      <c r="E9390">
        <v>1.9</v>
      </c>
      <c r="F9390">
        <v>20.439</v>
      </c>
      <c r="G9390">
        <v>1130.9000000000001</v>
      </c>
      <c r="J9390" t="s">
        <v>1</v>
      </c>
      <c r="K9390">
        <f>100-_20221205[[#This Row],[Soil CO2(%)]]-_20221205[[#This Row],[Soil O2(%)]]</f>
        <v>79.503999999999991</v>
      </c>
      <c r="L9390">
        <f>_20221205[[#This Row],[N2]]/_20221205[[#This Row],[Soil O2(%)]]</f>
        <v>3.889818484270267</v>
      </c>
    </row>
    <row r="9391" spans="1:12" x14ac:dyDescent="0.45">
      <c r="A9391" s="1">
        <v>44907</v>
      </c>
      <c r="B9391" s="2">
        <v>8.5416666666666669E-2</v>
      </c>
      <c r="C9391">
        <v>0.245</v>
      </c>
      <c r="D9391">
        <v>5.7000000000000002E-2</v>
      </c>
      <c r="E9391">
        <v>1.9</v>
      </c>
      <c r="F9391">
        <v>20.433</v>
      </c>
      <c r="G9391">
        <v>1060.7</v>
      </c>
      <c r="J9391" t="s">
        <v>1</v>
      </c>
      <c r="K9391">
        <f>100-_20221205[[#This Row],[Soil CO2(%)]]-_20221205[[#This Row],[Soil O2(%)]]</f>
        <v>79.509999999999991</v>
      </c>
      <c r="L9391">
        <f>_20221205[[#This Row],[N2]]/_20221205[[#This Row],[Soil O2(%)]]</f>
        <v>3.8912543434640039</v>
      </c>
    </row>
    <row r="9392" spans="1:12" x14ac:dyDescent="0.45">
      <c r="A9392" s="1">
        <v>44907</v>
      </c>
      <c r="B9392" s="2">
        <v>8.611111111111111E-2</v>
      </c>
      <c r="C9392">
        <v>0.25700000000000001</v>
      </c>
      <c r="D9392">
        <v>5.7000000000000002E-2</v>
      </c>
      <c r="E9392">
        <v>1.9</v>
      </c>
      <c r="F9392">
        <v>20.428000000000001</v>
      </c>
      <c r="G9392">
        <v>1096.7</v>
      </c>
      <c r="J9392" t="s">
        <v>1</v>
      </c>
      <c r="K9392">
        <f>100-_20221205[[#This Row],[Soil CO2(%)]]-_20221205[[#This Row],[Soil O2(%)]]</f>
        <v>79.515000000000001</v>
      </c>
      <c r="L9392">
        <f>_20221205[[#This Row],[N2]]/_20221205[[#This Row],[Soil O2(%)]]</f>
        <v>3.8924515371059329</v>
      </c>
    </row>
    <row r="9393" spans="1:12" x14ac:dyDescent="0.45">
      <c r="A9393" s="1">
        <v>44907</v>
      </c>
      <c r="B9393" s="2">
        <v>8.6805555555555552E-2</v>
      </c>
      <c r="C9393">
        <v>0.26600000000000001</v>
      </c>
      <c r="D9393">
        <v>5.7000000000000002E-2</v>
      </c>
      <c r="E9393">
        <v>1.9</v>
      </c>
      <c r="F9393">
        <v>20.420000000000002</v>
      </c>
      <c r="G9393">
        <v>1163.4000000000001</v>
      </c>
      <c r="J9393" t="s">
        <v>1</v>
      </c>
      <c r="K9393">
        <f>100-_20221205[[#This Row],[Soil CO2(%)]]-_20221205[[#This Row],[Soil O2(%)]]</f>
        <v>79.522999999999996</v>
      </c>
      <c r="L9393">
        <f>_20221205[[#This Row],[N2]]/_20221205[[#This Row],[Soil O2(%)]]</f>
        <v>3.8943682664054844</v>
      </c>
    </row>
    <row r="9394" spans="1:12" x14ac:dyDescent="0.45">
      <c r="A9394" s="1">
        <v>44907</v>
      </c>
      <c r="B9394" s="2">
        <v>8.7499999999999994E-2</v>
      </c>
      <c r="C9394">
        <v>0.27</v>
      </c>
      <c r="D9394">
        <v>5.7000000000000002E-2</v>
      </c>
      <c r="E9394">
        <v>1.9</v>
      </c>
      <c r="F9394">
        <v>20.420999999999999</v>
      </c>
      <c r="G9394">
        <v>1186.8</v>
      </c>
      <c r="J9394" t="s">
        <v>1</v>
      </c>
      <c r="K9394">
        <f>100-_20221205[[#This Row],[Soil CO2(%)]]-_20221205[[#This Row],[Soil O2(%)]]</f>
        <v>79.521999999999991</v>
      </c>
      <c r="L9394">
        <f>_20221205[[#This Row],[N2]]/_20221205[[#This Row],[Soil O2(%)]]</f>
        <v>3.8941285931149303</v>
      </c>
    </row>
    <row r="9395" spans="1:12" x14ac:dyDescent="0.45">
      <c r="A9395" s="1">
        <v>44907</v>
      </c>
      <c r="B9395" s="2">
        <v>8.819444444444445E-2</v>
      </c>
      <c r="C9395">
        <v>0.27700000000000002</v>
      </c>
      <c r="D9395">
        <v>5.7000000000000002E-2</v>
      </c>
      <c r="E9395">
        <v>1.9</v>
      </c>
      <c r="F9395">
        <v>20.414999999999999</v>
      </c>
      <c r="G9395">
        <v>1168.7</v>
      </c>
      <c r="J9395" t="s">
        <v>1</v>
      </c>
      <c r="K9395">
        <f>100-_20221205[[#This Row],[Soil CO2(%)]]-_20221205[[#This Row],[Soil O2(%)]]</f>
        <v>79.527999999999992</v>
      </c>
      <c r="L9395">
        <f>_20221205[[#This Row],[N2]]/_20221205[[#This Row],[Soil O2(%)]]</f>
        <v>3.8955669850600048</v>
      </c>
    </row>
    <row r="9396" spans="1:12" x14ac:dyDescent="0.45">
      <c r="A9396" s="1">
        <v>44907</v>
      </c>
      <c r="B9396" s="2">
        <v>8.8888888888888892E-2</v>
      </c>
      <c r="C9396">
        <v>0.27600000000000002</v>
      </c>
      <c r="D9396">
        <v>5.7000000000000002E-2</v>
      </c>
      <c r="E9396">
        <v>1.9</v>
      </c>
      <c r="F9396">
        <v>20.405000000000001</v>
      </c>
      <c r="G9396">
        <v>1250.9000000000001</v>
      </c>
      <c r="J9396" t="s">
        <v>1</v>
      </c>
      <c r="K9396">
        <f>100-_20221205[[#This Row],[Soil CO2(%)]]-_20221205[[#This Row],[Soil O2(%)]]</f>
        <v>79.537999999999997</v>
      </c>
      <c r="L9396">
        <f>_20221205[[#This Row],[N2]]/_20221205[[#This Row],[Soil O2(%)]]</f>
        <v>3.8979661847586371</v>
      </c>
    </row>
    <row r="9397" spans="1:12" x14ac:dyDescent="0.45">
      <c r="A9397" s="1">
        <v>44907</v>
      </c>
      <c r="B9397" s="2">
        <v>8.9583333333333334E-2</v>
      </c>
      <c r="C9397">
        <v>0.28199999999999997</v>
      </c>
      <c r="D9397">
        <v>5.7000000000000002E-2</v>
      </c>
      <c r="E9397">
        <v>1.9</v>
      </c>
      <c r="F9397">
        <v>20.405999999999999</v>
      </c>
      <c r="G9397">
        <v>1254.0999999999999</v>
      </c>
      <c r="J9397" t="s">
        <v>1</v>
      </c>
      <c r="K9397">
        <f>100-_20221205[[#This Row],[Soil CO2(%)]]-_20221205[[#This Row],[Soil O2(%)]]</f>
        <v>79.537000000000006</v>
      </c>
      <c r="L9397">
        <f>_20221205[[#This Row],[N2]]/_20221205[[#This Row],[Soil O2(%)]]</f>
        <v>3.8977261589728518</v>
      </c>
    </row>
    <row r="9398" spans="1:12" x14ac:dyDescent="0.45">
      <c r="A9398" s="1">
        <v>44907</v>
      </c>
      <c r="B9398" s="2">
        <v>9.0277777777777776E-2</v>
      </c>
      <c r="C9398">
        <v>0.29599999999999999</v>
      </c>
      <c r="D9398">
        <v>5.7000000000000002E-2</v>
      </c>
      <c r="E9398">
        <v>1.9</v>
      </c>
      <c r="F9398">
        <v>20.399999999999999</v>
      </c>
      <c r="G9398">
        <v>1313.1</v>
      </c>
      <c r="J9398" t="s">
        <v>1</v>
      </c>
      <c r="K9398">
        <f>100-_20221205[[#This Row],[Soil CO2(%)]]-_20221205[[#This Row],[Soil O2(%)]]</f>
        <v>79.543000000000006</v>
      </c>
      <c r="L9398">
        <f>_20221205[[#This Row],[N2]]/_20221205[[#This Row],[Soil O2(%)]]</f>
        <v>3.8991666666666673</v>
      </c>
    </row>
    <row r="9399" spans="1:12" x14ac:dyDescent="0.45">
      <c r="A9399" s="1">
        <v>44907</v>
      </c>
      <c r="B9399" s="2">
        <v>9.0972222222222218E-2</v>
      </c>
      <c r="C9399">
        <v>0.28699999999999998</v>
      </c>
      <c r="D9399">
        <v>5.7000000000000002E-2</v>
      </c>
      <c r="E9399">
        <v>1.9</v>
      </c>
      <c r="F9399">
        <v>20.401</v>
      </c>
      <c r="G9399">
        <v>1291.5999999999999</v>
      </c>
      <c r="J9399" t="s">
        <v>1</v>
      </c>
      <c r="K9399">
        <f>100-_20221205[[#This Row],[Soil CO2(%)]]-_20221205[[#This Row],[Soil O2(%)]]</f>
        <v>79.542000000000002</v>
      </c>
      <c r="L9399">
        <f>_20221205[[#This Row],[N2]]/_20221205[[#This Row],[Soil O2(%)]]</f>
        <v>3.8989265232096466</v>
      </c>
    </row>
    <row r="9400" spans="1:12" x14ac:dyDescent="0.45">
      <c r="A9400" s="1">
        <v>44907</v>
      </c>
      <c r="B9400" s="2">
        <v>9.166666666666666E-2</v>
      </c>
      <c r="C9400">
        <v>0.28299999999999997</v>
      </c>
      <c r="D9400">
        <v>5.7000000000000002E-2</v>
      </c>
      <c r="E9400">
        <v>1.9</v>
      </c>
      <c r="F9400">
        <v>20.428000000000001</v>
      </c>
      <c r="G9400">
        <v>1199.2</v>
      </c>
      <c r="J9400" t="s">
        <v>1</v>
      </c>
      <c r="K9400">
        <f>100-_20221205[[#This Row],[Soil CO2(%)]]-_20221205[[#This Row],[Soil O2(%)]]</f>
        <v>79.515000000000001</v>
      </c>
      <c r="L9400">
        <f>_20221205[[#This Row],[N2]]/_20221205[[#This Row],[Soil O2(%)]]</f>
        <v>3.8924515371059329</v>
      </c>
    </row>
    <row r="9401" spans="1:12" x14ac:dyDescent="0.45">
      <c r="A9401" s="1">
        <v>44907</v>
      </c>
      <c r="B9401" s="2">
        <v>9.2361111111111116E-2</v>
      </c>
      <c r="C9401">
        <v>0.26500000000000001</v>
      </c>
      <c r="D9401">
        <v>5.7000000000000002E-2</v>
      </c>
      <c r="E9401">
        <v>1.9</v>
      </c>
      <c r="F9401">
        <v>20.408999999999999</v>
      </c>
      <c r="G9401">
        <v>1205.5999999999999</v>
      </c>
      <c r="J9401" t="s">
        <v>1</v>
      </c>
      <c r="K9401">
        <f>100-_20221205[[#This Row],[Soil CO2(%)]]-_20221205[[#This Row],[Soil O2(%)]]</f>
        <v>79.533999999999992</v>
      </c>
      <c r="L9401">
        <f>_20221205[[#This Row],[N2]]/_20221205[[#This Row],[Soil O2(%)]]</f>
        <v>3.8970062227448672</v>
      </c>
    </row>
    <row r="9402" spans="1:12" x14ac:dyDescent="0.45">
      <c r="A9402" s="1">
        <v>44907</v>
      </c>
      <c r="B9402" s="2">
        <v>9.3055555555555558E-2</v>
      </c>
      <c r="C9402">
        <v>0.25</v>
      </c>
      <c r="D9402">
        <v>5.7000000000000002E-2</v>
      </c>
      <c r="E9402">
        <v>1.9</v>
      </c>
      <c r="F9402">
        <v>20.463999999999999</v>
      </c>
      <c r="G9402">
        <v>1062.7</v>
      </c>
      <c r="J9402" t="s">
        <v>1</v>
      </c>
      <c r="K9402">
        <f>100-_20221205[[#This Row],[Soil CO2(%)]]-_20221205[[#This Row],[Soil O2(%)]]</f>
        <v>79.478999999999999</v>
      </c>
      <c r="L9402">
        <f>_20221205[[#This Row],[N2]]/_20221205[[#This Row],[Soil O2(%)]]</f>
        <v>3.8838448006254889</v>
      </c>
    </row>
    <row r="9403" spans="1:12" x14ac:dyDescent="0.45">
      <c r="A9403" s="1">
        <v>44907</v>
      </c>
      <c r="B9403" s="2">
        <v>9.375E-2</v>
      </c>
      <c r="C9403">
        <v>0.20899999999999999</v>
      </c>
      <c r="D9403">
        <v>5.7000000000000002E-2</v>
      </c>
      <c r="E9403">
        <v>1.9</v>
      </c>
      <c r="F9403">
        <v>20.446000000000002</v>
      </c>
      <c r="G9403">
        <v>942.2</v>
      </c>
      <c r="J9403" t="s">
        <v>1</v>
      </c>
      <c r="K9403">
        <f>100-_20221205[[#This Row],[Soil CO2(%)]]-_20221205[[#This Row],[Soil O2(%)]]</f>
        <v>79.497</v>
      </c>
      <c r="L9403">
        <f>_20221205[[#This Row],[N2]]/_20221205[[#This Row],[Soil O2(%)]]</f>
        <v>3.8881443803188884</v>
      </c>
    </row>
    <row r="9404" spans="1:12" x14ac:dyDescent="0.45">
      <c r="A9404" s="1">
        <v>44907</v>
      </c>
      <c r="B9404" s="2">
        <v>9.4444444444444442E-2</v>
      </c>
      <c r="C9404">
        <v>0.246</v>
      </c>
      <c r="D9404">
        <v>5.7000000000000002E-2</v>
      </c>
      <c r="E9404">
        <v>1.9</v>
      </c>
      <c r="F9404">
        <v>20.420000000000002</v>
      </c>
      <c r="G9404">
        <v>1144.7</v>
      </c>
      <c r="J9404" t="s">
        <v>1</v>
      </c>
      <c r="K9404">
        <f>100-_20221205[[#This Row],[Soil CO2(%)]]-_20221205[[#This Row],[Soil O2(%)]]</f>
        <v>79.522999999999996</v>
      </c>
      <c r="L9404">
        <f>_20221205[[#This Row],[N2]]/_20221205[[#This Row],[Soil O2(%)]]</f>
        <v>3.8943682664054844</v>
      </c>
    </row>
    <row r="9405" spans="1:12" x14ac:dyDescent="0.45">
      <c r="A9405" s="1">
        <v>44907</v>
      </c>
      <c r="B9405" s="2">
        <v>9.5138888888888884E-2</v>
      </c>
      <c r="C9405">
        <v>0.25600000000000001</v>
      </c>
      <c r="D9405">
        <v>5.7000000000000002E-2</v>
      </c>
      <c r="E9405">
        <v>1.9</v>
      </c>
      <c r="F9405">
        <v>20.452000000000002</v>
      </c>
      <c r="G9405">
        <v>1068.8</v>
      </c>
      <c r="J9405" t="s">
        <v>1</v>
      </c>
      <c r="K9405">
        <f>100-_20221205[[#This Row],[Soil CO2(%)]]-_20221205[[#This Row],[Soil O2(%)]]</f>
        <v>79.491</v>
      </c>
      <c r="L9405">
        <f>_20221205[[#This Row],[N2]]/_20221205[[#This Row],[Soil O2(%)]]</f>
        <v>3.8867103461764128</v>
      </c>
    </row>
    <row r="9406" spans="1:12" x14ac:dyDescent="0.45">
      <c r="A9406" s="1">
        <v>44907</v>
      </c>
      <c r="B9406" s="2">
        <v>9.583333333333334E-2</v>
      </c>
      <c r="C9406">
        <v>0.21199999999999999</v>
      </c>
      <c r="D9406">
        <v>5.7000000000000002E-2</v>
      </c>
      <c r="E9406">
        <v>1.9</v>
      </c>
      <c r="F9406">
        <v>20.481000000000002</v>
      </c>
      <c r="G9406">
        <v>862.5</v>
      </c>
      <c r="J9406" t="s">
        <v>1</v>
      </c>
      <c r="K9406">
        <f>100-_20221205[[#This Row],[Soil CO2(%)]]-_20221205[[#This Row],[Soil O2(%)]]</f>
        <v>79.461999999999989</v>
      </c>
      <c r="L9406">
        <f>_20221205[[#This Row],[N2]]/_20221205[[#This Row],[Soil O2(%)]]</f>
        <v>3.879791025828816</v>
      </c>
    </row>
    <row r="9407" spans="1:12" x14ac:dyDescent="0.45">
      <c r="A9407" s="1">
        <v>44907</v>
      </c>
      <c r="B9407" s="2">
        <v>9.6527777777777782E-2</v>
      </c>
      <c r="C9407">
        <v>0.189</v>
      </c>
      <c r="D9407">
        <v>5.7000000000000002E-2</v>
      </c>
      <c r="E9407">
        <v>1.9</v>
      </c>
      <c r="F9407">
        <v>20.465</v>
      </c>
      <c r="G9407">
        <v>856.1</v>
      </c>
      <c r="J9407" t="s">
        <v>1</v>
      </c>
      <c r="K9407">
        <f>100-_20221205[[#This Row],[Soil CO2(%)]]-_20221205[[#This Row],[Soil O2(%)]]</f>
        <v>79.477999999999994</v>
      </c>
      <c r="L9407">
        <f>_20221205[[#This Row],[N2]]/_20221205[[#This Row],[Soil O2(%)]]</f>
        <v>3.8836061568531637</v>
      </c>
    </row>
    <row r="9408" spans="1:12" x14ac:dyDescent="0.45">
      <c r="A9408" s="1">
        <v>44907</v>
      </c>
      <c r="B9408" s="2">
        <v>9.7222222222222224E-2</v>
      </c>
      <c r="C9408">
        <v>0.216</v>
      </c>
      <c r="D9408">
        <v>5.7000000000000002E-2</v>
      </c>
      <c r="E9408">
        <v>1.9</v>
      </c>
      <c r="F9408">
        <v>20.446000000000002</v>
      </c>
      <c r="G9408">
        <v>1012.8</v>
      </c>
      <c r="J9408" t="s">
        <v>1</v>
      </c>
      <c r="K9408">
        <f>100-_20221205[[#This Row],[Soil CO2(%)]]-_20221205[[#This Row],[Soil O2(%)]]</f>
        <v>79.497</v>
      </c>
      <c r="L9408">
        <f>_20221205[[#This Row],[N2]]/_20221205[[#This Row],[Soil O2(%)]]</f>
        <v>3.8881443803188884</v>
      </c>
    </row>
    <row r="9409" spans="1:12" x14ac:dyDescent="0.45">
      <c r="A9409" s="1">
        <v>44907</v>
      </c>
      <c r="B9409" s="2">
        <v>9.7916666666666666E-2</v>
      </c>
      <c r="C9409">
        <v>0.22</v>
      </c>
      <c r="D9409">
        <v>5.7000000000000002E-2</v>
      </c>
      <c r="E9409">
        <v>1.9</v>
      </c>
      <c r="F9409">
        <v>20.451000000000001</v>
      </c>
      <c r="G9409">
        <v>962.5</v>
      </c>
      <c r="J9409" t="s">
        <v>1</v>
      </c>
      <c r="K9409">
        <f>100-_20221205[[#This Row],[Soil CO2(%)]]-_20221205[[#This Row],[Soil O2(%)]]</f>
        <v>79.49199999999999</v>
      </c>
      <c r="L9409">
        <f>_20221205[[#This Row],[N2]]/_20221205[[#This Row],[Soil O2(%)]]</f>
        <v>3.8869492934330836</v>
      </c>
    </row>
    <row r="9410" spans="1:12" x14ac:dyDescent="0.45">
      <c r="A9410" s="1">
        <v>44907</v>
      </c>
      <c r="B9410" s="2">
        <v>9.8611111111111108E-2</v>
      </c>
      <c r="C9410">
        <v>0.23400000000000001</v>
      </c>
      <c r="D9410">
        <v>5.7000000000000002E-2</v>
      </c>
      <c r="E9410">
        <v>1.9</v>
      </c>
      <c r="F9410">
        <v>20.437999999999999</v>
      </c>
      <c r="G9410">
        <v>1025.4000000000001</v>
      </c>
      <c r="J9410" t="s">
        <v>1</v>
      </c>
      <c r="K9410">
        <f>100-_20221205[[#This Row],[Soil CO2(%)]]-_20221205[[#This Row],[Soil O2(%)]]</f>
        <v>79.504999999999995</v>
      </c>
      <c r="L9410">
        <f>_20221205[[#This Row],[N2]]/_20221205[[#This Row],[Soil O2(%)]]</f>
        <v>3.8900577355905668</v>
      </c>
    </row>
    <row r="9411" spans="1:12" x14ac:dyDescent="0.45">
      <c r="A9411" s="1">
        <v>44907</v>
      </c>
      <c r="B9411" s="2">
        <v>9.930555555555555E-2</v>
      </c>
      <c r="C9411">
        <v>0.24399999999999999</v>
      </c>
      <c r="D9411">
        <v>5.7000000000000002E-2</v>
      </c>
      <c r="E9411">
        <v>1.9</v>
      </c>
      <c r="F9411">
        <v>20.456</v>
      </c>
      <c r="G9411">
        <v>1006.9</v>
      </c>
      <c r="J9411" t="s">
        <v>1</v>
      </c>
      <c r="K9411">
        <f>100-_20221205[[#This Row],[Soil CO2(%)]]-_20221205[[#This Row],[Soil O2(%)]]</f>
        <v>79.486999999999995</v>
      </c>
      <c r="L9411">
        <f>_20221205[[#This Row],[N2]]/_20221205[[#This Row],[Soil O2(%)]]</f>
        <v>3.885754790770434</v>
      </c>
    </row>
    <row r="9412" spans="1:12" x14ac:dyDescent="0.45">
      <c r="A9412" s="1">
        <v>44907</v>
      </c>
      <c r="B9412" s="2">
        <v>0.1</v>
      </c>
      <c r="C9412">
        <v>0.23899999999999999</v>
      </c>
      <c r="D9412">
        <v>5.7000000000000002E-2</v>
      </c>
      <c r="E9412">
        <v>1.9</v>
      </c>
      <c r="F9412">
        <v>20.422999999999998</v>
      </c>
      <c r="G9412">
        <v>1060.0999999999999</v>
      </c>
      <c r="J9412" t="s">
        <v>1</v>
      </c>
      <c r="K9412">
        <f>100-_20221205[[#This Row],[Soil CO2(%)]]-_20221205[[#This Row],[Soil O2(%)]]</f>
        <v>79.52</v>
      </c>
      <c r="L9412">
        <f>_20221205[[#This Row],[N2]]/_20221205[[#This Row],[Soil O2(%)]]</f>
        <v>3.89364931694658</v>
      </c>
    </row>
    <row r="9413" spans="1:12" x14ac:dyDescent="0.45">
      <c r="A9413" s="1">
        <v>44907</v>
      </c>
      <c r="B9413" s="2">
        <v>0.10069444444444445</v>
      </c>
      <c r="C9413">
        <v>0.25600000000000001</v>
      </c>
      <c r="D9413">
        <v>5.7000000000000002E-2</v>
      </c>
      <c r="E9413">
        <v>1.9</v>
      </c>
      <c r="F9413">
        <v>20.433</v>
      </c>
      <c r="G9413">
        <v>1140.8</v>
      </c>
      <c r="J9413" t="s">
        <v>1</v>
      </c>
      <c r="K9413">
        <f>100-_20221205[[#This Row],[Soil CO2(%)]]-_20221205[[#This Row],[Soil O2(%)]]</f>
        <v>79.509999999999991</v>
      </c>
      <c r="L9413">
        <f>_20221205[[#This Row],[N2]]/_20221205[[#This Row],[Soil O2(%)]]</f>
        <v>3.8912543434640039</v>
      </c>
    </row>
    <row r="9414" spans="1:12" x14ac:dyDescent="0.45">
      <c r="A9414" s="1">
        <v>44907</v>
      </c>
      <c r="B9414" s="2">
        <v>0.10138888888888889</v>
      </c>
      <c r="C9414">
        <v>0.252</v>
      </c>
      <c r="D9414">
        <v>5.7000000000000002E-2</v>
      </c>
      <c r="E9414">
        <v>1.9</v>
      </c>
      <c r="F9414">
        <v>20.440000000000001</v>
      </c>
      <c r="G9414">
        <v>1046.9000000000001</v>
      </c>
      <c r="J9414" t="s">
        <v>1</v>
      </c>
      <c r="K9414">
        <f>100-_20221205[[#This Row],[Soil CO2(%)]]-_20221205[[#This Row],[Soil O2(%)]]</f>
        <v>79.503</v>
      </c>
      <c r="L9414">
        <f>_20221205[[#This Row],[N2]]/_20221205[[#This Row],[Soil O2(%)]]</f>
        <v>3.889579256360078</v>
      </c>
    </row>
    <row r="9415" spans="1:12" x14ac:dyDescent="0.45">
      <c r="A9415" s="1">
        <v>44907</v>
      </c>
      <c r="B9415" s="2">
        <v>0.10208333333333333</v>
      </c>
      <c r="C9415">
        <v>0.245</v>
      </c>
      <c r="D9415">
        <v>5.7000000000000002E-2</v>
      </c>
      <c r="E9415">
        <v>1.9</v>
      </c>
      <c r="F9415">
        <v>20.457000000000001</v>
      </c>
      <c r="G9415">
        <v>1042.4000000000001</v>
      </c>
      <c r="J9415" t="s">
        <v>1</v>
      </c>
      <c r="K9415">
        <f>100-_20221205[[#This Row],[Soil CO2(%)]]-_20221205[[#This Row],[Soil O2(%)]]</f>
        <v>79.48599999999999</v>
      </c>
      <c r="L9415">
        <f>_20221205[[#This Row],[N2]]/_20221205[[#This Row],[Soil O2(%)]]</f>
        <v>3.8855159603069849</v>
      </c>
    </row>
    <row r="9416" spans="1:12" x14ac:dyDescent="0.45">
      <c r="A9416" s="1">
        <v>44907</v>
      </c>
      <c r="B9416" s="2">
        <v>0.10277777777777777</v>
      </c>
      <c r="C9416">
        <v>0.21199999999999999</v>
      </c>
      <c r="D9416">
        <v>5.7000000000000002E-2</v>
      </c>
      <c r="E9416">
        <v>1.9</v>
      </c>
      <c r="F9416">
        <v>20.469000000000001</v>
      </c>
      <c r="G9416">
        <v>883.9</v>
      </c>
      <c r="J9416" t="s">
        <v>1</v>
      </c>
      <c r="K9416">
        <f>100-_20221205[[#This Row],[Soil CO2(%)]]-_20221205[[#This Row],[Soil O2(%)]]</f>
        <v>79.47399999999999</v>
      </c>
      <c r="L9416">
        <f>_20221205[[#This Row],[N2]]/_20221205[[#This Row],[Soil O2(%)]]</f>
        <v>3.8826518149396643</v>
      </c>
    </row>
    <row r="9417" spans="1:12" x14ac:dyDescent="0.45">
      <c r="A9417" s="1">
        <v>44907</v>
      </c>
      <c r="B9417" s="2">
        <v>0.10347222222222222</v>
      </c>
      <c r="C9417">
        <v>0.216</v>
      </c>
      <c r="D9417">
        <v>5.7000000000000002E-2</v>
      </c>
      <c r="E9417">
        <v>1.9</v>
      </c>
      <c r="F9417">
        <v>20.452000000000002</v>
      </c>
      <c r="G9417">
        <v>926</v>
      </c>
      <c r="J9417" t="s">
        <v>1</v>
      </c>
      <c r="K9417">
        <f>100-_20221205[[#This Row],[Soil CO2(%)]]-_20221205[[#This Row],[Soil O2(%)]]</f>
        <v>79.491</v>
      </c>
      <c r="L9417">
        <f>_20221205[[#This Row],[N2]]/_20221205[[#This Row],[Soil O2(%)]]</f>
        <v>3.8867103461764128</v>
      </c>
    </row>
    <row r="9418" spans="1:12" x14ac:dyDescent="0.45">
      <c r="A9418" s="1">
        <v>44907</v>
      </c>
      <c r="B9418" s="2">
        <v>0.10416666666666667</v>
      </c>
      <c r="C9418">
        <v>0.23599999999999999</v>
      </c>
      <c r="D9418">
        <v>5.7000000000000002E-2</v>
      </c>
      <c r="E9418">
        <v>1.9</v>
      </c>
      <c r="F9418">
        <v>20.456</v>
      </c>
      <c r="G9418">
        <v>980.3</v>
      </c>
      <c r="J9418" t="s">
        <v>1</v>
      </c>
      <c r="K9418">
        <f>100-_20221205[[#This Row],[Soil CO2(%)]]-_20221205[[#This Row],[Soil O2(%)]]</f>
        <v>79.486999999999995</v>
      </c>
      <c r="L9418">
        <f>_20221205[[#This Row],[N2]]/_20221205[[#This Row],[Soil O2(%)]]</f>
        <v>3.885754790770434</v>
      </c>
    </row>
    <row r="9419" spans="1:12" x14ac:dyDescent="0.45">
      <c r="A9419" s="1">
        <v>44907</v>
      </c>
      <c r="B9419" s="2">
        <v>0.10486111111111111</v>
      </c>
      <c r="C9419">
        <v>0.247</v>
      </c>
      <c r="D9419">
        <v>5.7000000000000002E-2</v>
      </c>
      <c r="E9419">
        <v>1.9</v>
      </c>
      <c r="F9419">
        <v>20.427</v>
      </c>
      <c r="G9419">
        <v>1050.4000000000001</v>
      </c>
      <c r="J9419" t="s">
        <v>1</v>
      </c>
      <c r="K9419">
        <f>100-_20221205[[#This Row],[Soil CO2(%)]]-_20221205[[#This Row],[Soil O2(%)]]</f>
        <v>79.515999999999991</v>
      </c>
      <c r="L9419">
        <f>_20221205[[#This Row],[N2]]/_20221205[[#This Row],[Soil O2(%)]]</f>
        <v>3.8926910461643898</v>
      </c>
    </row>
    <row r="9420" spans="1:12" x14ac:dyDescent="0.45">
      <c r="A9420" s="1">
        <v>44907</v>
      </c>
      <c r="B9420" s="2">
        <v>0.10555555555555556</v>
      </c>
      <c r="C9420">
        <v>0.26400000000000001</v>
      </c>
      <c r="D9420">
        <v>5.7000000000000002E-2</v>
      </c>
      <c r="E9420">
        <v>1.9</v>
      </c>
      <c r="F9420">
        <v>20.417999999999999</v>
      </c>
      <c r="G9420">
        <v>1153.8</v>
      </c>
      <c r="J9420" t="s">
        <v>1</v>
      </c>
      <c r="K9420">
        <f>100-_20221205[[#This Row],[Soil CO2(%)]]-_20221205[[#This Row],[Soil O2(%)]]</f>
        <v>79.525000000000006</v>
      </c>
      <c r="L9420">
        <f>_20221205[[#This Row],[N2]]/_20221205[[#This Row],[Soil O2(%)]]</f>
        <v>3.8948476834165935</v>
      </c>
    </row>
    <row r="9421" spans="1:12" x14ac:dyDescent="0.45">
      <c r="A9421" s="1">
        <v>44907</v>
      </c>
      <c r="B9421" s="2">
        <v>0.10625</v>
      </c>
      <c r="C9421">
        <v>0.254</v>
      </c>
      <c r="D9421">
        <v>5.7000000000000002E-2</v>
      </c>
      <c r="E9421">
        <v>1.9</v>
      </c>
      <c r="F9421">
        <v>20.452999999999999</v>
      </c>
      <c r="G9421">
        <v>1067.3</v>
      </c>
      <c r="J9421" t="s">
        <v>1</v>
      </c>
      <c r="K9421">
        <f>100-_20221205[[#This Row],[Soil CO2(%)]]-_20221205[[#This Row],[Soil O2(%)]]</f>
        <v>79.489999999999995</v>
      </c>
      <c r="L9421">
        <f>_20221205[[#This Row],[N2]]/_20221205[[#This Row],[Soil O2(%)]]</f>
        <v>3.886471422285239</v>
      </c>
    </row>
    <row r="9422" spans="1:12" x14ac:dyDescent="0.45">
      <c r="A9422" s="1">
        <v>44907</v>
      </c>
      <c r="B9422" s="2">
        <v>0.10694444444444444</v>
      </c>
      <c r="C9422">
        <v>0.21099999999999999</v>
      </c>
      <c r="D9422">
        <v>5.7000000000000002E-2</v>
      </c>
      <c r="E9422">
        <v>1.9</v>
      </c>
      <c r="F9422">
        <v>20.471</v>
      </c>
      <c r="G9422">
        <v>853.5</v>
      </c>
      <c r="J9422" t="s">
        <v>1</v>
      </c>
      <c r="K9422">
        <f>100-_20221205[[#This Row],[Soil CO2(%)]]-_20221205[[#This Row],[Soil O2(%)]]</f>
        <v>79.471999999999994</v>
      </c>
      <c r="L9422">
        <f>_20221205[[#This Row],[N2]]/_20221205[[#This Row],[Soil O2(%)]]</f>
        <v>3.8821747838405547</v>
      </c>
    </row>
    <row r="9423" spans="1:12" x14ac:dyDescent="0.45">
      <c r="A9423" s="1">
        <v>44907</v>
      </c>
      <c r="B9423" s="2">
        <v>0.1076388888888889</v>
      </c>
      <c r="C9423">
        <v>0.221</v>
      </c>
      <c r="D9423">
        <v>5.7000000000000002E-2</v>
      </c>
      <c r="E9423">
        <v>1.9</v>
      </c>
      <c r="F9423">
        <v>20.446999999999999</v>
      </c>
      <c r="G9423">
        <v>952.1</v>
      </c>
      <c r="J9423" t="s">
        <v>1</v>
      </c>
      <c r="K9423">
        <f>100-_20221205[[#This Row],[Soil CO2(%)]]-_20221205[[#This Row],[Soil O2(%)]]</f>
        <v>79.495999999999995</v>
      </c>
      <c r="L9423">
        <f>_20221205[[#This Row],[N2]]/_20221205[[#This Row],[Soil O2(%)]]</f>
        <v>3.887905316183303</v>
      </c>
    </row>
    <row r="9424" spans="1:12" x14ac:dyDescent="0.45">
      <c r="A9424" s="1">
        <v>44907</v>
      </c>
      <c r="B9424" s="2">
        <v>0.10833333333333334</v>
      </c>
      <c r="C9424">
        <v>0.23799999999999999</v>
      </c>
      <c r="D9424">
        <v>5.7000000000000002E-2</v>
      </c>
      <c r="E9424">
        <v>1.9</v>
      </c>
      <c r="F9424">
        <v>20.446000000000002</v>
      </c>
      <c r="G9424">
        <v>969.8</v>
      </c>
      <c r="J9424" t="s">
        <v>1</v>
      </c>
      <c r="K9424">
        <f>100-_20221205[[#This Row],[Soil CO2(%)]]-_20221205[[#This Row],[Soil O2(%)]]</f>
        <v>79.497</v>
      </c>
      <c r="L9424">
        <f>_20221205[[#This Row],[N2]]/_20221205[[#This Row],[Soil O2(%)]]</f>
        <v>3.8881443803188884</v>
      </c>
    </row>
    <row r="9425" spans="1:12" x14ac:dyDescent="0.45">
      <c r="A9425" s="1">
        <v>44907</v>
      </c>
      <c r="B9425" s="2">
        <v>0.10902777777777778</v>
      </c>
      <c r="C9425">
        <v>0.23499999999999999</v>
      </c>
      <c r="D9425">
        <v>5.7000000000000002E-2</v>
      </c>
      <c r="E9425">
        <v>1.9</v>
      </c>
      <c r="F9425">
        <v>20.452000000000002</v>
      </c>
      <c r="G9425">
        <v>999.7</v>
      </c>
      <c r="J9425" t="s">
        <v>1</v>
      </c>
      <c r="K9425">
        <f>100-_20221205[[#This Row],[Soil CO2(%)]]-_20221205[[#This Row],[Soil O2(%)]]</f>
        <v>79.491</v>
      </c>
      <c r="L9425">
        <f>_20221205[[#This Row],[N2]]/_20221205[[#This Row],[Soil O2(%)]]</f>
        <v>3.8867103461764128</v>
      </c>
    </row>
    <row r="9426" spans="1:12" x14ac:dyDescent="0.45">
      <c r="A9426" s="1">
        <v>44907</v>
      </c>
      <c r="B9426" s="2">
        <v>0.10972222222222222</v>
      </c>
      <c r="C9426">
        <v>0.223</v>
      </c>
      <c r="D9426">
        <v>5.7000000000000002E-2</v>
      </c>
      <c r="E9426">
        <v>1.9</v>
      </c>
      <c r="F9426">
        <v>20.446000000000002</v>
      </c>
      <c r="G9426">
        <v>962.2</v>
      </c>
      <c r="J9426" t="s">
        <v>1</v>
      </c>
      <c r="K9426">
        <f>100-_20221205[[#This Row],[Soil CO2(%)]]-_20221205[[#This Row],[Soil O2(%)]]</f>
        <v>79.497</v>
      </c>
      <c r="L9426">
        <f>_20221205[[#This Row],[N2]]/_20221205[[#This Row],[Soil O2(%)]]</f>
        <v>3.8881443803188884</v>
      </c>
    </row>
    <row r="9427" spans="1:12" x14ac:dyDescent="0.45">
      <c r="A9427" s="1">
        <v>44907</v>
      </c>
      <c r="B9427" s="2">
        <v>0.11041666666666666</v>
      </c>
      <c r="C9427">
        <v>0.23400000000000001</v>
      </c>
      <c r="D9427">
        <v>5.7000000000000002E-2</v>
      </c>
      <c r="E9427">
        <v>1.9</v>
      </c>
      <c r="F9427">
        <v>20.452000000000002</v>
      </c>
      <c r="G9427">
        <v>1015.4</v>
      </c>
      <c r="J9427" t="s">
        <v>1</v>
      </c>
      <c r="K9427">
        <f>100-_20221205[[#This Row],[Soil CO2(%)]]-_20221205[[#This Row],[Soil O2(%)]]</f>
        <v>79.491</v>
      </c>
      <c r="L9427">
        <f>_20221205[[#This Row],[N2]]/_20221205[[#This Row],[Soil O2(%)]]</f>
        <v>3.8867103461764128</v>
      </c>
    </row>
    <row r="9428" spans="1:12" x14ac:dyDescent="0.45">
      <c r="A9428" s="1">
        <v>44907</v>
      </c>
      <c r="B9428" s="2">
        <v>0.1111111111111111</v>
      </c>
      <c r="C9428">
        <v>0.247</v>
      </c>
      <c r="D9428">
        <v>5.7000000000000002E-2</v>
      </c>
      <c r="E9428">
        <v>1.9</v>
      </c>
      <c r="F9428">
        <v>20.408999999999999</v>
      </c>
      <c r="G9428">
        <v>1112.5999999999999</v>
      </c>
      <c r="J9428" t="s">
        <v>1</v>
      </c>
      <c r="K9428">
        <f>100-_20221205[[#This Row],[Soil CO2(%)]]-_20221205[[#This Row],[Soil O2(%)]]</f>
        <v>79.533999999999992</v>
      </c>
      <c r="L9428">
        <f>_20221205[[#This Row],[N2]]/_20221205[[#This Row],[Soil O2(%)]]</f>
        <v>3.8970062227448672</v>
      </c>
    </row>
    <row r="9429" spans="1:12" x14ac:dyDescent="0.45">
      <c r="A9429" s="1">
        <v>44907</v>
      </c>
      <c r="B9429" s="2">
        <v>0.11180555555555556</v>
      </c>
      <c r="C9429">
        <v>0.28299999999999997</v>
      </c>
      <c r="D9429">
        <v>5.7000000000000002E-2</v>
      </c>
      <c r="E9429">
        <v>1.9</v>
      </c>
      <c r="F9429">
        <v>20.405000000000001</v>
      </c>
      <c r="G9429">
        <v>1262.8</v>
      </c>
      <c r="J9429" t="s">
        <v>1</v>
      </c>
      <c r="K9429">
        <f>100-_20221205[[#This Row],[Soil CO2(%)]]-_20221205[[#This Row],[Soil O2(%)]]</f>
        <v>79.537999999999997</v>
      </c>
      <c r="L9429">
        <f>_20221205[[#This Row],[N2]]/_20221205[[#This Row],[Soil O2(%)]]</f>
        <v>3.8979661847586371</v>
      </c>
    </row>
    <row r="9430" spans="1:12" x14ac:dyDescent="0.45">
      <c r="A9430" s="1">
        <v>44907</v>
      </c>
      <c r="B9430" s="2">
        <v>0.1125</v>
      </c>
      <c r="C9430">
        <v>0.309</v>
      </c>
      <c r="D9430">
        <v>5.7000000000000002E-2</v>
      </c>
      <c r="E9430">
        <v>1.9</v>
      </c>
      <c r="F9430">
        <v>20.370999999999999</v>
      </c>
      <c r="G9430">
        <v>1409.8</v>
      </c>
      <c r="J9430" t="s">
        <v>1</v>
      </c>
      <c r="K9430">
        <f>100-_20221205[[#This Row],[Soil CO2(%)]]-_20221205[[#This Row],[Soil O2(%)]]</f>
        <v>79.572000000000003</v>
      </c>
      <c r="L9430">
        <f>_20221205[[#This Row],[N2]]/_20221205[[#This Row],[Soil O2(%)]]</f>
        <v>3.9061410829119829</v>
      </c>
    </row>
    <row r="9431" spans="1:12" x14ac:dyDescent="0.45">
      <c r="A9431" s="1">
        <v>44907</v>
      </c>
      <c r="B9431" s="2">
        <v>0.11319444444444444</v>
      </c>
      <c r="C9431">
        <v>0.307</v>
      </c>
      <c r="D9431">
        <v>5.7000000000000002E-2</v>
      </c>
      <c r="E9431">
        <v>1.9</v>
      </c>
      <c r="F9431">
        <v>20.401</v>
      </c>
      <c r="G9431">
        <v>1364.6</v>
      </c>
      <c r="J9431" t="s">
        <v>1</v>
      </c>
      <c r="K9431">
        <f>100-_20221205[[#This Row],[Soil CO2(%)]]-_20221205[[#This Row],[Soil O2(%)]]</f>
        <v>79.542000000000002</v>
      </c>
      <c r="L9431">
        <f>_20221205[[#This Row],[N2]]/_20221205[[#This Row],[Soil O2(%)]]</f>
        <v>3.8989265232096466</v>
      </c>
    </row>
    <row r="9432" spans="1:12" x14ac:dyDescent="0.45">
      <c r="A9432" s="1">
        <v>44907</v>
      </c>
      <c r="B9432" s="2">
        <v>0.11388888888888889</v>
      </c>
      <c r="C9432">
        <v>0.3</v>
      </c>
      <c r="D9432">
        <v>5.7000000000000002E-2</v>
      </c>
      <c r="E9432">
        <v>1.9</v>
      </c>
      <c r="F9432">
        <v>20.388999999999999</v>
      </c>
      <c r="G9432">
        <v>1352</v>
      </c>
      <c r="J9432" t="s">
        <v>1</v>
      </c>
      <c r="K9432">
        <f>100-_20221205[[#This Row],[Soil CO2(%)]]-_20221205[[#This Row],[Soil O2(%)]]</f>
        <v>79.554000000000002</v>
      </c>
      <c r="L9432">
        <f>_20221205[[#This Row],[N2]]/_20221205[[#This Row],[Soil O2(%)]]</f>
        <v>3.9018097994016383</v>
      </c>
    </row>
    <row r="9433" spans="1:12" x14ac:dyDescent="0.45">
      <c r="A9433" s="1">
        <v>44907</v>
      </c>
      <c r="B9433" s="2">
        <v>0.11458333333333333</v>
      </c>
      <c r="C9433">
        <v>0.30499999999999999</v>
      </c>
      <c r="D9433">
        <v>5.7000000000000002E-2</v>
      </c>
      <c r="E9433">
        <v>1.9</v>
      </c>
      <c r="F9433">
        <v>20.398</v>
      </c>
      <c r="G9433">
        <v>1324</v>
      </c>
      <c r="J9433" t="s">
        <v>1</v>
      </c>
      <c r="K9433">
        <f>100-_20221205[[#This Row],[Soil CO2(%)]]-_20221205[[#This Row],[Soil O2(%)]]</f>
        <v>79.545000000000002</v>
      </c>
      <c r="L9433">
        <f>_20221205[[#This Row],[N2]]/_20221205[[#This Row],[Soil O2(%)]]</f>
        <v>3.8996470242180608</v>
      </c>
    </row>
    <row r="9434" spans="1:12" x14ac:dyDescent="0.45">
      <c r="A9434" s="1">
        <v>44907</v>
      </c>
      <c r="B9434" s="2">
        <v>0.11527777777777778</v>
      </c>
      <c r="C9434">
        <v>0.28000000000000003</v>
      </c>
      <c r="D9434">
        <v>5.7000000000000002E-2</v>
      </c>
      <c r="E9434">
        <v>1.9</v>
      </c>
      <c r="F9434">
        <v>20.413</v>
      </c>
      <c r="G9434">
        <v>1205.5999999999999</v>
      </c>
      <c r="J9434" t="s">
        <v>1</v>
      </c>
      <c r="K9434">
        <f>100-_20221205[[#This Row],[Soil CO2(%)]]-_20221205[[#This Row],[Soil O2(%)]]</f>
        <v>79.53</v>
      </c>
      <c r="L9434">
        <f>_20221205[[#This Row],[N2]]/_20221205[[#This Row],[Soil O2(%)]]</f>
        <v>3.8960466369470437</v>
      </c>
    </row>
    <row r="9435" spans="1:12" x14ac:dyDescent="0.45">
      <c r="A9435" s="1">
        <v>44907</v>
      </c>
      <c r="B9435" s="2">
        <v>0.11597222222222223</v>
      </c>
      <c r="C9435">
        <v>0.26400000000000001</v>
      </c>
      <c r="D9435">
        <v>5.7000000000000002E-2</v>
      </c>
      <c r="E9435">
        <v>1.9</v>
      </c>
      <c r="F9435">
        <v>20.420999999999999</v>
      </c>
      <c r="G9435">
        <v>1125.4000000000001</v>
      </c>
      <c r="J9435" t="s">
        <v>1</v>
      </c>
      <c r="K9435">
        <f>100-_20221205[[#This Row],[Soil CO2(%)]]-_20221205[[#This Row],[Soil O2(%)]]</f>
        <v>79.521999999999991</v>
      </c>
      <c r="L9435">
        <f>_20221205[[#This Row],[N2]]/_20221205[[#This Row],[Soil O2(%)]]</f>
        <v>3.8941285931149303</v>
      </c>
    </row>
    <row r="9436" spans="1:12" x14ac:dyDescent="0.45">
      <c r="A9436" s="1">
        <v>44907</v>
      </c>
      <c r="B9436" s="2">
        <v>0.11666666666666667</v>
      </c>
      <c r="C9436">
        <v>0.27500000000000002</v>
      </c>
      <c r="D9436">
        <v>5.7000000000000002E-2</v>
      </c>
      <c r="E9436">
        <v>1.9</v>
      </c>
      <c r="F9436">
        <v>20.420000000000002</v>
      </c>
      <c r="G9436">
        <v>1244.5999999999999</v>
      </c>
      <c r="J9436" t="s">
        <v>1</v>
      </c>
      <c r="K9436">
        <f>100-_20221205[[#This Row],[Soil CO2(%)]]-_20221205[[#This Row],[Soil O2(%)]]</f>
        <v>79.522999999999996</v>
      </c>
      <c r="L9436">
        <f>_20221205[[#This Row],[N2]]/_20221205[[#This Row],[Soil O2(%)]]</f>
        <v>3.8943682664054844</v>
      </c>
    </row>
    <row r="9437" spans="1:12" x14ac:dyDescent="0.45">
      <c r="A9437" s="1">
        <v>44907</v>
      </c>
      <c r="B9437" s="2">
        <v>0.11736111111111111</v>
      </c>
      <c r="C9437">
        <v>0.26</v>
      </c>
      <c r="D9437">
        <v>5.7000000000000002E-2</v>
      </c>
      <c r="E9437">
        <v>1.9</v>
      </c>
      <c r="F9437">
        <v>20.437000000000001</v>
      </c>
      <c r="G9437">
        <v>1103.0999999999999</v>
      </c>
      <c r="J9437" t="s">
        <v>1</v>
      </c>
      <c r="K9437">
        <f>100-_20221205[[#This Row],[Soil CO2(%)]]-_20221205[[#This Row],[Soil O2(%)]]</f>
        <v>79.506</v>
      </c>
      <c r="L9437">
        <f>_20221205[[#This Row],[N2]]/_20221205[[#This Row],[Soil O2(%)]]</f>
        <v>3.8902970103244114</v>
      </c>
    </row>
    <row r="9438" spans="1:12" x14ac:dyDescent="0.45">
      <c r="A9438" s="1">
        <v>44907</v>
      </c>
      <c r="B9438" s="2">
        <v>0.11805555555555555</v>
      </c>
      <c r="C9438">
        <v>0.246</v>
      </c>
      <c r="D9438">
        <v>5.7000000000000002E-2</v>
      </c>
      <c r="E9438">
        <v>1.9</v>
      </c>
      <c r="F9438">
        <v>20.443000000000001</v>
      </c>
      <c r="G9438">
        <v>1043.7</v>
      </c>
      <c r="J9438" t="s">
        <v>1</v>
      </c>
      <c r="K9438">
        <f>100-_20221205[[#This Row],[Soil CO2(%)]]-_20221205[[#This Row],[Soil O2(%)]]</f>
        <v>79.5</v>
      </c>
      <c r="L9438">
        <f>_20221205[[#This Row],[N2]]/_20221205[[#This Row],[Soil O2(%)]]</f>
        <v>3.8888617130558134</v>
      </c>
    </row>
    <row r="9439" spans="1:12" x14ac:dyDescent="0.45">
      <c r="A9439" s="1">
        <v>44907</v>
      </c>
      <c r="B9439" s="2">
        <v>0.11874999999999999</v>
      </c>
      <c r="C9439">
        <v>0.23499999999999999</v>
      </c>
      <c r="D9439">
        <v>5.7000000000000002E-2</v>
      </c>
      <c r="E9439">
        <v>1.9</v>
      </c>
      <c r="F9439">
        <v>20.457999999999998</v>
      </c>
      <c r="G9439">
        <v>1001.1</v>
      </c>
      <c r="J9439" t="s">
        <v>1</v>
      </c>
      <c r="K9439">
        <f>100-_20221205[[#This Row],[Soil CO2(%)]]-_20221205[[#This Row],[Soil O2(%)]]</f>
        <v>79.484999999999999</v>
      </c>
      <c r="L9439">
        <f>_20221205[[#This Row],[N2]]/_20221205[[#This Row],[Soil O2(%)]]</f>
        <v>3.8852771531919057</v>
      </c>
    </row>
    <row r="9440" spans="1:12" x14ac:dyDescent="0.45">
      <c r="A9440" s="1">
        <v>44907</v>
      </c>
      <c r="B9440" s="2">
        <v>0.11944444444444445</v>
      </c>
      <c r="C9440">
        <v>0.23200000000000001</v>
      </c>
      <c r="D9440">
        <v>5.7000000000000002E-2</v>
      </c>
      <c r="E9440">
        <v>1.9</v>
      </c>
      <c r="F9440">
        <v>20.427</v>
      </c>
      <c r="G9440">
        <v>1055.8</v>
      </c>
      <c r="J9440" t="s">
        <v>1</v>
      </c>
      <c r="K9440">
        <f>100-_20221205[[#This Row],[Soil CO2(%)]]-_20221205[[#This Row],[Soil O2(%)]]</f>
        <v>79.515999999999991</v>
      </c>
      <c r="L9440">
        <f>_20221205[[#This Row],[N2]]/_20221205[[#This Row],[Soil O2(%)]]</f>
        <v>3.8926910461643898</v>
      </c>
    </row>
    <row r="9441" spans="1:12" x14ac:dyDescent="0.45">
      <c r="A9441" s="1">
        <v>44907</v>
      </c>
      <c r="B9441" s="2">
        <v>0.12013888888888889</v>
      </c>
      <c r="C9441">
        <v>0.26200000000000001</v>
      </c>
      <c r="D9441">
        <v>5.7000000000000002E-2</v>
      </c>
      <c r="E9441">
        <v>1.9</v>
      </c>
      <c r="F9441">
        <v>20.425000000000001</v>
      </c>
      <c r="G9441">
        <v>1179.4000000000001</v>
      </c>
      <c r="J9441" t="s">
        <v>1</v>
      </c>
      <c r="K9441">
        <f>100-_20221205[[#This Row],[Soil CO2(%)]]-_20221205[[#This Row],[Soil O2(%)]]</f>
        <v>79.518000000000001</v>
      </c>
      <c r="L9441">
        <f>_20221205[[#This Row],[N2]]/_20221205[[#This Row],[Soil O2(%)]]</f>
        <v>3.8931701346389227</v>
      </c>
    </row>
    <row r="9442" spans="1:12" x14ac:dyDescent="0.45">
      <c r="A9442" s="1">
        <v>44907</v>
      </c>
      <c r="B9442" s="2">
        <v>0.12083333333333333</v>
      </c>
      <c r="C9442">
        <v>0.26600000000000001</v>
      </c>
      <c r="D9442">
        <v>5.7000000000000002E-2</v>
      </c>
      <c r="E9442">
        <v>1.9</v>
      </c>
      <c r="F9442">
        <v>20.413</v>
      </c>
      <c r="G9442">
        <v>1207.2</v>
      </c>
      <c r="J9442" t="s">
        <v>1</v>
      </c>
      <c r="K9442">
        <f>100-_20221205[[#This Row],[Soil CO2(%)]]-_20221205[[#This Row],[Soil O2(%)]]</f>
        <v>79.53</v>
      </c>
      <c r="L9442">
        <f>_20221205[[#This Row],[N2]]/_20221205[[#This Row],[Soil O2(%)]]</f>
        <v>3.8960466369470437</v>
      </c>
    </row>
    <row r="9443" spans="1:12" x14ac:dyDescent="0.45">
      <c r="A9443" s="1">
        <v>44907</v>
      </c>
      <c r="B9443" s="2">
        <v>0.12152777777777778</v>
      </c>
      <c r="C9443">
        <v>0.27</v>
      </c>
      <c r="D9443">
        <v>5.7000000000000002E-2</v>
      </c>
      <c r="E9443">
        <v>1.9</v>
      </c>
      <c r="F9443">
        <v>20.428999999999998</v>
      </c>
      <c r="G9443">
        <v>1162.8</v>
      </c>
      <c r="J9443" t="s">
        <v>1</v>
      </c>
      <c r="K9443">
        <f>100-_20221205[[#This Row],[Soil CO2(%)]]-_20221205[[#This Row],[Soil O2(%)]]</f>
        <v>79.513999999999996</v>
      </c>
      <c r="L9443">
        <f>_20221205[[#This Row],[N2]]/_20221205[[#This Row],[Soil O2(%)]]</f>
        <v>3.8922120514954233</v>
      </c>
    </row>
    <row r="9444" spans="1:12" x14ac:dyDescent="0.45">
      <c r="A9444" s="1">
        <v>44907</v>
      </c>
      <c r="B9444" s="2">
        <v>0.12222222222222222</v>
      </c>
      <c r="C9444">
        <v>0.26600000000000001</v>
      </c>
      <c r="D9444">
        <v>5.7000000000000002E-2</v>
      </c>
      <c r="E9444">
        <v>1.9</v>
      </c>
      <c r="F9444">
        <v>20.405000000000001</v>
      </c>
      <c r="G9444">
        <v>1194.5999999999999</v>
      </c>
      <c r="J9444" t="s">
        <v>1</v>
      </c>
      <c r="K9444">
        <f>100-_20221205[[#This Row],[Soil CO2(%)]]-_20221205[[#This Row],[Soil O2(%)]]</f>
        <v>79.537999999999997</v>
      </c>
      <c r="L9444">
        <f>_20221205[[#This Row],[N2]]/_20221205[[#This Row],[Soil O2(%)]]</f>
        <v>3.8979661847586371</v>
      </c>
    </row>
    <row r="9445" spans="1:12" x14ac:dyDescent="0.45">
      <c r="A9445" s="1">
        <v>44907</v>
      </c>
      <c r="B9445" s="2">
        <v>0.12291666666666666</v>
      </c>
      <c r="C9445">
        <v>0.29499999999999998</v>
      </c>
      <c r="D9445">
        <v>5.7000000000000002E-2</v>
      </c>
      <c r="E9445">
        <v>1.9</v>
      </c>
      <c r="F9445">
        <v>20.407</v>
      </c>
      <c r="G9445">
        <v>1289.0999999999999</v>
      </c>
      <c r="J9445" t="s">
        <v>1</v>
      </c>
      <c r="K9445">
        <f>100-_20221205[[#This Row],[Soil CO2(%)]]-_20221205[[#This Row],[Soil O2(%)]]</f>
        <v>79.536000000000001</v>
      </c>
      <c r="L9445">
        <f>_20221205[[#This Row],[N2]]/_20221205[[#This Row],[Soil O2(%)]]</f>
        <v>3.8974861567109325</v>
      </c>
    </row>
    <row r="9446" spans="1:12" x14ac:dyDescent="0.45">
      <c r="A9446" s="1">
        <v>44907</v>
      </c>
      <c r="B9446" s="2">
        <v>0.12361111111111112</v>
      </c>
      <c r="C9446">
        <v>0.28199999999999997</v>
      </c>
      <c r="D9446">
        <v>5.7000000000000002E-2</v>
      </c>
      <c r="E9446">
        <v>1.9</v>
      </c>
      <c r="F9446">
        <v>20.427</v>
      </c>
      <c r="G9446">
        <v>1185.5</v>
      </c>
      <c r="J9446" t="s">
        <v>1</v>
      </c>
      <c r="K9446">
        <f>100-_20221205[[#This Row],[Soil CO2(%)]]-_20221205[[#This Row],[Soil O2(%)]]</f>
        <v>79.515999999999991</v>
      </c>
      <c r="L9446">
        <f>_20221205[[#This Row],[N2]]/_20221205[[#This Row],[Soil O2(%)]]</f>
        <v>3.8926910461643898</v>
      </c>
    </row>
    <row r="9447" spans="1:12" x14ac:dyDescent="0.45">
      <c r="A9447" s="1">
        <v>44907</v>
      </c>
      <c r="B9447" s="2">
        <v>0.12430555555555556</v>
      </c>
      <c r="C9447">
        <v>0.249</v>
      </c>
      <c r="D9447">
        <v>5.7000000000000002E-2</v>
      </c>
      <c r="E9447">
        <v>1.9</v>
      </c>
      <c r="F9447">
        <v>20.446000000000002</v>
      </c>
      <c r="G9447">
        <v>1008</v>
      </c>
      <c r="J9447" t="s">
        <v>1</v>
      </c>
      <c r="K9447">
        <f>100-_20221205[[#This Row],[Soil CO2(%)]]-_20221205[[#This Row],[Soil O2(%)]]</f>
        <v>79.497</v>
      </c>
      <c r="L9447">
        <f>_20221205[[#This Row],[N2]]/_20221205[[#This Row],[Soil O2(%)]]</f>
        <v>3.8881443803188884</v>
      </c>
    </row>
    <row r="9448" spans="1:12" x14ac:dyDescent="0.45">
      <c r="A9448" s="1">
        <v>44907</v>
      </c>
      <c r="B9448" s="2">
        <v>0.125</v>
      </c>
      <c r="C9448">
        <v>0.248</v>
      </c>
      <c r="D9448">
        <v>5.7000000000000002E-2</v>
      </c>
      <c r="E9448">
        <v>1.9</v>
      </c>
      <c r="F9448">
        <v>20.413</v>
      </c>
      <c r="G9448">
        <v>1123</v>
      </c>
      <c r="J9448" t="s">
        <v>1</v>
      </c>
      <c r="K9448">
        <f>100-_20221205[[#This Row],[Soil CO2(%)]]-_20221205[[#This Row],[Soil O2(%)]]</f>
        <v>79.53</v>
      </c>
      <c r="L9448">
        <f>_20221205[[#This Row],[N2]]/_20221205[[#This Row],[Soil O2(%)]]</f>
        <v>3.8960466369470437</v>
      </c>
    </row>
    <row r="9449" spans="1:12" x14ac:dyDescent="0.45">
      <c r="A9449" s="1">
        <v>44907</v>
      </c>
      <c r="B9449" s="2">
        <v>0.12569444444444444</v>
      </c>
      <c r="C9449">
        <v>0.27600000000000002</v>
      </c>
      <c r="D9449">
        <v>5.7000000000000002E-2</v>
      </c>
      <c r="E9449">
        <v>1.9</v>
      </c>
      <c r="F9449">
        <v>20.396000000000001</v>
      </c>
      <c r="G9449">
        <v>1279.3</v>
      </c>
      <c r="J9449" t="s">
        <v>1</v>
      </c>
      <c r="K9449">
        <f>100-_20221205[[#This Row],[Soil CO2(%)]]-_20221205[[#This Row],[Soil O2(%)]]</f>
        <v>79.546999999999997</v>
      </c>
      <c r="L9449">
        <f>_20221205[[#This Row],[N2]]/_20221205[[#This Row],[Soil O2(%)]]</f>
        <v>3.900127475975681</v>
      </c>
    </row>
    <row r="9450" spans="1:12" x14ac:dyDescent="0.45">
      <c r="A9450" s="1">
        <v>44907</v>
      </c>
      <c r="B9450" s="2">
        <v>0.12638888888888888</v>
      </c>
      <c r="C9450">
        <v>0.27700000000000002</v>
      </c>
      <c r="D9450">
        <v>5.7000000000000002E-2</v>
      </c>
      <c r="E9450">
        <v>1.9</v>
      </c>
      <c r="F9450">
        <v>20.396999999999998</v>
      </c>
      <c r="G9450">
        <v>1284.7</v>
      </c>
      <c r="J9450" t="s">
        <v>1</v>
      </c>
      <c r="K9450">
        <f>100-_20221205[[#This Row],[Soil CO2(%)]]-_20221205[[#This Row],[Soil O2(%)]]</f>
        <v>79.545999999999992</v>
      </c>
      <c r="L9450">
        <f>_20221205[[#This Row],[N2]]/_20221205[[#This Row],[Soil O2(%)]]</f>
        <v>3.8998872383193608</v>
      </c>
    </row>
    <row r="9451" spans="1:12" x14ac:dyDescent="0.45">
      <c r="A9451" s="1">
        <v>44907</v>
      </c>
      <c r="B9451" s="2">
        <v>0.12708333333333333</v>
      </c>
      <c r="C9451">
        <v>0.312</v>
      </c>
      <c r="D9451">
        <v>5.7000000000000002E-2</v>
      </c>
      <c r="E9451">
        <v>1.9</v>
      </c>
      <c r="F9451">
        <v>20.373999999999999</v>
      </c>
      <c r="G9451">
        <v>1498.3</v>
      </c>
      <c r="J9451" t="s">
        <v>1</v>
      </c>
      <c r="K9451">
        <f>100-_20221205[[#This Row],[Soil CO2(%)]]-_20221205[[#This Row],[Soil O2(%)]]</f>
        <v>79.569000000000003</v>
      </c>
      <c r="L9451">
        <f>_20221205[[#This Row],[N2]]/_20221205[[#This Row],[Soil O2(%)]]</f>
        <v>3.9054186708550116</v>
      </c>
    </row>
    <row r="9452" spans="1:12" x14ac:dyDescent="0.45">
      <c r="A9452" s="1">
        <v>44907</v>
      </c>
      <c r="B9452" s="2">
        <v>0.12777777777777777</v>
      </c>
      <c r="C9452">
        <v>0.308</v>
      </c>
      <c r="D9452">
        <v>5.7000000000000002E-2</v>
      </c>
      <c r="E9452">
        <v>1.9</v>
      </c>
      <c r="F9452">
        <v>20.41</v>
      </c>
      <c r="G9452">
        <v>1334.8</v>
      </c>
      <c r="J9452" t="s">
        <v>1</v>
      </c>
      <c r="K9452">
        <f>100-_20221205[[#This Row],[Soil CO2(%)]]-_20221205[[#This Row],[Soil O2(%)]]</f>
        <v>79.533000000000001</v>
      </c>
      <c r="L9452">
        <f>_20221205[[#This Row],[N2]]/_20221205[[#This Row],[Soil O2(%)]]</f>
        <v>3.8967662910338068</v>
      </c>
    </row>
    <row r="9453" spans="1:12" x14ac:dyDescent="0.45">
      <c r="A9453" s="1">
        <v>44907</v>
      </c>
      <c r="B9453" s="2">
        <v>0.12847222222222221</v>
      </c>
      <c r="C9453">
        <v>0.27</v>
      </c>
      <c r="D9453">
        <v>5.7000000000000002E-2</v>
      </c>
      <c r="E9453">
        <v>1.9</v>
      </c>
      <c r="F9453">
        <v>20.427</v>
      </c>
      <c r="G9453">
        <v>1105.2</v>
      </c>
      <c r="J9453" t="s">
        <v>1</v>
      </c>
      <c r="K9453">
        <f>100-_20221205[[#This Row],[Soil CO2(%)]]-_20221205[[#This Row],[Soil O2(%)]]</f>
        <v>79.515999999999991</v>
      </c>
      <c r="L9453">
        <f>_20221205[[#This Row],[N2]]/_20221205[[#This Row],[Soil O2(%)]]</f>
        <v>3.8926910461643898</v>
      </c>
    </row>
    <row r="9454" spans="1:12" x14ac:dyDescent="0.45">
      <c r="A9454" s="1">
        <v>44907</v>
      </c>
      <c r="B9454" s="2">
        <v>0.12916666666666668</v>
      </c>
      <c r="C9454">
        <v>0.245</v>
      </c>
      <c r="D9454">
        <v>5.7000000000000002E-2</v>
      </c>
      <c r="E9454">
        <v>1.9</v>
      </c>
      <c r="F9454">
        <v>20.422000000000001</v>
      </c>
      <c r="G9454">
        <v>1119.3</v>
      </c>
      <c r="J9454" t="s">
        <v>1</v>
      </c>
      <c r="K9454">
        <f>100-_20221205[[#This Row],[Soil CO2(%)]]-_20221205[[#This Row],[Soil O2(%)]]</f>
        <v>79.521000000000001</v>
      </c>
      <c r="L9454">
        <f>_20221205[[#This Row],[N2]]/_20221205[[#This Row],[Soil O2(%)]]</f>
        <v>3.893888943296445</v>
      </c>
    </row>
    <row r="9455" spans="1:12" x14ac:dyDescent="0.45">
      <c r="A9455" s="1">
        <v>44907</v>
      </c>
      <c r="B9455" s="2">
        <v>0.12986111111111112</v>
      </c>
      <c r="C9455">
        <v>0.26700000000000002</v>
      </c>
      <c r="D9455">
        <v>5.7000000000000002E-2</v>
      </c>
      <c r="E9455">
        <v>1.9</v>
      </c>
      <c r="F9455">
        <v>20.395</v>
      </c>
      <c r="G9455">
        <v>1234.5</v>
      </c>
      <c r="J9455" t="s">
        <v>1</v>
      </c>
      <c r="K9455">
        <f>100-_20221205[[#This Row],[Soil CO2(%)]]-_20221205[[#This Row],[Soil O2(%)]]</f>
        <v>79.548000000000002</v>
      </c>
      <c r="L9455">
        <f>_20221205[[#This Row],[N2]]/_20221205[[#This Row],[Soil O2(%)]]</f>
        <v>3.9003677371904879</v>
      </c>
    </row>
    <row r="9456" spans="1:12" x14ac:dyDescent="0.45">
      <c r="A9456" s="1">
        <v>44907</v>
      </c>
      <c r="B9456" s="2">
        <v>0.13055555555555556</v>
      </c>
      <c r="C9456">
        <v>0.29299999999999998</v>
      </c>
      <c r="D9456">
        <v>5.7000000000000002E-2</v>
      </c>
      <c r="E9456">
        <v>1.9</v>
      </c>
      <c r="F9456">
        <v>20.405999999999999</v>
      </c>
      <c r="G9456">
        <v>1306.5999999999999</v>
      </c>
      <c r="J9456" t="s">
        <v>1</v>
      </c>
      <c r="K9456">
        <f>100-_20221205[[#This Row],[Soil CO2(%)]]-_20221205[[#This Row],[Soil O2(%)]]</f>
        <v>79.537000000000006</v>
      </c>
      <c r="L9456">
        <f>_20221205[[#This Row],[N2]]/_20221205[[#This Row],[Soil O2(%)]]</f>
        <v>3.8977261589728518</v>
      </c>
    </row>
    <row r="9457" spans="1:12" x14ac:dyDescent="0.45">
      <c r="A9457" s="1">
        <v>44907</v>
      </c>
      <c r="B9457" s="2">
        <v>0.13125000000000001</v>
      </c>
      <c r="C9457">
        <v>0.27100000000000002</v>
      </c>
      <c r="D9457">
        <v>5.7000000000000002E-2</v>
      </c>
      <c r="E9457">
        <v>1.9</v>
      </c>
      <c r="F9457">
        <v>20.434000000000001</v>
      </c>
      <c r="G9457">
        <v>1149.8</v>
      </c>
      <c r="J9457" t="s">
        <v>1</v>
      </c>
      <c r="K9457">
        <f>100-_20221205[[#This Row],[Soil CO2(%)]]-_20221205[[#This Row],[Soil O2(%)]]</f>
        <v>79.509</v>
      </c>
      <c r="L9457">
        <f>_20221205[[#This Row],[N2]]/_20221205[[#This Row],[Soil O2(%)]]</f>
        <v>3.891014975041597</v>
      </c>
    </row>
    <row r="9458" spans="1:12" x14ac:dyDescent="0.45">
      <c r="A9458" s="1">
        <v>44907</v>
      </c>
      <c r="B9458" s="2">
        <v>0.13194444444444445</v>
      </c>
      <c r="C9458">
        <v>0.245</v>
      </c>
      <c r="D9458">
        <v>5.7000000000000002E-2</v>
      </c>
      <c r="E9458">
        <v>1.9</v>
      </c>
      <c r="F9458">
        <v>20.440000000000001</v>
      </c>
      <c r="G9458">
        <v>974.9</v>
      </c>
      <c r="J9458" t="s">
        <v>1</v>
      </c>
      <c r="K9458">
        <f>100-_20221205[[#This Row],[Soil CO2(%)]]-_20221205[[#This Row],[Soil O2(%)]]</f>
        <v>79.503</v>
      </c>
      <c r="L9458">
        <f>_20221205[[#This Row],[N2]]/_20221205[[#This Row],[Soil O2(%)]]</f>
        <v>3.889579256360078</v>
      </c>
    </row>
    <row r="9459" spans="1:12" x14ac:dyDescent="0.45">
      <c r="A9459" s="1">
        <v>44907</v>
      </c>
      <c r="B9459" s="2">
        <v>0.13263888888888889</v>
      </c>
      <c r="C9459">
        <v>0.23799999999999999</v>
      </c>
      <c r="D9459">
        <v>5.7000000000000002E-2</v>
      </c>
      <c r="E9459">
        <v>1.9</v>
      </c>
      <c r="F9459">
        <v>20.433</v>
      </c>
      <c r="G9459">
        <v>1078.9000000000001</v>
      </c>
      <c r="J9459" t="s">
        <v>1</v>
      </c>
      <c r="K9459">
        <f>100-_20221205[[#This Row],[Soil CO2(%)]]-_20221205[[#This Row],[Soil O2(%)]]</f>
        <v>79.509999999999991</v>
      </c>
      <c r="L9459">
        <f>_20221205[[#This Row],[N2]]/_20221205[[#This Row],[Soil O2(%)]]</f>
        <v>3.8912543434640039</v>
      </c>
    </row>
    <row r="9460" spans="1:12" x14ac:dyDescent="0.45">
      <c r="A9460" s="1">
        <v>44907</v>
      </c>
      <c r="B9460" s="2">
        <v>0.13333333333333333</v>
      </c>
      <c r="C9460">
        <v>0.24099999999999999</v>
      </c>
      <c r="D9460">
        <v>5.7000000000000002E-2</v>
      </c>
      <c r="E9460">
        <v>1.9</v>
      </c>
      <c r="F9460">
        <v>20.41</v>
      </c>
      <c r="G9460">
        <v>1077.4000000000001</v>
      </c>
      <c r="J9460" t="s">
        <v>1</v>
      </c>
      <c r="K9460">
        <f>100-_20221205[[#This Row],[Soil CO2(%)]]-_20221205[[#This Row],[Soil O2(%)]]</f>
        <v>79.533000000000001</v>
      </c>
      <c r="L9460">
        <f>_20221205[[#This Row],[N2]]/_20221205[[#This Row],[Soil O2(%)]]</f>
        <v>3.8967662910338068</v>
      </c>
    </row>
    <row r="9461" spans="1:12" x14ac:dyDescent="0.45">
      <c r="A9461" s="1">
        <v>44907</v>
      </c>
      <c r="B9461" s="2">
        <v>0.13402777777777777</v>
      </c>
      <c r="C9461">
        <v>0.28399999999999997</v>
      </c>
      <c r="D9461">
        <v>5.7000000000000002E-2</v>
      </c>
      <c r="E9461">
        <v>1.9</v>
      </c>
      <c r="F9461">
        <v>20.398</v>
      </c>
      <c r="G9461">
        <v>1324.9</v>
      </c>
      <c r="J9461" t="s">
        <v>1</v>
      </c>
      <c r="K9461">
        <f>100-_20221205[[#This Row],[Soil CO2(%)]]-_20221205[[#This Row],[Soil O2(%)]]</f>
        <v>79.545000000000002</v>
      </c>
      <c r="L9461">
        <f>_20221205[[#This Row],[N2]]/_20221205[[#This Row],[Soil O2(%)]]</f>
        <v>3.8996470242180608</v>
      </c>
    </row>
    <row r="9462" spans="1:12" x14ac:dyDescent="0.45">
      <c r="A9462" s="1">
        <v>44907</v>
      </c>
      <c r="B9462" s="2">
        <v>0.13472222222222222</v>
      </c>
      <c r="C9462">
        <v>0.28299999999999997</v>
      </c>
      <c r="D9462">
        <v>5.7000000000000002E-2</v>
      </c>
      <c r="E9462">
        <v>1.9</v>
      </c>
      <c r="F9462">
        <v>20.372</v>
      </c>
      <c r="G9462">
        <v>1330.6</v>
      </c>
      <c r="J9462" t="s">
        <v>1</v>
      </c>
      <c r="K9462">
        <f>100-_20221205[[#This Row],[Soil CO2(%)]]-_20221205[[#This Row],[Soil O2(%)]]</f>
        <v>79.570999999999998</v>
      </c>
      <c r="L9462">
        <f>_20221205[[#This Row],[N2]]/_20221205[[#This Row],[Soil O2(%)]]</f>
        <v>3.9059002552523072</v>
      </c>
    </row>
    <row r="9463" spans="1:12" x14ac:dyDescent="0.45">
      <c r="A9463" s="1">
        <v>44907</v>
      </c>
      <c r="B9463" s="2">
        <v>0.13541666666666666</v>
      </c>
      <c r="C9463">
        <v>0.30599999999999999</v>
      </c>
      <c r="D9463">
        <v>5.7000000000000002E-2</v>
      </c>
      <c r="E9463">
        <v>1.9</v>
      </c>
      <c r="F9463">
        <v>20.402000000000001</v>
      </c>
      <c r="G9463">
        <v>1415.5</v>
      </c>
      <c r="J9463" t="s">
        <v>1</v>
      </c>
      <c r="K9463">
        <f>100-_20221205[[#This Row],[Soil CO2(%)]]-_20221205[[#This Row],[Soil O2(%)]]</f>
        <v>79.540999999999997</v>
      </c>
      <c r="L9463">
        <f>_20221205[[#This Row],[N2]]/_20221205[[#This Row],[Soil O2(%)]]</f>
        <v>3.8986864032937945</v>
      </c>
    </row>
    <row r="9464" spans="1:12" x14ac:dyDescent="0.45">
      <c r="A9464" s="1">
        <v>44907</v>
      </c>
      <c r="B9464" s="2">
        <v>0.1361111111111111</v>
      </c>
      <c r="C9464">
        <v>0.251</v>
      </c>
      <c r="D9464">
        <v>5.7000000000000002E-2</v>
      </c>
      <c r="E9464">
        <v>1.9</v>
      </c>
      <c r="F9464">
        <v>20.443999999999999</v>
      </c>
      <c r="G9464">
        <v>1035.5999999999999</v>
      </c>
      <c r="J9464" t="s">
        <v>1</v>
      </c>
      <c r="K9464">
        <f>100-_20221205[[#This Row],[Soil CO2(%)]]-_20221205[[#This Row],[Soil O2(%)]]</f>
        <v>79.498999999999995</v>
      </c>
      <c r="L9464">
        <f>_20221205[[#This Row],[N2]]/_20221205[[#This Row],[Soil O2(%)]]</f>
        <v>3.8886225787517121</v>
      </c>
    </row>
    <row r="9465" spans="1:12" x14ac:dyDescent="0.45">
      <c r="A9465" s="1">
        <v>44907</v>
      </c>
      <c r="B9465" s="2">
        <v>0.13680555555555557</v>
      </c>
      <c r="C9465">
        <v>0.22600000000000001</v>
      </c>
      <c r="D9465">
        <v>5.7000000000000002E-2</v>
      </c>
      <c r="E9465">
        <v>1.9</v>
      </c>
      <c r="F9465">
        <v>20.434999999999999</v>
      </c>
      <c r="G9465">
        <v>988.5</v>
      </c>
      <c r="J9465" t="s">
        <v>1</v>
      </c>
      <c r="K9465">
        <f>100-_20221205[[#This Row],[Soil CO2(%)]]-_20221205[[#This Row],[Soil O2(%)]]</f>
        <v>79.507999999999996</v>
      </c>
      <c r="L9465">
        <f>_20221205[[#This Row],[N2]]/_20221205[[#This Row],[Soil O2(%)]]</f>
        <v>3.8907756300464889</v>
      </c>
    </row>
    <row r="9466" spans="1:12" x14ac:dyDescent="0.45">
      <c r="A9466" s="1">
        <v>44907</v>
      </c>
      <c r="B9466" s="2">
        <v>0.13750000000000001</v>
      </c>
      <c r="C9466">
        <v>0.24199999999999999</v>
      </c>
      <c r="D9466">
        <v>5.7000000000000002E-2</v>
      </c>
      <c r="E9466">
        <v>1.9</v>
      </c>
      <c r="F9466">
        <v>20.417999999999999</v>
      </c>
      <c r="G9466">
        <v>1124</v>
      </c>
      <c r="J9466" t="s">
        <v>1</v>
      </c>
      <c r="K9466">
        <f>100-_20221205[[#This Row],[Soil CO2(%)]]-_20221205[[#This Row],[Soil O2(%)]]</f>
        <v>79.525000000000006</v>
      </c>
      <c r="L9466">
        <f>_20221205[[#This Row],[N2]]/_20221205[[#This Row],[Soil O2(%)]]</f>
        <v>3.8948476834165935</v>
      </c>
    </row>
    <row r="9467" spans="1:12" x14ac:dyDescent="0.45">
      <c r="A9467" s="1">
        <v>44907</v>
      </c>
      <c r="B9467" s="2">
        <v>0.13819444444444445</v>
      </c>
      <c r="C9467">
        <v>0.26200000000000001</v>
      </c>
      <c r="D9467">
        <v>5.7000000000000002E-2</v>
      </c>
      <c r="E9467">
        <v>1.9</v>
      </c>
      <c r="F9467">
        <v>20.404</v>
      </c>
      <c r="G9467">
        <v>1184.9000000000001</v>
      </c>
      <c r="J9467" t="s">
        <v>1</v>
      </c>
      <c r="K9467">
        <f>100-_20221205[[#This Row],[Soil CO2(%)]]-_20221205[[#This Row],[Soil O2(%)]]</f>
        <v>79.539000000000001</v>
      </c>
      <c r="L9467">
        <f>_20221205[[#This Row],[N2]]/_20221205[[#This Row],[Soil O2(%)]]</f>
        <v>3.8982062340717509</v>
      </c>
    </row>
    <row r="9468" spans="1:12" x14ac:dyDescent="0.45">
      <c r="A9468" s="1">
        <v>44907</v>
      </c>
      <c r="B9468" s="2">
        <v>0.1388888888888889</v>
      </c>
      <c r="C9468">
        <v>0.28100000000000003</v>
      </c>
      <c r="D9468">
        <v>5.7000000000000002E-2</v>
      </c>
      <c r="E9468">
        <v>1.9</v>
      </c>
      <c r="F9468">
        <v>20.417999999999999</v>
      </c>
      <c r="G9468">
        <v>1253.8</v>
      </c>
      <c r="J9468" t="s">
        <v>1</v>
      </c>
      <c r="K9468">
        <f>100-_20221205[[#This Row],[Soil CO2(%)]]-_20221205[[#This Row],[Soil O2(%)]]</f>
        <v>79.525000000000006</v>
      </c>
      <c r="L9468">
        <f>_20221205[[#This Row],[N2]]/_20221205[[#This Row],[Soil O2(%)]]</f>
        <v>3.8948476834165935</v>
      </c>
    </row>
    <row r="9469" spans="1:12" x14ac:dyDescent="0.45">
      <c r="A9469" s="1">
        <v>44907</v>
      </c>
      <c r="B9469" s="2">
        <v>0.13958333333333334</v>
      </c>
      <c r="C9469">
        <v>0.25800000000000001</v>
      </c>
      <c r="D9469">
        <v>5.7000000000000002E-2</v>
      </c>
      <c r="E9469">
        <v>1.9</v>
      </c>
      <c r="F9469">
        <v>20.414999999999999</v>
      </c>
      <c r="G9469">
        <v>1155.9000000000001</v>
      </c>
      <c r="J9469" t="s">
        <v>1</v>
      </c>
      <c r="K9469">
        <f>100-_20221205[[#This Row],[Soil CO2(%)]]-_20221205[[#This Row],[Soil O2(%)]]</f>
        <v>79.527999999999992</v>
      </c>
      <c r="L9469">
        <f>_20221205[[#This Row],[N2]]/_20221205[[#This Row],[Soil O2(%)]]</f>
        <v>3.8955669850600048</v>
      </c>
    </row>
    <row r="9470" spans="1:12" x14ac:dyDescent="0.45">
      <c r="A9470" s="1">
        <v>44907</v>
      </c>
      <c r="B9470" s="2">
        <v>0.14027777777777778</v>
      </c>
      <c r="C9470">
        <v>0.27100000000000002</v>
      </c>
      <c r="D9470">
        <v>5.7000000000000002E-2</v>
      </c>
      <c r="E9470">
        <v>1.9</v>
      </c>
      <c r="F9470">
        <v>20.411000000000001</v>
      </c>
      <c r="G9470">
        <v>1192</v>
      </c>
      <c r="J9470" t="s">
        <v>1</v>
      </c>
      <c r="K9470">
        <f>100-_20221205[[#This Row],[Soil CO2(%)]]-_20221205[[#This Row],[Soil O2(%)]]</f>
        <v>79.531999999999996</v>
      </c>
      <c r="L9470">
        <f>_20221205[[#This Row],[N2]]/_20221205[[#This Row],[Soil O2(%)]]</f>
        <v>3.8965263828327856</v>
      </c>
    </row>
    <row r="9471" spans="1:12" x14ac:dyDescent="0.45">
      <c r="A9471" s="1">
        <v>44907</v>
      </c>
      <c r="B9471" s="2">
        <v>0.14097222222222222</v>
      </c>
      <c r="C9471">
        <v>0.27100000000000002</v>
      </c>
      <c r="D9471">
        <v>5.7000000000000002E-2</v>
      </c>
      <c r="E9471">
        <v>1.9</v>
      </c>
      <c r="F9471">
        <v>20.419</v>
      </c>
      <c r="G9471">
        <v>1178</v>
      </c>
      <c r="J9471" t="s">
        <v>1</v>
      </c>
      <c r="K9471">
        <f>100-_20221205[[#This Row],[Soil CO2(%)]]-_20221205[[#This Row],[Soil O2(%)]]</f>
        <v>79.524000000000001</v>
      </c>
      <c r="L9471">
        <f>_20221205[[#This Row],[N2]]/_20221205[[#This Row],[Soil O2(%)]]</f>
        <v>3.894607963171556</v>
      </c>
    </row>
    <row r="9472" spans="1:12" x14ac:dyDescent="0.45">
      <c r="A9472" s="1">
        <v>44907</v>
      </c>
      <c r="B9472" s="2">
        <v>0.14166666666666666</v>
      </c>
      <c r="C9472">
        <v>0.25800000000000001</v>
      </c>
      <c r="D9472">
        <v>5.7000000000000002E-2</v>
      </c>
      <c r="E9472">
        <v>1.9</v>
      </c>
      <c r="F9472">
        <v>20.425000000000001</v>
      </c>
      <c r="G9472">
        <v>1121.5999999999999</v>
      </c>
      <c r="J9472" t="s">
        <v>1</v>
      </c>
      <c r="K9472">
        <f>100-_20221205[[#This Row],[Soil CO2(%)]]-_20221205[[#This Row],[Soil O2(%)]]</f>
        <v>79.518000000000001</v>
      </c>
      <c r="L9472">
        <f>_20221205[[#This Row],[N2]]/_20221205[[#This Row],[Soil O2(%)]]</f>
        <v>3.8931701346389227</v>
      </c>
    </row>
    <row r="9473" spans="1:12" x14ac:dyDescent="0.45">
      <c r="A9473" s="1">
        <v>44907</v>
      </c>
      <c r="B9473" s="2">
        <v>0.1423611111111111</v>
      </c>
      <c r="C9473">
        <v>0.25900000000000001</v>
      </c>
      <c r="D9473">
        <v>5.7000000000000002E-2</v>
      </c>
      <c r="E9473">
        <v>1.9</v>
      </c>
      <c r="F9473">
        <v>20.425999999999998</v>
      </c>
      <c r="G9473">
        <v>1128.7</v>
      </c>
      <c r="J9473" t="s">
        <v>1</v>
      </c>
      <c r="K9473">
        <f>100-_20221205[[#This Row],[Soil CO2(%)]]-_20221205[[#This Row],[Soil O2(%)]]</f>
        <v>79.516999999999996</v>
      </c>
      <c r="L9473">
        <f>_20221205[[#This Row],[N2]]/_20221205[[#This Row],[Soil O2(%)]]</f>
        <v>3.892930578674239</v>
      </c>
    </row>
    <row r="9474" spans="1:12" x14ac:dyDescent="0.45">
      <c r="A9474" s="1">
        <v>44907</v>
      </c>
      <c r="B9474" s="2">
        <v>0.14305555555555555</v>
      </c>
      <c r="C9474">
        <v>0.253</v>
      </c>
      <c r="D9474">
        <v>5.7000000000000002E-2</v>
      </c>
      <c r="E9474">
        <v>1.9</v>
      </c>
      <c r="F9474">
        <v>20.437000000000001</v>
      </c>
      <c r="G9474">
        <v>1048.5999999999999</v>
      </c>
      <c r="J9474" t="s">
        <v>1</v>
      </c>
      <c r="K9474">
        <f>100-_20221205[[#This Row],[Soil CO2(%)]]-_20221205[[#This Row],[Soil O2(%)]]</f>
        <v>79.506</v>
      </c>
      <c r="L9474">
        <f>_20221205[[#This Row],[N2]]/_20221205[[#This Row],[Soil O2(%)]]</f>
        <v>3.8902970103244114</v>
      </c>
    </row>
    <row r="9475" spans="1:12" x14ac:dyDescent="0.45">
      <c r="A9475" s="1">
        <v>44907</v>
      </c>
      <c r="B9475" s="2">
        <v>0.14374999999999999</v>
      </c>
      <c r="C9475">
        <v>0.25900000000000001</v>
      </c>
      <c r="D9475">
        <v>5.7000000000000002E-2</v>
      </c>
      <c r="E9475">
        <v>1.9</v>
      </c>
      <c r="F9475">
        <v>20.390999999999998</v>
      </c>
      <c r="G9475">
        <v>1186.5</v>
      </c>
      <c r="J9475" t="s">
        <v>1</v>
      </c>
      <c r="K9475">
        <f>100-_20221205[[#This Row],[Soil CO2(%)]]-_20221205[[#This Row],[Soil O2(%)]]</f>
        <v>79.551999999999992</v>
      </c>
      <c r="L9475">
        <f>_20221205[[#This Row],[N2]]/_20221205[[#This Row],[Soil O2(%)]]</f>
        <v>3.9013290177038891</v>
      </c>
    </row>
    <row r="9476" spans="1:12" x14ac:dyDescent="0.45">
      <c r="A9476" s="1">
        <v>44907</v>
      </c>
      <c r="B9476" s="2">
        <v>0.14444444444444443</v>
      </c>
      <c r="C9476">
        <v>0.28899999999999998</v>
      </c>
      <c r="D9476">
        <v>5.7000000000000002E-2</v>
      </c>
      <c r="E9476">
        <v>1.9</v>
      </c>
      <c r="F9476">
        <v>20.405999999999999</v>
      </c>
      <c r="G9476">
        <v>1290.3</v>
      </c>
      <c r="J9476" t="s">
        <v>1</v>
      </c>
      <c r="K9476">
        <f>100-_20221205[[#This Row],[Soil CO2(%)]]-_20221205[[#This Row],[Soil O2(%)]]</f>
        <v>79.537000000000006</v>
      </c>
      <c r="L9476">
        <f>_20221205[[#This Row],[N2]]/_20221205[[#This Row],[Soil O2(%)]]</f>
        <v>3.8977261589728518</v>
      </c>
    </row>
    <row r="9477" spans="1:12" x14ac:dyDescent="0.45">
      <c r="A9477" s="1">
        <v>44907</v>
      </c>
      <c r="B9477" s="2">
        <v>0.1451388888888889</v>
      </c>
      <c r="C9477">
        <v>0.26</v>
      </c>
      <c r="D9477">
        <v>5.7000000000000002E-2</v>
      </c>
      <c r="E9477">
        <v>1.9</v>
      </c>
      <c r="F9477">
        <v>20.436</v>
      </c>
      <c r="G9477">
        <v>1131.3</v>
      </c>
      <c r="J9477" t="s">
        <v>1</v>
      </c>
      <c r="K9477">
        <f>100-_20221205[[#This Row],[Soil CO2(%)]]-_20221205[[#This Row],[Soil O2(%)]]</f>
        <v>79.507000000000005</v>
      </c>
      <c r="L9477">
        <f>_20221205[[#This Row],[N2]]/_20221205[[#This Row],[Soil O2(%)]]</f>
        <v>3.89053630847524</v>
      </c>
    </row>
    <row r="9478" spans="1:12" x14ac:dyDescent="0.45">
      <c r="A9478" s="1">
        <v>44907</v>
      </c>
      <c r="B9478" s="2">
        <v>0.14583333333333334</v>
      </c>
      <c r="C9478">
        <v>0.24099999999999999</v>
      </c>
      <c r="D9478">
        <v>5.7000000000000002E-2</v>
      </c>
      <c r="E9478">
        <v>1.9</v>
      </c>
      <c r="F9478">
        <v>20.428999999999998</v>
      </c>
      <c r="G9478">
        <v>1026.4000000000001</v>
      </c>
      <c r="J9478" t="s">
        <v>1</v>
      </c>
      <c r="K9478">
        <f>100-_20221205[[#This Row],[Soil CO2(%)]]-_20221205[[#This Row],[Soil O2(%)]]</f>
        <v>79.513999999999996</v>
      </c>
      <c r="L9478">
        <f>_20221205[[#This Row],[N2]]/_20221205[[#This Row],[Soil O2(%)]]</f>
        <v>3.8922120514954233</v>
      </c>
    </row>
    <row r="9479" spans="1:12" x14ac:dyDescent="0.45">
      <c r="A9479" s="1">
        <v>44907</v>
      </c>
      <c r="B9479" s="2">
        <v>0.14652777777777778</v>
      </c>
      <c r="C9479">
        <v>0.246</v>
      </c>
      <c r="D9479">
        <v>5.7000000000000002E-2</v>
      </c>
      <c r="E9479">
        <v>1.9</v>
      </c>
      <c r="F9479">
        <v>20.45</v>
      </c>
      <c r="G9479">
        <v>1027.3</v>
      </c>
      <c r="J9479" t="s">
        <v>1</v>
      </c>
      <c r="K9479">
        <f>100-_20221205[[#This Row],[Soil CO2(%)]]-_20221205[[#This Row],[Soil O2(%)]]</f>
        <v>79.492999999999995</v>
      </c>
      <c r="L9479">
        <f>_20221205[[#This Row],[N2]]/_20221205[[#This Row],[Soil O2(%)]]</f>
        <v>3.8871882640586795</v>
      </c>
    </row>
    <row r="9480" spans="1:12" x14ac:dyDescent="0.45">
      <c r="A9480" s="1">
        <v>44907</v>
      </c>
      <c r="B9480" s="2">
        <v>0.14722222222222223</v>
      </c>
      <c r="C9480">
        <v>0.23400000000000001</v>
      </c>
      <c r="D9480">
        <v>5.7000000000000002E-2</v>
      </c>
      <c r="E9480">
        <v>1.9</v>
      </c>
      <c r="F9480">
        <v>20.420000000000002</v>
      </c>
      <c r="G9480">
        <v>1034.0999999999999</v>
      </c>
      <c r="J9480" t="s">
        <v>1</v>
      </c>
      <c r="K9480">
        <f>100-_20221205[[#This Row],[Soil CO2(%)]]-_20221205[[#This Row],[Soil O2(%)]]</f>
        <v>79.522999999999996</v>
      </c>
      <c r="L9480">
        <f>_20221205[[#This Row],[N2]]/_20221205[[#This Row],[Soil O2(%)]]</f>
        <v>3.8943682664054844</v>
      </c>
    </row>
    <row r="9481" spans="1:12" x14ac:dyDescent="0.45">
      <c r="A9481" s="1">
        <v>44907</v>
      </c>
      <c r="B9481" s="2">
        <v>0.14791666666666667</v>
      </c>
      <c r="C9481">
        <v>0.24399999999999999</v>
      </c>
      <c r="D9481">
        <v>5.7000000000000002E-2</v>
      </c>
      <c r="E9481">
        <v>1.9</v>
      </c>
      <c r="F9481">
        <v>20.448</v>
      </c>
      <c r="G9481">
        <v>1054.8</v>
      </c>
      <c r="J9481" t="s">
        <v>1</v>
      </c>
      <c r="K9481">
        <f>100-_20221205[[#This Row],[Soil CO2(%)]]-_20221205[[#This Row],[Soil O2(%)]]</f>
        <v>79.495000000000005</v>
      </c>
      <c r="L9481">
        <f>_20221205[[#This Row],[N2]]/_20221205[[#This Row],[Soil O2(%)]]</f>
        <v>3.8876662754303601</v>
      </c>
    </row>
    <row r="9482" spans="1:12" x14ac:dyDescent="0.45">
      <c r="A9482" s="1">
        <v>44907</v>
      </c>
      <c r="B9482" s="2">
        <v>0.14861111111111111</v>
      </c>
      <c r="C9482">
        <v>0.23599999999999999</v>
      </c>
      <c r="D9482">
        <v>5.7000000000000002E-2</v>
      </c>
      <c r="E9482">
        <v>1.9</v>
      </c>
      <c r="F9482">
        <v>20.433</v>
      </c>
      <c r="G9482">
        <v>978.3</v>
      </c>
      <c r="J9482" t="s">
        <v>1</v>
      </c>
      <c r="K9482">
        <f>100-_20221205[[#This Row],[Soil CO2(%)]]-_20221205[[#This Row],[Soil O2(%)]]</f>
        <v>79.509999999999991</v>
      </c>
      <c r="L9482">
        <f>_20221205[[#This Row],[N2]]/_20221205[[#This Row],[Soil O2(%)]]</f>
        <v>3.8912543434640039</v>
      </c>
    </row>
    <row r="9483" spans="1:12" x14ac:dyDescent="0.45">
      <c r="A9483" s="1">
        <v>44907</v>
      </c>
      <c r="B9483" s="2">
        <v>0.14930555555555555</v>
      </c>
      <c r="C9483">
        <v>0.24399999999999999</v>
      </c>
      <c r="D9483">
        <v>5.7000000000000002E-2</v>
      </c>
      <c r="E9483">
        <v>1.9</v>
      </c>
      <c r="F9483">
        <v>20.425999999999998</v>
      </c>
      <c r="G9483">
        <v>1058.5</v>
      </c>
      <c r="J9483" t="s">
        <v>1</v>
      </c>
      <c r="K9483">
        <f>100-_20221205[[#This Row],[Soil CO2(%)]]-_20221205[[#This Row],[Soil O2(%)]]</f>
        <v>79.516999999999996</v>
      </c>
      <c r="L9483">
        <f>_20221205[[#This Row],[N2]]/_20221205[[#This Row],[Soil O2(%)]]</f>
        <v>3.892930578674239</v>
      </c>
    </row>
    <row r="9484" spans="1:12" x14ac:dyDescent="0.45">
      <c r="A9484" s="1">
        <v>44907</v>
      </c>
      <c r="B9484" s="2">
        <v>0.15</v>
      </c>
      <c r="C9484">
        <v>0.252</v>
      </c>
      <c r="D9484">
        <v>5.7000000000000002E-2</v>
      </c>
      <c r="E9484">
        <v>1.9</v>
      </c>
      <c r="F9484">
        <v>20.442</v>
      </c>
      <c r="G9484">
        <v>1069.0999999999999</v>
      </c>
      <c r="J9484" t="s">
        <v>1</v>
      </c>
      <c r="K9484">
        <f>100-_20221205[[#This Row],[Soil CO2(%)]]-_20221205[[#This Row],[Soil O2(%)]]</f>
        <v>79.501000000000005</v>
      </c>
      <c r="L9484">
        <f>_20221205[[#This Row],[N2]]/_20221205[[#This Row],[Soil O2(%)]]</f>
        <v>3.8891008707562862</v>
      </c>
    </row>
    <row r="9485" spans="1:12" x14ac:dyDescent="0.45">
      <c r="A9485" s="1">
        <v>44907</v>
      </c>
      <c r="B9485" s="2">
        <v>0.15069444444444444</v>
      </c>
      <c r="C9485">
        <v>0.23699999999999999</v>
      </c>
      <c r="D9485">
        <v>5.7000000000000002E-2</v>
      </c>
      <c r="E9485">
        <v>1.9</v>
      </c>
      <c r="F9485">
        <v>20.440999999999999</v>
      </c>
      <c r="G9485">
        <v>966.4</v>
      </c>
      <c r="J9485" t="s">
        <v>1</v>
      </c>
      <c r="K9485">
        <f>100-_20221205[[#This Row],[Soil CO2(%)]]-_20221205[[#This Row],[Soil O2(%)]]</f>
        <v>79.501999999999995</v>
      </c>
      <c r="L9485">
        <f>_20221205[[#This Row],[N2]]/_20221205[[#This Row],[Soil O2(%)]]</f>
        <v>3.8893400518565628</v>
      </c>
    </row>
    <row r="9486" spans="1:12" x14ac:dyDescent="0.45">
      <c r="A9486" s="1">
        <v>44907</v>
      </c>
      <c r="B9486" s="2">
        <v>0.15138888888888888</v>
      </c>
      <c r="C9486">
        <v>0.24399999999999999</v>
      </c>
      <c r="D9486">
        <v>5.7000000000000002E-2</v>
      </c>
      <c r="E9486">
        <v>1.9</v>
      </c>
      <c r="F9486">
        <v>20.420000000000002</v>
      </c>
      <c r="G9486">
        <v>1081.7</v>
      </c>
      <c r="J9486" t="s">
        <v>1</v>
      </c>
      <c r="K9486">
        <f>100-_20221205[[#This Row],[Soil CO2(%)]]-_20221205[[#This Row],[Soil O2(%)]]</f>
        <v>79.522999999999996</v>
      </c>
      <c r="L9486">
        <f>_20221205[[#This Row],[N2]]/_20221205[[#This Row],[Soil O2(%)]]</f>
        <v>3.8943682664054844</v>
      </c>
    </row>
    <row r="9487" spans="1:12" x14ac:dyDescent="0.45">
      <c r="A9487" s="1">
        <v>44907</v>
      </c>
      <c r="B9487" s="2">
        <v>0.15208333333333332</v>
      </c>
      <c r="C9487">
        <v>0.26800000000000002</v>
      </c>
      <c r="D9487">
        <v>5.7000000000000002E-2</v>
      </c>
      <c r="E9487">
        <v>1.9</v>
      </c>
      <c r="F9487">
        <v>20.404</v>
      </c>
      <c r="G9487">
        <v>1205.3</v>
      </c>
      <c r="J9487" t="s">
        <v>1</v>
      </c>
      <c r="K9487">
        <f>100-_20221205[[#This Row],[Soil CO2(%)]]-_20221205[[#This Row],[Soil O2(%)]]</f>
        <v>79.539000000000001</v>
      </c>
      <c r="L9487">
        <f>_20221205[[#This Row],[N2]]/_20221205[[#This Row],[Soil O2(%)]]</f>
        <v>3.8982062340717509</v>
      </c>
    </row>
    <row r="9488" spans="1:12" x14ac:dyDescent="0.45">
      <c r="A9488" s="1">
        <v>44907</v>
      </c>
      <c r="B9488" s="2">
        <v>0.15277777777777779</v>
      </c>
      <c r="C9488">
        <v>0.27600000000000002</v>
      </c>
      <c r="D9488">
        <v>5.7000000000000002E-2</v>
      </c>
      <c r="E9488">
        <v>1.9</v>
      </c>
      <c r="F9488">
        <v>20.405000000000001</v>
      </c>
      <c r="G9488">
        <v>1222.3</v>
      </c>
      <c r="J9488" t="s">
        <v>1</v>
      </c>
      <c r="K9488">
        <f>100-_20221205[[#This Row],[Soil CO2(%)]]-_20221205[[#This Row],[Soil O2(%)]]</f>
        <v>79.537999999999997</v>
      </c>
      <c r="L9488">
        <f>_20221205[[#This Row],[N2]]/_20221205[[#This Row],[Soil O2(%)]]</f>
        <v>3.8979661847586371</v>
      </c>
    </row>
    <row r="9489" spans="1:12" x14ac:dyDescent="0.45">
      <c r="A9489" s="1">
        <v>44907</v>
      </c>
      <c r="B9489" s="2">
        <v>0.15347222222222223</v>
      </c>
      <c r="C9489">
        <v>0.28299999999999997</v>
      </c>
      <c r="D9489">
        <v>5.7000000000000002E-2</v>
      </c>
      <c r="E9489">
        <v>1.9</v>
      </c>
      <c r="F9489">
        <v>20.399999999999999</v>
      </c>
      <c r="G9489">
        <v>1263.5999999999999</v>
      </c>
      <c r="J9489" t="s">
        <v>1</v>
      </c>
      <c r="K9489">
        <f>100-_20221205[[#This Row],[Soil CO2(%)]]-_20221205[[#This Row],[Soil O2(%)]]</f>
        <v>79.543000000000006</v>
      </c>
      <c r="L9489">
        <f>_20221205[[#This Row],[N2]]/_20221205[[#This Row],[Soil O2(%)]]</f>
        <v>3.8991666666666673</v>
      </c>
    </row>
    <row r="9490" spans="1:12" x14ac:dyDescent="0.45">
      <c r="A9490" s="1">
        <v>44907</v>
      </c>
      <c r="B9490" s="2">
        <v>0.15416666666666667</v>
      </c>
      <c r="C9490">
        <v>0.28199999999999997</v>
      </c>
      <c r="D9490">
        <v>5.7000000000000002E-2</v>
      </c>
      <c r="E9490">
        <v>1.9</v>
      </c>
      <c r="F9490">
        <v>20.407</v>
      </c>
      <c r="G9490">
        <v>1209.8</v>
      </c>
      <c r="J9490" t="s">
        <v>1</v>
      </c>
      <c r="K9490">
        <f>100-_20221205[[#This Row],[Soil CO2(%)]]-_20221205[[#This Row],[Soil O2(%)]]</f>
        <v>79.536000000000001</v>
      </c>
      <c r="L9490">
        <f>_20221205[[#This Row],[N2]]/_20221205[[#This Row],[Soil O2(%)]]</f>
        <v>3.8974861567109325</v>
      </c>
    </row>
    <row r="9491" spans="1:12" x14ac:dyDescent="0.45">
      <c r="A9491" s="1">
        <v>44907</v>
      </c>
      <c r="B9491" s="2">
        <v>0.15486111111111112</v>
      </c>
      <c r="C9491">
        <v>0.27700000000000002</v>
      </c>
      <c r="D9491">
        <v>5.7000000000000002E-2</v>
      </c>
      <c r="E9491">
        <v>1.9</v>
      </c>
      <c r="F9491">
        <v>20.416</v>
      </c>
      <c r="G9491">
        <v>1231.0999999999999</v>
      </c>
      <c r="J9491" t="s">
        <v>1</v>
      </c>
      <c r="K9491">
        <f>100-_20221205[[#This Row],[Soil CO2(%)]]-_20221205[[#This Row],[Soil O2(%)]]</f>
        <v>79.527000000000001</v>
      </c>
      <c r="L9491">
        <f>_20221205[[#This Row],[N2]]/_20221205[[#This Row],[Soil O2(%)]]</f>
        <v>3.8953271943573666</v>
      </c>
    </row>
    <row r="9492" spans="1:12" x14ac:dyDescent="0.45">
      <c r="A9492" s="1">
        <v>44907</v>
      </c>
      <c r="B9492" s="2">
        <v>0.15555555555555556</v>
      </c>
      <c r="C9492">
        <v>0.246</v>
      </c>
      <c r="D9492">
        <v>5.7000000000000002E-2</v>
      </c>
      <c r="E9492">
        <v>1.9</v>
      </c>
      <c r="F9492">
        <v>20.451000000000001</v>
      </c>
      <c r="G9492">
        <v>977.4</v>
      </c>
      <c r="J9492" t="s">
        <v>1</v>
      </c>
      <c r="K9492">
        <f>100-_20221205[[#This Row],[Soil CO2(%)]]-_20221205[[#This Row],[Soil O2(%)]]</f>
        <v>79.49199999999999</v>
      </c>
      <c r="L9492">
        <f>_20221205[[#This Row],[N2]]/_20221205[[#This Row],[Soil O2(%)]]</f>
        <v>3.8869492934330836</v>
      </c>
    </row>
    <row r="9493" spans="1:12" x14ac:dyDescent="0.45">
      <c r="A9493" s="1">
        <v>44907</v>
      </c>
      <c r="B9493" s="2">
        <v>0.15625</v>
      </c>
      <c r="C9493">
        <v>0.22600000000000001</v>
      </c>
      <c r="D9493">
        <v>5.7000000000000002E-2</v>
      </c>
      <c r="E9493">
        <v>1.9</v>
      </c>
      <c r="F9493">
        <v>20.457999999999998</v>
      </c>
      <c r="G9493">
        <v>952.3</v>
      </c>
      <c r="J9493" t="s">
        <v>1</v>
      </c>
      <c r="K9493">
        <f>100-_20221205[[#This Row],[Soil CO2(%)]]-_20221205[[#This Row],[Soil O2(%)]]</f>
        <v>79.484999999999999</v>
      </c>
      <c r="L9493">
        <f>_20221205[[#This Row],[N2]]/_20221205[[#This Row],[Soil O2(%)]]</f>
        <v>3.8852771531919057</v>
      </c>
    </row>
    <row r="9494" spans="1:12" x14ac:dyDescent="0.45">
      <c r="A9494" s="1">
        <v>44907</v>
      </c>
      <c r="B9494" s="2">
        <v>0.15694444444444444</v>
      </c>
      <c r="C9494">
        <v>0.24299999999999999</v>
      </c>
      <c r="D9494">
        <v>5.7000000000000002E-2</v>
      </c>
      <c r="E9494">
        <v>1.9</v>
      </c>
      <c r="F9494">
        <v>20.395</v>
      </c>
      <c r="G9494">
        <v>1128</v>
      </c>
      <c r="J9494" t="s">
        <v>1</v>
      </c>
      <c r="K9494">
        <f>100-_20221205[[#This Row],[Soil CO2(%)]]-_20221205[[#This Row],[Soil O2(%)]]</f>
        <v>79.548000000000002</v>
      </c>
      <c r="L9494">
        <f>_20221205[[#This Row],[N2]]/_20221205[[#This Row],[Soil O2(%)]]</f>
        <v>3.9003677371904879</v>
      </c>
    </row>
    <row r="9495" spans="1:12" x14ac:dyDescent="0.45">
      <c r="A9495" s="1">
        <v>44907</v>
      </c>
      <c r="B9495" s="2">
        <v>0.15763888888888888</v>
      </c>
      <c r="C9495">
        <v>0.27800000000000002</v>
      </c>
      <c r="D9495">
        <v>5.7000000000000002E-2</v>
      </c>
      <c r="E9495">
        <v>1.9</v>
      </c>
      <c r="F9495">
        <v>20.419</v>
      </c>
      <c r="G9495">
        <v>1252.0999999999999</v>
      </c>
      <c r="J9495" t="s">
        <v>1</v>
      </c>
      <c r="K9495">
        <f>100-_20221205[[#This Row],[Soil CO2(%)]]-_20221205[[#This Row],[Soil O2(%)]]</f>
        <v>79.524000000000001</v>
      </c>
      <c r="L9495">
        <f>_20221205[[#This Row],[N2]]/_20221205[[#This Row],[Soil O2(%)]]</f>
        <v>3.894607963171556</v>
      </c>
    </row>
    <row r="9496" spans="1:12" x14ac:dyDescent="0.45">
      <c r="A9496" s="1">
        <v>44907</v>
      </c>
      <c r="B9496" s="2">
        <v>0.15833333333333333</v>
      </c>
      <c r="C9496">
        <v>0.25700000000000001</v>
      </c>
      <c r="D9496">
        <v>5.7000000000000002E-2</v>
      </c>
      <c r="E9496">
        <v>1.9</v>
      </c>
      <c r="F9496">
        <v>20.431000000000001</v>
      </c>
      <c r="G9496">
        <v>1053.8</v>
      </c>
      <c r="J9496" t="s">
        <v>1</v>
      </c>
      <c r="K9496">
        <f>100-_20221205[[#This Row],[Soil CO2(%)]]-_20221205[[#This Row],[Soil O2(%)]]</f>
        <v>79.512</v>
      </c>
      <c r="L9496">
        <f>_20221205[[#This Row],[N2]]/_20221205[[#This Row],[Soil O2(%)]]</f>
        <v>3.8917331506044732</v>
      </c>
    </row>
    <row r="9497" spans="1:12" x14ac:dyDescent="0.45">
      <c r="A9497" s="1">
        <v>44907</v>
      </c>
      <c r="B9497" s="2">
        <v>0.15902777777777777</v>
      </c>
      <c r="C9497">
        <v>0.25700000000000001</v>
      </c>
      <c r="D9497">
        <v>5.7000000000000002E-2</v>
      </c>
      <c r="E9497">
        <v>1.9</v>
      </c>
      <c r="F9497">
        <v>20.419</v>
      </c>
      <c r="G9497">
        <v>1104.3</v>
      </c>
      <c r="J9497" t="s">
        <v>1</v>
      </c>
      <c r="K9497">
        <f>100-_20221205[[#This Row],[Soil CO2(%)]]-_20221205[[#This Row],[Soil O2(%)]]</f>
        <v>79.524000000000001</v>
      </c>
      <c r="L9497">
        <f>_20221205[[#This Row],[N2]]/_20221205[[#This Row],[Soil O2(%)]]</f>
        <v>3.894607963171556</v>
      </c>
    </row>
    <row r="9498" spans="1:12" x14ac:dyDescent="0.45">
      <c r="A9498" s="1">
        <v>44907</v>
      </c>
      <c r="B9498" s="2">
        <v>0.15972222222222221</v>
      </c>
      <c r="C9498">
        <v>0.25700000000000001</v>
      </c>
      <c r="D9498">
        <v>5.7000000000000002E-2</v>
      </c>
      <c r="E9498">
        <v>1.9</v>
      </c>
      <c r="F9498">
        <v>20.422999999999998</v>
      </c>
      <c r="G9498">
        <v>1140.5999999999999</v>
      </c>
      <c r="J9498" t="s">
        <v>1</v>
      </c>
      <c r="K9498">
        <f>100-_20221205[[#This Row],[Soil CO2(%)]]-_20221205[[#This Row],[Soil O2(%)]]</f>
        <v>79.52</v>
      </c>
      <c r="L9498">
        <f>_20221205[[#This Row],[N2]]/_20221205[[#This Row],[Soil O2(%)]]</f>
        <v>3.89364931694658</v>
      </c>
    </row>
    <row r="9499" spans="1:12" x14ac:dyDescent="0.45">
      <c r="A9499" s="1">
        <v>44907</v>
      </c>
      <c r="B9499" s="2">
        <v>0.16041666666666668</v>
      </c>
      <c r="C9499">
        <v>0.27</v>
      </c>
      <c r="D9499">
        <v>5.7000000000000002E-2</v>
      </c>
      <c r="E9499">
        <v>1.9</v>
      </c>
      <c r="F9499">
        <v>20.401</v>
      </c>
      <c r="G9499">
        <v>1219.5</v>
      </c>
      <c r="J9499" t="s">
        <v>1</v>
      </c>
      <c r="K9499">
        <f>100-_20221205[[#This Row],[Soil CO2(%)]]-_20221205[[#This Row],[Soil O2(%)]]</f>
        <v>79.542000000000002</v>
      </c>
      <c r="L9499">
        <f>_20221205[[#This Row],[N2]]/_20221205[[#This Row],[Soil O2(%)]]</f>
        <v>3.8989265232096466</v>
      </c>
    </row>
    <row r="9500" spans="1:12" x14ac:dyDescent="0.45">
      <c r="A9500" s="1">
        <v>44907</v>
      </c>
      <c r="B9500" s="2">
        <v>0.16111111111111112</v>
      </c>
      <c r="C9500">
        <v>0.26600000000000001</v>
      </c>
      <c r="D9500">
        <v>5.7000000000000002E-2</v>
      </c>
      <c r="E9500">
        <v>1.9</v>
      </c>
      <c r="F9500">
        <v>20.431000000000001</v>
      </c>
      <c r="G9500">
        <v>1091.5999999999999</v>
      </c>
      <c r="J9500" t="s">
        <v>1</v>
      </c>
      <c r="K9500">
        <f>100-_20221205[[#This Row],[Soil CO2(%)]]-_20221205[[#This Row],[Soil O2(%)]]</f>
        <v>79.512</v>
      </c>
      <c r="L9500">
        <f>_20221205[[#This Row],[N2]]/_20221205[[#This Row],[Soil O2(%)]]</f>
        <v>3.8917331506044732</v>
      </c>
    </row>
    <row r="9501" spans="1:12" x14ac:dyDescent="0.45">
      <c r="A9501" s="1">
        <v>44907</v>
      </c>
      <c r="B9501" s="2">
        <v>0.16180555555555556</v>
      </c>
      <c r="C9501">
        <v>0.25700000000000001</v>
      </c>
      <c r="D9501">
        <v>5.7000000000000002E-2</v>
      </c>
      <c r="E9501">
        <v>1.9</v>
      </c>
      <c r="F9501">
        <v>20.417999999999999</v>
      </c>
      <c r="G9501">
        <v>1132.2</v>
      </c>
      <c r="J9501" t="s">
        <v>1</v>
      </c>
      <c r="K9501">
        <f>100-_20221205[[#This Row],[Soil CO2(%)]]-_20221205[[#This Row],[Soil O2(%)]]</f>
        <v>79.525000000000006</v>
      </c>
      <c r="L9501">
        <f>_20221205[[#This Row],[N2]]/_20221205[[#This Row],[Soil O2(%)]]</f>
        <v>3.8948476834165935</v>
      </c>
    </row>
    <row r="9502" spans="1:12" x14ac:dyDescent="0.45">
      <c r="A9502" s="1">
        <v>44907</v>
      </c>
      <c r="B9502" s="2">
        <v>0.16250000000000001</v>
      </c>
      <c r="C9502">
        <v>0.25700000000000001</v>
      </c>
      <c r="D9502">
        <v>5.7000000000000002E-2</v>
      </c>
      <c r="E9502">
        <v>1.9</v>
      </c>
      <c r="F9502">
        <v>20.414000000000001</v>
      </c>
      <c r="G9502">
        <v>1141.2</v>
      </c>
      <c r="J9502" t="s">
        <v>1</v>
      </c>
      <c r="K9502">
        <f>100-_20221205[[#This Row],[Soil CO2(%)]]-_20221205[[#This Row],[Soil O2(%)]]</f>
        <v>79.528999999999996</v>
      </c>
      <c r="L9502">
        <f>_20221205[[#This Row],[N2]]/_20221205[[#This Row],[Soil O2(%)]]</f>
        <v>3.8958067992554124</v>
      </c>
    </row>
    <row r="9503" spans="1:12" x14ac:dyDescent="0.45">
      <c r="A9503" s="1">
        <v>44907</v>
      </c>
      <c r="B9503" s="2">
        <v>0.16319444444444445</v>
      </c>
      <c r="C9503">
        <v>0.26</v>
      </c>
      <c r="D9503">
        <v>5.7000000000000002E-2</v>
      </c>
      <c r="E9503">
        <v>1.9</v>
      </c>
      <c r="F9503">
        <v>20.416</v>
      </c>
      <c r="G9503">
        <v>1175.9000000000001</v>
      </c>
      <c r="J9503" t="s">
        <v>1</v>
      </c>
      <c r="K9503">
        <f>100-_20221205[[#This Row],[Soil CO2(%)]]-_20221205[[#This Row],[Soil O2(%)]]</f>
        <v>79.527000000000001</v>
      </c>
      <c r="L9503">
        <f>_20221205[[#This Row],[N2]]/_20221205[[#This Row],[Soil O2(%)]]</f>
        <v>3.8953271943573666</v>
      </c>
    </row>
    <row r="9504" spans="1:12" x14ac:dyDescent="0.45">
      <c r="A9504" s="1">
        <v>44907</v>
      </c>
      <c r="B9504" s="2">
        <v>0.16388888888888889</v>
      </c>
      <c r="C9504">
        <v>0.25700000000000001</v>
      </c>
      <c r="D9504">
        <v>5.7000000000000002E-2</v>
      </c>
      <c r="E9504">
        <v>1.9</v>
      </c>
      <c r="F9504">
        <v>20.43</v>
      </c>
      <c r="G9504">
        <v>1116.9000000000001</v>
      </c>
      <c r="J9504" t="s">
        <v>1</v>
      </c>
      <c r="K9504">
        <f>100-_20221205[[#This Row],[Soil CO2(%)]]-_20221205[[#This Row],[Soil O2(%)]]</f>
        <v>79.513000000000005</v>
      </c>
      <c r="L9504">
        <f>_20221205[[#This Row],[N2]]/_20221205[[#This Row],[Soil O2(%)]]</f>
        <v>3.8919725893294177</v>
      </c>
    </row>
    <row r="9505" spans="1:12" x14ac:dyDescent="0.45">
      <c r="A9505" s="1">
        <v>44907</v>
      </c>
      <c r="B9505" s="2">
        <v>0.16458333333333333</v>
      </c>
      <c r="C9505">
        <v>0.26</v>
      </c>
      <c r="D9505">
        <v>5.7000000000000002E-2</v>
      </c>
      <c r="E9505">
        <v>1.9</v>
      </c>
      <c r="F9505">
        <v>20.417000000000002</v>
      </c>
      <c r="G9505">
        <v>1107</v>
      </c>
      <c r="J9505" t="s">
        <v>1</v>
      </c>
      <c r="K9505">
        <f>100-_20221205[[#This Row],[Soil CO2(%)]]-_20221205[[#This Row],[Soil O2(%)]]</f>
        <v>79.525999999999996</v>
      </c>
      <c r="L9505">
        <f>_20221205[[#This Row],[N2]]/_20221205[[#This Row],[Soil O2(%)]]</f>
        <v>3.8950874271440461</v>
      </c>
    </row>
    <row r="9506" spans="1:12" x14ac:dyDescent="0.45">
      <c r="A9506" s="1">
        <v>44907</v>
      </c>
      <c r="B9506" s="2">
        <v>0.16527777777777777</v>
      </c>
      <c r="C9506">
        <v>0.27600000000000002</v>
      </c>
      <c r="D9506">
        <v>5.7000000000000002E-2</v>
      </c>
      <c r="E9506">
        <v>1.9</v>
      </c>
      <c r="F9506">
        <v>20.395</v>
      </c>
      <c r="G9506">
        <v>1235.2</v>
      </c>
      <c r="J9506" t="s">
        <v>1</v>
      </c>
      <c r="K9506">
        <f>100-_20221205[[#This Row],[Soil CO2(%)]]-_20221205[[#This Row],[Soil O2(%)]]</f>
        <v>79.548000000000002</v>
      </c>
      <c r="L9506">
        <f>_20221205[[#This Row],[N2]]/_20221205[[#This Row],[Soil O2(%)]]</f>
        <v>3.9003677371904879</v>
      </c>
    </row>
    <row r="9507" spans="1:12" x14ac:dyDescent="0.45">
      <c r="A9507" s="1">
        <v>44907</v>
      </c>
      <c r="B9507" s="2">
        <v>0.16597222222222222</v>
      </c>
      <c r="C9507">
        <v>0.28399999999999997</v>
      </c>
      <c r="D9507">
        <v>5.7000000000000002E-2</v>
      </c>
      <c r="E9507">
        <v>1.9</v>
      </c>
      <c r="F9507">
        <v>20.416</v>
      </c>
      <c r="G9507">
        <v>1237</v>
      </c>
      <c r="J9507" t="s">
        <v>1</v>
      </c>
      <c r="K9507">
        <f>100-_20221205[[#This Row],[Soil CO2(%)]]-_20221205[[#This Row],[Soil O2(%)]]</f>
        <v>79.527000000000001</v>
      </c>
      <c r="L9507">
        <f>_20221205[[#This Row],[N2]]/_20221205[[#This Row],[Soil O2(%)]]</f>
        <v>3.8953271943573666</v>
      </c>
    </row>
    <row r="9508" spans="1:12" x14ac:dyDescent="0.45">
      <c r="A9508" s="1">
        <v>44907</v>
      </c>
      <c r="B9508" s="2">
        <v>0.16666666666666666</v>
      </c>
      <c r="C9508">
        <v>0.27500000000000002</v>
      </c>
      <c r="D9508">
        <v>5.7000000000000002E-2</v>
      </c>
      <c r="E9508">
        <v>1.9</v>
      </c>
      <c r="F9508">
        <v>20.407</v>
      </c>
      <c r="G9508">
        <v>1191.9000000000001</v>
      </c>
      <c r="J9508" t="s">
        <v>1</v>
      </c>
      <c r="K9508">
        <f>100-_20221205[[#This Row],[Soil CO2(%)]]-_20221205[[#This Row],[Soil O2(%)]]</f>
        <v>79.536000000000001</v>
      </c>
      <c r="L9508">
        <f>_20221205[[#This Row],[N2]]/_20221205[[#This Row],[Soil O2(%)]]</f>
        <v>3.8974861567109325</v>
      </c>
    </row>
    <row r="9509" spans="1:12" x14ac:dyDescent="0.45">
      <c r="A9509" s="1">
        <v>44907</v>
      </c>
      <c r="B9509" s="2">
        <v>0.1673611111111111</v>
      </c>
      <c r="C9509">
        <v>0.27</v>
      </c>
      <c r="D9509">
        <v>5.7000000000000002E-2</v>
      </c>
      <c r="E9509">
        <v>1.9</v>
      </c>
      <c r="F9509">
        <v>20.417000000000002</v>
      </c>
      <c r="G9509">
        <v>1192.0999999999999</v>
      </c>
      <c r="J9509" t="s">
        <v>1</v>
      </c>
      <c r="K9509">
        <f>100-_20221205[[#This Row],[Soil CO2(%)]]-_20221205[[#This Row],[Soil O2(%)]]</f>
        <v>79.525999999999996</v>
      </c>
      <c r="L9509">
        <f>_20221205[[#This Row],[N2]]/_20221205[[#This Row],[Soil O2(%)]]</f>
        <v>3.8950874271440461</v>
      </c>
    </row>
    <row r="9510" spans="1:12" x14ac:dyDescent="0.45">
      <c r="A9510" s="1">
        <v>44907</v>
      </c>
      <c r="B9510" s="2">
        <v>0.16805555555555557</v>
      </c>
      <c r="C9510">
        <v>0.26500000000000001</v>
      </c>
      <c r="D9510">
        <v>5.7000000000000002E-2</v>
      </c>
      <c r="E9510">
        <v>1.9</v>
      </c>
      <c r="F9510">
        <v>20.405999999999999</v>
      </c>
      <c r="G9510">
        <v>1185.9000000000001</v>
      </c>
      <c r="J9510" t="s">
        <v>1</v>
      </c>
      <c r="K9510">
        <f>100-_20221205[[#This Row],[Soil CO2(%)]]-_20221205[[#This Row],[Soil O2(%)]]</f>
        <v>79.537000000000006</v>
      </c>
      <c r="L9510">
        <f>_20221205[[#This Row],[N2]]/_20221205[[#This Row],[Soil O2(%)]]</f>
        <v>3.8977261589728518</v>
      </c>
    </row>
    <row r="9511" spans="1:12" x14ac:dyDescent="0.45">
      <c r="A9511" s="1">
        <v>44907</v>
      </c>
      <c r="B9511" s="2">
        <v>0.16875000000000001</v>
      </c>
      <c r="C9511">
        <v>0.26600000000000001</v>
      </c>
      <c r="D9511">
        <v>5.7000000000000002E-2</v>
      </c>
      <c r="E9511">
        <v>1.9</v>
      </c>
      <c r="F9511">
        <v>20.434000000000001</v>
      </c>
      <c r="G9511">
        <v>1175.2</v>
      </c>
      <c r="J9511" t="s">
        <v>1</v>
      </c>
      <c r="K9511">
        <f>100-_20221205[[#This Row],[Soil CO2(%)]]-_20221205[[#This Row],[Soil O2(%)]]</f>
        <v>79.509</v>
      </c>
      <c r="L9511">
        <f>_20221205[[#This Row],[N2]]/_20221205[[#This Row],[Soil O2(%)]]</f>
        <v>3.891014975041597</v>
      </c>
    </row>
    <row r="9512" spans="1:12" x14ac:dyDescent="0.45">
      <c r="A9512" s="1">
        <v>44907</v>
      </c>
      <c r="B9512" s="2">
        <v>0.16944444444444445</v>
      </c>
      <c r="C9512">
        <v>0.24399999999999999</v>
      </c>
      <c r="D9512">
        <v>5.7000000000000002E-2</v>
      </c>
      <c r="E9512">
        <v>1.9</v>
      </c>
      <c r="F9512">
        <v>20.433</v>
      </c>
      <c r="G9512">
        <v>1039.8</v>
      </c>
      <c r="J9512" t="s">
        <v>1</v>
      </c>
      <c r="K9512">
        <f>100-_20221205[[#This Row],[Soil CO2(%)]]-_20221205[[#This Row],[Soil O2(%)]]</f>
        <v>79.509999999999991</v>
      </c>
      <c r="L9512">
        <f>_20221205[[#This Row],[N2]]/_20221205[[#This Row],[Soil O2(%)]]</f>
        <v>3.8912543434640039</v>
      </c>
    </row>
    <row r="9513" spans="1:12" x14ac:dyDescent="0.45">
      <c r="A9513" s="1">
        <v>44907</v>
      </c>
      <c r="B9513" s="2">
        <v>0.1701388888888889</v>
      </c>
      <c r="C9513">
        <v>0.25700000000000001</v>
      </c>
      <c r="D9513">
        <v>5.7000000000000002E-2</v>
      </c>
      <c r="E9513">
        <v>1.9</v>
      </c>
      <c r="F9513">
        <v>20.434000000000001</v>
      </c>
      <c r="G9513">
        <v>1078.4000000000001</v>
      </c>
      <c r="J9513" t="s">
        <v>1</v>
      </c>
      <c r="K9513">
        <f>100-_20221205[[#This Row],[Soil CO2(%)]]-_20221205[[#This Row],[Soil O2(%)]]</f>
        <v>79.509</v>
      </c>
      <c r="L9513">
        <f>_20221205[[#This Row],[N2]]/_20221205[[#This Row],[Soil O2(%)]]</f>
        <v>3.891014975041597</v>
      </c>
    </row>
    <row r="9514" spans="1:12" x14ac:dyDescent="0.45">
      <c r="A9514" s="1">
        <v>44907</v>
      </c>
      <c r="B9514" s="2">
        <v>0.17083333333333334</v>
      </c>
      <c r="C9514">
        <v>0.24099999999999999</v>
      </c>
      <c r="D9514">
        <v>5.7000000000000002E-2</v>
      </c>
      <c r="E9514">
        <v>1.9</v>
      </c>
      <c r="F9514">
        <v>20.446000000000002</v>
      </c>
      <c r="G9514">
        <v>1008.2</v>
      </c>
      <c r="J9514" t="s">
        <v>1</v>
      </c>
      <c r="K9514">
        <f>100-_20221205[[#This Row],[Soil CO2(%)]]-_20221205[[#This Row],[Soil O2(%)]]</f>
        <v>79.497</v>
      </c>
      <c r="L9514">
        <f>_20221205[[#This Row],[N2]]/_20221205[[#This Row],[Soil O2(%)]]</f>
        <v>3.8881443803188884</v>
      </c>
    </row>
    <row r="9515" spans="1:12" x14ac:dyDescent="0.45">
      <c r="A9515" s="1">
        <v>44907</v>
      </c>
      <c r="B9515" s="2">
        <v>0.17152777777777778</v>
      </c>
      <c r="C9515">
        <v>0.253</v>
      </c>
      <c r="D9515">
        <v>5.7000000000000002E-2</v>
      </c>
      <c r="E9515">
        <v>1.9</v>
      </c>
      <c r="F9515">
        <v>20.427</v>
      </c>
      <c r="G9515">
        <v>1139.8</v>
      </c>
      <c r="J9515" t="s">
        <v>1</v>
      </c>
      <c r="K9515">
        <f>100-_20221205[[#This Row],[Soil CO2(%)]]-_20221205[[#This Row],[Soil O2(%)]]</f>
        <v>79.515999999999991</v>
      </c>
      <c r="L9515">
        <f>_20221205[[#This Row],[N2]]/_20221205[[#This Row],[Soil O2(%)]]</f>
        <v>3.8926910461643898</v>
      </c>
    </row>
    <row r="9516" spans="1:12" x14ac:dyDescent="0.45">
      <c r="A9516" s="1">
        <v>44907</v>
      </c>
      <c r="B9516" s="2">
        <v>0.17222222222222222</v>
      </c>
      <c r="C9516">
        <v>0.247</v>
      </c>
      <c r="D9516">
        <v>5.7000000000000002E-2</v>
      </c>
      <c r="E9516">
        <v>1.9</v>
      </c>
      <c r="F9516">
        <v>20.437999999999999</v>
      </c>
      <c r="G9516">
        <v>1042.5999999999999</v>
      </c>
      <c r="J9516" t="s">
        <v>1</v>
      </c>
      <c r="K9516">
        <f>100-_20221205[[#This Row],[Soil CO2(%)]]-_20221205[[#This Row],[Soil O2(%)]]</f>
        <v>79.504999999999995</v>
      </c>
      <c r="L9516">
        <f>_20221205[[#This Row],[N2]]/_20221205[[#This Row],[Soil O2(%)]]</f>
        <v>3.8900577355905668</v>
      </c>
    </row>
    <row r="9517" spans="1:12" x14ac:dyDescent="0.45">
      <c r="A9517" s="1">
        <v>44907</v>
      </c>
      <c r="B9517" s="2">
        <v>0.17291666666666666</v>
      </c>
      <c r="C9517">
        <v>0.23799999999999999</v>
      </c>
      <c r="D9517">
        <v>5.7000000000000002E-2</v>
      </c>
      <c r="E9517">
        <v>1.9</v>
      </c>
      <c r="F9517">
        <v>20.443000000000001</v>
      </c>
      <c r="G9517">
        <v>1030.5999999999999</v>
      </c>
      <c r="J9517" t="s">
        <v>1</v>
      </c>
      <c r="K9517">
        <f>100-_20221205[[#This Row],[Soil CO2(%)]]-_20221205[[#This Row],[Soil O2(%)]]</f>
        <v>79.5</v>
      </c>
      <c r="L9517">
        <f>_20221205[[#This Row],[N2]]/_20221205[[#This Row],[Soil O2(%)]]</f>
        <v>3.8888617130558134</v>
      </c>
    </row>
    <row r="9518" spans="1:12" x14ac:dyDescent="0.45">
      <c r="A9518" s="1">
        <v>44907</v>
      </c>
      <c r="B9518" s="2">
        <v>0.1736111111111111</v>
      </c>
      <c r="C9518">
        <v>0.23699999999999999</v>
      </c>
      <c r="D9518">
        <v>5.7000000000000002E-2</v>
      </c>
      <c r="E9518">
        <v>1.9</v>
      </c>
      <c r="F9518">
        <v>20.465</v>
      </c>
      <c r="G9518">
        <v>977.6</v>
      </c>
      <c r="J9518" t="s">
        <v>1</v>
      </c>
      <c r="K9518">
        <f>100-_20221205[[#This Row],[Soil CO2(%)]]-_20221205[[#This Row],[Soil O2(%)]]</f>
        <v>79.477999999999994</v>
      </c>
      <c r="L9518">
        <f>_20221205[[#This Row],[N2]]/_20221205[[#This Row],[Soil O2(%)]]</f>
        <v>3.8836061568531637</v>
      </c>
    </row>
    <row r="9519" spans="1:12" x14ac:dyDescent="0.45">
      <c r="A9519" s="1">
        <v>44907</v>
      </c>
      <c r="B9519" s="2">
        <v>0.17430555555555555</v>
      </c>
      <c r="C9519">
        <v>0.22900000000000001</v>
      </c>
      <c r="D9519">
        <v>5.7000000000000002E-2</v>
      </c>
      <c r="E9519">
        <v>1.9</v>
      </c>
      <c r="F9519">
        <v>20.431000000000001</v>
      </c>
      <c r="G9519">
        <v>982.8</v>
      </c>
      <c r="J9519" t="s">
        <v>1</v>
      </c>
      <c r="K9519">
        <f>100-_20221205[[#This Row],[Soil CO2(%)]]-_20221205[[#This Row],[Soil O2(%)]]</f>
        <v>79.512</v>
      </c>
      <c r="L9519">
        <f>_20221205[[#This Row],[N2]]/_20221205[[#This Row],[Soil O2(%)]]</f>
        <v>3.8917331506044732</v>
      </c>
    </row>
    <row r="9520" spans="1:12" x14ac:dyDescent="0.45">
      <c r="A9520" s="1">
        <v>44907</v>
      </c>
      <c r="B9520" s="2">
        <v>0.17499999999999999</v>
      </c>
      <c r="C9520">
        <v>0.25800000000000001</v>
      </c>
      <c r="D9520">
        <v>5.7000000000000002E-2</v>
      </c>
      <c r="E9520">
        <v>1.9</v>
      </c>
      <c r="F9520">
        <v>20.425000000000001</v>
      </c>
      <c r="G9520">
        <v>1183.4000000000001</v>
      </c>
      <c r="J9520" t="s">
        <v>1</v>
      </c>
      <c r="K9520">
        <f>100-_20221205[[#This Row],[Soil CO2(%)]]-_20221205[[#This Row],[Soil O2(%)]]</f>
        <v>79.518000000000001</v>
      </c>
      <c r="L9520">
        <f>_20221205[[#This Row],[N2]]/_20221205[[#This Row],[Soil O2(%)]]</f>
        <v>3.8931701346389227</v>
      </c>
    </row>
    <row r="9521" spans="1:12" x14ac:dyDescent="0.45">
      <c r="A9521" s="1">
        <v>44907</v>
      </c>
      <c r="B9521" s="2">
        <v>0.17569444444444443</v>
      </c>
      <c r="C9521">
        <v>0.253</v>
      </c>
      <c r="D9521">
        <v>5.7000000000000002E-2</v>
      </c>
      <c r="E9521">
        <v>1.9</v>
      </c>
      <c r="F9521">
        <v>20.425000000000001</v>
      </c>
      <c r="G9521">
        <v>1128.7</v>
      </c>
      <c r="J9521" t="s">
        <v>1</v>
      </c>
      <c r="K9521">
        <f>100-_20221205[[#This Row],[Soil CO2(%)]]-_20221205[[#This Row],[Soil O2(%)]]</f>
        <v>79.518000000000001</v>
      </c>
      <c r="L9521">
        <f>_20221205[[#This Row],[N2]]/_20221205[[#This Row],[Soil O2(%)]]</f>
        <v>3.8931701346389227</v>
      </c>
    </row>
    <row r="9522" spans="1:12" x14ac:dyDescent="0.45">
      <c r="A9522" s="1">
        <v>44907</v>
      </c>
      <c r="B9522" s="2">
        <v>0.1763888888888889</v>
      </c>
      <c r="C9522">
        <v>0.248</v>
      </c>
      <c r="D9522">
        <v>5.7000000000000002E-2</v>
      </c>
      <c r="E9522">
        <v>1.9</v>
      </c>
      <c r="F9522">
        <v>20.452999999999999</v>
      </c>
      <c r="G9522">
        <v>1025.5999999999999</v>
      </c>
      <c r="J9522" t="s">
        <v>1</v>
      </c>
      <c r="K9522">
        <f>100-_20221205[[#This Row],[Soil CO2(%)]]-_20221205[[#This Row],[Soil O2(%)]]</f>
        <v>79.489999999999995</v>
      </c>
      <c r="L9522">
        <f>_20221205[[#This Row],[N2]]/_20221205[[#This Row],[Soil O2(%)]]</f>
        <v>3.886471422285239</v>
      </c>
    </row>
    <row r="9523" spans="1:12" x14ac:dyDescent="0.45">
      <c r="A9523" s="1">
        <v>44907</v>
      </c>
      <c r="B9523" s="2">
        <v>0.17708333333333334</v>
      </c>
      <c r="C9523">
        <v>0.218</v>
      </c>
      <c r="D9523">
        <v>5.7000000000000002E-2</v>
      </c>
      <c r="E9523">
        <v>1.9</v>
      </c>
      <c r="F9523">
        <v>20.446999999999999</v>
      </c>
      <c r="G9523">
        <v>954.5</v>
      </c>
      <c r="J9523" t="s">
        <v>1</v>
      </c>
      <c r="K9523">
        <f>100-_20221205[[#This Row],[Soil CO2(%)]]-_20221205[[#This Row],[Soil O2(%)]]</f>
        <v>79.495999999999995</v>
      </c>
      <c r="L9523">
        <f>_20221205[[#This Row],[N2]]/_20221205[[#This Row],[Soil O2(%)]]</f>
        <v>3.887905316183303</v>
      </c>
    </row>
    <row r="9524" spans="1:12" x14ac:dyDescent="0.45">
      <c r="A9524" s="1">
        <v>44907</v>
      </c>
      <c r="B9524" s="2">
        <v>0.17777777777777778</v>
      </c>
      <c r="C9524">
        <v>0.23100000000000001</v>
      </c>
      <c r="D9524">
        <v>5.7000000000000002E-2</v>
      </c>
      <c r="E9524">
        <v>1.9</v>
      </c>
      <c r="F9524">
        <v>20.428999999999998</v>
      </c>
      <c r="G9524">
        <v>1083.5999999999999</v>
      </c>
      <c r="J9524" t="s">
        <v>1</v>
      </c>
      <c r="K9524">
        <f>100-_20221205[[#This Row],[Soil CO2(%)]]-_20221205[[#This Row],[Soil O2(%)]]</f>
        <v>79.513999999999996</v>
      </c>
      <c r="L9524">
        <f>_20221205[[#This Row],[N2]]/_20221205[[#This Row],[Soil O2(%)]]</f>
        <v>3.8922120514954233</v>
      </c>
    </row>
    <row r="9525" spans="1:12" x14ac:dyDescent="0.45">
      <c r="A9525" s="1">
        <v>44907</v>
      </c>
      <c r="B9525" s="2">
        <v>0.17847222222222223</v>
      </c>
      <c r="C9525">
        <v>0.23599999999999999</v>
      </c>
      <c r="D9525">
        <v>5.7000000000000002E-2</v>
      </c>
      <c r="E9525">
        <v>1.9</v>
      </c>
      <c r="F9525">
        <v>20.454000000000001</v>
      </c>
      <c r="G9525">
        <v>979.9</v>
      </c>
      <c r="J9525" t="s">
        <v>1</v>
      </c>
      <c r="K9525">
        <f>100-_20221205[[#This Row],[Soil CO2(%)]]-_20221205[[#This Row],[Soil O2(%)]]</f>
        <v>79.489000000000004</v>
      </c>
      <c r="L9525">
        <f>_20221205[[#This Row],[N2]]/_20221205[[#This Row],[Soil O2(%)]]</f>
        <v>3.8862325217561358</v>
      </c>
    </row>
    <row r="9526" spans="1:12" x14ac:dyDescent="0.45">
      <c r="A9526" s="1">
        <v>44907</v>
      </c>
      <c r="B9526" s="2">
        <v>0.17916666666666667</v>
      </c>
      <c r="C9526">
        <v>0.21199999999999999</v>
      </c>
      <c r="D9526">
        <v>5.7000000000000002E-2</v>
      </c>
      <c r="E9526">
        <v>1.9</v>
      </c>
      <c r="F9526">
        <v>20.466999999999999</v>
      </c>
      <c r="G9526">
        <v>879</v>
      </c>
      <c r="J9526" t="s">
        <v>1</v>
      </c>
      <c r="K9526">
        <f>100-_20221205[[#This Row],[Soil CO2(%)]]-_20221205[[#This Row],[Soil O2(%)]]</f>
        <v>79.475999999999999</v>
      </c>
      <c r="L9526">
        <f>_20221205[[#This Row],[N2]]/_20221205[[#This Row],[Soil O2(%)]]</f>
        <v>3.8831289392680901</v>
      </c>
    </row>
    <row r="9527" spans="1:12" x14ac:dyDescent="0.45">
      <c r="A9527" s="1">
        <v>44907</v>
      </c>
      <c r="B9527" s="2">
        <v>0.17986111111111111</v>
      </c>
      <c r="C9527">
        <v>0.19600000000000001</v>
      </c>
      <c r="D9527">
        <v>5.7000000000000002E-2</v>
      </c>
      <c r="E9527">
        <v>1.9</v>
      </c>
      <c r="F9527">
        <v>20.477</v>
      </c>
      <c r="G9527">
        <v>793.6</v>
      </c>
      <c r="J9527" t="s">
        <v>1</v>
      </c>
      <c r="K9527">
        <f>100-_20221205[[#This Row],[Soil CO2(%)]]-_20221205[[#This Row],[Soil O2(%)]]</f>
        <v>79.465999999999994</v>
      </c>
      <c r="L9527">
        <f>_20221205[[#This Row],[N2]]/_20221205[[#This Row],[Soil O2(%)]]</f>
        <v>3.8807442496459439</v>
      </c>
    </row>
    <row r="9528" spans="1:12" x14ac:dyDescent="0.45">
      <c r="A9528" s="1">
        <v>44907</v>
      </c>
      <c r="B9528" s="2">
        <v>0.18055555555555555</v>
      </c>
      <c r="C9528">
        <v>0.192</v>
      </c>
      <c r="D9528">
        <v>5.7000000000000002E-2</v>
      </c>
      <c r="E9528">
        <v>1.9</v>
      </c>
      <c r="F9528">
        <v>20.451000000000001</v>
      </c>
      <c r="G9528">
        <v>824.8</v>
      </c>
      <c r="J9528" t="s">
        <v>1</v>
      </c>
      <c r="K9528">
        <f>100-_20221205[[#This Row],[Soil CO2(%)]]-_20221205[[#This Row],[Soil O2(%)]]</f>
        <v>79.49199999999999</v>
      </c>
      <c r="L9528">
        <f>_20221205[[#This Row],[N2]]/_20221205[[#This Row],[Soil O2(%)]]</f>
        <v>3.8869492934330836</v>
      </c>
    </row>
    <row r="9529" spans="1:12" x14ac:dyDescent="0.45">
      <c r="A9529" s="1">
        <v>44907</v>
      </c>
      <c r="B9529" s="2">
        <v>0.18124999999999999</v>
      </c>
      <c r="C9529">
        <v>0.23499999999999999</v>
      </c>
      <c r="D9529">
        <v>5.7000000000000002E-2</v>
      </c>
      <c r="E9529">
        <v>1.9</v>
      </c>
      <c r="F9529">
        <v>20.445</v>
      </c>
      <c r="G9529">
        <v>1007.6</v>
      </c>
      <c r="J9529" t="s">
        <v>1</v>
      </c>
      <c r="K9529">
        <f>100-_20221205[[#This Row],[Soil CO2(%)]]-_20221205[[#This Row],[Soil O2(%)]]</f>
        <v>79.49799999999999</v>
      </c>
      <c r="L9529">
        <f>_20221205[[#This Row],[N2]]/_20221205[[#This Row],[Soil O2(%)]]</f>
        <v>3.8883834678405473</v>
      </c>
    </row>
    <row r="9530" spans="1:12" x14ac:dyDescent="0.45">
      <c r="A9530" s="1">
        <v>44907</v>
      </c>
      <c r="B9530" s="2">
        <v>0.18194444444444444</v>
      </c>
      <c r="C9530">
        <v>0.23799999999999999</v>
      </c>
      <c r="D9530">
        <v>5.7000000000000002E-2</v>
      </c>
      <c r="E9530">
        <v>1.9</v>
      </c>
      <c r="F9530">
        <v>20.445</v>
      </c>
      <c r="G9530">
        <v>981.1</v>
      </c>
      <c r="J9530" t="s">
        <v>1</v>
      </c>
      <c r="K9530">
        <f>100-_20221205[[#This Row],[Soil CO2(%)]]-_20221205[[#This Row],[Soil O2(%)]]</f>
        <v>79.49799999999999</v>
      </c>
      <c r="L9530">
        <f>_20221205[[#This Row],[N2]]/_20221205[[#This Row],[Soil O2(%)]]</f>
        <v>3.8883834678405473</v>
      </c>
    </row>
    <row r="9531" spans="1:12" x14ac:dyDescent="0.45">
      <c r="A9531" s="1">
        <v>44907</v>
      </c>
      <c r="B9531" s="2">
        <v>0.18263888888888888</v>
      </c>
      <c r="C9531">
        <v>0.23100000000000001</v>
      </c>
      <c r="D9531">
        <v>5.7000000000000002E-2</v>
      </c>
      <c r="E9531">
        <v>1.9</v>
      </c>
      <c r="F9531">
        <v>20.431999999999999</v>
      </c>
      <c r="G9531">
        <v>986.3</v>
      </c>
      <c r="J9531" t="s">
        <v>1</v>
      </c>
      <c r="K9531">
        <f>100-_20221205[[#This Row],[Soil CO2(%)]]-_20221205[[#This Row],[Soil O2(%)]]</f>
        <v>79.510999999999996</v>
      </c>
      <c r="L9531">
        <f>_20221205[[#This Row],[N2]]/_20221205[[#This Row],[Soil O2(%)]]</f>
        <v>3.8914937353171495</v>
      </c>
    </row>
    <row r="9532" spans="1:12" x14ac:dyDescent="0.45">
      <c r="A9532" s="1">
        <v>44907</v>
      </c>
      <c r="B9532" s="2">
        <v>0.18333333333333332</v>
      </c>
      <c r="C9532">
        <v>0.25700000000000001</v>
      </c>
      <c r="D9532">
        <v>5.7000000000000002E-2</v>
      </c>
      <c r="E9532">
        <v>1.9</v>
      </c>
      <c r="F9532">
        <v>20.428000000000001</v>
      </c>
      <c r="G9532">
        <v>1132.2</v>
      </c>
      <c r="J9532" t="s">
        <v>1</v>
      </c>
      <c r="K9532">
        <f>100-_20221205[[#This Row],[Soil CO2(%)]]-_20221205[[#This Row],[Soil O2(%)]]</f>
        <v>79.515000000000001</v>
      </c>
      <c r="L9532">
        <f>_20221205[[#This Row],[N2]]/_20221205[[#This Row],[Soil O2(%)]]</f>
        <v>3.8924515371059329</v>
      </c>
    </row>
    <row r="9533" spans="1:12" x14ac:dyDescent="0.45">
      <c r="A9533" s="1">
        <v>44907</v>
      </c>
      <c r="B9533" s="2">
        <v>0.18402777777777779</v>
      </c>
      <c r="C9533">
        <v>0.25</v>
      </c>
      <c r="D9533">
        <v>5.7000000000000002E-2</v>
      </c>
      <c r="E9533">
        <v>1.9</v>
      </c>
      <c r="F9533">
        <v>20.420000000000002</v>
      </c>
      <c r="G9533">
        <v>1082.3</v>
      </c>
      <c r="J9533" t="s">
        <v>1</v>
      </c>
      <c r="K9533">
        <f>100-_20221205[[#This Row],[Soil CO2(%)]]-_20221205[[#This Row],[Soil O2(%)]]</f>
        <v>79.522999999999996</v>
      </c>
      <c r="L9533">
        <f>_20221205[[#This Row],[N2]]/_20221205[[#This Row],[Soil O2(%)]]</f>
        <v>3.8943682664054844</v>
      </c>
    </row>
    <row r="9534" spans="1:12" x14ac:dyDescent="0.45">
      <c r="A9534" s="1">
        <v>44907</v>
      </c>
      <c r="B9534" s="2">
        <v>0.18472222222222223</v>
      </c>
      <c r="C9534">
        <v>0.254</v>
      </c>
      <c r="D9534">
        <v>5.7000000000000002E-2</v>
      </c>
      <c r="E9534">
        <v>1.9</v>
      </c>
      <c r="F9534">
        <v>20.437999999999999</v>
      </c>
      <c r="G9534">
        <v>1072.5</v>
      </c>
      <c r="J9534" t="s">
        <v>1</v>
      </c>
      <c r="K9534">
        <f>100-_20221205[[#This Row],[Soil CO2(%)]]-_20221205[[#This Row],[Soil O2(%)]]</f>
        <v>79.504999999999995</v>
      </c>
      <c r="L9534">
        <f>_20221205[[#This Row],[N2]]/_20221205[[#This Row],[Soil O2(%)]]</f>
        <v>3.8900577355905668</v>
      </c>
    </row>
    <row r="9535" spans="1:12" x14ac:dyDescent="0.45">
      <c r="A9535" s="1">
        <v>44907</v>
      </c>
      <c r="B9535" s="2">
        <v>0.18541666666666667</v>
      </c>
      <c r="C9535">
        <v>0.251</v>
      </c>
      <c r="D9535">
        <v>5.7000000000000002E-2</v>
      </c>
      <c r="E9535">
        <v>1.9</v>
      </c>
      <c r="F9535">
        <v>20.408000000000001</v>
      </c>
      <c r="G9535">
        <v>1139.8</v>
      </c>
      <c r="J9535" t="s">
        <v>1</v>
      </c>
      <c r="K9535">
        <f>100-_20221205[[#This Row],[Soil CO2(%)]]-_20221205[[#This Row],[Soil O2(%)]]</f>
        <v>79.534999999999997</v>
      </c>
      <c r="L9535">
        <f>_20221205[[#This Row],[N2]]/_20221205[[#This Row],[Soil O2(%)]]</f>
        <v>3.8972461779694232</v>
      </c>
    </row>
    <row r="9536" spans="1:12" x14ac:dyDescent="0.45">
      <c r="A9536" s="1">
        <v>44907</v>
      </c>
      <c r="B9536" s="2">
        <v>0.18611111111111112</v>
      </c>
      <c r="C9536">
        <v>0.27600000000000002</v>
      </c>
      <c r="D9536">
        <v>5.7000000000000002E-2</v>
      </c>
      <c r="E9536">
        <v>1.9</v>
      </c>
      <c r="F9536">
        <v>20.425999999999998</v>
      </c>
      <c r="G9536">
        <v>1209.0999999999999</v>
      </c>
      <c r="J9536" t="s">
        <v>1</v>
      </c>
      <c r="K9536">
        <f>100-_20221205[[#This Row],[Soil CO2(%)]]-_20221205[[#This Row],[Soil O2(%)]]</f>
        <v>79.516999999999996</v>
      </c>
      <c r="L9536">
        <f>_20221205[[#This Row],[N2]]/_20221205[[#This Row],[Soil O2(%)]]</f>
        <v>3.892930578674239</v>
      </c>
    </row>
    <row r="9537" spans="1:12" x14ac:dyDescent="0.45">
      <c r="A9537" s="1">
        <v>44907</v>
      </c>
      <c r="B9537" s="2">
        <v>0.18680555555555556</v>
      </c>
      <c r="C9537">
        <v>0.23899999999999999</v>
      </c>
      <c r="D9537">
        <v>5.7000000000000002E-2</v>
      </c>
      <c r="E9537">
        <v>1.9</v>
      </c>
      <c r="F9537">
        <v>20.46</v>
      </c>
      <c r="G9537">
        <v>971.2</v>
      </c>
      <c r="J9537" t="s">
        <v>1</v>
      </c>
      <c r="K9537">
        <f>100-_20221205[[#This Row],[Soil CO2(%)]]-_20221205[[#This Row],[Soil O2(%)]]</f>
        <v>79.483000000000004</v>
      </c>
      <c r="L9537">
        <f>_20221205[[#This Row],[N2]]/_20221205[[#This Row],[Soil O2(%)]]</f>
        <v>3.8847996089931573</v>
      </c>
    </row>
    <row r="9538" spans="1:12" x14ac:dyDescent="0.45">
      <c r="A9538" s="1">
        <v>44907</v>
      </c>
      <c r="B9538" s="2">
        <v>0.1875</v>
      </c>
      <c r="C9538">
        <v>0.218</v>
      </c>
      <c r="D9538">
        <v>5.7000000000000002E-2</v>
      </c>
      <c r="E9538">
        <v>1.9</v>
      </c>
      <c r="F9538">
        <v>20.454999999999998</v>
      </c>
      <c r="G9538">
        <v>912.3</v>
      </c>
      <c r="J9538" t="s">
        <v>1</v>
      </c>
      <c r="K9538">
        <f>100-_20221205[[#This Row],[Soil CO2(%)]]-_20221205[[#This Row],[Soil O2(%)]]</f>
        <v>79.488</v>
      </c>
      <c r="L9538">
        <f>_20221205[[#This Row],[N2]]/_20221205[[#This Row],[Soil O2(%)]]</f>
        <v>3.885993644585676</v>
      </c>
    </row>
    <row r="9539" spans="1:12" x14ac:dyDescent="0.45">
      <c r="A9539" s="1">
        <v>44907</v>
      </c>
      <c r="B9539" s="2">
        <v>0.18819444444444444</v>
      </c>
      <c r="C9539">
        <v>0.22600000000000001</v>
      </c>
      <c r="D9539">
        <v>5.7000000000000002E-2</v>
      </c>
      <c r="E9539">
        <v>1.9</v>
      </c>
      <c r="F9539">
        <v>20.440000000000001</v>
      </c>
      <c r="G9539">
        <v>1002.7</v>
      </c>
      <c r="J9539" t="s">
        <v>1</v>
      </c>
      <c r="K9539">
        <f>100-_20221205[[#This Row],[Soil CO2(%)]]-_20221205[[#This Row],[Soil O2(%)]]</f>
        <v>79.503</v>
      </c>
      <c r="L9539">
        <f>_20221205[[#This Row],[N2]]/_20221205[[#This Row],[Soil O2(%)]]</f>
        <v>3.889579256360078</v>
      </c>
    </row>
    <row r="9540" spans="1:12" x14ac:dyDescent="0.45">
      <c r="A9540" s="1">
        <v>44907</v>
      </c>
      <c r="B9540" s="2">
        <v>0.18888888888888888</v>
      </c>
      <c r="C9540">
        <v>0.23200000000000001</v>
      </c>
      <c r="D9540">
        <v>5.7000000000000002E-2</v>
      </c>
      <c r="E9540">
        <v>1.9</v>
      </c>
      <c r="F9540">
        <v>20.454999999999998</v>
      </c>
      <c r="G9540">
        <v>937.8</v>
      </c>
      <c r="J9540" t="s">
        <v>1</v>
      </c>
      <c r="K9540">
        <f>100-_20221205[[#This Row],[Soil CO2(%)]]-_20221205[[#This Row],[Soil O2(%)]]</f>
        <v>79.488</v>
      </c>
      <c r="L9540">
        <f>_20221205[[#This Row],[N2]]/_20221205[[#This Row],[Soil O2(%)]]</f>
        <v>3.885993644585676</v>
      </c>
    </row>
    <row r="9541" spans="1:12" x14ac:dyDescent="0.45">
      <c r="A9541" s="1">
        <v>44907</v>
      </c>
      <c r="B9541" s="2">
        <v>0.18958333333333333</v>
      </c>
      <c r="C9541">
        <v>0.23699999999999999</v>
      </c>
      <c r="D9541">
        <v>5.7000000000000002E-2</v>
      </c>
      <c r="E9541">
        <v>1.9</v>
      </c>
      <c r="F9541">
        <v>20.434999999999999</v>
      </c>
      <c r="G9541">
        <v>985.2</v>
      </c>
      <c r="J9541" t="s">
        <v>1</v>
      </c>
      <c r="K9541">
        <f>100-_20221205[[#This Row],[Soil CO2(%)]]-_20221205[[#This Row],[Soil O2(%)]]</f>
        <v>79.507999999999996</v>
      </c>
      <c r="L9541">
        <f>_20221205[[#This Row],[N2]]/_20221205[[#This Row],[Soil O2(%)]]</f>
        <v>3.8907756300464889</v>
      </c>
    </row>
    <row r="9542" spans="1:12" x14ac:dyDescent="0.45">
      <c r="A9542" s="1">
        <v>44907</v>
      </c>
      <c r="B9542" s="2">
        <v>0.19027777777777777</v>
      </c>
      <c r="C9542">
        <v>0.253</v>
      </c>
      <c r="D9542">
        <v>5.7000000000000002E-2</v>
      </c>
      <c r="E9542">
        <v>1.9</v>
      </c>
      <c r="F9542">
        <v>20.419</v>
      </c>
      <c r="G9542">
        <v>1091.9000000000001</v>
      </c>
      <c r="J9542" t="s">
        <v>1</v>
      </c>
      <c r="K9542">
        <f>100-_20221205[[#This Row],[Soil CO2(%)]]-_20221205[[#This Row],[Soil O2(%)]]</f>
        <v>79.524000000000001</v>
      </c>
      <c r="L9542">
        <f>_20221205[[#This Row],[N2]]/_20221205[[#This Row],[Soil O2(%)]]</f>
        <v>3.894607963171556</v>
      </c>
    </row>
    <row r="9543" spans="1:12" x14ac:dyDescent="0.45">
      <c r="A9543" s="1">
        <v>44907</v>
      </c>
      <c r="B9543" s="2">
        <v>0.19097222222222221</v>
      </c>
      <c r="C9543">
        <v>0.25900000000000001</v>
      </c>
      <c r="D9543">
        <v>5.7000000000000002E-2</v>
      </c>
      <c r="E9543">
        <v>1.9</v>
      </c>
      <c r="F9543">
        <v>20.428999999999998</v>
      </c>
      <c r="G9543">
        <v>1137.3</v>
      </c>
      <c r="J9543" t="s">
        <v>1</v>
      </c>
      <c r="K9543">
        <f>100-_20221205[[#This Row],[Soil CO2(%)]]-_20221205[[#This Row],[Soil O2(%)]]</f>
        <v>79.513999999999996</v>
      </c>
      <c r="L9543">
        <f>_20221205[[#This Row],[N2]]/_20221205[[#This Row],[Soil O2(%)]]</f>
        <v>3.8922120514954233</v>
      </c>
    </row>
    <row r="9544" spans="1:12" x14ac:dyDescent="0.45">
      <c r="A9544" s="1">
        <v>44907</v>
      </c>
      <c r="B9544" s="2">
        <v>0.19166666666666668</v>
      </c>
      <c r="C9544">
        <v>0.25600000000000001</v>
      </c>
      <c r="D9544">
        <v>5.7000000000000002E-2</v>
      </c>
      <c r="E9544">
        <v>1.9</v>
      </c>
      <c r="F9544">
        <v>20.434999999999999</v>
      </c>
      <c r="G9544">
        <v>1034.4000000000001</v>
      </c>
      <c r="J9544" t="s">
        <v>1</v>
      </c>
      <c r="K9544">
        <f>100-_20221205[[#This Row],[Soil CO2(%)]]-_20221205[[#This Row],[Soil O2(%)]]</f>
        <v>79.507999999999996</v>
      </c>
      <c r="L9544">
        <f>_20221205[[#This Row],[N2]]/_20221205[[#This Row],[Soil O2(%)]]</f>
        <v>3.8907756300464889</v>
      </c>
    </row>
    <row r="9545" spans="1:12" x14ac:dyDescent="0.45">
      <c r="A9545" s="1">
        <v>44907</v>
      </c>
      <c r="B9545" s="2">
        <v>0.19236111111111112</v>
      </c>
      <c r="C9545">
        <v>0.25700000000000001</v>
      </c>
      <c r="D9545">
        <v>5.7000000000000002E-2</v>
      </c>
      <c r="E9545">
        <v>1.9</v>
      </c>
      <c r="F9545">
        <v>20.431999999999999</v>
      </c>
      <c r="G9545">
        <v>1067.5</v>
      </c>
      <c r="J9545" t="s">
        <v>1</v>
      </c>
      <c r="K9545">
        <f>100-_20221205[[#This Row],[Soil CO2(%)]]-_20221205[[#This Row],[Soil O2(%)]]</f>
        <v>79.510999999999996</v>
      </c>
      <c r="L9545">
        <f>_20221205[[#This Row],[N2]]/_20221205[[#This Row],[Soil O2(%)]]</f>
        <v>3.8914937353171495</v>
      </c>
    </row>
    <row r="9546" spans="1:12" x14ac:dyDescent="0.45">
      <c r="A9546" s="1">
        <v>44907</v>
      </c>
      <c r="B9546" s="2">
        <v>0.19305555555555556</v>
      </c>
      <c r="C9546">
        <v>0.25700000000000001</v>
      </c>
      <c r="D9546">
        <v>5.7000000000000002E-2</v>
      </c>
      <c r="E9546">
        <v>1.9</v>
      </c>
      <c r="F9546">
        <v>20.408000000000001</v>
      </c>
      <c r="G9546">
        <v>1127.4000000000001</v>
      </c>
      <c r="J9546" t="s">
        <v>1</v>
      </c>
      <c r="K9546">
        <f>100-_20221205[[#This Row],[Soil CO2(%)]]-_20221205[[#This Row],[Soil O2(%)]]</f>
        <v>79.534999999999997</v>
      </c>
      <c r="L9546">
        <f>_20221205[[#This Row],[N2]]/_20221205[[#This Row],[Soil O2(%)]]</f>
        <v>3.8972461779694232</v>
      </c>
    </row>
    <row r="9547" spans="1:12" x14ac:dyDescent="0.45">
      <c r="A9547" s="1">
        <v>44907</v>
      </c>
      <c r="B9547" s="2">
        <v>0.19375000000000001</v>
      </c>
      <c r="C9547">
        <v>0.26800000000000002</v>
      </c>
      <c r="D9547">
        <v>5.7000000000000002E-2</v>
      </c>
      <c r="E9547">
        <v>1.9</v>
      </c>
      <c r="F9547">
        <v>20.442</v>
      </c>
      <c r="G9547">
        <v>1129.5</v>
      </c>
      <c r="J9547" t="s">
        <v>1</v>
      </c>
      <c r="K9547">
        <f>100-_20221205[[#This Row],[Soil CO2(%)]]-_20221205[[#This Row],[Soil O2(%)]]</f>
        <v>79.501000000000005</v>
      </c>
      <c r="L9547">
        <f>_20221205[[#This Row],[N2]]/_20221205[[#This Row],[Soil O2(%)]]</f>
        <v>3.8891008707562862</v>
      </c>
    </row>
    <row r="9548" spans="1:12" x14ac:dyDescent="0.45">
      <c r="A9548" s="1">
        <v>44907</v>
      </c>
      <c r="B9548" s="2">
        <v>0.19444444444444445</v>
      </c>
      <c r="C9548">
        <v>0.216</v>
      </c>
      <c r="D9548">
        <v>5.7000000000000002E-2</v>
      </c>
      <c r="E9548">
        <v>1.9</v>
      </c>
      <c r="F9548">
        <v>20.47</v>
      </c>
      <c r="G9548">
        <v>865</v>
      </c>
      <c r="J9548" t="s">
        <v>1</v>
      </c>
      <c r="K9548">
        <f>100-_20221205[[#This Row],[Soil CO2(%)]]-_20221205[[#This Row],[Soil O2(%)]]</f>
        <v>79.472999999999999</v>
      </c>
      <c r="L9548">
        <f>_20221205[[#This Row],[N2]]/_20221205[[#This Row],[Soil O2(%)]]</f>
        <v>3.8824132877381534</v>
      </c>
    </row>
    <row r="9549" spans="1:12" x14ac:dyDescent="0.45">
      <c r="A9549" s="1">
        <v>44907</v>
      </c>
      <c r="B9549" s="2">
        <v>0.19513888888888889</v>
      </c>
      <c r="C9549">
        <v>0.216</v>
      </c>
      <c r="D9549">
        <v>5.7000000000000002E-2</v>
      </c>
      <c r="E9549">
        <v>1.9</v>
      </c>
      <c r="F9549">
        <v>20.459</v>
      </c>
      <c r="G9549">
        <v>940.5</v>
      </c>
      <c r="J9549" t="s">
        <v>1</v>
      </c>
      <c r="K9549">
        <f>100-_20221205[[#This Row],[Soil CO2(%)]]-_20221205[[#This Row],[Soil O2(%)]]</f>
        <v>79.483999999999995</v>
      </c>
      <c r="L9549">
        <f>_20221205[[#This Row],[N2]]/_20221205[[#This Row],[Soil O2(%)]]</f>
        <v>3.8850383694217703</v>
      </c>
    </row>
    <row r="9550" spans="1:12" x14ac:dyDescent="0.45">
      <c r="A9550" s="1">
        <v>44907</v>
      </c>
      <c r="B9550" s="2">
        <v>0.19583333333333333</v>
      </c>
      <c r="C9550">
        <v>0.21</v>
      </c>
      <c r="D9550">
        <v>5.7000000000000002E-2</v>
      </c>
      <c r="E9550">
        <v>1.9</v>
      </c>
      <c r="F9550">
        <v>20.456</v>
      </c>
      <c r="G9550">
        <v>884.4</v>
      </c>
      <c r="J9550" t="s">
        <v>1</v>
      </c>
      <c r="K9550">
        <f>100-_20221205[[#This Row],[Soil CO2(%)]]-_20221205[[#This Row],[Soil O2(%)]]</f>
        <v>79.486999999999995</v>
      </c>
      <c r="L9550">
        <f>_20221205[[#This Row],[N2]]/_20221205[[#This Row],[Soil O2(%)]]</f>
        <v>3.885754790770434</v>
      </c>
    </row>
    <row r="9551" spans="1:12" x14ac:dyDescent="0.45">
      <c r="A9551" s="1">
        <v>44907</v>
      </c>
      <c r="B9551" s="2">
        <v>0.19652777777777777</v>
      </c>
      <c r="C9551">
        <v>0.21099999999999999</v>
      </c>
      <c r="D9551">
        <v>5.7000000000000002E-2</v>
      </c>
      <c r="E9551">
        <v>1.9</v>
      </c>
      <c r="F9551">
        <v>20.463000000000001</v>
      </c>
      <c r="G9551">
        <v>881.5</v>
      </c>
      <c r="J9551" t="s">
        <v>1</v>
      </c>
      <c r="K9551">
        <f>100-_20221205[[#This Row],[Soil CO2(%)]]-_20221205[[#This Row],[Soil O2(%)]]</f>
        <v>79.47999999999999</v>
      </c>
      <c r="L9551">
        <f>_20221205[[#This Row],[N2]]/_20221205[[#This Row],[Soil O2(%)]]</f>
        <v>3.8840834677222298</v>
      </c>
    </row>
    <row r="9552" spans="1:12" x14ac:dyDescent="0.45">
      <c r="A9552" s="1">
        <v>44907</v>
      </c>
      <c r="B9552" s="2">
        <v>0.19722222222222222</v>
      </c>
      <c r="C9552">
        <v>0.23200000000000001</v>
      </c>
      <c r="D9552">
        <v>5.7000000000000002E-2</v>
      </c>
      <c r="E9552">
        <v>1.9</v>
      </c>
      <c r="F9552">
        <v>20.414000000000001</v>
      </c>
      <c r="G9552">
        <v>1057.4000000000001</v>
      </c>
      <c r="J9552" t="s">
        <v>1</v>
      </c>
      <c r="K9552">
        <f>100-_20221205[[#This Row],[Soil CO2(%)]]-_20221205[[#This Row],[Soil O2(%)]]</f>
        <v>79.528999999999996</v>
      </c>
      <c r="L9552">
        <f>_20221205[[#This Row],[N2]]/_20221205[[#This Row],[Soil O2(%)]]</f>
        <v>3.8958067992554124</v>
      </c>
    </row>
    <row r="9553" spans="1:12" x14ac:dyDescent="0.45">
      <c r="A9553" s="1">
        <v>44907</v>
      </c>
      <c r="B9553" s="2">
        <v>0.19791666666666666</v>
      </c>
      <c r="C9553">
        <v>0.28399999999999997</v>
      </c>
      <c r="D9553">
        <v>5.7000000000000002E-2</v>
      </c>
      <c r="E9553">
        <v>1.9</v>
      </c>
      <c r="F9553">
        <v>20.411000000000001</v>
      </c>
      <c r="G9553">
        <v>1294.5999999999999</v>
      </c>
      <c r="J9553" t="s">
        <v>1</v>
      </c>
      <c r="K9553">
        <f>100-_20221205[[#This Row],[Soil CO2(%)]]-_20221205[[#This Row],[Soil O2(%)]]</f>
        <v>79.531999999999996</v>
      </c>
      <c r="L9553">
        <f>_20221205[[#This Row],[N2]]/_20221205[[#This Row],[Soil O2(%)]]</f>
        <v>3.8965263828327856</v>
      </c>
    </row>
    <row r="9554" spans="1:12" x14ac:dyDescent="0.45">
      <c r="A9554" s="1">
        <v>44907</v>
      </c>
      <c r="B9554" s="2">
        <v>0.1986111111111111</v>
      </c>
      <c r="C9554">
        <v>0.25900000000000001</v>
      </c>
      <c r="D9554">
        <v>5.7000000000000002E-2</v>
      </c>
      <c r="E9554">
        <v>1.9</v>
      </c>
      <c r="F9554">
        <v>20.436</v>
      </c>
      <c r="G9554">
        <v>1028.0999999999999</v>
      </c>
      <c r="J9554" t="s">
        <v>1</v>
      </c>
      <c r="K9554">
        <f>100-_20221205[[#This Row],[Soil CO2(%)]]-_20221205[[#This Row],[Soil O2(%)]]</f>
        <v>79.507000000000005</v>
      </c>
      <c r="L9554">
        <f>_20221205[[#This Row],[N2]]/_20221205[[#This Row],[Soil O2(%)]]</f>
        <v>3.89053630847524</v>
      </c>
    </row>
    <row r="9555" spans="1:12" x14ac:dyDescent="0.45">
      <c r="A9555" s="1">
        <v>44907</v>
      </c>
      <c r="B9555" s="2">
        <v>0.19930555555555557</v>
      </c>
      <c r="C9555">
        <v>0.25700000000000001</v>
      </c>
      <c r="D9555">
        <v>5.7000000000000002E-2</v>
      </c>
      <c r="E9555">
        <v>1.9</v>
      </c>
      <c r="F9555">
        <v>20.436</v>
      </c>
      <c r="G9555">
        <v>1122.0999999999999</v>
      </c>
      <c r="J9555" t="s">
        <v>1</v>
      </c>
      <c r="K9555">
        <f>100-_20221205[[#This Row],[Soil CO2(%)]]-_20221205[[#This Row],[Soil O2(%)]]</f>
        <v>79.507000000000005</v>
      </c>
      <c r="L9555">
        <f>_20221205[[#This Row],[N2]]/_20221205[[#This Row],[Soil O2(%)]]</f>
        <v>3.89053630847524</v>
      </c>
    </row>
    <row r="9556" spans="1:12" x14ac:dyDescent="0.45">
      <c r="A9556" s="1">
        <v>44907</v>
      </c>
      <c r="B9556" s="2">
        <v>0.2</v>
      </c>
      <c r="C9556">
        <v>0.23599999999999999</v>
      </c>
      <c r="D9556">
        <v>5.7000000000000002E-2</v>
      </c>
      <c r="E9556">
        <v>1.9</v>
      </c>
      <c r="F9556">
        <v>20.459</v>
      </c>
      <c r="G9556">
        <v>931.7</v>
      </c>
      <c r="J9556" t="s">
        <v>1</v>
      </c>
      <c r="K9556">
        <f>100-_20221205[[#This Row],[Soil CO2(%)]]-_20221205[[#This Row],[Soil O2(%)]]</f>
        <v>79.483999999999995</v>
      </c>
      <c r="L9556">
        <f>_20221205[[#This Row],[N2]]/_20221205[[#This Row],[Soil O2(%)]]</f>
        <v>3.8850383694217703</v>
      </c>
    </row>
    <row r="9557" spans="1:12" x14ac:dyDescent="0.45">
      <c r="A9557" s="1">
        <v>44907</v>
      </c>
      <c r="B9557" s="2">
        <v>0.20069444444444445</v>
      </c>
      <c r="C9557">
        <v>0.23300000000000001</v>
      </c>
      <c r="D9557">
        <v>5.7000000000000002E-2</v>
      </c>
      <c r="E9557">
        <v>1.9</v>
      </c>
      <c r="F9557">
        <v>20.443999999999999</v>
      </c>
      <c r="G9557">
        <v>979.1</v>
      </c>
      <c r="J9557" t="s">
        <v>1</v>
      </c>
      <c r="K9557">
        <f>100-_20221205[[#This Row],[Soil CO2(%)]]-_20221205[[#This Row],[Soil O2(%)]]</f>
        <v>79.498999999999995</v>
      </c>
      <c r="L9557">
        <f>_20221205[[#This Row],[N2]]/_20221205[[#This Row],[Soil O2(%)]]</f>
        <v>3.8886225787517121</v>
      </c>
    </row>
    <row r="9558" spans="1:12" x14ac:dyDescent="0.45">
      <c r="A9558" s="1">
        <v>44907</v>
      </c>
      <c r="B9558" s="2">
        <v>0.2013888888888889</v>
      </c>
      <c r="C9558">
        <v>0.24299999999999999</v>
      </c>
      <c r="D9558">
        <v>5.7000000000000002E-2</v>
      </c>
      <c r="E9558">
        <v>1.9</v>
      </c>
      <c r="F9558">
        <v>20.440999999999999</v>
      </c>
      <c r="G9558">
        <v>1034.0999999999999</v>
      </c>
      <c r="J9558" t="s">
        <v>1</v>
      </c>
      <c r="K9558">
        <f>100-_20221205[[#This Row],[Soil CO2(%)]]-_20221205[[#This Row],[Soil O2(%)]]</f>
        <v>79.501999999999995</v>
      </c>
      <c r="L9558">
        <f>_20221205[[#This Row],[N2]]/_20221205[[#This Row],[Soil O2(%)]]</f>
        <v>3.8893400518565628</v>
      </c>
    </row>
    <row r="9559" spans="1:12" x14ac:dyDescent="0.45">
      <c r="A9559" s="1">
        <v>44907</v>
      </c>
      <c r="B9559" s="2">
        <v>0.20208333333333334</v>
      </c>
      <c r="C9559">
        <v>0.23100000000000001</v>
      </c>
      <c r="D9559">
        <v>5.7000000000000002E-2</v>
      </c>
      <c r="E9559">
        <v>1.9</v>
      </c>
      <c r="F9559">
        <v>20.471</v>
      </c>
      <c r="G9559">
        <v>938.4</v>
      </c>
      <c r="J9559" t="s">
        <v>1</v>
      </c>
      <c r="K9559">
        <f>100-_20221205[[#This Row],[Soil CO2(%)]]-_20221205[[#This Row],[Soil O2(%)]]</f>
        <v>79.471999999999994</v>
      </c>
      <c r="L9559">
        <f>_20221205[[#This Row],[N2]]/_20221205[[#This Row],[Soil O2(%)]]</f>
        <v>3.8821747838405547</v>
      </c>
    </row>
    <row r="9560" spans="1:12" x14ac:dyDescent="0.45">
      <c r="A9560" s="1">
        <v>44907</v>
      </c>
      <c r="B9560" s="2">
        <v>0.20277777777777778</v>
      </c>
      <c r="C9560">
        <v>0.2</v>
      </c>
      <c r="D9560">
        <v>5.7000000000000002E-2</v>
      </c>
      <c r="E9560">
        <v>1.9</v>
      </c>
      <c r="F9560">
        <v>20.48</v>
      </c>
      <c r="G9560">
        <v>779.4</v>
      </c>
      <c r="J9560" t="s">
        <v>1</v>
      </c>
      <c r="K9560">
        <f>100-_20221205[[#This Row],[Soil CO2(%)]]-_20221205[[#This Row],[Soil O2(%)]]</f>
        <v>79.462999999999994</v>
      </c>
      <c r="L9560">
        <f>_20221205[[#This Row],[N2]]/_20221205[[#This Row],[Soil O2(%)]]</f>
        <v>3.8800292968749996</v>
      </c>
    </row>
    <row r="9561" spans="1:12" x14ac:dyDescent="0.45">
      <c r="A9561" s="1">
        <v>44907</v>
      </c>
      <c r="B9561" s="2">
        <v>0.20347222222222222</v>
      </c>
      <c r="C9561">
        <v>0.20100000000000001</v>
      </c>
      <c r="D9561">
        <v>5.7000000000000002E-2</v>
      </c>
      <c r="E9561">
        <v>1.9</v>
      </c>
      <c r="F9561">
        <v>20.452000000000002</v>
      </c>
      <c r="G9561">
        <v>892.8</v>
      </c>
      <c r="J9561" t="s">
        <v>1</v>
      </c>
      <c r="K9561">
        <f>100-_20221205[[#This Row],[Soil CO2(%)]]-_20221205[[#This Row],[Soil O2(%)]]</f>
        <v>79.491</v>
      </c>
      <c r="L9561">
        <f>_20221205[[#This Row],[N2]]/_20221205[[#This Row],[Soil O2(%)]]</f>
        <v>3.8867103461764128</v>
      </c>
    </row>
    <row r="9562" spans="1:12" x14ac:dyDescent="0.45">
      <c r="A9562" s="1">
        <v>44907</v>
      </c>
      <c r="B9562" s="2">
        <v>0.20416666666666666</v>
      </c>
      <c r="C9562">
        <v>0.223</v>
      </c>
      <c r="D9562">
        <v>5.7000000000000002E-2</v>
      </c>
      <c r="E9562">
        <v>1.9</v>
      </c>
      <c r="F9562">
        <v>20.431000000000001</v>
      </c>
      <c r="G9562">
        <v>1023.7</v>
      </c>
      <c r="J9562" t="s">
        <v>1</v>
      </c>
      <c r="K9562">
        <f>100-_20221205[[#This Row],[Soil CO2(%)]]-_20221205[[#This Row],[Soil O2(%)]]</f>
        <v>79.512</v>
      </c>
      <c r="L9562">
        <f>_20221205[[#This Row],[N2]]/_20221205[[#This Row],[Soil O2(%)]]</f>
        <v>3.8917331506044732</v>
      </c>
    </row>
    <row r="9563" spans="1:12" x14ac:dyDescent="0.45">
      <c r="A9563" s="1">
        <v>44907</v>
      </c>
      <c r="B9563" s="2">
        <v>0.2048611111111111</v>
      </c>
      <c r="C9563">
        <v>0.27</v>
      </c>
      <c r="D9563">
        <v>5.7000000000000002E-2</v>
      </c>
      <c r="E9563">
        <v>1.9</v>
      </c>
      <c r="F9563">
        <v>20.422000000000001</v>
      </c>
      <c r="G9563">
        <v>1122.3</v>
      </c>
      <c r="J9563" t="s">
        <v>1</v>
      </c>
      <c r="K9563">
        <f>100-_20221205[[#This Row],[Soil CO2(%)]]-_20221205[[#This Row],[Soil O2(%)]]</f>
        <v>79.521000000000001</v>
      </c>
      <c r="L9563">
        <f>_20221205[[#This Row],[N2]]/_20221205[[#This Row],[Soil O2(%)]]</f>
        <v>3.893888943296445</v>
      </c>
    </row>
    <row r="9564" spans="1:12" x14ac:dyDescent="0.45">
      <c r="A9564" s="1">
        <v>44907</v>
      </c>
      <c r="B9564" s="2">
        <v>0.20555555555555555</v>
      </c>
      <c r="C9564">
        <v>0.25900000000000001</v>
      </c>
      <c r="D9564">
        <v>5.7000000000000002E-2</v>
      </c>
      <c r="E9564">
        <v>1.9</v>
      </c>
      <c r="F9564">
        <v>20.443999999999999</v>
      </c>
      <c r="G9564">
        <v>1067.8</v>
      </c>
      <c r="J9564" t="s">
        <v>1</v>
      </c>
      <c r="K9564">
        <f>100-_20221205[[#This Row],[Soil CO2(%)]]-_20221205[[#This Row],[Soil O2(%)]]</f>
        <v>79.498999999999995</v>
      </c>
      <c r="L9564">
        <f>_20221205[[#This Row],[N2]]/_20221205[[#This Row],[Soil O2(%)]]</f>
        <v>3.8886225787517121</v>
      </c>
    </row>
    <row r="9565" spans="1:12" x14ac:dyDescent="0.45">
      <c r="A9565" s="1">
        <v>44907</v>
      </c>
      <c r="B9565" s="2">
        <v>0.20624999999999999</v>
      </c>
      <c r="C9565">
        <v>0.24399999999999999</v>
      </c>
      <c r="D9565">
        <v>5.7000000000000002E-2</v>
      </c>
      <c r="E9565">
        <v>1.9</v>
      </c>
      <c r="F9565">
        <v>20.446999999999999</v>
      </c>
      <c r="G9565">
        <v>1001.5</v>
      </c>
      <c r="J9565" t="s">
        <v>1</v>
      </c>
      <c r="K9565">
        <f>100-_20221205[[#This Row],[Soil CO2(%)]]-_20221205[[#This Row],[Soil O2(%)]]</f>
        <v>79.495999999999995</v>
      </c>
      <c r="L9565">
        <f>_20221205[[#This Row],[N2]]/_20221205[[#This Row],[Soil O2(%)]]</f>
        <v>3.887905316183303</v>
      </c>
    </row>
    <row r="9566" spans="1:12" x14ac:dyDescent="0.45">
      <c r="A9566" s="1">
        <v>44907</v>
      </c>
      <c r="B9566" s="2">
        <v>0.20694444444444443</v>
      </c>
      <c r="C9566">
        <v>0.23499999999999999</v>
      </c>
      <c r="D9566">
        <v>5.7000000000000002E-2</v>
      </c>
      <c r="E9566">
        <v>1.9</v>
      </c>
      <c r="F9566">
        <v>20.446000000000002</v>
      </c>
      <c r="G9566">
        <v>945.4</v>
      </c>
      <c r="J9566" t="s">
        <v>1</v>
      </c>
      <c r="K9566">
        <f>100-_20221205[[#This Row],[Soil CO2(%)]]-_20221205[[#This Row],[Soil O2(%)]]</f>
        <v>79.497</v>
      </c>
      <c r="L9566">
        <f>_20221205[[#This Row],[N2]]/_20221205[[#This Row],[Soil O2(%)]]</f>
        <v>3.8881443803188884</v>
      </c>
    </row>
    <row r="9567" spans="1:12" x14ac:dyDescent="0.45">
      <c r="A9567" s="1">
        <v>44907</v>
      </c>
      <c r="B9567" s="2">
        <v>0.2076388888888889</v>
      </c>
      <c r="C9567">
        <v>0.23799999999999999</v>
      </c>
      <c r="D9567">
        <v>5.7000000000000002E-2</v>
      </c>
      <c r="E9567">
        <v>1.9</v>
      </c>
      <c r="F9567">
        <v>20.436</v>
      </c>
      <c r="G9567">
        <v>1002.7</v>
      </c>
      <c r="J9567" t="s">
        <v>1</v>
      </c>
      <c r="K9567">
        <f>100-_20221205[[#This Row],[Soil CO2(%)]]-_20221205[[#This Row],[Soil O2(%)]]</f>
        <v>79.507000000000005</v>
      </c>
      <c r="L9567">
        <f>_20221205[[#This Row],[N2]]/_20221205[[#This Row],[Soil O2(%)]]</f>
        <v>3.89053630847524</v>
      </c>
    </row>
    <row r="9568" spans="1:12" x14ac:dyDescent="0.45">
      <c r="A9568" s="1">
        <v>44907</v>
      </c>
      <c r="B9568" s="2">
        <v>0.20833333333333334</v>
      </c>
      <c r="C9568">
        <v>0.25</v>
      </c>
      <c r="D9568">
        <v>5.7000000000000002E-2</v>
      </c>
      <c r="E9568">
        <v>1.9</v>
      </c>
      <c r="F9568">
        <v>20.411000000000001</v>
      </c>
      <c r="G9568">
        <v>1137.3</v>
      </c>
      <c r="J9568" t="s">
        <v>1</v>
      </c>
      <c r="K9568">
        <f>100-_20221205[[#This Row],[Soil CO2(%)]]-_20221205[[#This Row],[Soil O2(%)]]</f>
        <v>79.531999999999996</v>
      </c>
      <c r="L9568">
        <f>_20221205[[#This Row],[N2]]/_20221205[[#This Row],[Soil O2(%)]]</f>
        <v>3.8965263828327856</v>
      </c>
    </row>
    <row r="9569" spans="1:12" x14ac:dyDescent="0.45">
      <c r="A9569" s="1">
        <v>44907</v>
      </c>
      <c r="B9569" s="2">
        <v>0.20902777777777778</v>
      </c>
      <c r="C9569">
        <v>0.26300000000000001</v>
      </c>
      <c r="D9569">
        <v>5.7000000000000002E-2</v>
      </c>
      <c r="E9569">
        <v>1.9</v>
      </c>
      <c r="F9569">
        <v>20.43</v>
      </c>
      <c r="G9569">
        <v>1150.3</v>
      </c>
      <c r="J9569" t="s">
        <v>1</v>
      </c>
      <c r="K9569">
        <f>100-_20221205[[#This Row],[Soil CO2(%)]]-_20221205[[#This Row],[Soil O2(%)]]</f>
        <v>79.513000000000005</v>
      </c>
      <c r="L9569">
        <f>_20221205[[#This Row],[N2]]/_20221205[[#This Row],[Soil O2(%)]]</f>
        <v>3.8919725893294177</v>
      </c>
    </row>
    <row r="9570" spans="1:12" x14ac:dyDescent="0.45">
      <c r="A9570" s="1">
        <v>44907</v>
      </c>
      <c r="B9570" s="2">
        <v>0.20972222222222223</v>
      </c>
      <c r="C9570">
        <v>0.25700000000000001</v>
      </c>
      <c r="D9570">
        <v>5.7000000000000002E-2</v>
      </c>
      <c r="E9570">
        <v>1.9</v>
      </c>
      <c r="F9570">
        <v>20.437999999999999</v>
      </c>
      <c r="G9570">
        <v>1067.3</v>
      </c>
      <c r="J9570" t="s">
        <v>1</v>
      </c>
      <c r="K9570">
        <f>100-_20221205[[#This Row],[Soil CO2(%)]]-_20221205[[#This Row],[Soil O2(%)]]</f>
        <v>79.504999999999995</v>
      </c>
      <c r="L9570">
        <f>_20221205[[#This Row],[N2]]/_20221205[[#This Row],[Soil O2(%)]]</f>
        <v>3.8900577355905668</v>
      </c>
    </row>
    <row r="9571" spans="1:12" x14ac:dyDescent="0.45">
      <c r="A9571" s="1">
        <v>44907</v>
      </c>
      <c r="B9571" s="2">
        <v>0.21041666666666667</v>
      </c>
      <c r="C9571">
        <v>0.24299999999999999</v>
      </c>
      <c r="D9571">
        <v>5.7000000000000002E-2</v>
      </c>
      <c r="E9571">
        <v>1.9</v>
      </c>
      <c r="F9571">
        <v>20.466000000000001</v>
      </c>
      <c r="G9571">
        <v>958.6</v>
      </c>
      <c r="J9571" t="s">
        <v>1</v>
      </c>
      <c r="K9571">
        <f>100-_20221205[[#This Row],[Soil CO2(%)]]-_20221205[[#This Row],[Soil O2(%)]]</f>
        <v>79.477000000000004</v>
      </c>
      <c r="L9571">
        <f>_20221205[[#This Row],[N2]]/_20221205[[#This Row],[Soil O2(%)]]</f>
        <v>3.883367536401837</v>
      </c>
    </row>
    <row r="9572" spans="1:12" x14ac:dyDescent="0.45">
      <c r="A9572" s="1">
        <v>44907</v>
      </c>
      <c r="B9572" s="2">
        <v>0.21111111111111111</v>
      </c>
      <c r="C9572">
        <v>0.20399999999999999</v>
      </c>
      <c r="D9572">
        <v>5.7000000000000002E-2</v>
      </c>
      <c r="E9572">
        <v>1.9</v>
      </c>
      <c r="F9572">
        <v>20.475999999999999</v>
      </c>
      <c r="G9572">
        <v>818.4</v>
      </c>
      <c r="J9572" t="s">
        <v>1</v>
      </c>
      <c r="K9572">
        <f>100-_20221205[[#This Row],[Soil CO2(%)]]-_20221205[[#This Row],[Soil O2(%)]]</f>
        <v>79.466999999999999</v>
      </c>
      <c r="L9572">
        <f>_20221205[[#This Row],[N2]]/_20221205[[#This Row],[Soil O2(%)]]</f>
        <v>3.8809826137917565</v>
      </c>
    </row>
    <row r="9573" spans="1:12" x14ac:dyDescent="0.45">
      <c r="A9573" s="1">
        <v>44907</v>
      </c>
      <c r="B9573" s="2">
        <v>0.21180555555555555</v>
      </c>
      <c r="C9573">
        <v>0.19700000000000001</v>
      </c>
      <c r="D9573">
        <v>5.7000000000000002E-2</v>
      </c>
      <c r="E9573">
        <v>1.9</v>
      </c>
      <c r="F9573">
        <v>20.484999999999999</v>
      </c>
      <c r="G9573">
        <v>782.4</v>
      </c>
      <c r="J9573" t="s">
        <v>1</v>
      </c>
      <c r="K9573">
        <f>100-_20221205[[#This Row],[Soil CO2(%)]]-_20221205[[#This Row],[Soil O2(%)]]</f>
        <v>79.457999999999998</v>
      </c>
      <c r="L9573">
        <f>_20221205[[#This Row],[N2]]/_20221205[[#This Row],[Soil O2(%)]]</f>
        <v>3.8788381742738589</v>
      </c>
    </row>
    <row r="9574" spans="1:12" x14ac:dyDescent="0.45">
      <c r="A9574" s="1">
        <v>44907</v>
      </c>
      <c r="B9574" s="2">
        <v>0.21249999999999999</v>
      </c>
      <c r="C9574">
        <v>0.186</v>
      </c>
      <c r="D9574">
        <v>5.7000000000000002E-2</v>
      </c>
      <c r="E9574">
        <v>1.9</v>
      </c>
      <c r="F9574">
        <v>20.475000000000001</v>
      </c>
      <c r="G9574">
        <v>743.2</v>
      </c>
      <c r="J9574" t="s">
        <v>1</v>
      </c>
      <c r="K9574">
        <f>100-_20221205[[#This Row],[Soil CO2(%)]]-_20221205[[#This Row],[Soil O2(%)]]</f>
        <v>79.467999999999989</v>
      </c>
      <c r="L9574">
        <f>_20221205[[#This Row],[N2]]/_20221205[[#This Row],[Soil O2(%)]]</f>
        <v>3.8812210012210002</v>
      </c>
    </row>
    <row r="9575" spans="1:12" x14ac:dyDescent="0.45">
      <c r="A9575" s="1">
        <v>44907</v>
      </c>
      <c r="B9575" s="2">
        <v>0.21319444444444444</v>
      </c>
      <c r="C9575">
        <v>0.22</v>
      </c>
      <c r="D9575">
        <v>5.7000000000000002E-2</v>
      </c>
      <c r="E9575">
        <v>1.9</v>
      </c>
      <c r="F9575">
        <v>20.437000000000001</v>
      </c>
      <c r="G9575">
        <v>942.3</v>
      </c>
      <c r="J9575" t="s">
        <v>1</v>
      </c>
      <c r="K9575">
        <f>100-_20221205[[#This Row],[Soil CO2(%)]]-_20221205[[#This Row],[Soil O2(%)]]</f>
        <v>79.506</v>
      </c>
      <c r="L9575">
        <f>_20221205[[#This Row],[N2]]/_20221205[[#This Row],[Soil O2(%)]]</f>
        <v>3.8902970103244114</v>
      </c>
    </row>
    <row r="9576" spans="1:12" x14ac:dyDescent="0.45">
      <c r="A9576" s="1">
        <v>44907</v>
      </c>
      <c r="B9576" s="2">
        <v>0.21388888888888888</v>
      </c>
      <c r="C9576">
        <v>0.24299999999999999</v>
      </c>
      <c r="D9576">
        <v>5.7000000000000002E-2</v>
      </c>
      <c r="E9576">
        <v>1.9</v>
      </c>
      <c r="F9576">
        <v>20.428999999999998</v>
      </c>
      <c r="G9576">
        <v>1055.8</v>
      </c>
      <c r="J9576" t="s">
        <v>1</v>
      </c>
      <c r="K9576">
        <f>100-_20221205[[#This Row],[Soil CO2(%)]]-_20221205[[#This Row],[Soil O2(%)]]</f>
        <v>79.513999999999996</v>
      </c>
      <c r="L9576">
        <f>_20221205[[#This Row],[N2]]/_20221205[[#This Row],[Soil O2(%)]]</f>
        <v>3.8922120514954233</v>
      </c>
    </row>
    <row r="9577" spans="1:12" x14ac:dyDescent="0.45">
      <c r="A9577" s="1">
        <v>44907</v>
      </c>
      <c r="B9577" s="2">
        <v>0.21458333333333332</v>
      </c>
      <c r="C9577">
        <v>0.25600000000000001</v>
      </c>
      <c r="D9577">
        <v>5.7000000000000002E-2</v>
      </c>
      <c r="E9577">
        <v>1.9</v>
      </c>
      <c r="F9577">
        <v>20.434000000000001</v>
      </c>
      <c r="G9577">
        <v>1102.2</v>
      </c>
      <c r="J9577" t="s">
        <v>1</v>
      </c>
      <c r="K9577">
        <f>100-_20221205[[#This Row],[Soil CO2(%)]]-_20221205[[#This Row],[Soil O2(%)]]</f>
        <v>79.509</v>
      </c>
      <c r="L9577">
        <f>_20221205[[#This Row],[N2]]/_20221205[[#This Row],[Soil O2(%)]]</f>
        <v>3.891014975041597</v>
      </c>
    </row>
    <row r="9578" spans="1:12" x14ac:dyDescent="0.45">
      <c r="A9578" s="1">
        <v>44907</v>
      </c>
      <c r="B9578" s="2">
        <v>0.21527777777777779</v>
      </c>
      <c r="C9578">
        <v>0.22900000000000001</v>
      </c>
      <c r="D9578">
        <v>5.7000000000000002E-2</v>
      </c>
      <c r="E9578">
        <v>1.9</v>
      </c>
      <c r="F9578">
        <v>20.468</v>
      </c>
      <c r="G9578">
        <v>868.1</v>
      </c>
      <c r="J9578" t="s">
        <v>1</v>
      </c>
      <c r="K9578">
        <f>100-_20221205[[#This Row],[Soil CO2(%)]]-_20221205[[#This Row],[Soil O2(%)]]</f>
        <v>79.474999999999994</v>
      </c>
      <c r="L9578">
        <f>_20221205[[#This Row],[N2]]/_20221205[[#This Row],[Soil O2(%)]]</f>
        <v>3.8828903654485045</v>
      </c>
    </row>
    <row r="9579" spans="1:12" x14ac:dyDescent="0.45">
      <c r="A9579" s="1">
        <v>44907</v>
      </c>
      <c r="B9579" s="2">
        <v>0.21597222222222223</v>
      </c>
      <c r="C9579">
        <v>0.216</v>
      </c>
      <c r="D9579">
        <v>5.7000000000000002E-2</v>
      </c>
      <c r="E9579">
        <v>1.9</v>
      </c>
      <c r="F9579">
        <v>20.449000000000002</v>
      </c>
      <c r="G9579">
        <v>947.3</v>
      </c>
      <c r="J9579" t="s">
        <v>1</v>
      </c>
      <c r="K9579">
        <f>100-_20221205[[#This Row],[Soil CO2(%)]]-_20221205[[#This Row],[Soil O2(%)]]</f>
        <v>79.494</v>
      </c>
      <c r="L9579">
        <f>_20221205[[#This Row],[N2]]/_20221205[[#This Row],[Soil O2(%)]]</f>
        <v>3.8874272580566283</v>
      </c>
    </row>
    <row r="9580" spans="1:12" x14ac:dyDescent="0.45">
      <c r="A9580" s="1">
        <v>44907</v>
      </c>
      <c r="B9580" s="2">
        <v>0.21666666666666667</v>
      </c>
      <c r="C9580">
        <v>0.23499999999999999</v>
      </c>
      <c r="D9580">
        <v>5.7000000000000002E-2</v>
      </c>
      <c r="E9580">
        <v>1.9</v>
      </c>
      <c r="F9580">
        <v>20.440000000000001</v>
      </c>
      <c r="G9580">
        <v>1003.7</v>
      </c>
      <c r="J9580" t="s">
        <v>1</v>
      </c>
      <c r="K9580">
        <f>100-_20221205[[#This Row],[Soil CO2(%)]]-_20221205[[#This Row],[Soil O2(%)]]</f>
        <v>79.503</v>
      </c>
      <c r="L9580">
        <f>_20221205[[#This Row],[N2]]/_20221205[[#This Row],[Soil O2(%)]]</f>
        <v>3.889579256360078</v>
      </c>
    </row>
    <row r="9581" spans="1:12" x14ac:dyDescent="0.45">
      <c r="A9581" s="1">
        <v>44907</v>
      </c>
      <c r="B9581" s="2">
        <v>0.21736111111111112</v>
      </c>
      <c r="C9581">
        <v>0.23499999999999999</v>
      </c>
      <c r="D9581">
        <v>5.7000000000000002E-2</v>
      </c>
      <c r="E9581">
        <v>1.9</v>
      </c>
      <c r="F9581">
        <v>20.456</v>
      </c>
      <c r="G9581">
        <v>976.5</v>
      </c>
      <c r="J9581" t="s">
        <v>1</v>
      </c>
      <c r="K9581">
        <f>100-_20221205[[#This Row],[Soil CO2(%)]]-_20221205[[#This Row],[Soil O2(%)]]</f>
        <v>79.486999999999995</v>
      </c>
      <c r="L9581">
        <f>_20221205[[#This Row],[N2]]/_20221205[[#This Row],[Soil O2(%)]]</f>
        <v>3.885754790770434</v>
      </c>
    </row>
    <row r="9582" spans="1:12" x14ac:dyDescent="0.45">
      <c r="A9582" s="1">
        <v>44907</v>
      </c>
      <c r="B9582" s="2">
        <v>0.21805555555555556</v>
      </c>
      <c r="C9582">
        <v>0.218</v>
      </c>
      <c r="D9582">
        <v>5.7000000000000002E-2</v>
      </c>
      <c r="E9582">
        <v>1.9</v>
      </c>
      <c r="F9582">
        <v>20.454999999999998</v>
      </c>
      <c r="G9582">
        <v>916.3</v>
      </c>
      <c r="J9582" t="s">
        <v>1</v>
      </c>
      <c r="K9582">
        <f>100-_20221205[[#This Row],[Soil CO2(%)]]-_20221205[[#This Row],[Soil O2(%)]]</f>
        <v>79.488</v>
      </c>
      <c r="L9582">
        <f>_20221205[[#This Row],[N2]]/_20221205[[#This Row],[Soil O2(%)]]</f>
        <v>3.885993644585676</v>
      </c>
    </row>
    <row r="9583" spans="1:12" x14ac:dyDescent="0.45">
      <c r="A9583" s="1">
        <v>44907</v>
      </c>
      <c r="B9583" s="2">
        <v>0.21875</v>
      </c>
      <c r="C9583">
        <v>0.22800000000000001</v>
      </c>
      <c r="D9583">
        <v>5.7000000000000002E-2</v>
      </c>
      <c r="E9583">
        <v>1.9</v>
      </c>
      <c r="F9583">
        <v>20.437000000000001</v>
      </c>
      <c r="G9583">
        <v>977.2</v>
      </c>
      <c r="J9583" t="s">
        <v>1</v>
      </c>
      <c r="K9583">
        <f>100-_20221205[[#This Row],[Soil CO2(%)]]-_20221205[[#This Row],[Soil O2(%)]]</f>
        <v>79.506</v>
      </c>
      <c r="L9583">
        <f>_20221205[[#This Row],[N2]]/_20221205[[#This Row],[Soil O2(%)]]</f>
        <v>3.8902970103244114</v>
      </c>
    </row>
    <row r="9584" spans="1:12" x14ac:dyDescent="0.45">
      <c r="A9584" s="1">
        <v>44907</v>
      </c>
      <c r="B9584" s="2">
        <v>0.21944444444444444</v>
      </c>
      <c r="C9584">
        <v>0.23799999999999999</v>
      </c>
      <c r="D9584">
        <v>5.7000000000000002E-2</v>
      </c>
      <c r="E9584">
        <v>1.9</v>
      </c>
      <c r="F9584">
        <v>20.425000000000001</v>
      </c>
      <c r="G9584">
        <v>1039.0999999999999</v>
      </c>
      <c r="J9584" t="s">
        <v>1</v>
      </c>
      <c r="K9584">
        <f>100-_20221205[[#This Row],[Soil CO2(%)]]-_20221205[[#This Row],[Soil O2(%)]]</f>
        <v>79.518000000000001</v>
      </c>
      <c r="L9584">
        <f>_20221205[[#This Row],[N2]]/_20221205[[#This Row],[Soil O2(%)]]</f>
        <v>3.8931701346389227</v>
      </c>
    </row>
    <row r="9585" spans="1:12" x14ac:dyDescent="0.45">
      <c r="A9585" s="1">
        <v>44907</v>
      </c>
      <c r="B9585" s="2">
        <v>0.22013888888888888</v>
      </c>
      <c r="C9585">
        <v>0.26800000000000002</v>
      </c>
      <c r="D9585">
        <v>5.7000000000000002E-2</v>
      </c>
      <c r="E9585">
        <v>1.9</v>
      </c>
      <c r="F9585">
        <v>20.414000000000001</v>
      </c>
      <c r="G9585">
        <v>1179.9000000000001</v>
      </c>
      <c r="J9585" t="s">
        <v>1</v>
      </c>
      <c r="K9585">
        <f>100-_20221205[[#This Row],[Soil CO2(%)]]-_20221205[[#This Row],[Soil O2(%)]]</f>
        <v>79.528999999999996</v>
      </c>
      <c r="L9585">
        <f>_20221205[[#This Row],[N2]]/_20221205[[#This Row],[Soil O2(%)]]</f>
        <v>3.8958067992554124</v>
      </c>
    </row>
    <row r="9586" spans="1:12" x14ac:dyDescent="0.45">
      <c r="A9586" s="1">
        <v>44907</v>
      </c>
      <c r="B9586" s="2">
        <v>0.22083333333333333</v>
      </c>
      <c r="C9586">
        <v>0.27600000000000002</v>
      </c>
      <c r="D9586">
        <v>5.7000000000000002E-2</v>
      </c>
      <c r="E9586">
        <v>1.9</v>
      </c>
      <c r="F9586">
        <v>20.411999999999999</v>
      </c>
      <c r="G9586">
        <v>1167.3</v>
      </c>
      <c r="J9586" t="s">
        <v>1</v>
      </c>
      <c r="K9586">
        <f>100-_20221205[[#This Row],[Soil CO2(%)]]-_20221205[[#This Row],[Soil O2(%)]]</f>
        <v>79.531000000000006</v>
      </c>
      <c r="L9586">
        <f>_20221205[[#This Row],[N2]]/_20221205[[#This Row],[Soil O2(%)]]</f>
        <v>3.8962864981383505</v>
      </c>
    </row>
    <row r="9587" spans="1:12" x14ac:dyDescent="0.45">
      <c r="A9587" s="1">
        <v>44907</v>
      </c>
      <c r="B9587" s="2">
        <v>0.22152777777777777</v>
      </c>
      <c r="C9587">
        <v>0.27100000000000002</v>
      </c>
      <c r="D9587">
        <v>5.7000000000000002E-2</v>
      </c>
      <c r="E9587">
        <v>1.9</v>
      </c>
      <c r="F9587">
        <v>20.416</v>
      </c>
      <c r="G9587">
        <v>1164.3</v>
      </c>
      <c r="J9587" t="s">
        <v>1</v>
      </c>
      <c r="K9587">
        <f>100-_20221205[[#This Row],[Soil CO2(%)]]-_20221205[[#This Row],[Soil O2(%)]]</f>
        <v>79.527000000000001</v>
      </c>
      <c r="L9587">
        <f>_20221205[[#This Row],[N2]]/_20221205[[#This Row],[Soil O2(%)]]</f>
        <v>3.8953271943573666</v>
      </c>
    </row>
    <row r="9588" spans="1:12" x14ac:dyDescent="0.45">
      <c r="A9588" s="1">
        <v>44907</v>
      </c>
      <c r="B9588" s="2">
        <v>0.22222222222222221</v>
      </c>
      <c r="C9588">
        <v>0.27200000000000002</v>
      </c>
      <c r="D9588">
        <v>5.7000000000000002E-2</v>
      </c>
      <c r="E9588">
        <v>1.9</v>
      </c>
      <c r="F9588">
        <v>20.417999999999999</v>
      </c>
      <c r="G9588">
        <v>1201.2</v>
      </c>
      <c r="J9588" t="s">
        <v>1</v>
      </c>
      <c r="K9588">
        <f>100-_20221205[[#This Row],[Soil CO2(%)]]-_20221205[[#This Row],[Soil O2(%)]]</f>
        <v>79.525000000000006</v>
      </c>
      <c r="L9588">
        <f>_20221205[[#This Row],[N2]]/_20221205[[#This Row],[Soil O2(%)]]</f>
        <v>3.8948476834165935</v>
      </c>
    </row>
    <row r="9589" spans="1:12" x14ac:dyDescent="0.45">
      <c r="A9589" s="1">
        <v>44907</v>
      </c>
      <c r="B9589" s="2">
        <v>0.22291666666666668</v>
      </c>
      <c r="C9589">
        <v>0.251</v>
      </c>
      <c r="D9589">
        <v>5.7000000000000002E-2</v>
      </c>
      <c r="E9589">
        <v>1.9</v>
      </c>
      <c r="F9589">
        <v>20.454000000000001</v>
      </c>
      <c r="G9589">
        <v>1012.4</v>
      </c>
      <c r="J9589" t="s">
        <v>1</v>
      </c>
      <c r="K9589">
        <f>100-_20221205[[#This Row],[Soil CO2(%)]]-_20221205[[#This Row],[Soil O2(%)]]</f>
        <v>79.489000000000004</v>
      </c>
      <c r="L9589">
        <f>_20221205[[#This Row],[N2]]/_20221205[[#This Row],[Soil O2(%)]]</f>
        <v>3.8862325217561358</v>
      </c>
    </row>
    <row r="9590" spans="1:12" x14ac:dyDescent="0.45">
      <c r="A9590" s="1">
        <v>44907</v>
      </c>
      <c r="B9590" s="2">
        <v>0.22361111111111112</v>
      </c>
      <c r="C9590">
        <v>0.221</v>
      </c>
      <c r="D9590">
        <v>5.7000000000000002E-2</v>
      </c>
      <c r="E9590">
        <v>1.9</v>
      </c>
      <c r="F9590">
        <v>20.466999999999999</v>
      </c>
      <c r="G9590">
        <v>848.2</v>
      </c>
      <c r="J9590" t="s">
        <v>1</v>
      </c>
      <c r="K9590">
        <f>100-_20221205[[#This Row],[Soil CO2(%)]]-_20221205[[#This Row],[Soil O2(%)]]</f>
        <v>79.475999999999999</v>
      </c>
      <c r="L9590">
        <f>_20221205[[#This Row],[N2]]/_20221205[[#This Row],[Soil O2(%)]]</f>
        <v>3.8831289392680901</v>
      </c>
    </row>
    <row r="9591" spans="1:12" x14ac:dyDescent="0.45">
      <c r="A9591" s="1">
        <v>44907</v>
      </c>
      <c r="B9591" s="2">
        <v>0.22430555555555556</v>
      </c>
      <c r="C9591">
        <v>0.216</v>
      </c>
      <c r="D9591">
        <v>5.7000000000000002E-2</v>
      </c>
      <c r="E9591">
        <v>1.9</v>
      </c>
      <c r="F9591">
        <v>20.466000000000001</v>
      </c>
      <c r="G9591">
        <v>874.3</v>
      </c>
      <c r="J9591" t="s">
        <v>1</v>
      </c>
      <c r="K9591">
        <f>100-_20221205[[#This Row],[Soil CO2(%)]]-_20221205[[#This Row],[Soil O2(%)]]</f>
        <v>79.477000000000004</v>
      </c>
      <c r="L9591">
        <f>_20221205[[#This Row],[N2]]/_20221205[[#This Row],[Soil O2(%)]]</f>
        <v>3.883367536401837</v>
      </c>
    </row>
    <row r="9592" spans="1:12" x14ac:dyDescent="0.45">
      <c r="A9592" s="1">
        <v>44907</v>
      </c>
      <c r="B9592" s="2">
        <v>0.22500000000000001</v>
      </c>
      <c r="C9592">
        <v>0.21099999999999999</v>
      </c>
      <c r="D9592">
        <v>5.7000000000000002E-2</v>
      </c>
      <c r="E9592">
        <v>1.9</v>
      </c>
      <c r="F9592">
        <v>20.47</v>
      </c>
      <c r="G9592">
        <v>840.1</v>
      </c>
      <c r="J9592" t="s">
        <v>1</v>
      </c>
      <c r="K9592">
        <f>100-_20221205[[#This Row],[Soil CO2(%)]]-_20221205[[#This Row],[Soil O2(%)]]</f>
        <v>79.472999999999999</v>
      </c>
      <c r="L9592">
        <f>_20221205[[#This Row],[N2]]/_20221205[[#This Row],[Soil O2(%)]]</f>
        <v>3.8824132877381534</v>
      </c>
    </row>
    <row r="9593" spans="1:12" x14ac:dyDescent="0.45">
      <c r="A9593" s="1">
        <v>44907</v>
      </c>
      <c r="B9593" s="2">
        <v>0.22569444444444445</v>
      </c>
      <c r="C9593">
        <v>0.21299999999999999</v>
      </c>
      <c r="D9593">
        <v>5.7000000000000002E-2</v>
      </c>
      <c r="E9593">
        <v>1.9</v>
      </c>
      <c r="F9593">
        <v>20.463000000000001</v>
      </c>
      <c r="G9593">
        <v>901.6</v>
      </c>
      <c r="J9593" t="s">
        <v>1</v>
      </c>
      <c r="K9593">
        <f>100-_20221205[[#This Row],[Soil CO2(%)]]-_20221205[[#This Row],[Soil O2(%)]]</f>
        <v>79.47999999999999</v>
      </c>
      <c r="L9593">
        <f>_20221205[[#This Row],[N2]]/_20221205[[#This Row],[Soil O2(%)]]</f>
        <v>3.8840834677222298</v>
      </c>
    </row>
    <row r="9594" spans="1:12" x14ac:dyDescent="0.45">
      <c r="A9594" s="1">
        <v>44907</v>
      </c>
      <c r="B9594" s="2">
        <v>0.22638888888888889</v>
      </c>
      <c r="C9594">
        <v>0.20300000000000001</v>
      </c>
      <c r="D9594">
        <v>5.7000000000000002E-2</v>
      </c>
      <c r="E9594">
        <v>1.9</v>
      </c>
      <c r="F9594">
        <v>20.457999999999998</v>
      </c>
      <c r="G9594">
        <v>867.2</v>
      </c>
      <c r="J9594" t="s">
        <v>1</v>
      </c>
      <c r="K9594">
        <f>100-_20221205[[#This Row],[Soil CO2(%)]]-_20221205[[#This Row],[Soil O2(%)]]</f>
        <v>79.484999999999999</v>
      </c>
      <c r="L9594">
        <f>_20221205[[#This Row],[N2]]/_20221205[[#This Row],[Soil O2(%)]]</f>
        <v>3.8852771531919057</v>
      </c>
    </row>
    <row r="9595" spans="1:12" x14ac:dyDescent="0.45">
      <c r="A9595" s="1">
        <v>44907</v>
      </c>
      <c r="B9595" s="2">
        <v>0.22708333333333333</v>
      </c>
      <c r="C9595">
        <v>0.223</v>
      </c>
      <c r="D9595">
        <v>5.7000000000000002E-2</v>
      </c>
      <c r="E9595">
        <v>1.9</v>
      </c>
      <c r="F9595">
        <v>20.452999999999999</v>
      </c>
      <c r="G9595">
        <v>989.4</v>
      </c>
      <c r="J9595" t="s">
        <v>1</v>
      </c>
      <c r="K9595">
        <f>100-_20221205[[#This Row],[Soil CO2(%)]]-_20221205[[#This Row],[Soil O2(%)]]</f>
        <v>79.489999999999995</v>
      </c>
      <c r="L9595">
        <f>_20221205[[#This Row],[N2]]/_20221205[[#This Row],[Soil O2(%)]]</f>
        <v>3.886471422285239</v>
      </c>
    </row>
    <row r="9596" spans="1:12" x14ac:dyDescent="0.45">
      <c r="A9596" s="1">
        <v>44907</v>
      </c>
      <c r="B9596" s="2">
        <v>0.22777777777777777</v>
      </c>
      <c r="C9596">
        <v>0.22</v>
      </c>
      <c r="D9596">
        <v>5.7000000000000002E-2</v>
      </c>
      <c r="E9596">
        <v>1.9</v>
      </c>
      <c r="F9596">
        <v>20.45</v>
      </c>
      <c r="G9596">
        <v>932.6</v>
      </c>
      <c r="J9596" t="s">
        <v>1</v>
      </c>
      <c r="K9596">
        <f>100-_20221205[[#This Row],[Soil CO2(%)]]-_20221205[[#This Row],[Soil O2(%)]]</f>
        <v>79.492999999999995</v>
      </c>
      <c r="L9596">
        <f>_20221205[[#This Row],[N2]]/_20221205[[#This Row],[Soil O2(%)]]</f>
        <v>3.8871882640586795</v>
      </c>
    </row>
    <row r="9597" spans="1:12" x14ac:dyDescent="0.45">
      <c r="A9597" s="1">
        <v>44907</v>
      </c>
      <c r="B9597" s="2">
        <v>0.22847222222222222</v>
      </c>
      <c r="C9597">
        <v>0.23799999999999999</v>
      </c>
      <c r="D9597">
        <v>5.7000000000000002E-2</v>
      </c>
      <c r="E9597">
        <v>1.9</v>
      </c>
      <c r="F9597">
        <v>20.451000000000001</v>
      </c>
      <c r="G9597">
        <v>979.7</v>
      </c>
      <c r="J9597" t="s">
        <v>1</v>
      </c>
      <c r="K9597">
        <f>100-_20221205[[#This Row],[Soil CO2(%)]]-_20221205[[#This Row],[Soil O2(%)]]</f>
        <v>79.49199999999999</v>
      </c>
      <c r="L9597">
        <f>_20221205[[#This Row],[N2]]/_20221205[[#This Row],[Soil O2(%)]]</f>
        <v>3.8869492934330836</v>
      </c>
    </row>
    <row r="9598" spans="1:12" x14ac:dyDescent="0.45">
      <c r="A9598" s="1">
        <v>44907</v>
      </c>
      <c r="B9598" s="2">
        <v>0.22916666666666666</v>
      </c>
      <c r="C9598">
        <v>0.23400000000000001</v>
      </c>
      <c r="D9598">
        <v>5.7000000000000002E-2</v>
      </c>
      <c r="E9598">
        <v>1.9</v>
      </c>
      <c r="F9598">
        <v>20.466999999999999</v>
      </c>
      <c r="G9598">
        <v>908.8</v>
      </c>
      <c r="J9598" t="s">
        <v>1</v>
      </c>
      <c r="K9598">
        <f>100-_20221205[[#This Row],[Soil CO2(%)]]-_20221205[[#This Row],[Soil O2(%)]]</f>
        <v>79.475999999999999</v>
      </c>
      <c r="L9598">
        <f>_20221205[[#This Row],[N2]]/_20221205[[#This Row],[Soil O2(%)]]</f>
        <v>3.8831289392680901</v>
      </c>
    </row>
    <row r="9599" spans="1:12" x14ac:dyDescent="0.45">
      <c r="A9599" s="1">
        <v>44907</v>
      </c>
      <c r="B9599" s="2">
        <v>0.2298611111111111</v>
      </c>
      <c r="C9599">
        <v>0.20499999999999999</v>
      </c>
      <c r="D9599">
        <v>5.7000000000000002E-2</v>
      </c>
      <c r="E9599">
        <v>1.9</v>
      </c>
      <c r="F9599">
        <v>20.478999999999999</v>
      </c>
      <c r="G9599">
        <v>771.1</v>
      </c>
      <c r="J9599" t="s">
        <v>1</v>
      </c>
      <c r="K9599">
        <f>100-_20221205[[#This Row],[Soil CO2(%)]]-_20221205[[#This Row],[Soil O2(%)]]</f>
        <v>79.463999999999999</v>
      </c>
      <c r="L9599">
        <f>_20221205[[#This Row],[N2]]/_20221205[[#This Row],[Soil O2(%)]]</f>
        <v>3.8802675911909761</v>
      </c>
    </row>
    <row r="9600" spans="1:12" x14ac:dyDescent="0.45">
      <c r="A9600" s="1">
        <v>44907</v>
      </c>
      <c r="B9600" s="2">
        <v>0.23055555555555557</v>
      </c>
      <c r="C9600">
        <v>0.20799999999999999</v>
      </c>
      <c r="D9600">
        <v>5.7000000000000002E-2</v>
      </c>
      <c r="E9600">
        <v>1.9</v>
      </c>
      <c r="F9600">
        <v>20.457000000000001</v>
      </c>
      <c r="G9600">
        <v>890.5</v>
      </c>
      <c r="J9600" t="s">
        <v>1</v>
      </c>
      <c r="K9600">
        <f>100-_20221205[[#This Row],[Soil CO2(%)]]-_20221205[[#This Row],[Soil O2(%)]]</f>
        <v>79.48599999999999</v>
      </c>
      <c r="L9600">
        <f>_20221205[[#This Row],[N2]]/_20221205[[#This Row],[Soil O2(%)]]</f>
        <v>3.8855159603069849</v>
      </c>
    </row>
    <row r="9601" spans="1:12" x14ac:dyDescent="0.45">
      <c r="A9601" s="1">
        <v>44907</v>
      </c>
      <c r="B9601" s="2">
        <v>0.23125000000000001</v>
      </c>
      <c r="C9601">
        <v>0.22800000000000001</v>
      </c>
      <c r="D9601">
        <v>5.7000000000000002E-2</v>
      </c>
      <c r="E9601">
        <v>1.9</v>
      </c>
      <c r="F9601">
        <v>20.456</v>
      </c>
      <c r="G9601">
        <v>942.1</v>
      </c>
      <c r="J9601" t="s">
        <v>1</v>
      </c>
      <c r="K9601">
        <f>100-_20221205[[#This Row],[Soil CO2(%)]]-_20221205[[#This Row],[Soil O2(%)]]</f>
        <v>79.486999999999995</v>
      </c>
      <c r="L9601">
        <f>_20221205[[#This Row],[N2]]/_20221205[[#This Row],[Soil O2(%)]]</f>
        <v>3.885754790770434</v>
      </c>
    </row>
    <row r="9602" spans="1:12" x14ac:dyDescent="0.45">
      <c r="A9602" s="1">
        <v>44907</v>
      </c>
      <c r="B9602" s="2">
        <v>0.23194444444444445</v>
      </c>
      <c r="C9602">
        <v>0.23200000000000001</v>
      </c>
      <c r="D9602">
        <v>5.7000000000000002E-2</v>
      </c>
      <c r="E9602">
        <v>1.9</v>
      </c>
      <c r="F9602">
        <v>20.448</v>
      </c>
      <c r="G9602">
        <v>935.7</v>
      </c>
      <c r="J9602" t="s">
        <v>1</v>
      </c>
      <c r="K9602">
        <f>100-_20221205[[#This Row],[Soil CO2(%)]]-_20221205[[#This Row],[Soil O2(%)]]</f>
        <v>79.495000000000005</v>
      </c>
      <c r="L9602">
        <f>_20221205[[#This Row],[N2]]/_20221205[[#This Row],[Soil O2(%)]]</f>
        <v>3.8876662754303601</v>
      </c>
    </row>
    <row r="9603" spans="1:12" x14ac:dyDescent="0.45">
      <c r="A9603" s="1">
        <v>44907</v>
      </c>
      <c r="B9603" s="2">
        <v>0.2326388888888889</v>
      </c>
      <c r="C9603">
        <v>0.254</v>
      </c>
      <c r="D9603">
        <v>5.7000000000000002E-2</v>
      </c>
      <c r="E9603">
        <v>1.9</v>
      </c>
      <c r="F9603">
        <v>20.416</v>
      </c>
      <c r="G9603">
        <v>1078.3</v>
      </c>
      <c r="J9603" t="s">
        <v>1</v>
      </c>
      <c r="K9603">
        <f>100-_20221205[[#This Row],[Soil CO2(%)]]-_20221205[[#This Row],[Soil O2(%)]]</f>
        <v>79.527000000000001</v>
      </c>
      <c r="L9603">
        <f>_20221205[[#This Row],[N2]]/_20221205[[#This Row],[Soil O2(%)]]</f>
        <v>3.8953271943573666</v>
      </c>
    </row>
    <row r="9604" spans="1:12" x14ac:dyDescent="0.45">
      <c r="A9604" s="1">
        <v>44907</v>
      </c>
      <c r="B9604" s="2">
        <v>0.23333333333333334</v>
      </c>
      <c r="C9604">
        <v>0.26700000000000002</v>
      </c>
      <c r="D9604">
        <v>5.7000000000000002E-2</v>
      </c>
      <c r="E9604">
        <v>1.9</v>
      </c>
      <c r="F9604">
        <v>20.440999999999999</v>
      </c>
      <c r="G9604">
        <v>1095.5999999999999</v>
      </c>
      <c r="J9604" t="s">
        <v>1</v>
      </c>
      <c r="K9604">
        <f>100-_20221205[[#This Row],[Soil CO2(%)]]-_20221205[[#This Row],[Soil O2(%)]]</f>
        <v>79.501999999999995</v>
      </c>
      <c r="L9604">
        <f>_20221205[[#This Row],[N2]]/_20221205[[#This Row],[Soil O2(%)]]</f>
        <v>3.8893400518565628</v>
      </c>
    </row>
    <row r="9605" spans="1:12" x14ac:dyDescent="0.45">
      <c r="A9605" s="1">
        <v>44907</v>
      </c>
      <c r="B9605" s="2">
        <v>0.23402777777777778</v>
      </c>
      <c r="C9605">
        <v>0.24</v>
      </c>
      <c r="D9605">
        <v>5.7000000000000002E-2</v>
      </c>
      <c r="E9605">
        <v>1.9</v>
      </c>
      <c r="F9605">
        <v>20.446000000000002</v>
      </c>
      <c r="G9605">
        <v>973.8</v>
      </c>
      <c r="J9605" t="s">
        <v>1</v>
      </c>
      <c r="K9605">
        <f>100-_20221205[[#This Row],[Soil CO2(%)]]-_20221205[[#This Row],[Soil O2(%)]]</f>
        <v>79.497</v>
      </c>
      <c r="L9605">
        <f>_20221205[[#This Row],[N2]]/_20221205[[#This Row],[Soil O2(%)]]</f>
        <v>3.8881443803188884</v>
      </c>
    </row>
    <row r="9606" spans="1:12" x14ac:dyDescent="0.45">
      <c r="A9606" s="1">
        <v>44907</v>
      </c>
      <c r="B9606" s="2">
        <v>0.23472222222222222</v>
      </c>
      <c r="C9606">
        <v>0.23699999999999999</v>
      </c>
      <c r="D9606">
        <v>5.7000000000000002E-2</v>
      </c>
      <c r="E9606">
        <v>1.9</v>
      </c>
      <c r="F9606">
        <v>20.471</v>
      </c>
      <c r="G9606">
        <v>904.8</v>
      </c>
      <c r="J9606" t="s">
        <v>1</v>
      </c>
      <c r="K9606">
        <f>100-_20221205[[#This Row],[Soil CO2(%)]]-_20221205[[#This Row],[Soil O2(%)]]</f>
        <v>79.471999999999994</v>
      </c>
      <c r="L9606">
        <f>_20221205[[#This Row],[N2]]/_20221205[[#This Row],[Soil O2(%)]]</f>
        <v>3.8821747838405547</v>
      </c>
    </row>
    <row r="9607" spans="1:12" x14ac:dyDescent="0.45">
      <c r="A9607" s="1">
        <v>44907</v>
      </c>
      <c r="B9607" s="2">
        <v>0.23541666666666666</v>
      </c>
      <c r="C9607">
        <v>0.22500000000000001</v>
      </c>
      <c r="D9607">
        <v>5.7000000000000002E-2</v>
      </c>
      <c r="E9607">
        <v>1.9</v>
      </c>
      <c r="F9607">
        <v>20.45</v>
      </c>
      <c r="G9607">
        <v>896.5</v>
      </c>
      <c r="J9607" t="s">
        <v>1</v>
      </c>
      <c r="K9607">
        <f>100-_20221205[[#This Row],[Soil CO2(%)]]-_20221205[[#This Row],[Soil O2(%)]]</f>
        <v>79.492999999999995</v>
      </c>
      <c r="L9607">
        <f>_20221205[[#This Row],[N2]]/_20221205[[#This Row],[Soil O2(%)]]</f>
        <v>3.8871882640586795</v>
      </c>
    </row>
    <row r="9608" spans="1:12" x14ac:dyDescent="0.45">
      <c r="A9608" s="1">
        <v>44907</v>
      </c>
      <c r="B9608" s="2">
        <v>0.2361111111111111</v>
      </c>
      <c r="C9608">
        <v>0.24099999999999999</v>
      </c>
      <c r="D9608">
        <v>5.7000000000000002E-2</v>
      </c>
      <c r="E9608">
        <v>1.9</v>
      </c>
      <c r="F9608">
        <v>20.425000000000001</v>
      </c>
      <c r="G9608">
        <v>1015.5</v>
      </c>
      <c r="J9608" t="s">
        <v>1</v>
      </c>
      <c r="K9608">
        <f>100-_20221205[[#This Row],[Soil CO2(%)]]-_20221205[[#This Row],[Soil O2(%)]]</f>
        <v>79.518000000000001</v>
      </c>
      <c r="L9608">
        <f>_20221205[[#This Row],[N2]]/_20221205[[#This Row],[Soil O2(%)]]</f>
        <v>3.8931701346389227</v>
      </c>
    </row>
    <row r="9609" spans="1:12" x14ac:dyDescent="0.45">
      <c r="A9609" s="1">
        <v>44907</v>
      </c>
      <c r="B9609" s="2">
        <v>0.23680555555555555</v>
      </c>
      <c r="C9609">
        <v>0.26600000000000001</v>
      </c>
      <c r="D9609">
        <v>5.7000000000000002E-2</v>
      </c>
      <c r="E9609">
        <v>1.9</v>
      </c>
      <c r="F9609">
        <v>20.425999999999998</v>
      </c>
      <c r="G9609">
        <v>1182</v>
      </c>
      <c r="J9609" t="s">
        <v>1</v>
      </c>
      <c r="K9609">
        <f>100-_20221205[[#This Row],[Soil CO2(%)]]-_20221205[[#This Row],[Soil O2(%)]]</f>
        <v>79.516999999999996</v>
      </c>
      <c r="L9609">
        <f>_20221205[[#This Row],[N2]]/_20221205[[#This Row],[Soil O2(%)]]</f>
        <v>3.892930578674239</v>
      </c>
    </row>
    <row r="9610" spans="1:12" x14ac:dyDescent="0.45">
      <c r="A9610" s="1">
        <v>44907</v>
      </c>
      <c r="B9610" s="2">
        <v>0.23749999999999999</v>
      </c>
      <c r="C9610">
        <v>0.23200000000000001</v>
      </c>
      <c r="D9610">
        <v>5.7000000000000002E-2</v>
      </c>
      <c r="E9610">
        <v>1.9</v>
      </c>
      <c r="F9610">
        <v>20.471</v>
      </c>
      <c r="G9610">
        <v>864.8</v>
      </c>
      <c r="J9610" t="s">
        <v>1</v>
      </c>
      <c r="K9610">
        <f>100-_20221205[[#This Row],[Soil CO2(%)]]-_20221205[[#This Row],[Soil O2(%)]]</f>
        <v>79.471999999999994</v>
      </c>
      <c r="L9610">
        <f>_20221205[[#This Row],[N2]]/_20221205[[#This Row],[Soil O2(%)]]</f>
        <v>3.8821747838405547</v>
      </c>
    </row>
    <row r="9611" spans="1:12" x14ac:dyDescent="0.45">
      <c r="A9611" s="1">
        <v>44907</v>
      </c>
      <c r="B9611" s="2">
        <v>0.23819444444444443</v>
      </c>
      <c r="C9611">
        <v>0.23499999999999999</v>
      </c>
      <c r="D9611">
        <v>5.7000000000000002E-2</v>
      </c>
      <c r="E9611">
        <v>1.9</v>
      </c>
      <c r="F9611">
        <v>20.422999999999998</v>
      </c>
      <c r="G9611">
        <v>1026</v>
      </c>
      <c r="J9611" t="s">
        <v>1</v>
      </c>
      <c r="K9611">
        <f>100-_20221205[[#This Row],[Soil CO2(%)]]-_20221205[[#This Row],[Soil O2(%)]]</f>
        <v>79.52</v>
      </c>
      <c r="L9611">
        <f>_20221205[[#This Row],[N2]]/_20221205[[#This Row],[Soil O2(%)]]</f>
        <v>3.89364931694658</v>
      </c>
    </row>
    <row r="9612" spans="1:12" x14ac:dyDescent="0.45">
      <c r="A9612" s="1">
        <v>44907</v>
      </c>
      <c r="B9612" s="2">
        <v>0.2388888888888889</v>
      </c>
      <c r="C9612">
        <v>0.25700000000000001</v>
      </c>
      <c r="D9612">
        <v>5.7000000000000002E-2</v>
      </c>
      <c r="E9612">
        <v>1.9</v>
      </c>
      <c r="F9612">
        <v>20.417999999999999</v>
      </c>
      <c r="G9612">
        <v>1081.0999999999999</v>
      </c>
      <c r="J9612" t="s">
        <v>1</v>
      </c>
      <c r="K9612">
        <f>100-_20221205[[#This Row],[Soil CO2(%)]]-_20221205[[#This Row],[Soil O2(%)]]</f>
        <v>79.525000000000006</v>
      </c>
      <c r="L9612">
        <f>_20221205[[#This Row],[N2]]/_20221205[[#This Row],[Soil O2(%)]]</f>
        <v>3.8948476834165935</v>
      </c>
    </row>
    <row r="9613" spans="1:12" x14ac:dyDescent="0.45">
      <c r="A9613" s="1">
        <v>44907</v>
      </c>
      <c r="B9613" s="2">
        <v>0.23958333333333334</v>
      </c>
      <c r="C9613">
        <v>0.26100000000000001</v>
      </c>
      <c r="D9613">
        <v>5.7000000000000002E-2</v>
      </c>
      <c r="E9613">
        <v>1.9</v>
      </c>
      <c r="F9613">
        <v>20.422999999999998</v>
      </c>
      <c r="G9613">
        <v>1149.9000000000001</v>
      </c>
      <c r="J9613" t="s">
        <v>1</v>
      </c>
      <c r="K9613">
        <f>100-_20221205[[#This Row],[Soil CO2(%)]]-_20221205[[#This Row],[Soil O2(%)]]</f>
        <v>79.52</v>
      </c>
      <c r="L9613">
        <f>_20221205[[#This Row],[N2]]/_20221205[[#This Row],[Soil O2(%)]]</f>
        <v>3.89364931694658</v>
      </c>
    </row>
    <row r="9614" spans="1:12" x14ac:dyDescent="0.45">
      <c r="A9614" s="1">
        <v>44907</v>
      </c>
      <c r="B9614" s="2">
        <v>0.24027777777777778</v>
      </c>
      <c r="C9614">
        <v>0.23799999999999999</v>
      </c>
      <c r="D9614">
        <v>5.7000000000000002E-2</v>
      </c>
      <c r="E9614">
        <v>1.9</v>
      </c>
      <c r="F9614">
        <v>20.454000000000001</v>
      </c>
      <c r="G9614">
        <v>974.6</v>
      </c>
      <c r="J9614" t="s">
        <v>1</v>
      </c>
      <c r="K9614">
        <f>100-_20221205[[#This Row],[Soil CO2(%)]]-_20221205[[#This Row],[Soil O2(%)]]</f>
        <v>79.489000000000004</v>
      </c>
      <c r="L9614">
        <f>_20221205[[#This Row],[N2]]/_20221205[[#This Row],[Soil O2(%)]]</f>
        <v>3.8862325217561358</v>
      </c>
    </row>
    <row r="9615" spans="1:12" x14ac:dyDescent="0.45">
      <c r="A9615" s="1">
        <v>44907</v>
      </c>
      <c r="B9615" s="2">
        <v>0.24097222222222223</v>
      </c>
      <c r="C9615">
        <v>0.23499999999999999</v>
      </c>
      <c r="D9615">
        <v>5.7000000000000002E-2</v>
      </c>
      <c r="E9615">
        <v>1.9</v>
      </c>
      <c r="F9615">
        <v>20.456</v>
      </c>
      <c r="G9615">
        <v>919.7</v>
      </c>
      <c r="J9615" t="s">
        <v>1</v>
      </c>
      <c r="K9615">
        <f>100-_20221205[[#This Row],[Soil CO2(%)]]-_20221205[[#This Row],[Soil O2(%)]]</f>
        <v>79.486999999999995</v>
      </c>
      <c r="L9615">
        <f>_20221205[[#This Row],[N2]]/_20221205[[#This Row],[Soil O2(%)]]</f>
        <v>3.885754790770434</v>
      </c>
    </row>
    <row r="9616" spans="1:12" x14ac:dyDescent="0.45">
      <c r="A9616" s="1">
        <v>44907</v>
      </c>
      <c r="B9616" s="2">
        <v>0.24166666666666667</v>
      </c>
      <c r="C9616">
        <v>0.23699999999999999</v>
      </c>
      <c r="D9616">
        <v>5.7000000000000002E-2</v>
      </c>
      <c r="E9616">
        <v>1.9</v>
      </c>
      <c r="F9616">
        <v>20.434999999999999</v>
      </c>
      <c r="G9616">
        <v>965.4</v>
      </c>
      <c r="J9616" t="s">
        <v>1</v>
      </c>
      <c r="K9616">
        <f>100-_20221205[[#This Row],[Soil CO2(%)]]-_20221205[[#This Row],[Soil O2(%)]]</f>
        <v>79.507999999999996</v>
      </c>
      <c r="L9616">
        <f>_20221205[[#This Row],[N2]]/_20221205[[#This Row],[Soil O2(%)]]</f>
        <v>3.8907756300464889</v>
      </c>
    </row>
    <row r="9617" spans="1:12" x14ac:dyDescent="0.45">
      <c r="A9617" s="1">
        <v>44907</v>
      </c>
      <c r="B9617" s="2">
        <v>0.24236111111111111</v>
      </c>
      <c r="C9617">
        <v>0.247</v>
      </c>
      <c r="D9617">
        <v>5.7000000000000002E-2</v>
      </c>
      <c r="E9617">
        <v>1.9</v>
      </c>
      <c r="F9617">
        <v>20.428000000000001</v>
      </c>
      <c r="G9617">
        <v>1079.9000000000001</v>
      </c>
      <c r="J9617" t="s">
        <v>1</v>
      </c>
      <c r="K9617">
        <f>100-_20221205[[#This Row],[Soil CO2(%)]]-_20221205[[#This Row],[Soil O2(%)]]</f>
        <v>79.515000000000001</v>
      </c>
      <c r="L9617">
        <f>_20221205[[#This Row],[N2]]/_20221205[[#This Row],[Soil O2(%)]]</f>
        <v>3.8924515371059329</v>
      </c>
    </row>
    <row r="9618" spans="1:12" x14ac:dyDescent="0.45">
      <c r="A9618" s="1">
        <v>44907</v>
      </c>
      <c r="B9618" s="2">
        <v>0.24305555555555555</v>
      </c>
      <c r="C9618">
        <v>0.25600000000000001</v>
      </c>
      <c r="D9618">
        <v>5.7000000000000002E-2</v>
      </c>
      <c r="E9618">
        <v>1.9</v>
      </c>
      <c r="F9618">
        <v>20.433</v>
      </c>
      <c r="G9618">
        <v>1094.5999999999999</v>
      </c>
      <c r="J9618" t="s">
        <v>1</v>
      </c>
      <c r="K9618">
        <f>100-_20221205[[#This Row],[Soil CO2(%)]]-_20221205[[#This Row],[Soil O2(%)]]</f>
        <v>79.509999999999991</v>
      </c>
      <c r="L9618">
        <f>_20221205[[#This Row],[N2]]/_20221205[[#This Row],[Soil O2(%)]]</f>
        <v>3.8912543434640039</v>
      </c>
    </row>
    <row r="9619" spans="1:12" x14ac:dyDescent="0.45">
      <c r="A9619" s="1">
        <v>44907</v>
      </c>
      <c r="B9619" s="2">
        <v>0.24374999999999999</v>
      </c>
      <c r="C9619">
        <v>0.253</v>
      </c>
      <c r="D9619">
        <v>5.7000000000000002E-2</v>
      </c>
      <c r="E9619">
        <v>1.9</v>
      </c>
      <c r="F9619">
        <v>20.442</v>
      </c>
      <c r="G9619">
        <v>1012.8</v>
      </c>
      <c r="J9619" t="s">
        <v>1</v>
      </c>
      <c r="K9619">
        <f>100-_20221205[[#This Row],[Soil CO2(%)]]-_20221205[[#This Row],[Soil O2(%)]]</f>
        <v>79.501000000000005</v>
      </c>
      <c r="L9619">
        <f>_20221205[[#This Row],[N2]]/_20221205[[#This Row],[Soil O2(%)]]</f>
        <v>3.8891008707562862</v>
      </c>
    </row>
    <row r="9620" spans="1:12" x14ac:dyDescent="0.45">
      <c r="A9620" s="1">
        <v>44907</v>
      </c>
      <c r="B9620" s="2">
        <v>0.24444444444444444</v>
      </c>
      <c r="C9620">
        <v>0.24199999999999999</v>
      </c>
      <c r="D9620">
        <v>5.7000000000000002E-2</v>
      </c>
      <c r="E9620">
        <v>1.9</v>
      </c>
      <c r="F9620">
        <v>20.425000000000001</v>
      </c>
      <c r="G9620">
        <v>1010.1</v>
      </c>
      <c r="J9620" t="s">
        <v>1</v>
      </c>
      <c r="K9620">
        <f>100-_20221205[[#This Row],[Soil CO2(%)]]-_20221205[[#This Row],[Soil O2(%)]]</f>
        <v>79.518000000000001</v>
      </c>
      <c r="L9620">
        <f>_20221205[[#This Row],[N2]]/_20221205[[#This Row],[Soil O2(%)]]</f>
        <v>3.8931701346389227</v>
      </c>
    </row>
    <row r="9621" spans="1:12" x14ac:dyDescent="0.45">
      <c r="A9621" s="1">
        <v>44907</v>
      </c>
      <c r="B9621" s="2">
        <v>0.24513888888888888</v>
      </c>
      <c r="C9621">
        <v>0.27200000000000002</v>
      </c>
      <c r="D9621">
        <v>5.7000000000000002E-2</v>
      </c>
      <c r="E9621">
        <v>1.9</v>
      </c>
      <c r="F9621">
        <v>20.414999999999999</v>
      </c>
      <c r="G9621">
        <v>1173.5999999999999</v>
      </c>
      <c r="J9621" t="s">
        <v>1</v>
      </c>
      <c r="K9621">
        <f>100-_20221205[[#This Row],[Soil CO2(%)]]-_20221205[[#This Row],[Soil O2(%)]]</f>
        <v>79.527999999999992</v>
      </c>
      <c r="L9621">
        <f>_20221205[[#This Row],[N2]]/_20221205[[#This Row],[Soil O2(%)]]</f>
        <v>3.8955669850600048</v>
      </c>
    </row>
    <row r="9622" spans="1:12" x14ac:dyDescent="0.45">
      <c r="A9622" s="1">
        <v>44907</v>
      </c>
      <c r="B9622" s="2">
        <v>0.24583333333333332</v>
      </c>
      <c r="C9622">
        <v>0.253</v>
      </c>
      <c r="D9622">
        <v>5.7000000000000002E-2</v>
      </c>
      <c r="E9622">
        <v>1.9</v>
      </c>
      <c r="F9622">
        <v>20.443000000000001</v>
      </c>
      <c r="G9622">
        <v>1043.9000000000001</v>
      </c>
      <c r="J9622" t="s">
        <v>1</v>
      </c>
      <c r="K9622">
        <f>100-_20221205[[#This Row],[Soil CO2(%)]]-_20221205[[#This Row],[Soil O2(%)]]</f>
        <v>79.5</v>
      </c>
      <c r="L9622">
        <f>_20221205[[#This Row],[N2]]/_20221205[[#This Row],[Soil O2(%)]]</f>
        <v>3.8888617130558134</v>
      </c>
    </row>
    <row r="9623" spans="1:12" x14ac:dyDescent="0.45">
      <c r="A9623" s="1">
        <v>44907</v>
      </c>
      <c r="B9623" s="2">
        <v>0.24652777777777779</v>
      </c>
      <c r="C9623">
        <v>0.23799999999999999</v>
      </c>
      <c r="D9623">
        <v>5.7000000000000002E-2</v>
      </c>
      <c r="E9623">
        <v>1.9</v>
      </c>
      <c r="F9623">
        <v>20.452999999999999</v>
      </c>
      <c r="G9623">
        <v>953.4</v>
      </c>
      <c r="J9623" t="s">
        <v>1</v>
      </c>
      <c r="K9623">
        <f>100-_20221205[[#This Row],[Soil CO2(%)]]-_20221205[[#This Row],[Soil O2(%)]]</f>
        <v>79.489999999999995</v>
      </c>
      <c r="L9623">
        <f>_20221205[[#This Row],[N2]]/_20221205[[#This Row],[Soil O2(%)]]</f>
        <v>3.886471422285239</v>
      </c>
    </row>
    <row r="9624" spans="1:12" x14ac:dyDescent="0.45">
      <c r="A9624" s="1">
        <v>44907</v>
      </c>
      <c r="B9624" s="2">
        <v>0.24722222222222223</v>
      </c>
      <c r="C9624">
        <v>0.23100000000000001</v>
      </c>
      <c r="D9624">
        <v>5.7000000000000002E-2</v>
      </c>
      <c r="E9624">
        <v>1.9</v>
      </c>
      <c r="F9624">
        <v>20.457999999999998</v>
      </c>
      <c r="G9624">
        <v>885.9</v>
      </c>
      <c r="J9624" t="s">
        <v>1</v>
      </c>
      <c r="K9624">
        <f>100-_20221205[[#This Row],[Soil CO2(%)]]-_20221205[[#This Row],[Soil O2(%)]]</f>
        <v>79.484999999999999</v>
      </c>
      <c r="L9624">
        <f>_20221205[[#This Row],[N2]]/_20221205[[#This Row],[Soil O2(%)]]</f>
        <v>3.8852771531919057</v>
      </c>
    </row>
    <row r="9625" spans="1:12" x14ac:dyDescent="0.45">
      <c r="A9625" s="1">
        <v>44907</v>
      </c>
      <c r="B9625" s="2">
        <v>0.24791666666666667</v>
      </c>
      <c r="C9625">
        <v>0.23599999999999999</v>
      </c>
      <c r="D9625">
        <v>5.7000000000000002E-2</v>
      </c>
      <c r="E9625">
        <v>1.9</v>
      </c>
      <c r="F9625">
        <v>20.446000000000002</v>
      </c>
      <c r="G9625">
        <v>965.6</v>
      </c>
      <c r="J9625" t="s">
        <v>1</v>
      </c>
      <c r="K9625">
        <f>100-_20221205[[#This Row],[Soil CO2(%)]]-_20221205[[#This Row],[Soil O2(%)]]</f>
        <v>79.497</v>
      </c>
      <c r="L9625">
        <f>_20221205[[#This Row],[N2]]/_20221205[[#This Row],[Soil O2(%)]]</f>
        <v>3.8881443803188884</v>
      </c>
    </row>
    <row r="9626" spans="1:12" x14ac:dyDescent="0.45">
      <c r="A9626" s="1">
        <v>44907</v>
      </c>
      <c r="B9626" s="2">
        <v>0.24861111111111112</v>
      </c>
      <c r="C9626">
        <v>0.22600000000000001</v>
      </c>
      <c r="D9626">
        <v>5.7000000000000002E-2</v>
      </c>
      <c r="E9626">
        <v>1.9</v>
      </c>
      <c r="F9626">
        <v>20.47</v>
      </c>
      <c r="G9626">
        <v>890.9</v>
      </c>
      <c r="J9626" t="s">
        <v>1</v>
      </c>
      <c r="K9626">
        <f>100-_20221205[[#This Row],[Soil CO2(%)]]-_20221205[[#This Row],[Soil O2(%)]]</f>
        <v>79.472999999999999</v>
      </c>
      <c r="L9626">
        <f>_20221205[[#This Row],[N2]]/_20221205[[#This Row],[Soil O2(%)]]</f>
        <v>3.8824132877381534</v>
      </c>
    </row>
    <row r="9627" spans="1:12" x14ac:dyDescent="0.45">
      <c r="A9627" s="1">
        <v>44907</v>
      </c>
      <c r="B9627" s="2">
        <v>0.24930555555555556</v>
      </c>
      <c r="C9627">
        <v>0.20599999999999999</v>
      </c>
      <c r="D9627">
        <v>5.7000000000000002E-2</v>
      </c>
      <c r="E9627">
        <v>1.9</v>
      </c>
      <c r="F9627">
        <v>20.463999999999999</v>
      </c>
      <c r="G9627">
        <v>773.1</v>
      </c>
      <c r="J9627" t="s">
        <v>1</v>
      </c>
      <c r="K9627">
        <f>100-_20221205[[#This Row],[Soil CO2(%)]]-_20221205[[#This Row],[Soil O2(%)]]</f>
        <v>79.478999999999999</v>
      </c>
      <c r="L9627">
        <f>_20221205[[#This Row],[N2]]/_20221205[[#This Row],[Soil O2(%)]]</f>
        <v>3.8838448006254889</v>
      </c>
    </row>
    <row r="9628" spans="1:12" x14ac:dyDescent="0.45">
      <c r="A9628" s="1">
        <v>44907</v>
      </c>
      <c r="B9628" s="2">
        <v>0.25</v>
      </c>
      <c r="C9628">
        <v>0.22900000000000001</v>
      </c>
      <c r="D9628">
        <v>5.7000000000000002E-2</v>
      </c>
      <c r="E9628">
        <v>1.9</v>
      </c>
      <c r="F9628">
        <v>20.452999999999999</v>
      </c>
      <c r="G9628">
        <v>926.3</v>
      </c>
      <c r="J9628" t="s">
        <v>1</v>
      </c>
      <c r="K9628">
        <f>100-_20221205[[#This Row],[Soil CO2(%)]]-_20221205[[#This Row],[Soil O2(%)]]</f>
        <v>79.489999999999995</v>
      </c>
      <c r="L9628">
        <f>_20221205[[#This Row],[N2]]/_20221205[[#This Row],[Soil O2(%)]]</f>
        <v>3.886471422285239</v>
      </c>
    </row>
    <row r="9629" spans="1:12" x14ac:dyDescent="0.45">
      <c r="A9629" s="1">
        <v>44907</v>
      </c>
      <c r="B9629" s="2">
        <v>0.25069444444444444</v>
      </c>
      <c r="C9629">
        <v>0.218</v>
      </c>
      <c r="D9629">
        <v>5.7000000000000002E-2</v>
      </c>
      <c r="E9629">
        <v>1.9</v>
      </c>
      <c r="F9629">
        <v>20.45</v>
      </c>
      <c r="G9629">
        <v>873.9</v>
      </c>
      <c r="J9629" t="s">
        <v>1</v>
      </c>
      <c r="K9629">
        <f>100-_20221205[[#This Row],[Soil CO2(%)]]-_20221205[[#This Row],[Soil O2(%)]]</f>
        <v>79.492999999999995</v>
      </c>
      <c r="L9629">
        <f>_20221205[[#This Row],[N2]]/_20221205[[#This Row],[Soil O2(%)]]</f>
        <v>3.8871882640586795</v>
      </c>
    </row>
    <row r="9630" spans="1:12" x14ac:dyDescent="0.45">
      <c r="A9630" s="1">
        <v>44907</v>
      </c>
      <c r="B9630" s="2">
        <v>0.25138888888888888</v>
      </c>
      <c r="C9630">
        <v>0.22700000000000001</v>
      </c>
      <c r="D9630">
        <v>5.7000000000000002E-2</v>
      </c>
      <c r="E9630">
        <v>1.9</v>
      </c>
      <c r="F9630">
        <v>20.433</v>
      </c>
      <c r="G9630">
        <v>1000.7</v>
      </c>
      <c r="J9630" t="s">
        <v>1</v>
      </c>
      <c r="K9630">
        <f>100-_20221205[[#This Row],[Soil CO2(%)]]-_20221205[[#This Row],[Soil O2(%)]]</f>
        <v>79.509999999999991</v>
      </c>
      <c r="L9630">
        <f>_20221205[[#This Row],[N2]]/_20221205[[#This Row],[Soil O2(%)]]</f>
        <v>3.8912543434640039</v>
      </c>
    </row>
    <row r="9631" spans="1:12" x14ac:dyDescent="0.45">
      <c r="A9631" s="1">
        <v>44907</v>
      </c>
      <c r="B9631" s="2">
        <v>0.25208333333333333</v>
      </c>
      <c r="C9631">
        <v>0.23799999999999999</v>
      </c>
      <c r="D9631">
        <v>5.7000000000000002E-2</v>
      </c>
      <c r="E9631">
        <v>1.9</v>
      </c>
      <c r="F9631">
        <v>20.452000000000002</v>
      </c>
      <c r="G9631">
        <v>986.5</v>
      </c>
      <c r="J9631" t="s">
        <v>1</v>
      </c>
      <c r="K9631">
        <f>100-_20221205[[#This Row],[Soil CO2(%)]]-_20221205[[#This Row],[Soil O2(%)]]</f>
        <v>79.491</v>
      </c>
      <c r="L9631">
        <f>_20221205[[#This Row],[N2]]/_20221205[[#This Row],[Soil O2(%)]]</f>
        <v>3.8867103461764128</v>
      </c>
    </row>
    <row r="9632" spans="1:12" x14ac:dyDescent="0.45">
      <c r="A9632" s="1">
        <v>44907</v>
      </c>
      <c r="B9632" s="2">
        <v>0.25277777777777777</v>
      </c>
      <c r="C9632">
        <v>0.23300000000000001</v>
      </c>
      <c r="D9632">
        <v>5.7000000000000002E-2</v>
      </c>
      <c r="E9632">
        <v>1.9</v>
      </c>
      <c r="F9632">
        <v>20.428999999999998</v>
      </c>
      <c r="G9632">
        <v>994.8</v>
      </c>
      <c r="J9632" t="s">
        <v>1</v>
      </c>
      <c r="K9632">
        <f>100-_20221205[[#This Row],[Soil CO2(%)]]-_20221205[[#This Row],[Soil O2(%)]]</f>
        <v>79.513999999999996</v>
      </c>
      <c r="L9632">
        <f>_20221205[[#This Row],[N2]]/_20221205[[#This Row],[Soil O2(%)]]</f>
        <v>3.8922120514954233</v>
      </c>
    </row>
    <row r="9633" spans="1:12" x14ac:dyDescent="0.45">
      <c r="A9633" s="1">
        <v>44907</v>
      </c>
      <c r="B9633" s="2">
        <v>0.25347222222222221</v>
      </c>
      <c r="C9633">
        <v>0.25700000000000001</v>
      </c>
      <c r="D9633">
        <v>5.7000000000000002E-2</v>
      </c>
      <c r="E9633">
        <v>1.9</v>
      </c>
      <c r="F9633">
        <v>20.436</v>
      </c>
      <c r="G9633">
        <v>1035.5999999999999</v>
      </c>
      <c r="J9633" t="s">
        <v>1</v>
      </c>
      <c r="K9633">
        <f>100-_20221205[[#This Row],[Soil CO2(%)]]-_20221205[[#This Row],[Soil O2(%)]]</f>
        <v>79.507000000000005</v>
      </c>
      <c r="L9633">
        <f>_20221205[[#This Row],[N2]]/_20221205[[#This Row],[Soil O2(%)]]</f>
        <v>3.89053630847524</v>
      </c>
    </row>
    <row r="9634" spans="1:12" x14ac:dyDescent="0.45">
      <c r="A9634" s="1">
        <v>44907</v>
      </c>
      <c r="B9634" s="2">
        <v>0.25416666666666665</v>
      </c>
      <c r="C9634">
        <v>0.24199999999999999</v>
      </c>
      <c r="D9634">
        <v>5.7000000000000002E-2</v>
      </c>
      <c r="E9634">
        <v>1.9</v>
      </c>
      <c r="F9634">
        <v>20.434000000000001</v>
      </c>
      <c r="G9634">
        <v>1006.9</v>
      </c>
      <c r="J9634" t="s">
        <v>1</v>
      </c>
      <c r="K9634">
        <f>100-_20221205[[#This Row],[Soil CO2(%)]]-_20221205[[#This Row],[Soil O2(%)]]</f>
        <v>79.509</v>
      </c>
      <c r="L9634">
        <f>_20221205[[#This Row],[N2]]/_20221205[[#This Row],[Soil O2(%)]]</f>
        <v>3.891014975041597</v>
      </c>
    </row>
    <row r="9635" spans="1:12" x14ac:dyDescent="0.45">
      <c r="A9635" s="1">
        <v>44907</v>
      </c>
      <c r="B9635" s="2">
        <v>0.25486111111111109</v>
      </c>
      <c r="C9635">
        <v>0.24399999999999999</v>
      </c>
      <c r="D9635">
        <v>5.7000000000000002E-2</v>
      </c>
      <c r="E9635">
        <v>1.9</v>
      </c>
      <c r="F9635">
        <v>20.437999999999999</v>
      </c>
      <c r="G9635">
        <v>1039.4000000000001</v>
      </c>
      <c r="J9635" t="s">
        <v>1</v>
      </c>
      <c r="K9635">
        <f>100-_20221205[[#This Row],[Soil CO2(%)]]-_20221205[[#This Row],[Soil O2(%)]]</f>
        <v>79.504999999999995</v>
      </c>
      <c r="L9635">
        <f>_20221205[[#This Row],[N2]]/_20221205[[#This Row],[Soil O2(%)]]</f>
        <v>3.8900577355905668</v>
      </c>
    </row>
    <row r="9636" spans="1:12" x14ac:dyDescent="0.45">
      <c r="A9636" s="1">
        <v>44907</v>
      </c>
      <c r="B9636" s="2">
        <v>0.25555555555555554</v>
      </c>
      <c r="C9636">
        <v>0.23799999999999999</v>
      </c>
      <c r="D9636">
        <v>5.7000000000000002E-2</v>
      </c>
      <c r="E9636">
        <v>1.9</v>
      </c>
      <c r="F9636">
        <v>20.437999999999999</v>
      </c>
      <c r="G9636">
        <v>973.1</v>
      </c>
      <c r="J9636" t="s">
        <v>1</v>
      </c>
      <c r="K9636">
        <f>100-_20221205[[#This Row],[Soil CO2(%)]]-_20221205[[#This Row],[Soil O2(%)]]</f>
        <v>79.504999999999995</v>
      </c>
      <c r="L9636">
        <f>_20221205[[#This Row],[N2]]/_20221205[[#This Row],[Soil O2(%)]]</f>
        <v>3.8900577355905668</v>
      </c>
    </row>
    <row r="9637" spans="1:12" x14ac:dyDescent="0.45">
      <c r="A9637" s="1">
        <v>44907</v>
      </c>
      <c r="B9637" s="2">
        <v>0.25624999999999998</v>
      </c>
      <c r="C9637">
        <v>0.23799999999999999</v>
      </c>
      <c r="D9637">
        <v>5.7000000000000002E-2</v>
      </c>
      <c r="E9637">
        <v>1.9</v>
      </c>
      <c r="F9637">
        <v>20.428999999999998</v>
      </c>
      <c r="G9637">
        <v>1018.4</v>
      </c>
      <c r="J9637" t="s">
        <v>1</v>
      </c>
      <c r="K9637">
        <f>100-_20221205[[#This Row],[Soil CO2(%)]]-_20221205[[#This Row],[Soil O2(%)]]</f>
        <v>79.513999999999996</v>
      </c>
      <c r="L9637">
        <f>_20221205[[#This Row],[N2]]/_20221205[[#This Row],[Soil O2(%)]]</f>
        <v>3.8922120514954233</v>
      </c>
    </row>
    <row r="9638" spans="1:12" x14ac:dyDescent="0.45">
      <c r="A9638" s="1">
        <v>44907</v>
      </c>
      <c r="B9638" s="2">
        <v>0.25694444444444442</v>
      </c>
      <c r="C9638">
        <v>0.25</v>
      </c>
      <c r="D9638">
        <v>5.7000000000000002E-2</v>
      </c>
      <c r="E9638">
        <v>1.9</v>
      </c>
      <c r="F9638">
        <v>20.425999999999998</v>
      </c>
      <c r="G9638">
        <v>1064.5999999999999</v>
      </c>
      <c r="J9638" t="s">
        <v>1</v>
      </c>
      <c r="K9638">
        <f>100-_20221205[[#This Row],[Soil CO2(%)]]-_20221205[[#This Row],[Soil O2(%)]]</f>
        <v>79.516999999999996</v>
      </c>
      <c r="L9638">
        <f>_20221205[[#This Row],[N2]]/_20221205[[#This Row],[Soil O2(%)]]</f>
        <v>3.892930578674239</v>
      </c>
    </row>
    <row r="9639" spans="1:12" x14ac:dyDescent="0.45">
      <c r="A9639" s="1">
        <v>44907</v>
      </c>
      <c r="B9639" s="2">
        <v>0.25763888888888886</v>
      </c>
      <c r="C9639">
        <v>0.24199999999999999</v>
      </c>
      <c r="D9639">
        <v>5.7000000000000002E-2</v>
      </c>
      <c r="E9639">
        <v>1.9</v>
      </c>
      <c r="F9639">
        <v>20.454000000000001</v>
      </c>
      <c r="G9639">
        <v>988.3</v>
      </c>
      <c r="J9639" t="s">
        <v>1</v>
      </c>
      <c r="K9639">
        <f>100-_20221205[[#This Row],[Soil CO2(%)]]-_20221205[[#This Row],[Soil O2(%)]]</f>
        <v>79.489000000000004</v>
      </c>
      <c r="L9639">
        <f>_20221205[[#This Row],[N2]]/_20221205[[#This Row],[Soil O2(%)]]</f>
        <v>3.8862325217561358</v>
      </c>
    </row>
    <row r="9640" spans="1:12" x14ac:dyDescent="0.45">
      <c r="A9640" s="1">
        <v>44907</v>
      </c>
      <c r="B9640" s="2">
        <v>0.25833333333333336</v>
      </c>
      <c r="C9640">
        <v>0.218</v>
      </c>
      <c r="D9640">
        <v>5.7000000000000002E-2</v>
      </c>
      <c r="E9640">
        <v>1.9</v>
      </c>
      <c r="F9640">
        <v>20.46</v>
      </c>
      <c r="G9640">
        <v>868.8</v>
      </c>
      <c r="J9640" t="s">
        <v>1</v>
      </c>
      <c r="K9640">
        <f>100-_20221205[[#This Row],[Soil CO2(%)]]-_20221205[[#This Row],[Soil O2(%)]]</f>
        <v>79.483000000000004</v>
      </c>
      <c r="L9640">
        <f>_20221205[[#This Row],[N2]]/_20221205[[#This Row],[Soil O2(%)]]</f>
        <v>3.8847996089931573</v>
      </c>
    </row>
    <row r="9641" spans="1:12" x14ac:dyDescent="0.45">
      <c r="A9641" s="1">
        <v>44907</v>
      </c>
      <c r="B9641" s="2">
        <v>0.2590277777777778</v>
      </c>
      <c r="C9641">
        <v>0.252</v>
      </c>
      <c r="D9641">
        <v>5.7000000000000002E-2</v>
      </c>
      <c r="E9641">
        <v>1.9</v>
      </c>
      <c r="F9641">
        <v>20.414999999999999</v>
      </c>
      <c r="G9641">
        <v>1146</v>
      </c>
      <c r="J9641" t="s">
        <v>1</v>
      </c>
      <c r="K9641">
        <f>100-_20221205[[#This Row],[Soil CO2(%)]]-_20221205[[#This Row],[Soil O2(%)]]</f>
        <v>79.527999999999992</v>
      </c>
      <c r="L9641">
        <f>_20221205[[#This Row],[N2]]/_20221205[[#This Row],[Soil O2(%)]]</f>
        <v>3.8955669850600048</v>
      </c>
    </row>
    <row r="9642" spans="1:12" x14ac:dyDescent="0.45">
      <c r="A9642" s="1">
        <v>44907</v>
      </c>
      <c r="B9642" s="2">
        <v>0.25972222222222224</v>
      </c>
      <c r="C9642">
        <v>0.24399999999999999</v>
      </c>
      <c r="D9642">
        <v>5.7000000000000002E-2</v>
      </c>
      <c r="E9642">
        <v>1.9</v>
      </c>
      <c r="F9642">
        <v>20.456</v>
      </c>
      <c r="G9642">
        <v>965.4</v>
      </c>
      <c r="J9642" t="s">
        <v>1</v>
      </c>
      <c r="K9642">
        <f>100-_20221205[[#This Row],[Soil CO2(%)]]-_20221205[[#This Row],[Soil O2(%)]]</f>
        <v>79.486999999999995</v>
      </c>
      <c r="L9642">
        <f>_20221205[[#This Row],[N2]]/_20221205[[#This Row],[Soil O2(%)]]</f>
        <v>3.885754790770434</v>
      </c>
    </row>
    <row r="9643" spans="1:12" x14ac:dyDescent="0.45">
      <c r="A9643" s="1">
        <v>44907</v>
      </c>
      <c r="B9643" s="2">
        <v>0.26041666666666669</v>
      </c>
      <c r="C9643">
        <v>0.218</v>
      </c>
      <c r="D9643">
        <v>5.7000000000000002E-2</v>
      </c>
      <c r="E9643">
        <v>1.9</v>
      </c>
      <c r="F9643">
        <v>20.45</v>
      </c>
      <c r="G9643">
        <v>862.2</v>
      </c>
      <c r="J9643" t="s">
        <v>1</v>
      </c>
      <c r="K9643">
        <f>100-_20221205[[#This Row],[Soil CO2(%)]]-_20221205[[#This Row],[Soil O2(%)]]</f>
        <v>79.492999999999995</v>
      </c>
      <c r="L9643">
        <f>_20221205[[#This Row],[N2]]/_20221205[[#This Row],[Soil O2(%)]]</f>
        <v>3.8871882640586795</v>
      </c>
    </row>
    <row r="9644" spans="1:12" x14ac:dyDescent="0.45">
      <c r="A9644" s="1">
        <v>44907</v>
      </c>
      <c r="B9644" s="2">
        <v>0.26111111111111113</v>
      </c>
      <c r="C9644">
        <v>0.247</v>
      </c>
      <c r="D9644">
        <v>5.7000000000000002E-2</v>
      </c>
      <c r="E9644">
        <v>1.9</v>
      </c>
      <c r="F9644">
        <v>20.433</v>
      </c>
      <c r="G9644">
        <v>1115.3</v>
      </c>
      <c r="J9644" t="s">
        <v>1</v>
      </c>
      <c r="K9644">
        <f>100-_20221205[[#This Row],[Soil CO2(%)]]-_20221205[[#This Row],[Soil O2(%)]]</f>
        <v>79.509999999999991</v>
      </c>
      <c r="L9644">
        <f>_20221205[[#This Row],[N2]]/_20221205[[#This Row],[Soil O2(%)]]</f>
        <v>3.8912543434640039</v>
      </c>
    </row>
    <row r="9645" spans="1:12" x14ac:dyDescent="0.45">
      <c r="A9645" s="1">
        <v>44907</v>
      </c>
      <c r="B9645" s="2">
        <v>0.26180555555555557</v>
      </c>
      <c r="C9645">
        <v>0.214</v>
      </c>
      <c r="D9645">
        <v>5.7000000000000002E-2</v>
      </c>
      <c r="E9645">
        <v>1.9</v>
      </c>
      <c r="F9645">
        <v>20.471</v>
      </c>
      <c r="G9645">
        <v>850</v>
      </c>
      <c r="J9645" t="s">
        <v>1</v>
      </c>
      <c r="K9645">
        <f>100-_20221205[[#This Row],[Soil CO2(%)]]-_20221205[[#This Row],[Soil O2(%)]]</f>
        <v>79.471999999999994</v>
      </c>
      <c r="L9645">
        <f>_20221205[[#This Row],[N2]]/_20221205[[#This Row],[Soil O2(%)]]</f>
        <v>3.8821747838405547</v>
      </c>
    </row>
    <row r="9646" spans="1:12" x14ac:dyDescent="0.45">
      <c r="A9646" s="1">
        <v>44907</v>
      </c>
      <c r="B9646" s="2">
        <v>0.26250000000000001</v>
      </c>
      <c r="C9646">
        <v>0.20899999999999999</v>
      </c>
      <c r="D9646">
        <v>5.7000000000000002E-2</v>
      </c>
      <c r="E9646">
        <v>1.9</v>
      </c>
      <c r="F9646">
        <v>20.449000000000002</v>
      </c>
      <c r="G9646">
        <v>869.5</v>
      </c>
      <c r="J9646" t="s">
        <v>1</v>
      </c>
      <c r="K9646">
        <f>100-_20221205[[#This Row],[Soil CO2(%)]]-_20221205[[#This Row],[Soil O2(%)]]</f>
        <v>79.494</v>
      </c>
      <c r="L9646">
        <f>_20221205[[#This Row],[N2]]/_20221205[[#This Row],[Soil O2(%)]]</f>
        <v>3.8874272580566283</v>
      </c>
    </row>
    <row r="9647" spans="1:12" x14ac:dyDescent="0.45">
      <c r="A9647" s="1">
        <v>44907</v>
      </c>
      <c r="B9647" s="2">
        <v>0.26319444444444445</v>
      </c>
      <c r="C9647">
        <v>0.218</v>
      </c>
      <c r="D9647">
        <v>5.7000000000000002E-2</v>
      </c>
      <c r="E9647">
        <v>1.9</v>
      </c>
      <c r="F9647">
        <v>20.459</v>
      </c>
      <c r="G9647">
        <v>880.8</v>
      </c>
      <c r="J9647" t="s">
        <v>1</v>
      </c>
      <c r="K9647">
        <f>100-_20221205[[#This Row],[Soil CO2(%)]]-_20221205[[#This Row],[Soil O2(%)]]</f>
        <v>79.483999999999995</v>
      </c>
      <c r="L9647">
        <f>_20221205[[#This Row],[N2]]/_20221205[[#This Row],[Soil O2(%)]]</f>
        <v>3.8850383694217703</v>
      </c>
    </row>
    <row r="9648" spans="1:12" x14ac:dyDescent="0.45">
      <c r="A9648" s="1">
        <v>44907</v>
      </c>
      <c r="B9648" s="2">
        <v>0.2638888888888889</v>
      </c>
      <c r="C9648">
        <v>0.20899999999999999</v>
      </c>
      <c r="D9648">
        <v>5.7000000000000002E-2</v>
      </c>
      <c r="E9648">
        <v>1.9</v>
      </c>
      <c r="F9648">
        <v>20.465</v>
      </c>
      <c r="G9648">
        <v>862.3</v>
      </c>
      <c r="J9648" t="s">
        <v>1</v>
      </c>
      <c r="K9648">
        <f>100-_20221205[[#This Row],[Soil CO2(%)]]-_20221205[[#This Row],[Soil O2(%)]]</f>
        <v>79.477999999999994</v>
      </c>
      <c r="L9648">
        <f>_20221205[[#This Row],[N2]]/_20221205[[#This Row],[Soil O2(%)]]</f>
        <v>3.8836061568531637</v>
      </c>
    </row>
    <row r="9649" spans="1:12" x14ac:dyDescent="0.45">
      <c r="A9649" s="1">
        <v>44907</v>
      </c>
      <c r="B9649" s="2">
        <v>0.26458333333333334</v>
      </c>
      <c r="C9649">
        <v>0.21099999999999999</v>
      </c>
      <c r="D9649">
        <v>5.7000000000000002E-2</v>
      </c>
      <c r="E9649">
        <v>1.9</v>
      </c>
      <c r="F9649">
        <v>20.452000000000002</v>
      </c>
      <c r="G9649">
        <v>874.9</v>
      </c>
      <c r="J9649" t="s">
        <v>1</v>
      </c>
      <c r="K9649">
        <f>100-_20221205[[#This Row],[Soil CO2(%)]]-_20221205[[#This Row],[Soil O2(%)]]</f>
        <v>79.491</v>
      </c>
      <c r="L9649">
        <f>_20221205[[#This Row],[N2]]/_20221205[[#This Row],[Soil O2(%)]]</f>
        <v>3.8867103461764128</v>
      </c>
    </row>
    <row r="9650" spans="1:12" x14ac:dyDescent="0.45">
      <c r="A9650" s="1">
        <v>44907</v>
      </c>
      <c r="B9650" s="2">
        <v>0.26527777777777778</v>
      </c>
      <c r="C9650">
        <v>0.20200000000000001</v>
      </c>
      <c r="D9650">
        <v>5.7000000000000002E-2</v>
      </c>
      <c r="E9650">
        <v>1.9</v>
      </c>
      <c r="F9650">
        <v>20.463000000000001</v>
      </c>
      <c r="G9650">
        <v>856.8</v>
      </c>
      <c r="J9650" t="s">
        <v>1</v>
      </c>
      <c r="K9650">
        <f>100-_20221205[[#This Row],[Soil CO2(%)]]-_20221205[[#This Row],[Soil O2(%)]]</f>
        <v>79.47999999999999</v>
      </c>
      <c r="L9650">
        <f>_20221205[[#This Row],[N2]]/_20221205[[#This Row],[Soil O2(%)]]</f>
        <v>3.8840834677222298</v>
      </c>
    </row>
    <row r="9651" spans="1:12" x14ac:dyDescent="0.45">
      <c r="A9651" s="1">
        <v>44907</v>
      </c>
      <c r="B9651" s="2">
        <v>0.26597222222222222</v>
      </c>
      <c r="C9651">
        <v>0.218</v>
      </c>
      <c r="D9651">
        <v>5.7000000000000002E-2</v>
      </c>
      <c r="E9651">
        <v>1.9</v>
      </c>
      <c r="F9651">
        <v>20.443999999999999</v>
      </c>
      <c r="G9651">
        <v>947.4</v>
      </c>
      <c r="J9651" t="s">
        <v>1</v>
      </c>
      <c r="K9651">
        <f>100-_20221205[[#This Row],[Soil CO2(%)]]-_20221205[[#This Row],[Soil O2(%)]]</f>
        <v>79.498999999999995</v>
      </c>
      <c r="L9651">
        <f>_20221205[[#This Row],[N2]]/_20221205[[#This Row],[Soil O2(%)]]</f>
        <v>3.8886225787517121</v>
      </c>
    </row>
    <row r="9652" spans="1:12" x14ac:dyDescent="0.45">
      <c r="A9652" s="1">
        <v>44907</v>
      </c>
      <c r="B9652" s="2">
        <v>0.26666666666666666</v>
      </c>
      <c r="C9652">
        <v>0.218</v>
      </c>
      <c r="D9652">
        <v>5.7000000000000002E-2</v>
      </c>
      <c r="E9652">
        <v>1.9</v>
      </c>
      <c r="F9652">
        <v>20.457000000000001</v>
      </c>
      <c r="G9652">
        <v>897</v>
      </c>
      <c r="J9652" t="s">
        <v>1</v>
      </c>
      <c r="K9652">
        <f>100-_20221205[[#This Row],[Soil CO2(%)]]-_20221205[[#This Row],[Soil O2(%)]]</f>
        <v>79.48599999999999</v>
      </c>
      <c r="L9652">
        <f>_20221205[[#This Row],[N2]]/_20221205[[#This Row],[Soil O2(%)]]</f>
        <v>3.8855159603069849</v>
      </c>
    </row>
    <row r="9653" spans="1:12" x14ac:dyDescent="0.45">
      <c r="A9653" s="1">
        <v>44907</v>
      </c>
      <c r="B9653" s="2">
        <v>0.2673611111111111</v>
      </c>
      <c r="C9653">
        <v>0.218</v>
      </c>
      <c r="D9653">
        <v>5.7000000000000002E-2</v>
      </c>
      <c r="E9653">
        <v>1.9</v>
      </c>
      <c r="F9653">
        <v>20.439</v>
      </c>
      <c r="G9653">
        <v>926.6</v>
      </c>
      <c r="J9653" t="s">
        <v>1</v>
      </c>
      <c r="K9653">
        <f>100-_20221205[[#This Row],[Soil CO2(%)]]-_20221205[[#This Row],[Soil O2(%)]]</f>
        <v>79.503999999999991</v>
      </c>
      <c r="L9653">
        <f>_20221205[[#This Row],[N2]]/_20221205[[#This Row],[Soil O2(%)]]</f>
        <v>3.889818484270267</v>
      </c>
    </row>
    <row r="9654" spans="1:12" x14ac:dyDescent="0.45">
      <c r="A9654" s="1">
        <v>44907</v>
      </c>
      <c r="B9654" s="2">
        <v>0.26805555555555555</v>
      </c>
      <c r="C9654">
        <v>0.22500000000000001</v>
      </c>
      <c r="D9654">
        <v>5.7000000000000002E-2</v>
      </c>
      <c r="E9654">
        <v>1.9</v>
      </c>
      <c r="F9654">
        <v>20.452000000000002</v>
      </c>
      <c r="G9654">
        <v>966.1</v>
      </c>
      <c r="J9654" t="s">
        <v>1</v>
      </c>
      <c r="K9654">
        <f>100-_20221205[[#This Row],[Soil CO2(%)]]-_20221205[[#This Row],[Soil O2(%)]]</f>
        <v>79.491</v>
      </c>
      <c r="L9654">
        <f>_20221205[[#This Row],[N2]]/_20221205[[#This Row],[Soil O2(%)]]</f>
        <v>3.8867103461764128</v>
      </c>
    </row>
    <row r="9655" spans="1:12" x14ac:dyDescent="0.45">
      <c r="A9655" s="1">
        <v>44907</v>
      </c>
      <c r="B9655" s="2">
        <v>0.26874999999999999</v>
      </c>
      <c r="C9655">
        <v>0.20100000000000001</v>
      </c>
      <c r="D9655">
        <v>5.7000000000000002E-2</v>
      </c>
      <c r="E9655">
        <v>1.9</v>
      </c>
      <c r="F9655">
        <v>20.478000000000002</v>
      </c>
      <c r="G9655">
        <v>763.7</v>
      </c>
      <c r="J9655" t="s">
        <v>1</v>
      </c>
      <c r="K9655">
        <f>100-_20221205[[#This Row],[Soil CO2(%)]]-_20221205[[#This Row],[Soil O2(%)]]</f>
        <v>79.465000000000003</v>
      </c>
      <c r="L9655">
        <f>_20221205[[#This Row],[N2]]/_20221205[[#This Row],[Soil O2(%)]]</f>
        <v>3.8805059087801541</v>
      </c>
    </row>
    <row r="9656" spans="1:12" x14ac:dyDescent="0.45">
      <c r="A9656" s="1">
        <v>44907</v>
      </c>
      <c r="B9656" s="2">
        <v>0.26944444444444443</v>
      </c>
      <c r="C9656">
        <v>0.20699999999999999</v>
      </c>
      <c r="D9656">
        <v>5.7000000000000002E-2</v>
      </c>
      <c r="E9656">
        <v>1.9</v>
      </c>
      <c r="F9656">
        <v>20.440999999999999</v>
      </c>
      <c r="G9656">
        <v>904.1</v>
      </c>
      <c r="J9656" t="s">
        <v>1</v>
      </c>
      <c r="K9656">
        <f>100-_20221205[[#This Row],[Soil CO2(%)]]-_20221205[[#This Row],[Soil O2(%)]]</f>
        <v>79.501999999999995</v>
      </c>
      <c r="L9656">
        <f>_20221205[[#This Row],[N2]]/_20221205[[#This Row],[Soil O2(%)]]</f>
        <v>3.8893400518565628</v>
      </c>
    </row>
    <row r="9657" spans="1:12" x14ac:dyDescent="0.45">
      <c r="A9657" s="1">
        <v>44907</v>
      </c>
      <c r="B9657" s="2">
        <v>0.27013888888888887</v>
      </c>
      <c r="C9657">
        <v>0.22600000000000001</v>
      </c>
      <c r="D9657">
        <v>5.7000000000000002E-2</v>
      </c>
      <c r="E9657">
        <v>1.9</v>
      </c>
      <c r="F9657">
        <v>20.45</v>
      </c>
      <c r="G9657">
        <v>944.6</v>
      </c>
      <c r="J9657" t="s">
        <v>1</v>
      </c>
      <c r="K9657">
        <f>100-_20221205[[#This Row],[Soil CO2(%)]]-_20221205[[#This Row],[Soil O2(%)]]</f>
        <v>79.492999999999995</v>
      </c>
      <c r="L9657">
        <f>_20221205[[#This Row],[N2]]/_20221205[[#This Row],[Soil O2(%)]]</f>
        <v>3.8871882640586795</v>
      </c>
    </row>
    <row r="9658" spans="1:12" x14ac:dyDescent="0.45">
      <c r="A9658" s="1">
        <v>44907</v>
      </c>
      <c r="B9658" s="2">
        <v>0.27083333333333331</v>
      </c>
      <c r="C9658">
        <v>0.22500000000000001</v>
      </c>
      <c r="D9658">
        <v>5.7000000000000002E-2</v>
      </c>
      <c r="E9658">
        <v>1.9</v>
      </c>
      <c r="F9658">
        <v>20.440000000000001</v>
      </c>
      <c r="G9658">
        <v>941</v>
      </c>
      <c r="J9658" t="s">
        <v>1</v>
      </c>
      <c r="K9658">
        <f>100-_20221205[[#This Row],[Soil CO2(%)]]-_20221205[[#This Row],[Soil O2(%)]]</f>
        <v>79.503</v>
      </c>
      <c r="L9658">
        <f>_20221205[[#This Row],[N2]]/_20221205[[#This Row],[Soil O2(%)]]</f>
        <v>3.889579256360078</v>
      </c>
    </row>
    <row r="9659" spans="1:12" x14ac:dyDescent="0.45">
      <c r="A9659" s="1">
        <v>44907</v>
      </c>
      <c r="B9659" s="2">
        <v>0.27152777777777776</v>
      </c>
      <c r="C9659">
        <v>0.222</v>
      </c>
      <c r="D9659">
        <v>5.7000000000000002E-2</v>
      </c>
      <c r="E9659">
        <v>1.9</v>
      </c>
      <c r="F9659">
        <v>20.445</v>
      </c>
      <c r="G9659">
        <v>943.5</v>
      </c>
      <c r="J9659" t="s">
        <v>1</v>
      </c>
      <c r="K9659">
        <f>100-_20221205[[#This Row],[Soil CO2(%)]]-_20221205[[#This Row],[Soil O2(%)]]</f>
        <v>79.49799999999999</v>
      </c>
      <c r="L9659">
        <f>_20221205[[#This Row],[N2]]/_20221205[[#This Row],[Soil O2(%)]]</f>
        <v>3.8883834678405473</v>
      </c>
    </row>
    <row r="9660" spans="1:12" x14ac:dyDescent="0.45">
      <c r="A9660" s="1">
        <v>44907</v>
      </c>
      <c r="B9660" s="2">
        <v>0.2722222222222222</v>
      </c>
      <c r="C9660">
        <v>0.218</v>
      </c>
      <c r="D9660">
        <v>5.7000000000000002E-2</v>
      </c>
      <c r="E9660">
        <v>1.9</v>
      </c>
      <c r="F9660">
        <v>20.443999999999999</v>
      </c>
      <c r="G9660">
        <v>938.9</v>
      </c>
      <c r="J9660" t="s">
        <v>1</v>
      </c>
      <c r="K9660">
        <f>100-_20221205[[#This Row],[Soil CO2(%)]]-_20221205[[#This Row],[Soil O2(%)]]</f>
        <v>79.498999999999995</v>
      </c>
      <c r="L9660">
        <f>_20221205[[#This Row],[N2]]/_20221205[[#This Row],[Soil O2(%)]]</f>
        <v>3.8886225787517121</v>
      </c>
    </row>
    <row r="9661" spans="1:12" x14ac:dyDescent="0.45">
      <c r="A9661" s="1">
        <v>44907</v>
      </c>
      <c r="B9661" s="2">
        <v>0.27291666666666664</v>
      </c>
      <c r="C9661">
        <v>0.218</v>
      </c>
      <c r="D9661">
        <v>5.7000000000000002E-2</v>
      </c>
      <c r="E9661">
        <v>1.9</v>
      </c>
      <c r="F9661">
        <v>20.443999999999999</v>
      </c>
      <c r="G9661">
        <v>953.7</v>
      </c>
      <c r="J9661" t="s">
        <v>1</v>
      </c>
      <c r="K9661">
        <f>100-_20221205[[#This Row],[Soil CO2(%)]]-_20221205[[#This Row],[Soil O2(%)]]</f>
        <v>79.498999999999995</v>
      </c>
      <c r="L9661">
        <f>_20221205[[#This Row],[N2]]/_20221205[[#This Row],[Soil O2(%)]]</f>
        <v>3.8886225787517121</v>
      </c>
    </row>
    <row r="9662" spans="1:12" x14ac:dyDescent="0.45">
      <c r="A9662" s="1">
        <v>44907</v>
      </c>
      <c r="B9662" s="2">
        <v>0.27361111111111114</v>
      </c>
      <c r="C9662">
        <v>0.218</v>
      </c>
      <c r="D9662">
        <v>5.7000000000000002E-2</v>
      </c>
      <c r="E9662">
        <v>1.9</v>
      </c>
      <c r="F9662">
        <v>20.449000000000002</v>
      </c>
      <c r="G9662">
        <v>933.4</v>
      </c>
      <c r="J9662" t="s">
        <v>1</v>
      </c>
      <c r="K9662">
        <f>100-_20221205[[#This Row],[Soil CO2(%)]]-_20221205[[#This Row],[Soil O2(%)]]</f>
        <v>79.494</v>
      </c>
      <c r="L9662">
        <f>_20221205[[#This Row],[N2]]/_20221205[[#This Row],[Soil O2(%)]]</f>
        <v>3.8874272580566283</v>
      </c>
    </row>
    <row r="9663" spans="1:12" x14ac:dyDescent="0.45">
      <c r="A9663" s="1">
        <v>44907</v>
      </c>
      <c r="B9663" s="2">
        <v>0.27430555555555558</v>
      </c>
      <c r="C9663">
        <v>0.23200000000000001</v>
      </c>
      <c r="D9663">
        <v>5.7000000000000002E-2</v>
      </c>
      <c r="E9663">
        <v>1.9</v>
      </c>
      <c r="F9663">
        <v>20.434999999999999</v>
      </c>
      <c r="G9663">
        <v>954.1</v>
      </c>
      <c r="J9663" t="s">
        <v>1</v>
      </c>
      <c r="K9663">
        <f>100-_20221205[[#This Row],[Soil CO2(%)]]-_20221205[[#This Row],[Soil O2(%)]]</f>
        <v>79.507999999999996</v>
      </c>
      <c r="L9663">
        <f>_20221205[[#This Row],[N2]]/_20221205[[#This Row],[Soil O2(%)]]</f>
        <v>3.8907756300464889</v>
      </c>
    </row>
    <row r="9664" spans="1:12" x14ac:dyDescent="0.45">
      <c r="A9664" s="1">
        <v>44907</v>
      </c>
      <c r="B9664" s="2">
        <v>0.27500000000000002</v>
      </c>
      <c r="C9664">
        <v>0.24199999999999999</v>
      </c>
      <c r="D9664">
        <v>5.7000000000000002E-2</v>
      </c>
      <c r="E9664">
        <v>1.9</v>
      </c>
      <c r="F9664">
        <v>20.425999999999998</v>
      </c>
      <c r="G9664">
        <v>1012.6</v>
      </c>
      <c r="J9664" t="s">
        <v>1</v>
      </c>
      <c r="K9664">
        <f>100-_20221205[[#This Row],[Soil CO2(%)]]-_20221205[[#This Row],[Soil O2(%)]]</f>
        <v>79.516999999999996</v>
      </c>
      <c r="L9664">
        <f>_20221205[[#This Row],[N2]]/_20221205[[#This Row],[Soil O2(%)]]</f>
        <v>3.892930578674239</v>
      </c>
    </row>
    <row r="9665" spans="1:12" x14ac:dyDescent="0.45">
      <c r="A9665" s="1">
        <v>44907</v>
      </c>
      <c r="B9665" s="2">
        <v>0.27569444444444446</v>
      </c>
      <c r="C9665">
        <v>0.247</v>
      </c>
      <c r="D9665">
        <v>5.7000000000000002E-2</v>
      </c>
      <c r="E9665">
        <v>1.9</v>
      </c>
      <c r="F9665">
        <v>20.439</v>
      </c>
      <c r="G9665">
        <v>1017</v>
      </c>
      <c r="J9665" t="s">
        <v>1</v>
      </c>
      <c r="K9665">
        <f>100-_20221205[[#This Row],[Soil CO2(%)]]-_20221205[[#This Row],[Soil O2(%)]]</f>
        <v>79.503999999999991</v>
      </c>
      <c r="L9665">
        <f>_20221205[[#This Row],[N2]]/_20221205[[#This Row],[Soil O2(%)]]</f>
        <v>3.889818484270267</v>
      </c>
    </row>
    <row r="9666" spans="1:12" x14ac:dyDescent="0.45">
      <c r="A9666" s="1">
        <v>44907</v>
      </c>
      <c r="B9666" s="2">
        <v>0.27638888888888891</v>
      </c>
      <c r="C9666">
        <v>0.247</v>
      </c>
      <c r="D9666">
        <v>5.7000000000000002E-2</v>
      </c>
      <c r="E9666">
        <v>1.9</v>
      </c>
      <c r="F9666">
        <v>20.422000000000001</v>
      </c>
      <c r="G9666">
        <v>1026.5</v>
      </c>
      <c r="J9666" t="s">
        <v>1</v>
      </c>
      <c r="K9666">
        <f>100-_20221205[[#This Row],[Soil CO2(%)]]-_20221205[[#This Row],[Soil O2(%)]]</f>
        <v>79.521000000000001</v>
      </c>
      <c r="L9666">
        <f>_20221205[[#This Row],[N2]]/_20221205[[#This Row],[Soil O2(%)]]</f>
        <v>3.893888943296445</v>
      </c>
    </row>
    <row r="9667" spans="1:12" x14ac:dyDescent="0.45">
      <c r="A9667" s="1">
        <v>44907</v>
      </c>
      <c r="B9667" s="2">
        <v>0.27708333333333335</v>
      </c>
      <c r="C9667">
        <v>0.26100000000000001</v>
      </c>
      <c r="D9667">
        <v>5.7000000000000002E-2</v>
      </c>
      <c r="E9667">
        <v>1.9</v>
      </c>
      <c r="F9667">
        <v>20.402999999999999</v>
      </c>
      <c r="G9667">
        <v>1113.8</v>
      </c>
      <c r="J9667" t="s">
        <v>1</v>
      </c>
      <c r="K9667">
        <f>100-_20221205[[#This Row],[Soil CO2(%)]]-_20221205[[#This Row],[Soil O2(%)]]</f>
        <v>79.539999999999992</v>
      </c>
      <c r="L9667">
        <f>_20221205[[#This Row],[N2]]/_20221205[[#This Row],[Soil O2(%)]]</f>
        <v>3.8984463069156496</v>
      </c>
    </row>
    <row r="9668" spans="1:12" x14ac:dyDescent="0.45">
      <c r="A9668" s="1">
        <v>44907</v>
      </c>
      <c r="B9668" s="2">
        <v>0.27777777777777779</v>
      </c>
      <c r="C9668">
        <v>0.28699999999999998</v>
      </c>
      <c r="D9668">
        <v>5.7000000000000002E-2</v>
      </c>
      <c r="E9668">
        <v>1.9</v>
      </c>
      <c r="F9668">
        <v>20.385000000000002</v>
      </c>
      <c r="G9668">
        <v>1283.5</v>
      </c>
      <c r="J9668" t="s">
        <v>1</v>
      </c>
      <c r="K9668">
        <f>100-_20221205[[#This Row],[Soil CO2(%)]]-_20221205[[#This Row],[Soil O2(%)]]</f>
        <v>79.557999999999993</v>
      </c>
      <c r="L9668">
        <f>_20221205[[#This Row],[N2]]/_20221205[[#This Row],[Soil O2(%)]]</f>
        <v>3.9027716458180026</v>
      </c>
    </row>
    <row r="9669" spans="1:12" x14ac:dyDescent="0.45">
      <c r="A9669" s="1">
        <v>44907</v>
      </c>
      <c r="B9669" s="2">
        <v>0.27847222222222223</v>
      </c>
      <c r="C9669">
        <v>0.29599999999999999</v>
      </c>
      <c r="D9669">
        <v>5.7000000000000002E-2</v>
      </c>
      <c r="E9669">
        <v>1.9</v>
      </c>
      <c r="F9669">
        <v>20.402000000000001</v>
      </c>
      <c r="G9669">
        <v>1313.4</v>
      </c>
      <c r="J9669" t="s">
        <v>1</v>
      </c>
      <c r="K9669">
        <f>100-_20221205[[#This Row],[Soil CO2(%)]]-_20221205[[#This Row],[Soil O2(%)]]</f>
        <v>79.540999999999997</v>
      </c>
      <c r="L9669">
        <f>_20221205[[#This Row],[N2]]/_20221205[[#This Row],[Soil O2(%)]]</f>
        <v>3.8986864032937945</v>
      </c>
    </row>
    <row r="9670" spans="1:12" x14ac:dyDescent="0.45">
      <c r="A9670" s="1">
        <v>44907</v>
      </c>
      <c r="B9670" s="2">
        <v>0.27916666666666667</v>
      </c>
      <c r="C9670">
        <v>0.27</v>
      </c>
      <c r="D9670">
        <v>5.7000000000000002E-2</v>
      </c>
      <c r="E9670">
        <v>1.9</v>
      </c>
      <c r="F9670">
        <v>20.425000000000001</v>
      </c>
      <c r="G9670">
        <v>1082.7</v>
      </c>
      <c r="J9670" t="s">
        <v>1</v>
      </c>
      <c r="K9670">
        <f>100-_20221205[[#This Row],[Soil CO2(%)]]-_20221205[[#This Row],[Soil O2(%)]]</f>
        <v>79.518000000000001</v>
      </c>
      <c r="L9670">
        <f>_20221205[[#This Row],[N2]]/_20221205[[#This Row],[Soil O2(%)]]</f>
        <v>3.8931701346389227</v>
      </c>
    </row>
    <row r="9671" spans="1:12" x14ac:dyDescent="0.45">
      <c r="A9671" s="1">
        <v>44907</v>
      </c>
      <c r="B9671" s="2">
        <v>0.27986111111111112</v>
      </c>
      <c r="C9671">
        <v>0.26800000000000002</v>
      </c>
      <c r="D9671">
        <v>5.7000000000000002E-2</v>
      </c>
      <c r="E9671">
        <v>1.9</v>
      </c>
      <c r="F9671">
        <v>20.433</v>
      </c>
      <c r="G9671">
        <v>1074.4000000000001</v>
      </c>
      <c r="J9671" t="s">
        <v>1</v>
      </c>
      <c r="K9671">
        <f>100-_20221205[[#This Row],[Soil CO2(%)]]-_20221205[[#This Row],[Soil O2(%)]]</f>
        <v>79.509999999999991</v>
      </c>
      <c r="L9671">
        <f>_20221205[[#This Row],[N2]]/_20221205[[#This Row],[Soil O2(%)]]</f>
        <v>3.8912543434640039</v>
      </c>
    </row>
    <row r="9672" spans="1:12" x14ac:dyDescent="0.45">
      <c r="A9672" s="1">
        <v>44907</v>
      </c>
      <c r="B9672" s="2">
        <v>0.28055555555555556</v>
      </c>
      <c r="C9672">
        <v>0.23200000000000001</v>
      </c>
      <c r="D9672">
        <v>5.7000000000000002E-2</v>
      </c>
      <c r="E9672">
        <v>1.9</v>
      </c>
      <c r="F9672">
        <v>20.452999999999999</v>
      </c>
      <c r="G9672">
        <v>927.4</v>
      </c>
      <c r="J9672" t="s">
        <v>1</v>
      </c>
      <c r="K9672">
        <f>100-_20221205[[#This Row],[Soil CO2(%)]]-_20221205[[#This Row],[Soil O2(%)]]</f>
        <v>79.489999999999995</v>
      </c>
      <c r="L9672">
        <f>_20221205[[#This Row],[N2]]/_20221205[[#This Row],[Soil O2(%)]]</f>
        <v>3.886471422285239</v>
      </c>
    </row>
    <row r="9673" spans="1:12" x14ac:dyDescent="0.45">
      <c r="A9673" s="1">
        <v>44907</v>
      </c>
      <c r="B9673" s="2">
        <v>0.28125</v>
      </c>
      <c r="C9673">
        <v>0.23100000000000001</v>
      </c>
      <c r="D9673">
        <v>5.7000000000000002E-2</v>
      </c>
      <c r="E9673">
        <v>1.9</v>
      </c>
      <c r="F9673">
        <v>20.446999999999999</v>
      </c>
      <c r="G9673">
        <v>948</v>
      </c>
      <c r="J9673" t="s">
        <v>1</v>
      </c>
      <c r="K9673">
        <f>100-_20221205[[#This Row],[Soil CO2(%)]]-_20221205[[#This Row],[Soil O2(%)]]</f>
        <v>79.495999999999995</v>
      </c>
      <c r="L9673">
        <f>_20221205[[#This Row],[N2]]/_20221205[[#This Row],[Soil O2(%)]]</f>
        <v>3.887905316183303</v>
      </c>
    </row>
    <row r="9674" spans="1:12" x14ac:dyDescent="0.45">
      <c r="A9674" s="1">
        <v>44907</v>
      </c>
      <c r="B9674" s="2">
        <v>0.28194444444444444</v>
      </c>
      <c r="C9674">
        <v>0.21099999999999999</v>
      </c>
      <c r="D9674">
        <v>5.7000000000000002E-2</v>
      </c>
      <c r="E9674">
        <v>1.9</v>
      </c>
      <c r="F9674">
        <v>20.457999999999998</v>
      </c>
      <c r="G9674">
        <v>832.7</v>
      </c>
      <c r="J9674" t="s">
        <v>1</v>
      </c>
      <c r="K9674">
        <f>100-_20221205[[#This Row],[Soil CO2(%)]]-_20221205[[#This Row],[Soil O2(%)]]</f>
        <v>79.484999999999999</v>
      </c>
      <c r="L9674">
        <f>_20221205[[#This Row],[N2]]/_20221205[[#This Row],[Soil O2(%)]]</f>
        <v>3.8852771531919057</v>
      </c>
    </row>
    <row r="9675" spans="1:12" x14ac:dyDescent="0.45">
      <c r="A9675" s="1">
        <v>44907</v>
      </c>
      <c r="B9675" s="2">
        <v>0.28263888888888888</v>
      </c>
      <c r="C9675">
        <v>0.217</v>
      </c>
      <c r="D9675">
        <v>5.7000000000000002E-2</v>
      </c>
      <c r="E9675">
        <v>1.9</v>
      </c>
      <c r="F9675">
        <v>20.440000000000001</v>
      </c>
      <c r="G9675">
        <v>900.1</v>
      </c>
      <c r="J9675" t="s">
        <v>1</v>
      </c>
      <c r="K9675">
        <f>100-_20221205[[#This Row],[Soil CO2(%)]]-_20221205[[#This Row],[Soil O2(%)]]</f>
        <v>79.503</v>
      </c>
      <c r="L9675">
        <f>_20221205[[#This Row],[N2]]/_20221205[[#This Row],[Soil O2(%)]]</f>
        <v>3.889579256360078</v>
      </c>
    </row>
    <row r="9676" spans="1:12" x14ac:dyDescent="0.45">
      <c r="A9676" s="1">
        <v>44907</v>
      </c>
      <c r="B9676" s="2">
        <v>0.28333333333333333</v>
      </c>
      <c r="C9676">
        <v>0.23699999999999999</v>
      </c>
      <c r="D9676">
        <v>5.7000000000000002E-2</v>
      </c>
      <c r="E9676">
        <v>1.9</v>
      </c>
      <c r="F9676">
        <v>20.425999999999998</v>
      </c>
      <c r="G9676">
        <v>988.4</v>
      </c>
      <c r="J9676" t="s">
        <v>1</v>
      </c>
      <c r="K9676">
        <f>100-_20221205[[#This Row],[Soil CO2(%)]]-_20221205[[#This Row],[Soil O2(%)]]</f>
        <v>79.516999999999996</v>
      </c>
      <c r="L9676">
        <f>_20221205[[#This Row],[N2]]/_20221205[[#This Row],[Soil O2(%)]]</f>
        <v>3.892930578674239</v>
      </c>
    </row>
    <row r="9677" spans="1:12" x14ac:dyDescent="0.45">
      <c r="A9677" s="1">
        <v>44907</v>
      </c>
      <c r="B9677" s="2">
        <v>0.28402777777777777</v>
      </c>
      <c r="C9677">
        <v>0.254</v>
      </c>
      <c r="D9677">
        <v>5.7000000000000002E-2</v>
      </c>
      <c r="E9677">
        <v>1.9</v>
      </c>
      <c r="F9677">
        <v>20.422999999999998</v>
      </c>
      <c r="G9677">
        <v>1083.5</v>
      </c>
      <c r="J9677" t="s">
        <v>1</v>
      </c>
      <c r="K9677">
        <f>100-_20221205[[#This Row],[Soil CO2(%)]]-_20221205[[#This Row],[Soil O2(%)]]</f>
        <v>79.52</v>
      </c>
      <c r="L9677">
        <f>_20221205[[#This Row],[N2]]/_20221205[[#This Row],[Soil O2(%)]]</f>
        <v>3.89364931694658</v>
      </c>
    </row>
    <row r="9678" spans="1:12" x14ac:dyDescent="0.45">
      <c r="A9678" s="1">
        <v>44907</v>
      </c>
      <c r="B9678" s="2">
        <v>0.28472222222222221</v>
      </c>
      <c r="C9678">
        <v>0.247</v>
      </c>
      <c r="D9678">
        <v>5.7000000000000002E-2</v>
      </c>
      <c r="E9678">
        <v>1.9</v>
      </c>
      <c r="F9678">
        <v>20.419</v>
      </c>
      <c r="G9678">
        <v>1032.4000000000001</v>
      </c>
      <c r="J9678" t="s">
        <v>1</v>
      </c>
      <c r="K9678">
        <f>100-_20221205[[#This Row],[Soil CO2(%)]]-_20221205[[#This Row],[Soil O2(%)]]</f>
        <v>79.524000000000001</v>
      </c>
      <c r="L9678">
        <f>_20221205[[#This Row],[N2]]/_20221205[[#This Row],[Soil O2(%)]]</f>
        <v>3.894607963171556</v>
      </c>
    </row>
    <row r="9679" spans="1:12" x14ac:dyDescent="0.45">
      <c r="A9679" s="1">
        <v>44907</v>
      </c>
      <c r="B9679" s="2">
        <v>0.28541666666666665</v>
      </c>
      <c r="C9679">
        <v>0.253</v>
      </c>
      <c r="D9679">
        <v>5.7000000000000002E-2</v>
      </c>
      <c r="E9679">
        <v>1.9</v>
      </c>
      <c r="F9679">
        <v>20.439</v>
      </c>
      <c r="G9679">
        <v>1062.7</v>
      </c>
      <c r="J9679" t="s">
        <v>1</v>
      </c>
      <c r="K9679">
        <f>100-_20221205[[#This Row],[Soil CO2(%)]]-_20221205[[#This Row],[Soil O2(%)]]</f>
        <v>79.503999999999991</v>
      </c>
      <c r="L9679">
        <f>_20221205[[#This Row],[N2]]/_20221205[[#This Row],[Soil O2(%)]]</f>
        <v>3.889818484270267</v>
      </c>
    </row>
    <row r="9680" spans="1:12" x14ac:dyDescent="0.45">
      <c r="A9680" s="1">
        <v>44907</v>
      </c>
      <c r="B9680" s="2">
        <v>0.28611111111111109</v>
      </c>
      <c r="C9680">
        <v>0.219</v>
      </c>
      <c r="D9680">
        <v>5.7000000000000002E-2</v>
      </c>
      <c r="E9680">
        <v>1.9</v>
      </c>
      <c r="F9680">
        <v>20.443999999999999</v>
      </c>
      <c r="G9680">
        <v>884.8</v>
      </c>
      <c r="J9680" t="s">
        <v>1</v>
      </c>
      <c r="K9680">
        <f>100-_20221205[[#This Row],[Soil CO2(%)]]-_20221205[[#This Row],[Soil O2(%)]]</f>
        <v>79.498999999999995</v>
      </c>
      <c r="L9680">
        <f>_20221205[[#This Row],[N2]]/_20221205[[#This Row],[Soil O2(%)]]</f>
        <v>3.8886225787517121</v>
      </c>
    </row>
    <row r="9681" spans="1:12" x14ac:dyDescent="0.45">
      <c r="A9681" s="1">
        <v>44907</v>
      </c>
      <c r="B9681" s="2">
        <v>0.28680555555555554</v>
      </c>
      <c r="C9681">
        <v>0.22700000000000001</v>
      </c>
      <c r="D9681">
        <v>5.7000000000000002E-2</v>
      </c>
      <c r="E9681">
        <v>1.9</v>
      </c>
      <c r="F9681">
        <v>20.43</v>
      </c>
      <c r="G9681">
        <v>954.8</v>
      </c>
      <c r="J9681" t="s">
        <v>1</v>
      </c>
      <c r="K9681">
        <f>100-_20221205[[#This Row],[Soil CO2(%)]]-_20221205[[#This Row],[Soil O2(%)]]</f>
        <v>79.513000000000005</v>
      </c>
      <c r="L9681">
        <f>_20221205[[#This Row],[N2]]/_20221205[[#This Row],[Soil O2(%)]]</f>
        <v>3.8919725893294177</v>
      </c>
    </row>
    <row r="9682" spans="1:12" x14ac:dyDescent="0.45">
      <c r="A9682" s="1">
        <v>44907</v>
      </c>
      <c r="B9682" s="2">
        <v>0.28749999999999998</v>
      </c>
      <c r="C9682">
        <v>0.254</v>
      </c>
      <c r="D9682">
        <v>5.7000000000000002E-2</v>
      </c>
      <c r="E9682">
        <v>1.9</v>
      </c>
      <c r="F9682">
        <v>20.416</v>
      </c>
      <c r="G9682">
        <v>1142.2</v>
      </c>
      <c r="J9682" t="s">
        <v>1</v>
      </c>
      <c r="K9682">
        <f>100-_20221205[[#This Row],[Soil CO2(%)]]-_20221205[[#This Row],[Soil O2(%)]]</f>
        <v>79.527000000000001</v>
      </c>
      <c r="L9682">
        <f>_20221205[[#This Row],[N2]]/_20221205[[#This Row],[Soil O2(%)]]</f>
        <v>3.8953271943573666</v>
      </c>
    </row>
    <row r="9683" spans="1:12" x14ac:dyDescent="0.45">
      <c r="A9683" s="1">
        <v>44907</v>
      </c>
      <c r="B9683" s="2">
        <v>0.28819444444444442</v>
      </c>
      <c r="C9683">
        <v>0.24399999999999999</v>
      </c>
      <c r="D9683">
        <v>5.7000000000000002E-2</v>
      </c>
      <c r="E9683">
        <v>1.9</v>
      </c>
      <c r="F9683">
        <v>20.443999999999999</v>
      </c>
      <c r="G9683">
        <v>962.3</v>
      </c>
      <c r="J9683" t="s">
        <v>1</v>
      </c>
      <c r="K9683">
        <f>100-_20221205[[#This Row],[Soil CO2(%)]]-_20221205[[#This Row],[Soil O2(%)]]</f>
        <v>79.498999999999995</v>
      </c>
      <c r="L9683">
        <f>_20221205[[#This Row],[N2]]/_20221205[[#This Row],[Soil O2(%)]]</f>
        <v>3.8886225787517121</v>
      </c>
    </row>
    <row r="9684" spans="1:12" x14ac:dyDescent="0.45">
      <c r="A9684" s="1">
        <v>44907</v>
      </c>
      <c r="B9684" s="2">
        <v>0.28888888888888886</v>
      </c>
      <c r="C9684">
        <v>0.21199999999999999</v>
      </c>
      <c r="D9684">
        <v>5.7000000000000002E-2</v>
      </c>
      <c r="E9684">
        <v>1.9</v>
      </c>
      <c r="F9684">
        <v>20.472999999999999</v>
      </c>
      <c r="G9684">
        <v>795.5</v>
      </c>
      <c r="J9684" t="s">
        <v>1</v>
      </c>
      <c r="K9684">
        <f>100-_20221205[[#This Row],[Soil CO2(%)]]-_20221205[[#This Row],[Soil O2(%)]]</f>
        <v>79.47</v>
      </c>
      <c r="L9684">
        <f>_20221205[[#This Row],[N2]]/_20221205[[#This Row],[Soil O2(%)]]</f>
        <v>3.8816978459434379</v>
      </c>
    </row>
    <row r="9685" spans="1:12" x14ac:dyDescent="0.45">
      <c r="A9685" s="1">
        <v>44907</v>
      </c>
      <c r="B9685" s="2">
        <v>0.28958333333333336</v>
      </c>
      <c r="C9685">
        <v>0.19800000000000001</v>
      </c>
      <c r="D9685">
        <v>5.7000000000000002E-2</v>
      </c>
      <c r="E9685">
        <v>1.9</v>
      </c>
      <c r="F9685">
        <v>20.466000000000001</v>
      </c>
      <c r="G9685">
        <v>780.6</v>
      </c>
      <c r="J9685" t="s">
        <v>1</v>
      </c>
      <c r="K9685">
        <f>100-_20221205[[#This Row],[Soil CO2(%)]]-_20221205[[#This Row],[Soil O2(%)]]</f>
        <v>79.477000000000004</v>
      </c>
      <c r="L9685">
        <f>_20221205[[#This Row],[N2]]/_20221205[[#This Row],[Soil O2(%)]]</f>
        <v>3.883367536401837</v>
      </c>
    </row>
    <row r="9686" spans="1:12" x14ac:dyDescent="0.45">
      <c r="A9686" s="1">
        <v>44907</v>
      </c>
      <c r="B9686" s="2">
        <v>0.2902777777777778</v>
      </c>
      <c r="C9686">
        <v>0.19600000000000001</v>
      </c>
      <c r="D9686">
        <v>5.7000000000000002E-2</v>
      </c>
      <c r="E9686">
        <v>1.9</v>
      </c>
      <c r="F9686">
        <v>20.460999999999999</v>
      </c>
      <c r="G9686">
        <v>787.4</v>
      </c>
      <c r="J9686" t="s">
        <v>1</v>
      </c>
      <c r="K9686">
        <f>100-_20221205[[#This Row],[Soil CO2(%)]]-_20221205[[#This Row],[Soil O2(%)]]</f>
        <v>79.481999999999999</v>
      </c>
      <c r="L9686">
        <f>_20221205[[#This Row],[N2]]/_20221205[[#This Row],[Soil O2(%)]]</f>
        <v>3.8845608719026443</v>
      </c>
    </row>
    <row r="9687" spans="1:12" x14ac:dyDescent="0.45">
      <c r="A9687" s="1">
        <v>44907</v>
      </c>
      <c r="B9687" s="2">
        <v>0.29097222222222224</v>
      </c>
      <c r="C9687">
        <v>0.19900000000000001</v>
      </c>
      <c r="D9687">
        <v>5.7000000000000002E-2</v>
      </c>
      <c r="E9687">
        <v>1.9</v>
      </c>
      <c r="F9687">
        <v>20.457000000000001</v>
      </c>
      <c r="G9687">
        <v>826</v>
      </c>
      <c r="J9687" t="s">
        <v>1</v>
      </c>
      <c r="K9687">
        <f>100-_20221205[[#This Row],[Soil CO2(%)]]-_20221205[[#This Row],[Soil O2(%)]]</f>
        <v>79.48599999999999</v>
      </c>
      <c r="L9687">
        <f>_20221205[[#This Row],[N2]]/_20221205[[#This Row],[Soil O2(%)]]</f>
        <v>3.8855159603069849</v>
      </c>
    </row>
    <row r="9688" spans="1:12" x14ac:dyDescent="0.45">
      <c r="A9688" s="1">
        <v>44907</v>
      </c>
      <c r="B9688" s="2">
        <v>0.29166666666666669</v>
      </c>
      <c r="C9688">
        <v>0.20599999999999999</v>
      </c>
      <c r="D9688">
        <v>5.7000000000000002E-2</v>
      </c>
      <c r="E9688">
        <v>1.9</v>
      </c>
      <c r="F9688">
        <v>20.443999999999999</v>
      </c>
      <c r="G9688">
        <v>855.2</v>
      </c>
      <c r="J9688" t="s">
        <v>1</v>
      </c>
      <c r="K9688">
        <f>100-_20221205[[#This Row],[Soil CO2(%)]]-_20221205[[#This Row],[Soil O2(%)]]</f>
        <v>79.498999999999995</v>
      </c>
      <c r="L9688">
        <f>_20221205[[#This Row],[N2]]/_20221205[[#This Row],[Soil O2(%)]]</f>
        <v>3.8886225787517121</v>
      </c>
    </row>
    <row r="9689" spans="1:12" x14ac:dyDescent="0.45">
      <c r="A9689" s="1">
        <v>44907</v>
      </c>
      <c r="B9689" s="2">
        <v>0.29236111111111113</v>
      </c>
      <c r="C9689">
        <v>0.223</v>
      </c>
      <c r="D9689">
        <v>5.7000000000000002E-2</v>
      </c>
      <c r="E9689">
        <v>1.9</v>
      </c>
      <c r="F9689">
        <v>20.439</v>
      </c>
      <c r="G9689">
        <v>946.9</v>
      </c>
      <c r="J9689" t="s">
        <v>1</v>
      </c>
      <c r="K9689">
        <f>100-_20221205[[#This Row],[Soil CO2(%)]]-_20221205[[#This Row],[Soil O2(%)]]</f>
        <v>79.503999999999991</v>
      </c>
      <c r="L9689">
        <f>_20221205[[#This Row],[N2]]/_20221205[[#This Row],[Soil O2(%)]]</f>
        <v>3.889818484270267</v>
      </c>
    </row>
    <row r="9690" spans="1:12" x14ac:dyDescent="0.45">
      <c r="A9690" s="1">
        <v>44907</v>
      </c>
      <c r="B9690" s="2">
        <v>0.29305555555555557</v>
      </c>
      <c r="C9690">
        <v>0.218</v>
      </c>
      <c r="D9690">
        <v>5.7000000000000002E-2</v>
      </c>
      <c r="E9690">
        <v>1.9</v>
      </c>
      <c r="F9690">
        <v>20.45</v>
      </c>
      <c r="G9690">
        <v>870.2</v>
      </c>
      <c r="J9690" t="s">
        <v>1</v>
      </c>
      <c r="K9690">
        <f>100-_20221205[[#This Row],[Soil CO2(%)]]-_20221205[[#This Row],[Soil O2(%)]]</f>
        <v>79.492999999999995</v>
      </c>
      <c r="L9690">
        <f>_20221205[[#This Row],[N2]]/_20221205[[#This Row],[Soil O2(%)]]</f>
        <v>3.8871882640586795</v>
      </c>
    </row>
    <row r="9691" spans="1:12" x14ac:dyDescent="0.45">
      <c r="A9691" s="1">
        <v>44907</v>
      </c>
      <c r="B9691" s="2">
        <v>0.29375000000000001</v>
      </c>
      <c r="C9691">
        <v>0.221</v>
      </c>
      <c r="D9691">
        <v>5.7000000000000002E-2</v>
      </c>
      <c r="E9691">
        <v>1.9</v>
      </c>
      <c r="F9691">
        <v>20.436</v>
      </c>
      <c r="G9691">
        <v>919.8</v>
      </c>
      <c r="J9691" t="s">
        <v>1</v>
      </c>
      <c r="K9691">
        <f>100-_20221205[[#This Row],[Soil CO2(%)]]-_20221205[[#This Row],[Soil O2(%)]]</f>
        <v>79.507000000000005</v>
      </c>
      <c r="L9691">
        <f>_20221205[[#This Row],[N2]]/_20221205[[#This Row],[Soil O2(%)]]</f>
        <v>3.89053630847524</v>
      </c>
    </row>
    <row r="9692" spans="1:12" x14ac:dyDescent="0.45">
      <c r="A9692" s="1">
        <v>44907</v>
      </c>
      <c r="B9692" s="2">
        <v>0.29444444444444445</v>
      </c>
      <c r="C9692">
        <v>0.21099999999999999</v>
      </c>
      <c r="D9692">
        <v>5.8000000000000003E-2</v>
      </c>
      <c r="E9692">
        <v>1.9</v>
      </c>
      <c r="F9692">
        <v>20.457999999999998</v>
      </c>
      <c r="G9692">
        <v>854.6</v>
      </c>
      <c r="J9692" t="s">
        <v>1</v>
      </c>
      <c r="K9692">
        <f>100-_20221205[[#This Row],[Soil CO2(%)]]-_20221205[[#This Row],[Soil O2(%)]]</f>
        <v>79.483999999999995</v>
      </c>
      <c r="L9692">
        <f>_20221205[[#This Row],[N2]]/_20221205[[#This Row],[Soil O2(%)]]</f>
        <v>3.8852282725584124</v>
      </c>
    </row>
    <row r="9693" spans="1:12" x14ac:dyDescent="0.45">
      <c r="A9693" s="1">
        <v>44907</v>
      </c>
      <c r="B9693" s="2">
        <v>0.2951388888888889</v>
      </c>
      <c r="C9693">
        <v>0.20399999999999999</v>
      </c>
      <c r="D9693">
        <v>5.8000000000000003E-2</v>
      </c>
      <c r="E9693">
        <v>1.9</v>
      </c>
      <c r="F9693">
        <v>20.45</v>
      </c>
      <c r="G9693">
        <v>842.8</v>
      </c>
      <c r="J9693" t="s">
        <v>1</v>
      </c>
      <c r="K9693">
        <f>100-_20221205[[#This Row],[Soil CO2(%)]]-_20221205[[#This Row],[Soil O2(%)]]</f>
        <v>79.49199999999999</v>
      </c>
      <c r="L9693">
        <f>_20221205[[#This Row],[N2]]/_20221205[[#This Row],[Soil O2(%)]]</f>
        <v>3.8871393643031782</v>
      </c>
    </row>
    <row r="9694" spans="1:12" x14ac:dyDescent="0.45">
      <c r="A9694" s="1">
        <v>44907</v>
      </c>
      <c r="B9694" s="2">
        <v>0.29583333333333334</v>
      </c>
      <c r="C9694">
        <v>0.217</v>
      </c>
      <c r="D9694">
        <v>5.8000000000000003E-2</v>
      </c>
      <c r="E9694">
        <v>1.9</v>
      </c>
      <c r="F9694">
        <v>20.449000000000002</v>
      </c>
      <c r="G9694">
        <v>838.8</v>
      </c>
      <c r="J9694" t="s">
        <v>1</v>
      </c>
      <c r="K9694">
        <f>100-_20221205[[#This Row],[Soil CO2(%)]]-_20221205[[#This Row],[Soil O2(%)]]</f>
        <v>79.492999999999995</v>
      </c>
      <c r="L9694">
        <f>_20221205[[#This Row],[N2]]/_20221205[[#This Row],[Soil O2(%)]]</f>
        <v>3.8873783559098238</v>
      </c>
    </row>
    <row r="9695" spans="1:12" x14ac:dyDescent="0.45">
      <c r="A9695" s="1">
        <v>44907</v>
      </c>
      <c r="B9695" s="2">
        <v>0.29652777777777778</v>
      </c>
      <c r="C9695">
        <v>0.218</v>
      </c>
      <c r="D9695">
        <v>5.8000000000000003E-2</v>
      </c>
      <c r="E9695">
        <v>1.9</v>
      </c>
      <c r="F9695">
        <v>20.443000000000001</v>
      </c>
      <c r="G9695">
        <v>882.6</v>
      </c>
      <c r="J9695" t="s">
        <v>1</v>
      </c>
      <c r="K9695">
        <f>100-_20221205[[#This Row],[Soil CO2(%)]]-_20221205[[#This Row],[Soil O2(%)]]</f>
        <v>79.498999999999995</v>
      </c>
      <c r="L9695">
        <f>_20221205[[#This Row],[N2]]/_20221205[[#This Row],[Soil O2(%)]]</f>
        <v>3.888812796556278</v>
      </c>
    </row>
    <row r="9696" spans="1:12" x14ac:dyDescent="0.45">
      <c r="A9696" s="1">
        <v>44907</v>
      </c>
      <c r="B9696" s="2">
        <v>0.29722222222222222</v>
      </c>
      <c r="C9696">
        <v>0.218</v>
      </c>
      <c r="D9696">
        <v>5.8000000000000003E-2</v>
      </c>
      <c r="E9696">
        <v>1.9</v>
      </c>
      <c r="F9696">
        <v>20.454999999999998</v>
      </c>
      <c r="G9696">
        <v>862.1</v>
      </c>
      <c r="J9696" t="s">
        <v>1</v>
      </c>
      <c r="K9696">
        <f>100-_20221205[[#This Row],[Soil CO2(%)]]-_20221205[[#This Row],[Soil O2(%)]]</f>
        <v>79.486999999999995</v>
      </c>
      <c r="L9696">
        <f>_20221205[[#This Row],[N2]]/_20221205[[#This Row],[Soil O2(%)]]</f>
        <v>3.8859447567831826</v>
      </c>
    </row>
    <row r="9697" spans="1:12" x14ac:dyDescent="0.45">
      <c r="A9697" s="1">
        <v>44907</v>
      </c>
      <c r="B9697" s="2">
        <v>0.29791666666666666</v>
      </c>
      <c r="C9697">
        <v>0.20200000000000001</v>
      </c>
      <c r="D9697">
        <v>5.8000000000000003E-2</v>
      </c>
      <c r="E9697">
        <v>1.9</v>
      </c>
      <c r="F9697">
        <v>20.466999999999999</v>
      </c>
      <c r="G9697">
        <v>773</v>
      </c>
      <c r="J9697" t="s">
        <v>1</v>
      </c>
      <c r="K9697">
        <f>100-_20221205[[#This Row],[Soil CO2(%)]]-_20221205[[#This Row],[Soil O2(%)]]</f>
        <v>79.474999999999994</v>
      </c>
      <c r="L9697">
        <f>_20221205[[#This Row],[N2]]/_20221205[[#This Row],[Soil O2(%)]]</f>
        <v>3.883080080128988</v>
      </c>
    </row>
    <row r="9698" spans="1:12" x14ac:dyDescent="0.45">
      <c r="A9698" s="1">
        <v>44907</v>
      </c>
      <c r="B9698" s="2">
        <v>0.2986111111111111</v>
      </c>
      <c r="C9698">
        <v>0.19900000000000001</v>
      </c>
      <c r="D9698">
        <v>5.8000000000000003E-2</v>
      </c>
      <c r="E9698">
        <v>1.9</v>
      </c>
      <c r="F9698">
        <v>20.454999999999998</v>
      </c>
      <c r="G9698">
        <v>785.8</v>
      </c>
      <c r="J9698" t="s">
        <v>1</v>
      </c>
      <c r="K9698">
        <f>100-_20221205[[#This Row],[Soil CO2(%)]]-_20221205[[#This Row],[Soil O2(%)]]</f>
        <v>79.486999999999995</v>
      </c>
      <c r="L9698">
        <f>_20221205[[#This Row],[N2]]/_20221205[[#This Row],[Soil O2(%)]]</f>
        <v>3.8859447567831826</v>
      </c>
    </row>
    <row r="9699" spans="1:12" x14ac:dyDescent="0.45">
      <c r="A9699" s="1">
        <v>44907</v>
      </c>
      <c r="B9699" s="2">
        <v>0.29930555555555555</v>
      </c>
      <c r="C9699">
        <v>0.20300000000000001</v>
      </c>
      <c r="D9699">
        <v>5.8000000000000003E-2</v>
      </c>
      <c r="E9699">
        <v>1.9</v>
      </c>
      <c r="F9699">
        <v>20.439</v>
      </c>
      <c r="G9699">
        <v>836.9</v>
      </c>
      <c r="J9699" t="s">
        <v>1</v>
      </c>
      <c r="K9699">
        <f>100-_20221205[[#This Row],[Soil CO2(%)]]-_20221205[[#This Row],[Soil O2(%)]]</f>
        <v>79.502999999999986</v>
      </c>
      <c r="L9699">
        <f>_20221205[[#This Row],[N2]]/_20221205[[#This Row],[Soil O2(%)]]</f>
        <v>3.8897695581975626</v>
      </c>
    </row>
    <row r="9700" spans="1:12" x14ac:dyDescent="0.45">
      <c r="A9700" s="1">
        <v>44907</v>
      </c>
      <c r="B9700" s="2">
        <v>0.3</v>
      </c>
      <c r="C9700">
        <v>0.23699999999999999</v>
      </c>
      <c r="D9700">
        <v>5.8000000000000003E-2</v>
      </c>
      <c r="E9700">
        <v>1.9</v>
      </c>
      <c r="F9700">
        <v>20.425000000000001</v>
      </c>
      <c r="G9700">
        <v>966.4</v>
      </c>
      <c r="J9700" t="s">
        <v>1</v>
      </c>
      <c r="K9700">
        <f>100-_20221205[[#This Row],[Soil CO2(%)]]-_20221205[[#This Row],[Soil O2(%)]]</f>
        <v>79.516999999999996</v>
      </c>
      <c r="L9700">
        <f>_20221205[[#This Row],[N2]]/_20221205[[#This Row],[Soil O2(%)]]</f>
        <v>3.8931211750305996</v>
      </c>
    </row>
    <row r="9701" spans="1:12" x14ac:dyDescent="0.45">
      <c r="A9701" s="1">
        <v>44907</v>
      </c>
      <c r="B9701" s="2">
        <v>0.30069444444444443</v>
      </c>
      <c r="C9701">
        <v>0.23499999999999999</v>
      </c>
      <c r="D9701">
        <v>5.8000000000000003E-2</v>
      </c>
      <c r="E9701">
        <v>1.9</v>
      </c>
      <c r="F9701">
        <v>20.431000000000001</v>
      </c>
      <c r="G9701">
        <v>957.7</v>
      </c>
      <c r="J9701" t="s">
        <v>1</v>
      </c>
      <c r="K9701">
        <f>100-_20221205[[#This Row],[Soil CO2(%)]]-_20221205[[#This Row],[Soil O2(%)]]</f>
        <v>79.510999999999996</v>
      </c>
      <c r="L9701">
        <f>_20221205[[#This Row],[N2]]/_20221205[[#This Row],[Soil O2(%)]]</f>
        <v>3.8916842053741858</v>
      </c>
    </row>
    <row r="9702" spans="1:12" x14ac:dyDescent="0.45">
      <c r="A9702" s="1">
        <v>44907</v>
      </c>
      <c r="B9702" s="2">
        <v>0.30138888888888887</v>
      </c>
      <c r="C9702">
        <v>0.23300000000000001</v>
      </c>
      <c r="D9702">
        <v>5.8000000000000003E-2</v>
      </c>
      <c r="E9702">
        <v>1.9</v>
      </c>
      <c r="F9702">
        <v>20.448</v>
      </c>
      <c r="G9702">
        <v>917.3</v>
      </c>
      <c r="J9702" t="s">
        <v>1</v>
      </c>
      <c r="K9702">
        <f>100-_20221205[[#This Row],[Soil CO2(%)]]-_20221205[[#This Row],[Soil O2(%)]]</f>
        <v>79.494</v>
      </c>
      <c r="L9702">
        <f>_20221205[[#This Row],[N2]]/_20221205[[#This Row],[Soil O2(%)]]</f>
        <v>3.8876173708920185</v>
      </c>
    </row>
    <row r="9703" spans="1:12" x14ac:dyDescent="0.45">
      <c r="A9703" s="1">
        <v>44907</v>
      </c>
      <c r="B9703" s="2">
        <v>0.30208333333333331</v>
      </c>
      <c r="C9703">
        <v>0.21</v>
      </c>
      <c r="D9703">
        <v>5.8000000000000003E-2</v>
      </c>
      <c r="E9703">
        <v>1.9</v>
      </c>
      <c r="F9703">
        <v>20.439</v>
      </c>
      <c r="G9703">
        <v>867.5</v>
      </c>
      <c r="J9703" t="s">
        <v>1</v>
      </c>
      <c r="K9703">
        <f>100-_20221205[[#This Row],[Soil CO2(%)]]-_20221205[[#This Row],[Soil O2(%)]]</f>
        <v>79.502999999999986</v>
      </c>
      <c r="L9703">
        <f>_20221205[[#This Row],[N2]]/_20221205[[#This Row],[Soil O2(%)]]</f>
        <v>3.8897695581975626</v>
      </c>
    </row>
    <row r="9704" spans="1:12" x14ac:dyDescent="0.45">
      <c r="A9704" s="1">
        <v>44907</v>
      </c>
      <c r="B9704" s="2">
        <v>0.30277777777777776</v>
      </c>
      <c r="C9704">
        <v>0.21099999999999999</v>
      </c>
      <c r="D9704">
        <v>5.8000000000000003E-2</v>
      </c>
      <c r="E9704">
        <v>1.9</v>
      </c>
      <c r="F9704">
        <v>20.457000000000001</v>
      </c>
      <c r="G9704">
        <v>880.4</v>
      </c>
      <c r="J9704" t="s">
        <v>1</v>
      </c>
      <c r="K9704">
        <f>100-_20221205[[#This Row],[Soil CO2(%)]]-_20221205[[#This Row],[Soil O2(%)]]</f>
        <v>79.484999999999985</v>
      </c>
      <c r="L9704">
        <f>_20221205[[#This Row],[N2]]/_20221205[[#This Row],[Soil O2(%)]]</f>
        <v>3.8854670772840585</v>
      </c>
    </row>
    <row r="9705" spans="1:12" x14ac:dyDescent="0.45">
      <c r="A9705" s="1">
        <v>44907</v>
      </c>
      <c r="B9705" s="2">
        <v>0.3034722222222222</v>
      </c>
      <c r="C9705">
        <v>0.20300000000000001</v>
      </c>
      <c r="D9705">
        <v>5.8000000000000003E-2</v>
      </c>
      <c r="E9705">
        <v>1.9</v>
      </c>
      <c r="F9705">
        <v>20.446999999999999</v>
      </c>
      <c r="G9705">
        <v>820.1</v>
      </c>
      <c r="J9705" t="s">
        <v>1</v>
      </c>
      <c r="K9705">
        <f>100-_20221205[[#This Row],[Soil CO2(%)]]-_20221205[[#This Row],[Soil O2(%)]]</f>
        <v>79.49499999999999</v>
      </c>
      <c r="L9705">
        <f>_20221205[[#This Row],[N2]]/_20221205[[#This Row],[Soil O2(%)]]</f>
        <v>3.8878564092531906</v>
      </c>
    </row>
    <row r="9706" spans="1:12" x14ac:dyDescent="0.45">
      <c r="A9706" s="1">
        <v>44907</v>
      </c>
      <c r="B9706" s="2">
        <v>0.30416666666666664</v>
      </c>
      <c r="C9706">
        <v>0.20300000000000001</v>
      </c>
      <c r="D9706">
        <v>5.8000000000000003E-2</v>
      </c>
      <c r="E9706">
        <v>1.9</v>
      </c>
      <c r="F9706">
        <v>20.443999999999999</v>
      </c>
      <c r="G9706">
        <v>831</v>
      </c>
      <c r="J9706" t="s">
        <v>1</v>
      </c>
      <c r="K9706">
        <f>100-_20221205[[#This Row],[Soil CO2(%)]]-_20221205[[#This Row],[Soil O2(%)]]</f>
        <v>79.49799999999999</v>
      </c>
      <c r="L9706">
        <f>_20221205[[#This Row],[N2]]/_20221205[[#This Row],[Soil O2(%)]]</f>
        <v>3.8885736646448832</v>
      </c>
    </row>
    <row r="9707" spans="1:12" x14ac:dyDescent="0.45">
      <c r="A9707" s="1">
        <v>44907</v>
      </c>
      <c r="B9707" s="2">
        <v>0.30486111111111114</v>
      </c>
      <c r="C9707">
        <v>0.22900000000000001</v>
      </c>
      <c r="D9707">
        <v>5.8000000000000003E-2</v>
      </c>
      <c r="E9707">
        <v>1.9</v>
      </c>
      <c r="F9707">
        <v>20.413</v>
      </c>
      <c r="G9707">
        <v>1003</v>
      </c>
      <c r="J9707" t="s">
        <v>1</v>
      </c>
      <c r="K9707">
        <f>100-_20221205[[#This Row],[Soil CO2(%)]]-_20221205[[#This Row],[Soil O2(%)]]</f>
        <v>79.528999999999996</v>
      </c>
      <c r="L9707">
        <f>_20221205[[#This Row],[N2]]/_20221205[[#This Row],[Soil O2(%)]]</f>
        <v>3.8959976485572918</v>
      </c>
    </row>
    <row r="9708" spans="1:12" x14ac:dyDescent="0.45">
      <c r="A9708" s="1">
        <v>44907</v>
      </c>
      <c r="B9708" s="2">
        <v>0.30555555555555558</v>
      </c>
      <c r="C9708">
        <v>0.24299999999999999</v>
      </c>
      <c r="D9708">
        <v>5.8000000000000003E-2</v>
      </c>
      <c r="E9708">
        <v>1.9</v>
      </c>
      <c r="F9708">
        <v>20.416</v>
      </c>
      <c r="G9708">
        <v>1065.5999999999999</v>
      </c>
      <c r="J9708" t="s">
        <v>1</v>
      </c>
      <c r="K9708">
        <f>100-_20221205[[#This Row],[Soil CO2(%)]]-_20221205[[#This Row],[Soil O2(%)]]</f>
        <v>79.525999999999996</v>
      </c>
      <c r="L9708">
        <f>_20221205[[#This Row],[N2]]/_20221205[[#This Row],[Soil O2(%)]]</f>
        <v>3.8952782131661441</v>
      </c>
    </row>
    <row r="9709" spans="1:12" x14ac:dyDescent="0.45">
      <c r="A9709" s="1">
        <v>44907</v>
      </c>
      <c r="B9709" s="2">
        <v>0.30625000000000002</v>
      </c>
      <c r="C9709">
        <v>0.24199999999999999</v>
      </c>
      <c r="D9709">
        <v>5.8000000000000003E-2</v>
      </c>
      <c r="E9709">
        <v>1.9</v>
      </c>
      <c r="F9709">
        <v>20.405999999999999</v>
      </c>
      <c r="G9709">
        <v>1033.9000000000001</v>
      </c>
      <c r="J9709" t="s">
        <v>1</v>
      </c>
      <c r="K9709">
        <f>100-_20221205[[#This Row],[Soil CO2(%)]]-_20221205[[#This Row],[Soil O2(%)]]</f>
        <v>79.536000000000001</v>
      </c>
      <c r="L9709">
        <f>_20221205[[#This Row],[N2]]/_20221205[[#This Row],[Soil O2(%)]]</f>
        <v>3.8976771537783006</v>
      </c>
    </row>
    <row r="9710" spans="1:12" x14ac:dyDescent="0.45">
      <c r="A9710" s="1">
        <v>44907</v>
      </c>
      <c r="B9710" s="2">
        <v>0.30694444444444446</v>
      </c>
      <c r="C9710">
        <v>0.253</v>
      </c>
      <c r="D9710">
        <v>5.8000000000000003E-2</v>
      </c>
      <c r="E9710">
        <v>1.9</v>
      </c>
      <c r="F9710">
        <v>20.428000000000001</v>
      </c>
      <c r="G9710">
        <v>1030.8</v>
      </c>
      <c r="J9710" t="s">
        <v>1</v>
      </c>
      <c r="K9710">
        <f>100-_20221205[[#This Row],[Soil CO2(%)]]-_20221205[[#This Row],[Soil O2(%)]]</f>
        <v>79.513999999999996</v>
      </c>
      <c r="L9710">
        <f>_20221205[[#This Row],[N2]]/_20221205[[#This Row],[Soil O2(%)]]</f>
        <v>3.8924025846876833</v>
      </c>
    </row>
    <row r="9711" spans="1:12" x14ac:dyDescent="0.45">
      <c r="A9711" s="1">
        <v>44907</v>
      </c>
      <c r="B9711" s="2">
        <v>0.30763888888888891</v>
      </c>
      <c r="C9711">
        <v>0.219</v>
      </c>
      <c r="D9711">
        <v>5.8000000000000003E-2</v>
      </c>
      <c r="E9711">
        <v>1.9</v>
      </c>
      <c r="F9711">
        <v>20.452000000000002</v>
      </c>
      <c r="G9711">
        <v>854.8</v>
      </c>
      <c r="J9711" t="s">
        <v>1</v>
      </c>
      <c r="K9711">
        <f>100-_20221205[[#This Row],[Soil CO2(%)]]-_20221205[[#This Row],[Soil O2(%)]]</f>
        <v>79.489999999999995</v>
      </c>
      <c r="L9711">
        <f>_20221205[[#This Row],[N2]]/_20221205[[#This Row],[Soil O2(%)]]</f>
        <v>3.8866614512028157</v>
      </c>
    </row>
    <row r="9712" spans="1:12" x14ac:dyDescent="0.45">
      <c r="A9712" s="1">
        <v>44907</v>
      </c>
      <c r="B9712" s="2">
        <v>0.30833333333333335</v>
      </c>
      <c r="C9712">
        <v>0.192</v>
      </c>
      <c r="D9712">
        <v>5.8000000000000003E-2</v>
      </c>
      <c r="E9712">
        <v>1.9</v>
      </c>
      <c r="F9712">
        <v>20.472999999999999</v>
      </c>
      <c r="G9712">
        <v>728.4</v>
      </c>
      <c r="J9712" t="s">
        <v>1</v>
      </c>
      <c r="K9712">
        <f>100-_20221205[[#This Row],[Soil CO2(%)]]-_20221205[[#This Row],[Soil O2(%)]]</f>
        <v>79.468999999999994</v>
      </c>
      <c r="L9712">
        <f>_20221205[[#This Row],[N2]]/_20221205[[#This Row],[Soil O2(%)]]</f>
        <v>3.8816490011234306</v>
      </c>
    </row>
    <row r="9713" spans="1:12" x14ac:dyDescent="0.45">
      <c r="A9713" s="1">
        <v>44907</v>
      </c>
      <c r="B9713" s="2">
        <v>0.30902777777777779</v>
      </c>
      <c r="C9713">
        <v>0.18099999999999999</v>
      </c>
      <c r="D9713">
        <v>5.8000000000000003E-2</v>
      </c>
      <c r="E9713">
        <v>1.9</v>
      </c>
      <c r="F9713">
        <v>20.443000000000001</v>
      </c>
      <c r="G9713">
        <v>755.3</v>
      </c>
      <c r="J9713" t="s">
        <v>1</v>
      </c>
      <c r="K9713">
        <f>100-_20221205[[#This Row],[Soil CO2(%)]]-_20221205[[#This Row],[Soil O2(%)]]</f>
        <v>79.498999999999995</v>
      </c>
      <c r="L9713">
        <f>_20221205[[#This Row],[N2]]/_20221205[[#This Row],[Soil O2(%)]]</f>
        <v>3.888812796556278</v>
      </c>
    </row>
    <row r="9714" spans="1:12" x14ac:dyDescent="0.45">
      <c r="A9714" s="1">
        <v>44907</v>
      </c>
      <c r="B9714" s="2">
        <v>0.30972222222222223</v>
      </c>
      <c r="C9714">
        <v>0.19900000000000001</v>
      </c>
      <c r="D9714">
        <v>5.8000000000000003E-2</v>
      </c>
      <c r="E9714">
        <v>1.9</v>
      </c>
      <c r="F9714">
        <v>20.451000000000001</v>
      </c>
      <c r="G9714">
        <v>877.5</v>
      </c>
      <c r="J9714" t="s">
        <v>1</v>
      </c>
      <c r="K9714">
        <f>100-_20221205[[#This Row],[Soil CO2(%)]]-_20221205[[#This Row],[Soil O2(%)]]</f>
        <v>79.490999999999985</v>
      </c>
      <c r="L9714">
        <f>_20221205[[#This Row],[N2]]/_20221205[[#This Row],[Soil O2(%)]]</f>
        <v>3.886900396068651</v>
      </c>
    </row>
    <row r="9715" spans="1:12" x14ac:dyDescent="0.45">
      <c r="A9715" s="1">
        <v>44907</v>
      </c>
      <c r="B9715" s="2">
        <v>0.31041666666666667</v>
      </c>
      <c r="C9715">
        <v>0.20799999999999999</v>
      </c>
      <c r="D9715">
        <v>5.8000000000000003E-2</v>
      </c>
      <c r="E9715">
        <v>1.9</v>
      </c>
      <c r="F9715">
        <v>20.425000000000001</v>
      </c>
      <c r="G9715">
        <v>913.4</v>
      </c>
      <c r="J9715" t="s">
        <v>1</v>
      </c>
      <c r="K9715">
        <f>100-_20221205[[#This Row],[Soil CO2(%)]]-_20221205[[#This Row],[Soil O2(%)]]</f>
        <v>79.516999999999996</v>
      </c>
      <c r="L9715">
        <f>_20221205[[#This Row],[N2]]/_20221205[[#This Row],[Soil O2(%)]]</f>
        <v>3.8931211750305996</v>
      </c>
    </row>
    <row r="9716" spans="1:12" x14ac:dyDescent="0.45">
      <c r="A9716" s="1">
        <v>44907</v>
      </c>
      <c r="B9716" s="2">
        <v>0.31111111111111112</v>
      </c>
      <c r="C9716">
        <v>0.22800000000000001</v>
      </c>
      <c r="D9716">
        <v>5.8000000000000003E-2</v>
      </c>
      <c r="E9716">
        <v>1.9</v>
      </c>
      <c r="F9716">
        <v>20.420000000000002</v>
      </c>
      <c r="G9716">
        <v>982.7</v>
      </c>
      <c r="J9716" t="s">
        <v>1</v>
      </c>
      <c r="K9716">
        <f>100-_20221205[[#This Row],[Soil CO2(%)]]-_20221205[[#This Row],[Soil O2(%)]]</f>
        <v>79.521999999999991</v>
      </c>
      <c r="L9716">
        <f>_20221205[[#This Row],[N2]]/_20221205[[#This Row],[Soil O2(%)]]</f>
        <v>3.89431929480901</v>
      </c>
    </row>
    <row r="9717" spans="1:12" x14ac:dyDescent="0.45">
      <c r="A9717" s="1">
        <v>44907</v>
      </c>
      <c r="B9717" s="2">
        <v>0.31180555555555556</v>
      </c>
      <c r="C9717">
        <v>0.24099999999999999</v>
      </c>
      <c r="D9717">
        <v>5.8000000000000003E-2</v>
      </c>
      <c r="E9717">
        <v>1.9</v>
      </c>
      <c r="F9717">
        <v>20.425000000000001</v>
      </c>
      <c r="G9717">
        <v>989.1</v>
      </c>
      <c r="J9717" t="s">
        <v>1</v>
      </c>
      <c r="K9717">
        <f>100-_20221205[[#This Row],[Soil CO2(%)]]-_20221205[[#This Row],[Soil O2(%)]]</f>
        <v>79.516999999999996</v>
      </c>
      <c r="L9717">
        <f>_20221205[[#This Row],[N2]]/_20221205[[#This Row],[Soil O2(%)]]</f>
        <v>3.8931211750305996</v>
      </c>
    </row>
    <row r="9718" spans="1:12" x14ac:dyDescent="0.45">
      <c r="A9718" s="1">
        <v>44907</v>
      </c>
      <c r="B9718" s="2">
        <v>0.3125</v>
      </c>
      <c r="C9718">
        <v>0.23899999999999999</v>
      </c>
      <c r="D9718">
        <v>5.8000000000000003E-2</v>
      </c>
      <c r="E9718">
        <v>1.9</v>
      </c>
      <c r="F9718">
        <v>20.417999999999999</v>
      </c>
      <c r="G9718">
        <v>995.1</v>
      </c>
      <c r="J9718" t="s">
        <v>1</v>
      </c>
      <c r="K9718">
        <f>100-_20221205[[#This Row],[Soil CO2(%)]]-_20221205[[#This Row],[Soil O2(%)]]</f>
        <v>79.524000000000001</v>
      </c>
      <c r="L9718">
        <f>_20221205[[#This Row],[N2]]/_20221205[[#This Row],[Soil O2(%)]]</f>
        <v>3.8947987070232148</v>
      </c>
    </row>
    <row r="9719" spans="1:12" x14ac:dyDescent="0.45">
      <c r="A9719" s="1">
        <v>44907</v>
      </c>
      <c r="B9719" s="2">
        <v>0.31319444444444444</v>
      </c>
      <c r="C9719">
        <v>0.25700000000000001</v>
      </c>
      <c r="D9719">
        <v>5.8000000000000003E-2</v>
      </c>
      <c r="E9719">
        <v>1.9</v>
      </c>
      <c r="F9719">
        <v>20.407</v>
      </c>
      <c r="G9719">
        <v>1037.9000000000001</v>
      </c>
      <c r="J9719" t="s">
        <v>1</v>
      </c>
      <c r="K9719">
        <f>100-_20221205[[#This Row],[Soil CO2(%)]]-_20221205[[#This Row],[Soil O2(%)]]</f>
        <v>79.534999999999997</v>
      </c>
      <c r="L9719">
        <f>_20221205[[#This Row],[N2]]/_20221205[[#This Row],[Soil O2(%)]]</f>
        <v>3.8974371539177732</v>
      </c>
    </row>
    <row r="9720" spans="1:12" x14ac:dyDescent="0.45">
      <c r="A9720" s="1">
        <v>44907</v>
      </c>
      <c r="B9720" s="2">
        <v>0.31388888888888888</v>
      </c>
      <c r="C9720">
        <v>0.249</v>
      </c>
      <c r="D9720">
        <v>5.8000000000000003E-2</v>
      </c>
      <c r="E9720">
        <v>1.9</v>
      </c>
      <c r="F9720">
        <v>20.428999999999998</v>
      </c>
      <c r="G9720">
        <v>1024.2</v>
      </c>
      <c r="J9720" t="s">
        <v>1</v>
      </c>
      <c r="K9720">
        <f>100-_20221205[[#This Row],[Soil CO2(%)]]-_20221205[[#This Row],[Soil O2(%)]]</f>
        <v>79.512999999999991</v>
      </c>
      <c r="L9720">
        <f>_20221205[[#This Row],[N2]]/_20221205[[#This Row],[Soil O2(%)]]</f>
        <v>3.8921631014733955</v>
      </c>
    </row>
    <row r="9721" spans="1:12" x14ac:dyDescent="0.45">
      <c r="A9721" s="1">
        <v>44907</v>
      </c>
      <c r="B9721" s="2">
        <v>0.31458333333333333</v>
      </c>
      <c r="C9721">
        <v>0.224</v>
      </c>
      <c r="D9721">
        <v>5.8000000000000003E-2</v>
      </c>
      <c r="E9721">
        <v>1.9</v>
      </c>
      <c r="F9721">
        <v>20.456</v>
      </c>
      <c r="G9721">
        <v>823.6</v>
      </c>
      <c r="J9721" t="s">
        <v>1</v>
      </c>
      <c r="K9721">
        <f>100-_20221205[[#This Row],[Soil CO2(%)]]-_20221205[[#This Row],[Soil O2(%)]]</f>
        <v>79.48599999999999</v>
      </c>
      <c r="L9721">
        <f>_20221205[[#This Row],[N2]]/_20221205[[#This Row],[Soil O2(%)]]</f>
        <v>3.8857059053578409</v>
      </c>
    </row>
    <row r="9722" spans="1:12" x14ac:dyDescent="0.45">
      <c r="A9722" s="1">
        <v>44907</v>
      </c>
      <c r="B9722" s="2">
        <v>0.31527777777777777</v>
      </c>
      <c r="C9722">
        <v>0.214</v>
      </c>
      <c r="D9722">
        <v>5.8000000000000003E-2</v>
      </c>
      <c r="E9722">
        <v>1.9</v>
      </c>
      <c r="F9722">
        <v>20.408000000000001</v>
      </c>
      <c r="G9722">
        <v>926.7</v>
      </c>
      <c r="J9722" t="s">
        <v>1</v>
      </c>
      <c r="K9722">
        <f>100-_20221205[[#This Row],[Soil CO2(%)]]-_20221205[[#This Row],[Soil O2(%)]]</f>
        <v>79.533999999999992</v>
      </c>
      <c r="L9722">
        <f>_20221205[[#This Row],[N2]]/_20221205[[#This Row],[Soil O2(%)]]</f>
        <v>3.8971971775774201</v>
      </c>
    </row>
    <row r="9723" spans="1:12" x14ac:dyDescent="0.45">
      <c r="A9723" s="1">
        <v>44907</v>
      </c>
      <c r="B9723" s="2">
        <v>0.31597222222222221</v>
      </c>
      <c r="C9723">
        <v>0.23799999999999999</v>
      </c>
      <c r="D9723">
        <v>5.8000000000000003E-2</v>
      </c>
      <c r="E9723">
        <v>1.9</v>
      </c>
      <c r="F9723">
        <v>20.428000000000001</v>
      </c>
      <c r="G9723">
        <v>989.8</v>
      </c>
      <c r="J9723" t="s">
        <v>1</v>
      </c>
      <c r="K9723">
        <f>100-_20221205[[#This Row],[Soil CO2(%)]]-_20221205[[#This Row],[Soil O2(%)]]</f>
        <v>79.513999999999996</v>
      </c>
      <c r="L9723">
        <f>_20221205[[#This Row],[N2]]/_20221205[[#This Row],[Soil O2(%)]]</f>
        <v>3.8924025846876833</v>
      </c>
    </row>
    <row r="9724" spans="1:12" x14ac:dyDescent="0.45">
      <c r="A9724" s="1">
        <v>44907</v>
      </c>
      <c r="B9724" s="2">
        <v>0.31666666666666665</v>
      </c>
      <c r="C9724">
        <v>0.23200000000000001</v>
      </c>
      <c r="D9724">
        <v>5.8000000000000003E-2</v>
      </c>
      <c r="E9724">
        <v>1.9</v>
      </c>
      <c r="F9724">
        <v>20.437999999999999</v>
      </c>
      <c r="G9724">
        <v>909.2</v>
      </c>
      <c r="J9724" t="s">
        <v>1</v>
      </c>
      <c r="K9724">
        <f>100-_20221205[[#This Row],[Soil CO2(%)]]-_20221205[[#This Row],[Soil O2(%)]]</f>
        <v>79.503999999999991</v>
      </c>
      <c r="L9724">
        <f>_20221205[[#This Row],[N2]]/_20221205[[#This Row],[Soil O2(%)]]</f>
        <v>3.8900088071239844</v>
      </c>
    </row>
    <row r="9725" spans="1:12" x14ac:dyDescent="0.45">
      <c r="A9725" s="1">
        <v>44907</v>
      </c>
      <c r="B9725" s="2">
        <v>0.31736111111111109</v>
      </c>
      <c r="C9725">
        <v>0.22800000000000001</v>
      </c>
      <c r="D9725">
        <v>5.8000000000000003E-2</v>
      </c>
      <c r="E9725">
        <v>1.9</v>
      </c>
      <c r="F9725">
        <v>20.423999999999999</v>
      </c>
      <c r="G9725">
        <v>925</v>
      </c>
      <c r="J9725" t="s">
        <v>1</v>
      </c>
      <c r="K9725">
        <f>100-_20221205[[#This Row],[Soil CO2(%)]]-_20221205[[#This Row],[Soil O2(%)]]</f>
        <v>79.518000000000001</v>
      </c>
      <c r="L9725">
        <f>_20221205[[#This Row],[N2]]/_20221205[[#This Row],[Soil O2(%)]]</f>
        <v>3.8933607520564042</v>
      </c>
    </row>
    <row r="9726" spans="1:12" x14ac:dyDescent="0.45">
      <c r="A9726" s="1">
        <v>44907</v>
      </c>
      <c r="B9726" s="2">
        <v>0.31805555555555554</v>
      </c>
      <c r="C9726">
        <v>0.23799999999999999</v>
      </c>
      <c r="D9726">
        <v>5.8000000000000003E-2</v>
      </c>
      <c r="E9726">
        <v>1.9</v>
      </c>
      <c r="F9726">
        <v>20.425999999999998</v>
      </c>
      <c r="G9726">
        <v>966.2</v>
      </c>
      <c r="J9726" t="s">
        <v>1</v>
      </c>
      <c r="K9726">
        <f>100-_20221205[[#This Row],[Soil CO2(%)]]-_20221205[[#This Row],[Soil O2(%)]]</f>
        <v>79.515999999999991</v>
      </c>
      <c r="L9726">
        <f>_20221205[[#This Row],[N2]]/_20221205[[#This Row],[Soil O2(%)]]</f>
        <v>3.8928816214628412</v>
      </c>
    </row>
    <row r="9727" spans="1:12" x14ac:dyDescent="0.45">
      <c r="A9727" s="1">
        <v>44907</v>
      </c>
      <c r="B9727" s="2">
        <v>0.31874999999999998</v>
      </c>
      <c r="C9727">
        <v>0.23300000000000001</v>
      </c>
      <c r="D9727">
        <v>5.8000000000000003E-2</v>
      </c>
      <c r="E9727">
        <v>1.9</v>
      </c>
      <c r="F9727">
        <v>20.434000000000001</v>
      </c>
      <c r="G9727">
        <v>924</v>
      </c>
      <c r="J9727" t="s">
        <v>1</v>
      </c>
      <c r="K9727">
        <f>100-_20221205[[#This Row],[Soil CO2(%)]]-_20221205[[#This Row],[Soil O2(%)]]</f>
        <v>79.507999999999996</v>
      </c>
      <c r="L9727">
        <f>_20221205[[#This Row],[N2]]/_20221205[[#This Row],[Soil O2(%)]]</f>
        <v>3.890966036997161</v>
      </c>
    </row>
    <row r="9728" spans="1:12" x14ac:dyDescent="0.45">
      <c r="A9728" s="1">
        <v>44907</v>
      </c>
      <c r="B9728" s="2">
        <v>0.31944444444444442</v>
      </c>
      <c r="C9728">
        <v>0.23599999999999999</v>
      </c>
      <c r="D9728">
        <v>5.8000000000000003E-2</v>
      </c>
      <c r="E9728">
        <v>1.9</v>
      </c>
      <c r="F9728">
        <v>20.411000000000001</v>
      </c>
      <c r="G9728">
        <v>975</v>
      </c>
      <c r="J9728" t="s">
        <v>1</v>
      </c>
      <c r="K9728">
        <f>100-_20221205[[#This Row],[Soil CO2(%)]]-_20221205[[#This Row],[Soil O2(%)]]</f>
        <v>79.530999999999992</v>
      </c>
      <c r="L9728">
        <f>_20221205[[#This Row],[N2]]/_20221205[[#This Row],[Soil O2(%)]]</f>
        <v>3.8964773896428389</v>
      </c>
    </row>
    <row r="9729" spans="1:12" x14ac:dyDescent="0.45">
      <c r="A9729" s="1">
        <v>44907</v>
      </c>
      <c r="B9729" s="2">
        <v>0.32013888888888886</v>
      </c>
      <c r="C9729">
        <v>0.245</v>
      </c>
      <c r="D9729">
        <v>5.8000000000000003E-2</v>
      </c>
      <c r="E9729">
        <v>1.9</v>
      </c>
      <c r="F9729">
        <v>20.414000000000001</v>
      </c>
      <c r="G9729">
        <v>999.1</v>
      </c>
      <c r="J9729" t="s">
        <v>1</v>
      </c>
      <c r="K9729">
        <f>100-_20221205[[#This Row],[Soil CO2(%)]]-_20221205[[#This Row],[Soil O2(%)]]</f>
        <v>79.527999999999992</v>
      </c>
      <c r="L9729">
        <f>_20221205[[#This Row],[N2]]/_20221205[[#This Row],[Soil O2(%)]]</f>
        <v>3.8957578132654054</v>
      </c>
    </row>
    <row r="9730" spans="1:12" x14ac:dyDescent="0.45">
      <c r="A9730" s="1">
        <v>44907</v>
      </c>
      <c r="B9730" s="2">
        <v>0.32083333333333336</v>
      </c>
      <c r="C9730">
        <v>0.24</v>
      </c>
      <c r="D9730">
        <v>5.8000000000000003E-2</v>
      </c>
      <c r="E9730">
        <v>1.9</v>
      </c>
      <c r="F9730">
        <v>20.413</v>
      </c>
      <c r="G9730">
        <v>993.9</v>
      </c>
      <c r="J9730" t="s">
        <v>1</v>
      </c>
      <c r="K9730">
        <f>100-_20221205[[#This Row],[Soil CO2(%)]]-_20221205[[#This Row],[Soil O2(%)]]</f>
        <v>79.528999999999996</v>
      </c>
      <c r="L9730">
        <f>_20221205[[#This Row],[N2]]/_20221205[[#This Row],[Soil O2(%)]]</f>
        <v>3.8959976485572918</v>
      </c>
    </row>
    <row r="9731" spans="1:12" x14ac:dyDescent="0.45">
      <c r="A9731" s="1">
        <v>44907</v>
      </c>
      <c r="B9731" s="2">
        <v>0.3215277777777778</v>
      </c>
      <c r="C9731">
        <v>0.26</v>
      </c>
      <c r="D9731">
        <v>5.8000000000000003E-2</v>
      </c>
      <c r="E9731">
        <v>1.9</v>
      </c>
      <c r="F9731">
        <v>20.398</v>
      </c>
      <c r="G9731">
        <v>1109.5999999999999</v>
      </c>
      <c r="J9731" t="s">
        <v>1</v>
      </c>
      <c r="K9731">
        <f>100-_20221205[[#This Row],[Soil CO2(%)]]-_20221205[[#This Row],[Soil O2(%)]]</f>
        <v>79.543999999999997</v>
      </c>
      <c r="L9731">
        <f>_20221205[[#This Row],[N2]]/_20221205[[#This Row],[Soil O2(%)]]</f>
        <v>3.8995979998039023</v>
      </c>
    </row>
    <row r="9732" spans="1:12" x14ac:dyDescent="0.45">
      <c r="A9732" s="1">
        <v>44907</v>
      </c>
      <c r="B9732" s="2">
        <v>0.32222222222222224</v>
      </c>
      <c r="C9732">
        <v>0.253</v>
      </c>
      <c r="D9732">
        <v>5.8000000000000003E-2</v>
      </c>
      <c r="E9732">
        <v>1.9</v>
      </c>
      <c r="F9732">
        <v>20.419</v>
      </c>
      <c r="G9732">
        <v>999.7</v>
      </c>
      <c r="J9732" t="s">
        <v>1</v>
      </c>
      <c r="K9732">
        <f>100-_20221205[[#This Row],[Soil CO2(%)]]-_20221205[[#This Row],[Soil O2(%)]]</f>
        <v>79.522999999999996</v>
      </c>
      <c r="L9732">
        <f>_20221205[[#This Row],[N2]]/_20221205[[#This Row],[Soil O2(%)]]</f>
        <v>3.8945589891767467</v>
      </c>
    </row>
    <row r="9733" spans="1:12" x14ac:dyDescent="0.45">
      <c r="A9733" s="1">
        <v>44907</v>
      </c>
      <c r="B9733" s="2">
        <v>0.32291666666666669</v>
      </c>
      <c r="C9733">
        <v>0.252</v>
      </c>
      <c r="D9733">
        <v>5.8000000000000003E-2</v>
      </c>
      <c r="E9733">
        <v>1.9</v>
      </c>
      <c r="F9733">
        <v>20.422000000000001</v>
      </c>
      <c r="G9733">
        <v>1007.8</v>
      </c>
      <c r="J9733" t="s">
        <v>1</v>
      </c>
      <c r="K9733">
        <f>100-_20221205[[#This Row],[Soil CO2(%)]]-_20221205[[#This Row],[Soil O2(%)]]</f>
        <v>79.52</v>
      </c>
      <c r="L9733">
        <f>_20221205[[#This Row],[N2]]/_20221205[[#This Row],[Soil O2(%)]]</f>
        <v>3.8938399764959355</v>
      </c>
    </row>
    <row r="9734" spans="1:12" x14ac:dyDescent="0.45">
      <c r="A9734" s="1">
        <v>44907</v>
      </c>
      <c r="B9734" s="2">
        <v>0.32361111111111113</v>
      </c>
      <c r="C9734">
        <v>0.221</v>
      </c>
      <c r="D9734">
        <v>5.8000000000000003E-2</v>
      </c>
      <c r="E9734">
        <v>1.9</v>
      </c>
      <c r="F9734">
        <v>20.428999999999998</v>
      </c>
      <c r="G9734">
        <v>861.5</v>
      </c>
      <c r="J9734" t="s">
        <v>1</v>
      </c>
      <c r="K9734">
        <f>100-_20221205[[#This Row],[Soil CO2(%)]]-_20221205[[#This Row],[Soil O2(%)]]</f>
        <v>79.512999999999991</v>
      </c>
      <c r="L9734">
        <f>_20221205[[#This Row],[N2]]/_20221205[[#This Row],[Soil O2(%)]]</f>
        <v>3.8921631014733955</v>
      </c>
    </row>
    <row r="9735" spans="1:12" x14ac:dyDescent="0.45">
      <c r="A9735" s="1">
        <v>44907</v>
      </c>
      <c r="B9735" s="2">
        <v>0.32430555555555557</v>
      </c>
      <c r="C9735">
        <v>0.222</v>
      </c>
      <c r="D9735">
        <v>5.8000000000000003E-2</v>
      </c>
      <c r="E9735">
        <v>1.9</v>
      </c>
      <c r="F9735">
        <v>20.440000000000001</v>
      </c>
      <c r="G9735">
        <v>899.7</v>
      </c>
      <c r="J9735" t="s">
        <v>1</v>
      </c>
      <c r="K9735">
        <f>100-_20221205[[#This Row],[Soil CO2(%)]]-_20221205[[#This Row],[Soil O2(%)]]</f>
        <v>79.501999999999995</v>
      </c>
      <c r="L9735">
        <f>_20221205[[#This Row],[N2]]/_20221205[[#This Row],[Soil O2(%)]]</f>
        <v>3.8895303326810171</v>
      </c>
    </row>
    <row r="9736" spans="1:12" x14ac:dyDescent="0.45">
      <c r="A9736" s="1">
        <v>44907</v>
      </c>
      <c r="B9736" s="2">
        <v>0.32500000000000001</v>
      </c>
      <c r="C9736">
        <v>0.21299999999999999</v>
      </c>
      <c r="D9736">
        <v>5.8000000000000003E-2</v>
      </c>
      <c r="E9736">
        <v>1.9</v>
      </c>
      <c r="F9736">
        <v>20.425999999999998</v>
      </c>
      <c r="G9736">
        <v>859.2</v>
      </c>
      <c r="J9736" t="s">
        <v>1</v>
      </c>
      <c r="K9736">
        <f>100-_20221205[[#This Row],[Soil CO2(%)]]-_20221205[[#This Row],[Soil O2(%)]]</f>
        <v>79.515999999999991</v>
      </c>
      <c r="L9736">
        <f>_20221205[[#This Row],[N2]]/_20221205[[#This Row],[Soil O2(%)]]</f>
        <v>3.8928816214628412</v>
      </c>
    </row>
    <row r="9737" spans="1:12" x14ac:dyDescent="0.45">
      <c r="A9737" s="1">
        <v>44907</v>
      </c>
      <c r="B9737" s="2">
        <v>0.32569444444444445</v>
      </c>
      <c r="C9737">
        <v>0.22</v>
      </c>
      <c r="D9737">
        <v>5.8000000000000003E-2</v>
      </c>
      <c r="E9737">
        <v>1.9</v>
      </c>
      <c r="F9737">
        <v>20.420999999999999</v>
      </c>
      <c r="G9737">
        <v>950.4</v>
      </c>
      <c r="J9737" t="s">
        <v>1</v>
      </c>
      <c r="K9737">
        <f>100-_20221205[[#This Row],[Soil CO2(%)]]-_20221205[[#This Row],[Soil O2(%)]]</f>
        <v>79.520999999999987</v>
      </c>
      <c r="L9737">
        <f>_20221205[[#This Row],[N2]]/_20221205[[#This Row],[Soil O2(%)]]</f>
        <v>3.8940796239165558</v>
      </c>
    </row>
    <row r="9738" spans="1:12" x14ac:dyDescent="0.45">
      <c r="A9738" s="1">
        <v>44907</v>
      </c>
      <c r="B9738" s="2">
        <v>0.3263888888888889</v>
      </c>
      <c r="C9738">
        <v>0.22600000000000001</v>
      </c>
      <c r="D9738">
        <v>5.8000000000000003E-2</v>
      </c>
      <c r="E9738">
        <v>1.9</v>
      </c>
      <c r="F9738">
        <v>20.425999999999998</v>
      </c>
      <c r="G9738">
        <v>894.3</v>
      </c>
      <c r="J9738" t="s">
        <v>1</v>
      </c>
      <c r="K9738">
        <f>100-_20221205[[#This Row],[Soil CO2(%)]]-_20221205[[#This Row],[Soil O2(%)]]</f>
        <v>79.515999999999991</v>
      </c>
      <c r="L9738">
        <f>_20221205[[#This Row],[N2]]/_20221205[[#This Row],[Soil O2(%)]]</f>
        <v>3.8928816214628412</v>
      </c>
    </row>
    <row r="9739" spans="1:12" x14ac:dyDescent="0.45">
      <c r="A9739" s="1">
        <v>44907</v>
      </c>
      <c r="B9739" s="2">
        <v>0.32708333333333334</v>
      </c>
      <c r="C9739">
        <v>0.23400000000000001</v>
      </c>
      <c r="D9739">
        <v>5.8000000000000003E-2</v>
      </c>
      <c r="E9739">
        <v>1.9</v>
      </c>
      <c r="F9739">
        <v>20.405999999999999</v>
      </c>
      <c r="G9739">
        <v>952.1</v>
      </c>
      <c r="J9739" t="s">
        <v>1</v>
      </c>
      <c r="K9739">
        <f>100-_20221205[[#This Row],[Soil CO2(%)]]-_20221205[[#This Row],[Soil O2(%)]]</f>
        <v>79.536000000000001</v>
      </c>
      <c r="L9739">
        <f>_20221205[[#This Row],[N2]]/_20221205[[#This Row],[Soil O2(%)]]</f>
        <v>3.8976771537783006</v>
      </c>
    </row>
    <row r="9740" spans="1:12" x14ac:dyDescent="0.45">
      <c r="A9740" s="1">
        <v>44907</v>
      </c>
      <c r="B9740" s="2">
        <v>0.32777777777777778</v>
      </c>
      <c r="C9740">
        <v>0.23699999999999999</v>
      </c>
      <c r="D9740">
        <v>5.8000000000000003E-2</v>
      </c>
      <c r="E9740">
        <v>1.9</v>
      </c>
      <c r="F9740">
        <v>20.417999999999999</v>
      </c>
      <c r="G9740">
        <v>970.1</v>
      </c>
      <c r="J9740" t="s">
        <v>1</v>
      </c>
      <c r="K9740">
        <f>100-_20221205[[#This Row],[Soil CO2(%)]]-_20221205[[#This Row],[Soil O2(%)]]</f>
        <v>79.524000000000001</v>
      </c>
      <c r="L9740">
        <f>_20221205[[#This Row],[N2]]/_20221205[[#This Row],[Soil O2(%)]]</f>
        <v>3.8947987070232148</v>
      </c>
    </row>
    <row r="9741" spans="1:12" x14ac:dyDescent="0.45">
      <c r="A9741" s="1">
        <v>44907</v>
      </c>
      <c r="B9741" s="2">
        <v>0.32847222222222222</v>
      </c>
      <c r="C9741">
        <v>0.23100000000000001</v>
      </c>
      <c r="D9741">
        <v>5.8000000000000003E-2</v>
      </c>
      <c r="E9741">
        <v>1.9</v>
      </c>
      <c r="F9741">
        <v>20.414999999999999</v>
      </c>
      <c r="G9741">
        <v>936.9</v>
      </c>
      <c r="J9741" t="s">
        <v>1</v>
      </c>
      <c r="K9741">
        <f>100-_20221205[[#This Row],[Soil CO2(%)]]-_20221205[[#This Row],[Soil O2(%)]]</f>
        <v>79.526999999999987</v>
      </c>
      <c r="L9741">
        <f>_20221205[[#This Row],[N2]]/_20221205[[#This Row],[Soil O2(%)]]</f>
        <v>3.8955180014695072</v>
      </c>
    </row>
    <row r="9742" spans="1:12" x14ac:dyDescent="0.45">
      <c r="A9742" s="1">
        <v>44907</v>
      </c>
      <c r="B9742" s="2">
        <v>0.32916666666666666</v>
      </c>
      <c r="C9742">
        <v>0.23200000000000001</v>
      </c>
      <c r="D9742">
        <v>5.8000000000000003E-2</v>
      </c>
      <c r="E9742">
        <v>1.9</v>
      </c>
      <c r="F9742">
        <v>20.434000000000001</v>
      </c>
      <c r="G9742">
        <v>896.5</v>
      </c>
      <c r="J9742" t="s">
        <v>1</v>
      </c>
      <c r="K9742">
        <f>100-_20221205[[#This Row],[Soil CO2(%)]]-_20221205[[#This Row],[Soil O2(%)]]</f>
        <v>79.507999999999996</v>
      </c>
      <c r="L9742">
        <f>_20221205[[#This Row],[N2]]/_20221205[[#This Row],[Soil O2(%)]]</f>
        <v>3.890966036997161</v>
      </c>
    </row>
    <row r="9743" spans="1:12" x14ac:dyDescent="0.45">
      <c r="A9743" s="1">
        <v>44907</v>
      </c>
      <c r="B9743" s="2">
        <v>0.3298611111111111</v>
      </c>
      <c r="C9743">
        <v>0.218</v>
      </c>
      <c r="D9743">
        <v>5.8000000000000003E-2</v>
      </c>
      <c r="E9743">
        <v>1.9</v>
      </c>
      <c r="F9743">
        <v>20.417000000000002</v>
      </c>
      <c r="G9743">
        <v>863</v>
      </c>
      <c r="J9743" t="s">
        <v>1</v>
      </c>
      <c r="K9743">
        <f>100-_20221205[[#This Row],[Soil CO2(%)]]-_20221205[[#This Row],[Soil O2(%)]]</f>
        <v>79.524999999999991</v>
      </c>
      <c r="L9743">
        <f>_20221205[[#This Row],[N2]]/_20221205[[#This Row],[Soil O2(%)]]</f>
        <v>3.8950384483518627</v>
      </c>
    </row>
    <row r="9744" spans="1:12" x14ac:dyDescent="0.45">
      <c r="A9744" s="1">
        <v>44907</v>
      </c>
      <c r="B9744" s="2">
        <v>0.33055555555555555</v>
      </c>
      <c r="C9744">
        <v>0.23100000000000001</v>
      </c>
      <c r="D9744">
        <v>5.8000000000000003E-2</v>
      </c>
      <c r="E9744">
        <v>1.9</v>
      </c>
      <c r="F9744">
        <v>20.402000000000001</v>
      </c>
      <c r="G9744">
        <v>1025.4000000000001</v>
      </c>
      <c r="J9744" t="s">
        <v>1</v>
      </c>
      <c r="K9744">
        <f>100-_20221205[[#This Row],[Soil CO2(%)]]-_20221205[[#This Row],[Soil O2(%)]]</f>
        <v>79.539999999999992</v>
      </c>
      <c r="L9744">
        <f>_20221205[[#This Row],[N2]]/_20221205[[#This Row],[Soil O2(%)]]</f>
        <v>3.8986373884913239</v>
      </c>
    </row>
    <row r="9745" spans="1:12" x14ac:dyDescent="0.45">
      <c r="A9745" s="1">
        <v>44907</v>
      </c>
      <c r="B9745" s="2">
        <v>0.33124999999999999</v>
      </c>
      <c r="C9745">
        <v>0.23</v>
      </c>
      <c r="D9745">
        <v>5.8000000000000003E-2</v>
      </c>
      <c r="E9745">
        <v>1.9</v>
      </c>
      <c r="F9745">
        <v>20.423999999999999</v>
      </c>
      <c r="G9745">
        <v>927.1</v>
      </c>
      <c r="J9745" t="s">
        <v>1</v>
      </c>
      <c r="K9745">
        <f>100-_20221205[[#This Row],[Soil CO2(%)]]-_20221205[[#This Row],[Soil O2(%)]]</f>
        <v>79.518000000000001</v>
      </c>
      <c r="L9745">
        <f>_20221205[[#This Row],[N2]]/_20221205[[#This Row],[Soil O2(%)]]</f>
        <v>3.8933607520564042</v>
      </c>
    </row>
    <row r="9746" spans="1:12" x14ac:dyDescent="0.45">
      <c r="A9746" s="1">
        <v>44907</v>
      </c>
      <c r="B9746" s="2">
        <v>0.33194444444444443</v>
      </c>
      <c r="C9746">
        <v>0.23799999999999999</v>
      </c>
      <c r="D9746">
        <v>5.8000000000000003E-2</v>
      </c>
      <c r="E9746">
        <v>1.9</v>
      </c>
      <c r="F9746">
        <v>20.393999999999998</v>
      </c>
      <c r="G9746">
        <v>981.6</v>
      </c>
      <c r="J9746" t="s">
        <v>1</v>
      </c>
      <c r="K9746">
        <f>100-_20221205[[#This Row],[Soil CO2(%)]]-_20221205[[#This Row],[Soil O2(%)]]</f>
        <v>79.548000000000002</v>
      </c>
      <c r="L9746">
        <f>_20221205[[#This Row],[N2]]/_20221205[[#This Row],[Soil O2(%)]]</f>
        <v>3.9005589879376292</v>
      </c>
    </row>
    <row r="9747" spans="1:12" x14ac:dyDescent="0.45">
      <c r="A9747" s="1">
        <v>44907</v>
      </c>
      <c r="B9747" s="2">
        <v>0.33263888888888887</v>
      </c>
      <c r="C9747">
        <v>0.248</v>
      </c>
      <c r="D9747">
        <v>5.8000000000000003E-2</v>
      </c>
      <c r="E9747">
        <v>1.9</v>
      </c>
      <c r="F9747">
        <v>20.404</v>
      </c>
      <c r="G9747">
        <v>1084.0999999999999</v>
      </c>
      <c r="J9747" t="s">
        <v>1</v>
      </c>
      <c r="K9747">
        <f>100-_20221205[[#This Row],[Soil CO2(%)]]-_20221205[[#This Row],[Soil O2(%)]]</f>
        <v>79.537999999999997</v>
      </c>
      <c r="L9747">
        <f>_20221205[[#This Row],[N2]]/_20221205[[#This Row],[Soil O2(%)]]</f>
        <v>3.898157224073711</v>
      </c>
    </row>
    <row r="9748" spans="1:12" x14ac:dyDescent="0.45">
      <c r="A9748" s="1">
        <v>44907</v>
      </c>
      <c r="B9748" s="2">
        <v>0.33333333333333331</v>
      </c>
      <c r="C9748">
        <v>0.23499999999999999</v>
      </c>
      <c r="D9748">
        <v>5.8000000000000003E-2</v>
      </c>
      <c r="E9748">
        <v>1.9</v>
      </c>
      <c r="F9748">
        <v>20.420000000000002</v>
      </c>
      <c r="G9748">
        <v>901.4</v>
      </c>
      <c r="J9748" t="s">
        <v>1</v>
      </c>
      <c r="K9748">
        <f>100-_20221205[[#This Row],[Soil CO2(%)]]-_20221205[[#This Row],[Soil O2(%)]]</f>
        <v>79.521999999999991</v>
      </c>
      <c r="L9748">
        <f>_20221205[[#This Row],[N2]]/_20221205[[#This Row],[Soil O2(%)]]</f>
        <v>3.89431929480901</v>
      </c>
    </row>
    <row r="9749" spans="1:12" x14ac:dyDescent="0.45">
      <c r="A9749" s="1">
        <v>44907</v>
      </c>
      <c r="B9749" s="2">
        <v>0.33402777777777776</v>
      </c>
      <c r="C9749">
        <v>0.218</v>
      </c>
      <c r="D9749">
        <v>5.8000000000000003E-2</v>
      </c>
      <c r="E9749">
        <v>1.9</v>
      </c>
      <c r="F9749">
        <v>20.428000000000001</v>
      </c>
      <c r="G9749">
        <v>872.7</v>
      </c>
      <c r="J9749" t="s">
        <v>1</v>
      </c>
      <c r="K9749">
        <f>100-_20221205[[#This Row],[Soil CO2(%)]]-_20221205[[#This Row],[Soil O2(%)]]</f>
        <v>79.513999999999996</v>
      </c>
      <c r="L9749">
        <f>_20221205[[#This Row],[N2]]/_20221205[[#This Row],[Soil O2(%)]]</f>
        <v>3.8924025846876833</v>
      </c>
    </row>
    <row r="9750" spans="1:12" x14ac:dyDescent="0.45">
      <c r="A9750" s="1">
        <v>44907</v>
      </c>
      <c r="B9750" s="2">
        <v>0.3347222222222222</v>
      </c>
      <c r="C9750">
        <v>0.219</v>
      </c>
      <c r="D9750">
        <v>5.8000000000000003E-2</v>
      </c>
      <c r="E9750">
        <v>1.9</v>
      </c>
      <c r="F9750">
        <v>20.417000000000002</v>
      </c>
      <c r="G9750">
        <v>897.9</v>
      </c>
      <c r="J9750" t="s">
        <v>1</v>
      </c>
      <c r="K9750">
        <f>100-_20221205[[#This Row],[Soil CO2(%)]]-_20221205[[#This Row],[Soil O2(%)]]</f>
        <v>79.524999999999991</v>
      </c>
      <c r="L9750">
        <f>_20221205[[#This Row],[N2]]/_20221205[[#This Row],[Soil O2(%)]]</f>
        <v>3.8950384483518627</v>
      </c>
    </row>
    <row r="9751" spans="1:12" x14ac:dyDescent="0.45">
      <c r="A9751" s="1">
        <v>44907</v>
      </c>
      <c r="B9751" s="2">
        <v>0.33541666666666664</v>
      </c>
      <c r="C9751">
        <v>0.245</v>
      </c>
      <c r="D9751">
        <v>5.8000000000000003E-2</v>
      </c>
      <c r="E9751">
        <v>1.9</v>
      </c>
      <c r="F9751">
        <v>20.399999999999999</v>
      </c>
      <c r="G9751">
        <v>992.7</v>
      </c>
      <c r="J9751" t="s">
        <v>1</v>
      </c>
      <c r="K9751">
        <f>100-_20221205[[#This Row],[Soil CO2(%)]]-_20221205[[#This Row],[Soil O2(%)]]</f>
        <v>79.542000000000002</v>
      </c>
      <c r="L9751">
        <f>_20221205[[#This Row],[N2]]/_20221205[[#This Row],[Soil O2(%)]]</f>
        <v>3.8991176470588238</v>
      </c>
    </row>
    <row r="9752" spans="1:12" x14ac:dyDescent="0.45">
      <c r="A9752" s="1">
        <v>44907</v>
      </c>
      <c r="B9752" s="2">
        <v>0.33611111111111114</v>
      </c>
      <c r="C9752">
        <v>0.23899999999999999</v>
      </c>
      <c r="D9752">
        <v>5.8000000000000003E-2</v>
      </c>
      <c r="E9752">
        <v>1.9</v>
      </c>
      <c r="F9752">
        <v>20.411000000000001</v>
      </c>
      <c r="G9752">
        <v>979.8</v>
      </c>
      <c r="J9752" t="s">
        <v>1</v>
      </c>
      <c r="K9752">
        <f>100-_20221205[[#This Row],[Soil CO2(%)]]-_20221205[[#This Row],[Soil O2(%)]]</f>
        <v>79.530999999999992</v>
      </c>
      <c r="L9752">
        <f>_20221205[[#This Row],[N2]]/_20221205[[#This Row],[Soil O2(%)]]</f>
        <v>3.8964773896428389</v>
      </c>
    </row>
    <row r="9753" spans="1:12" x14ac:dyDescent="0.45">
      <c r="A9753" s="1">
        <v>44907</v>
      </c>
      <c r="B9753" s="2">
        <v>0.33680555555555558</v>
      </c>
      <c r="C9753">
        <v>0.23799999999999999</v>
      </c>
      <c r="D9753">
        <v>5.8000000000000003E-2</v>
      </c>
      <c r="E9753">
        <v>1.9</v>
      </c>
      <c r="F9753">
        <v>20.408000000000001</v>
      </c>
      <c r="G9753">
        <v>1000.3</v>
      </c>
      <c r="J9753" t="s">
        <v>1</v>
      </c>
      <c r="K9753">
        <f>100-_20221205[[#This Row],[Soil CO2(%)]]-_20221205[[#This Row],[Soil O2(%)]]</f>
        <v>79.533999999999992</v>
      </c>
      <c r="L9753">
        <f>_20221205[[#This Row],[N2]]/_20221205[[#This Row],[Soil O2(%)]]</f>
        <v>3.8971971775774201</v>
      </c>
    </row>
    <row r="9754" spans="1:12" x14ac:dyDescent="0.45">
      <c r="A9754" s="1">
        <v>44907</v>
      </c>
      <c r="B9754" s="2">
        <v>0.33750000000000002</v>
      </c>
      <c r="C9754">
        <v>0.23799999999999999</v>
      </c>
      <c r="D9754">
        <v>5.8000000000000003E-2</v>
      </c>
      <c r="E9754">
        <v>1.9</v>
      </c>
      <c r="F9754">
        <v>20.405000000000001</v>
      </c>
      <c r="G9754">
        <v>1003.3</v>
      </c>
      <c r="J9754" t="s">
        <v>1</v>
      </c>
      <c r="K9754">
        <f>100-_20221205[[#This Row],[Soil CO2(%)]]-_20221205[[#This Row],[Soil O2(%)]]</f>
        <v>79.536999999999992</v>
      </c>
      <c r="L9754">
        <f>_20221205[[#This Row],[N2]]/_20221205[[#This Row],[Soil O2(%)]]</f>
        <v>3.8979171771624594</v>
      </c>
    </row>
    <row r="9755" spans="1:12" x14ac:dyDescent="0.45">
      <c r="A9755" s="1">
        <v>44907</v>
      </c>
      <c r="B9755" s="2">
        <v>0.33819444444444446</v>
      </c>
      <c r="C9755">
        <v>0.22600000000000001</v>
      </c>
      <c r="D9755">
        <v>5.8000000000000003E-2</v>
      </c>
      <c r="E9755">
        <v>1.9</v>
      </c>
      <c r="F9755">
        <v>20.425000000000001</v>
      </c>
      <c r="G9755">
        <v>885.1</v>
      </c>
      <c r="J9755" t="s">
        <v>1</v>
      </c>
      <c r="K9755">
        <f>100-_20221205[[#This Row],[Soil CO2(%)]]-_20221205[[#This Row],[Soil O2(%)]]</f>
        <v>79.516999999999996</v>
      </c>
      <c r="L9755">
        <f>_20221205[[#This Row],[N2]]/_20221205[[#This Row],[Soil O2(%)]]</f>
        <v>3.8931211750305996</v>
      </c>
    </row>
    <row r="9756" spans="1:12" x14ac:dyDescent="0.45">
      <c r="A9756" s="1">
        <v>44907</v>
      </c>
      <c r="B9756" s="2">
        <v>0.33888888888888891</v>
      </c>
      <c r="C9756">
        <v>0.23</v>
      </c>
      <c r="D9756">
        <v>5.8000000000000003E-2</v>
      </c>
      <c r="E9756">
        <v>1.9</v>
      </c>
      <c r="F9756">
        <v>20.408999999999999</v>
      </c>
      <c r="G9756">
        <v>939.4</v>
      </c>
      <c r="J9756" t="s">
        <v>1</v>
      </c>
      <c r="K9756">
        <f>100-_20221205[[#This Row],[Soil CO2(%)]]-_20221205[[#This Row],[Soil O2(%)]]</f>
        <v>79.532999999999987</v>
      </c>
      <c r="L9756">
        <f>_20221205[[#This Row],[N2]]/_20221205[[#This Row],[Soil O2(%)]]</f>
        <v>3.8969572247537845</v>
      </c>
    </row>
    <row r="9757" spans="1:12" x14ac:dyDescent="0.45">
      <c r="A9757" s="1">
        <v>44907</v>
      </c>
      <c r="B9757" s="2">
        <v>0.33958333333333335</v>
      </c>
      <c r="C9757">
        <v>0.23499999999999999</v>
      </c>
      <c r="D9757">
        <v>5.8000000000000003E-2</v>
      </c>
      <c r="E9757">
        <v>1.9</v>
      </c>
      <c r="F9757">
        <v>20.416</v>
      </c>
      <c r="G9757">
        <v>942.2</v>
      </c>
      <c r="J9757" t="s">
        <v>1</v>
      </c>
      <c r="K9757">
        <f>100-_20221205[[#This Row],[Soil CO2(%)]]-_20221205[[#This Row],[Soil O2(%)]]</f>
        <v>79.525999999999996</v>
      </c>
      <c r="L9757">
        <f>_20221205[[#This Row],[N2]]/_20221205[[#This Row],[Soil O2(%)]]</f>
        <v>3.8952782131661441</v>
      </c>
    </row>
    <row r="9758" spans="1:12" x14ac:dyDescent="0.45">
      <c r="A9758" s="1">
        <v>44907</v>
      </c>
      <c r="B9758" s="2">
        <v>0.34027777777777779</v>
      </c>
      <c r="C9758">
        <v>0.23</v>
      </c>
      <c r="D9758">
        <v>5.8000000000000003E-2</v>
      </c>
      <c r="E9758">
        <v>1.9</v>
      </c>
      <c r="F9758">
        <v>20.417999999999999</v>
      </c>
      <c r="G9758">
        <v>927.8</v>
      </c>
      <c r="J9758" t="s">
        <v>1</v>
      </c>
      <c r="K9758">
        <f>100-_20221205[[#This Row],[Soil CO2(%)]]-_20221205[[#This Row],[Soil O2(%)]]</f>
        <v>79.524000000000001</v>
      </c>
      <c r="L9758">
        <f>_20221205[[#This Row],[N2]]/_20221205[[#This Row],[Soil O2(%)]]</f>
        <v>3.8947987070232148</v>
      </c>
    </row>
    <row r="9759" spans="1:12" x14ac:dyDescent="0.45">
      <c r="A9759" s="1">
        <v>44907</v>
      </c>
      <c r="B9759" s="2">
        <v>0.34097222222222223</v>
      </c>
      <c r="C9759">
        <v>0.23699999999999999</v>
      </c>
      <c r="D9759">
        <v>5.8000000000000003E-2</v>
      </c>
      <c r="E9759">
        <v>1.9</v>
      </c>
      <c r="F9759">
        <v>20.405999999999999</v>
      </c>
      <c r="G9759">
        <v>955.1</v>
      </c>
      <c r="J9759" t="s">
        <v>1</v>
      </c>
      <c r="K9759">
        <f>100-_20221205[[#This Row],[Soil CO2(%)]]-_20221205[[#This Row],[Soil O2(%)]]</f>
        <v>79.536000000000001</v>
      </c>
      <c r="L9759">
        <f>_20221205[[#This Row],[N2]]/_20221205[[#This Row],[Soil O2(%)]]</f>
        <v>3.8976771537783006</v>
      </c>
    </row>
    <row r="9760" spans="1:12" x14ac:dyDescent="0.45">
      <c r="A9760" s="1">
        <v>44907</v>
      </c>
      <c r="B9760" s="2">
        <v>0.34166666666666667</v>
      </c>
      <c r="C9760">
        <v>0.219</v>
      </c>
      <c r="D9760">
        <v>5.8000000000000003E-2</v>
      </c>
      <c r="E9760">
        <v>1.9</v>
      </c>
      <c r="F9760">
        <v>20.414000000000001</v>
      </c>
      <c r="G9760">
        <v>953.6</v>
      </c>
      <c r="J9760" t="s">
        <v>1</v>
      </c>
      <c r="K9760">
        <f>100-_20221205[[#This Row],[Soil CO2(%)]]-_20221205[[#This Row],[Soil O2(%)]]</f>
        <v>79.527999999999992</v>
      </c>
      <c r="L9760">
        <f>_20221205[[#This Row],[N2]]/_20221205[[#This Row],[Soil O2(%)]]</f>
        <v>3.8957578132654054</v>
      </c>
    </row>
    <row r="9761" spans="1:12" x14ac:dyDescent="0.45">
      <c r="A9761" s="1">
        <v>44907</v>
      </c>
      <c r="B9761" s="2">
        <v>0.34236111111111112</v>
      </c>
      <c r="C9761">
        <v>0.23200000000000001</v>
      </c>
      <c r="D9761">
        <v>5.8000000000000003E-2</v>
      </c>
      <c r="E9761">
        <v>1.9</v>
      </c>
      <c r="F9761">
        <v>20.422000000000001</v>
      </c>
      <c r="G9761">
        <v>935.1</v>
      </c>
      <c r="J9761" t="s">
        <v>1</v>
      </c>
      <c r="K9761">
        <f>100-_20221205[[#This Row],[Soil CO2(%)]]-_20221205[[#This Row],[Soil O2(%)]]</f>
        <v>79.52</v>
      </c>
      <c r="L9761">
        <f>_20221205[[#This Row],[N2]]/_20221205[[#This Row],[Soil O2(%)]]</f>
        <v>3.8938399764959355</v>
      </c>
    </row>
    <row r="9762" spans="1:12" x14ac:dyDescent="0.45">
      <c r="A9762" s="1">
        <v>44907</v>
      </c>
      <c r="B9762" s="2">
        <v>0.34305555555555556</v>
      </c>
      <c r="C9762">
        <v>0.217</v>
      </c>
      <c r="D9762">
        <v>5.8000000000000003E-2</v>
      </c>
      <c r="E9762">
        <v>1.9</v>
      </c>
      <c r="F9762">
        <v>20.422999999999998</v>
      </c>
      <c r="G9762">
        <v>850.6</v>
      </c>
      <c r="J9762" t="s">
        <v>1</v>
      </c>
      <c r="K9762">
        <f>100-_20221205[[#This Row],[Soil CO2(%)]]-_20221205[[#This Row],[Soil O2(%)]]</f>
        <v>79.518999999999991</v>
      </c>
      <c r="L9762">
        <f>_20221205[[#This Row],[N2]]/_20221205[[#This Row],[Soil O2(%)]]</f>
        <v>3.8936003525437006</v>
      </c>
    </row>
    <row r="9763" spans="1:12" x14ac:dyDescent="0.45">
      <c r="A9763" s="1">
        <v>44907</v>
      </c>
      <c r="B9763" s="2">
        <v>0.34375</v>
      </c>
      <c r="C9763">
        <v>0.22700000000000001</v>
      </c>
      <c r="D9763">
        <v>5.8000000000000003E-2</v>
      </c>
      <c r="E9763">
        <v>1.9</v>
      </c>
      <c r="F9763">
        <v>20.396000000000001</v>
      </c>
      <c r="G9763">
        <v>982.2</v>
      </c>
      <c r="J9763" t="s">
        <v>1</v>
      </c>
      <c r="K9763">
        <f>100-_20221205[[#This Row],[Soil CO2(%)]]-_20221205[[#This Row],[Soil O2(%)]]</f>
        <v>79.545999999999992</v>
      </c>
      <c r="L9763">
        <f>_20221205[[#This Row],[N2]]/_20221205[[#This Row],[Soil O2(%)]]</f>
        <v>3.9000784467542648</v>
      </c>
    </row>
    <row r="9764" spans="1:12" x14ac:dyDescent="0.45">
      <c r="A9764" s="1">
        <v>44907</v>
      </c>
      <c r="B9764" s="2">
        <v>0.34444444444444444</v>
      </c>
      <c r="C9764">
        <v>0.252</v>
      </c>
      <c r="D9764">
        <v>5.8000000000000003E-2</v>
      </c>
      <c r="E9764">
        <v>1.9</v>
      </c>
      <c r="F9764">
        <v>20.385000000000002</v>
      </c>
      <c r="G9764">
        <v>1058.3</v>
      </c>
      <c r="J9764" t="s">
        <v>1</v>
      </c>
      <c r="K9764">
        <f>100-_20221205[[#This Row],[Soil CO2(%)]]-_20221205[[#This Row],[Soil O2(%)]]</f>
        <v>79.556999999999988</v>
      </c>
      <c r="L9764">
        <f>_20221205[[#This Row],[N2]]/_20221205[[#This Row],[Soil O2(%)]]</f>
        <v>3.9027225901398079</v>
      </c>
    </row>
    <row r="9765" spans="1:12" x14ac:dyDescent="0.45">
      <c r="A9765" s="1">
        <v>44907</v>
      </c>
      <c r="B9765" s="2">
        <v>0.34513888888888888</v>
      </c>
      <c r="C9765">
        <v>0.25700000000000001</v>
      </c>
      <c r="D9765">
        <v>5.8000000000000003E-2</v>
      </c>
      <c r="E9765">
        <v>1.9</v>
      </c>
      <c r="F9765">
        <v>20.387</v>
      </c>
      <c r="G9765">
        <v>1068</v>
      </c>
      <c r="J9765" t="s">
        <v>1</v>
      </c>
      <c r="K9765">
        <f>100-_20221205[[#This Row],[Soil CO2(%)]]-_20221205[[#This Row],[Soil O2(%)]]</f>
        <v>79.554999999999993</v>
      </c>
      <c r="L9765">
        <f>_20221205[[#This Row],[N2]]/_20221205[[#This Row],[Soil O2(%)]]</f>
        <v>3.9022416245646729</v>
      </c>
    </row>
    <row r="9766" spans="1:12" x14ac:dyDescent="0.45">
      <c r="A9766" s="1">
        <v>44907</v>
      </c>
      <c r="B9766" s="2">
        <v>0.34583333333333333</v>
      </c>
      <c r="C9766">
        <v>0.25700000000000001</v>
      </c>
      <c r="D9766">
        <v>5.8000000000000003E-2</v>
      </c>
      <c r="E9766">
        <v>1.9</v>
      </c>
      <c r="F9766">
        <v>20.398</v>
      </c>
      <c r="G9766">
        <v>1064.7</v>
      </c>
      <c r="J9766" t="s">
        <v>1</v>
      </c>
      <c r="K9766">
        <f>100-_20221205[[#This Row],[Soil CO2(%)]]-_20221205[[#This Row],[Soil O2(%)]]</f>
        <v>79.543999999999997</v>
      </c>
      <c r="L9766">
        <f>_20221205[[#This Row],[N2]]/_20221205[[#This Row],[Soil O2(%)]]</f>
        <v>3.8995979998039023</v>
      </c>
    </row>
    <row r="9767" spans="1:12" x14ac:dyDescent="0.45">
      <c r="A9767" s="1">
        <v>44907</v>
      </c>
      <c r="B9767" s="2">
        <v>0.34652777777777777</v>
      </c>
      <c r="C9767">
        <v>0.23400000000000001</v>
      </c>
      <c r="D9767">
        <v>5.8000000000000003E-2</v>
      </c>
      <c r="E9767">
        <v>1.9</v>
      </c>
      <c r="F9767">
        <v>20.43</v>
      </c>
      <c r="G9767">
        <v>867</v>
      </c>
      <c r="J9767" t="s">
        <v>1</v>
      </c>
      <c r="K9767">
        <f>100-_20221205[[#This Row],[Soil CO2(%)]]-_20221205[[#This Row],[Soil O2(%)]]</f>
        <v>79.512</v>
      </c>
      <c r="L9767">
        <f>_20221205[[#This Row],[N2]]/_20221205[[#This Row],[Soil O2(%)]]</f>
        <v>3.8919236417033773</v>
      </c>
    </row>
    <row r="9768" spans="1:12" x14ac:dyDescent="0.45">
      <c r="A9768" s="1">
        <v>44907</v>
      </c>
      <c r="B9768" s="2">
        <v>0.34722222222222221</v>
      </c>
      <c r="C9768">
        <v>0.21299999999999999</v>
      </c>
      <c r="D9768">
        <v>5.8000000000000003E-2</v>
      </c>
      <c r="E9768">
        <v>1.9</v>
      </c>
      <c r="F9768">
        <v>20.437000000000001</v>
      </c>
      <c r="G9768">
        <v>811.5</v>
      </c>
      <c r="J9768" t="s">
        <v>1</v>
      </c>
      <c r="K9768">
        <f>100-_20221205[[#This Row],[Soil CO2(%)]]-_20221205[[#This Row],[Soil O2(%)]]</f>
        <v>79.504999999999995</v>
      </c>
      <c r="L9768">
        <f>_20221205[[#This Row],[N2]]/_20221205[[#This Row],[Soil O2(%)]]</f>
        <v>3.8902480794637175</v>
      </c>
    </row>
    <row r="9769" spans="1:12" x14ac:dyDescent="0.45">
      <c r="A9769" s="1">
        <v>44907</v>
      </c>
      <c r="B9769" s="2">
        <v>0.34791666666666665</v>
      </c>
      <c r="C9769">
        <v>0.188</v>
      </c>
      <c r="D9769">
        <v>5.8000000000000003E-2</v>
      </c>
      <c r="E9769">
        <v>1.9</v>
      </c>
      <c r="F9769">
        <v>20.427</v>
      </c>
      <c r="G9769">
        <v>775.6</v>
      </c>
      <c r="J9769" t="s">
        <v>1</v>
      </c>
      <c r="K9769">
        <f>100-_20221205[[#This Row],[Soil CO2(%)]]-_20221205[[#This Row],[Soil O2(%)]]</f>
        <v>79.514999999999986</v>
      </c>
      <c r="L9769">
        <f>_20221205[[#This Row],[N2]]/_20221205[[#This Row],[Soil O2(%)]]</f>
        <v>3.8926420913496838</v>
      </c>
    </row>
    <row r="9770" spans="1:12" x14ac:dyDescent="0.45">
      <c r="A9770" s="1">
        <v>44907</v>
      </c>
      <c r="B9770" s="2">
        <v>0.34861111111111109</v>
      </c>
      <c r="C9770">
        <v>0.214</v>
      </c>
      <c r="D9770">
        <v>5.8000000000000003E-2</v>
      </c>
      <c r="E9770">
        <v>1.9</v>
      </c>
      <c r="F9770">
        <v>20.411999999999999</v>
      </c>
      <c r="G9770">
        <v>886.2</v>
      </c>
      <c r="J9770" t="s">
        <v>1</v>
      </c>
      <c r="K9770">
        <f>100-_20221205[[#This Row],[Soil CO2(%)]]-_20221205[[#This Row],[Soil O2(%)]]</f>
        <v>79.53</v>
      </c>
      <c r="L9770">
        <f>_20221205[[#This Row],[N2]]/_20221205[[#This Row],[Soil O2(%)]]</f>
        <v>3.8962375073486188</v>
      </c>
    </row>
    <row r="9771" spans="1:12" x14ac:dyDescent="0.45">
      <c r="A9771" s="1">
        <v>44907</v>
      </c>
      <c r="B9771" s="2">
        <v>0.34930555555555554</v>
      </c>
      <c r="C9771">
        <v>0.23899999999999999</v>
      </c>
      <c r="D9771">
        <v>5.8000000000000003E-2</v>
      </c>
      <c r="E9771">
        <v>1.9</v>
      </c>
      <c r="F9771">
        <v>20.399000000000001</v>
      </c>
      <c r="G9771">
        <v>1005.4</v>
      </c>
      <c r="J9771" t="s">
        <v>1</v>
      </c>
      <c r="K9771">
        <f>100-_20221205[[#This Row],[Soil CO2(%)]]-_20221205[[#This Row],[Soil O2(%)]]</f>
        <v>79.542999999999992</v>
      </c>
      <c r="L9771">
        <f>_20221205[[#This Row],[N2]]/_20221205[[#This Row],[Soil O2(%)]]</f>
        <v>3.8993578116574334</v>
      </c>
    </row>
    <row r="9772" spans="1:12" x14ac:dyDescent="0.45">
      <c r="A9772" s="1">
        <v>44907</v>
      </c>
      <c r="B9772" s="2">
        <v>0.35</v>
      </c>
      <c r="C9772">
        <v>0.23400000000000001</v>
      </c>
      <c r="D9772">
        <v>5.8000000000000003E-2</v>
      </c>
      <c r="E9772">
        <v>1.9</v>
      </c>
      <c r="F9772">
        <v>20.422999999999998</v>
      </c>
      <c r="G9772">
        <v>904.5</v>
      </c>
      <c r="J9772" t="s">
        <v>1</v>
      </c>
      <c r="K9772">
        <f>100-_20221205[[#This Row],[Soil CO2(%)]]-_20221205[[#This Row],[Soil O2(%)]]</f>
        <v>79.518999999999991</v>
      </c>
      <c r="L9772">
        <f>_20221205[[#This Row],[N2]]/_20221205[[#This Row],[Soil O2(%)]]</f>
        <v>3.8936003525437006</v>
      </c>
    </row>
    <row r="9773" spans="1:12" x14ac:dyDescent="0.45">
      <c r="A9773" s="1">
        <v>44907</v>
      </c>
      <c r="B9773" s="2">
        <v>0.35069444444444442</v>
      </c>
      <c r="C9773">
        <v>0.22900000000000001</v>
      </c>
      <c r="D9773">
        <v>5.8000000000000003E-2</v>
      </c>
      <c r="E9773">
        <v>1.9</v>
      </c>
      <c r="F9773">
        <v>20.404</v>
      </c>
      <c r="G9773">
        <v>910.3</v>
      </c>
      <c r="J9773" t="s">
        <v>1</v>
      </c>
      <c r="K9773">
        <f>100-_20221205[[#This Row],[Soil CO2(%)]]-_20221205[[#This Row],[Soil O2(%)]]</f>
        <v>79.537999999999997</v>
      </c>
      <c r="L9773">
        <f>_20221205[[#This Row],[N2]]/_20221205[[#This Row],[Soil O2(%)]]</f>
        <v>3.898157224073711</v>
      </c>
    </row>
    <row r="9774" spans="1:12" x14ac:dyDescent="0.45">
      <c r="A9774" s="1">
        <v>44907</v>
      </c>
      <c r="B9774" s="2">
        <v>0.35138888888888886</v>
      </c>
      <c r="C9774">
        <v>0.23499999999999999</v>
      </c>
      <c r="D9774">
        <v>5.8000000000000003E-2</v>
      </c>
      <c r="E9774">
        <v>1.9</v>
      </c>
      <c r="F9774">
        <v>20.423999999999999</v>
      </c>
      <c r="G9774">
        <v>931.1</v>
      </c>
      <c r="J9774" t="s">
        <v>1</v>
      </c>
      <c r="K9774">
        <f>100-_20221205[[#This Row],[Soil CO2(%)]]-_20221205[[#This Row],[Soil O2(%)]]</f>
        <v>79.518000000000001</v>
      </c>
      <c r="L9774">
        <f>_20221205[[#This Row],[N2]]/_20221205[[#This Row],[Soil O2(%)]]</f>
        <v>3.8933607520564042</v>
      </c>
    </row>
    <row r="9775" spans="1:12" x14ac:dyDescent="0.45">
      <c r="A9775" s="1">
        <v>44907</v>
      </c>
      <c r="B9775" s="2">
        <v>0.35208333333333336</v>
      </c>
      <c r="C9775">
        <v>0.20100000000000001</v>
      </c>
      <c r="D9775">
        <v>5.8000000000000003E-2</v>
      </c>
      <c r="E9775">
        <v>1.9</v>
      </c>
      <c r="F9775">
        <v>20.433</v>
      </c>
      <c r="G9775">
        <v>763.3</v>
      </c>
      <c r="J9775" t="s">
        <v>1</v>
      </c>
      <c r="K9775">
        <f>100-_20221205[[#This Row],[Soil CO2(%)]]-_20221205[[#This Row],[Soil O2(%)]]</f>
        <v>79.508999999999986</v>
      </c>
      <c r="L9775">
        <f>_20221205[[#This Row],[N2]]/_20221205[[#This Row],[Soil O2(%)]]</f>
        <v>3.8912054030245184</v>
      </c>
    </row>
    <row r="9776" spans="1:12" x14ac:dyDescent="0.45">
      <c r="A9776" s="1">
        <v>44907</v>
      </c>
      <c r="B9776" s="2">
        <v>0.3527777777777778</v>
      </c>
      <c r="C9776">
        <v>0.21</v>
      </c>
      <c r="D9776">
        <v>5.8000000000000003E-2</v>
      </c>
      <c r="E9776">
        <v>1.9</v>
      </c>
      <c r="F9776">
        <v>20.423999999999999</v>
      </c>
      <c r="G9776">
        <v>849.3</v>
      </c>
      <c r="J9776" t="s">
        <v>1</v>
      </c>
      <c r="K9776">
        <f>100-_20221205[[#This Row],[Soil CO2(%)]]-_20221205[[#This Row],[Soil O2(%)]]</f>
        <v>79.518000000000001</v>
      </c>
      <c r="L9776">
        <f>_20221205[[#This Row],[N2]]/_20221205[[#This Row],[Soil O2(%)]]</f>
        <v>3.8933607520564042</v>
      </c>
    </row>
    <row r="9777" spans="1:12" x14ac:dyDescent="0.45">
      <c r="A9777" s="1">
        <v>44907</v>
      </c>
      <c r="B9777" s="2">
        <v>0.35347222222222224</v>
      </c>
      <c r="C9777">
        <v>0.218</v>
      </c>
      <c r="D9777">
        <v>5.8000000000000003E-2</v>
      </c>
      <c r="E9777">
        <v>1.9</v>
      </c>
      <c r="F9777">
        <v>20.401</v>
      </c>
      <c r="G9777">
        <v>875.4</v>
      </c>
      <c r="J9777" t="s">
        <v>1</v>
      </c>
      <c r="K9777">
        <f>100-_20221205[[#This Row],[Soil CO2(%)]]-_20221205[[#This Row],[Soil O2(%)]]</f>
        <v>79.540999999999997</v>
      </c>
      <c r="L9777">
        <f>_20221205[[#This Row],[N2]]/_20221205[[#This Row],[Soil O2(%)]]</f>
        <v>3.8988775060046077</v>
      </c>
    </row>
    <row r="9778" spans="1:12" x14ac:dyDescent="0.45">
      <c r="A9778" s="1">
        <v>44907</v>
      </c>
      <c r="B9778" s="2">
        <v>0.35416666666666669</v>
      </c>
      <c r="C9778">
        <v>0.224</v>
      </c>
      <c r="D9778">
        <v>5.8000000000000003E-2</v>
      </c>
      <c r="E9778">
        <v>1.9</v>
      </c>
      <c r="F9778">
        <v>20.387</v>
      </c>
      <c r="G9778">
        <v>997.2</v>
      </c>
      <c r="J9778" t="s">
        <v>1</v>
      </c>
      <c r="K9778">
        <f>100-_20221205[[#This Row],[Soil CO2(%)]]-_20221205[[#This Row],[Soil O2(%)]]</f>
        <v>79.554999999999993</v>
      </c>
      <c r="L9778">
        <f>_20221205[[#This Row],[N2]]/_20221205[[#This Row],[Soil O2(%)]]</f>
        <v>3.9022416245646729</v>
      </c>
    </row>
    <row r="9779" spans="1:12" x14ac:dyDescent="0.45">
      <c r="A9779" s="1">
        <v>44907</v>
      </c>
      <c r="B9779" s="2">
        <v>0.35486111111111113</v>
      </c>
      <c r="C9779">
        <v>0.23799999999999999</v>
      </c>
      <c r="D9779">
        <v>5.8000000000000003E-2</v>
      </c>
      <c r="E9779">
        <v>1.9</v>
      </c>
      <c r="F9779">
        <v>20.395</v>
      </c>
      <c r="G9779">
        <v>1022.5</v>
      </c>
      <c r="J9779" t="s">
        <v>1</v>
      </c>
      <c r="K9779">
        <f>100-_20221205[[#This Row],[Soil CO2(%)]]-_20221205[[#This Row],[Soil O2(%)]]</f>
        <v>79.546999999999997</v>
      </c>
      <c r="L9779">
        <f>_20221205[[#This Row],[N2]]/_20221205[[#This Row],[Soil O2(%)]]</f>
        <v>3.9003187055650894</v>
      </c>
    </row>
    <row r="9780" spans="1:12" x14ac:dyDescent="0.45">
      <c r="A9780" s="1">
        <v>44907</v>
      </c>
      <c r="B9780" s="2">
        <v>0.35555555555555557</v>
      </c>
      <c r="C9780">
        <v>0.23799999999999999</v>
      </c>
      <c r="D9780">
        <v>5.8000000000000003E-2</v>
      </c>
      <c r="E9780">
        <v>1.9</v>
      </c>
      <c r="F9780">
        <v>20.393999999999998</v>
      </c>
      <c r="G9780">
        <v>976.9</v>
      </c>
      <c r="J9780" t="s">
        <v>1</v>
      </c>
      <c r="K9780">
        <f>100-_20221205[[#This Row],[Soil CO2(%)]]-_20221205[[#This Row],[Soil O2(%)]]</f>
        <v>79.548000000000002</v>
      </c>
      <c r="L9780">
        <f>_20221205[[#This Row],[N2]]/_20221205[[#This Row],[Soil O2(%)]]</f>
        <v>3.9005589879376292</v>
      </c>
    </row>
    <row r="9781" spans="1:12" x14ac:dyDescent="0.45">
      <c r="A9781" s="1">
        <v>44907</v>
      </c>
      <c r="B9781" s="2">
        <v>0.35625000000000001</v>
      </c>
      <c r="C9781">
        <v>0.254</v>
      </c>
      <c r="D9781">
        <v>5.8000000000000003E-2</v>
      </c>
      <c r="E9781">
        <v>1.9</v>
      </c>
      <c r="F9781">
        <v>20.393999999999998</v>
      </c>
      <c r="G9781">
        <v>1054.2</v>
      </c>
      <c r="J9781" t="s">
        <v>1</v>
      </c>
      <c r="K9781">
        <f>100-_20221205[[#This Row],[Soil CO2(%)]]-_20221205[[#This Row],[Soil O2(%)]]</f>
        <v>79.548000000000002</v>
      </c>
      <c r="L9781">
        <f>_20221205[[#This Row],[N2]]/_20221205[[#This Row],[Soil O2(%)]]</f>
        <v>3.9005589879376292</v>
      </c>
    </row>
    <row r="9782" spans="1:12" x14ac:dyDescent="0.45">
      <c r="A9782" s="1">
        <v>44907</v>
      </c>
      <c r="B9782" s="2">
        <v>0.35694444444444445</v>
      </c>
      <c r="C9782">
        <v>0.223</v>
      </c>
      <c r="D9782">
        <v>5.8000000000000003E-2</v>
      </c>
      <c r="E9782">
        <v>1.9</v>
      </c>
      <c r="F9782">
        <v>20.402000000000001</v>
      </c>
      <c r="G9782">
        <v>917.8</v>
      </c>
      <c r="J9782" t="s">
        <v>1</v>
      </c>
      <c r="K9782">
        <f>100-_20221205[[#This Row],[Soil CO2(%)]]-_20221205[[#This Row],[Soil O2(%)]]</f>
        <v>79.539999999999992</v>
      </c>
      <c r="L9782">
        <f>_20221205[[#This Row],[N2]]/_20221205[[#This Row],[Soil O2(%)]]</f>
        <v>3.8986373884913239</v>
      </c>
    </row>
    <row r="9783" spans="1:12" x14ac:dyDescent="0.45">
      <c r="A9783" s="1">
        <v>44907</v>
      </c>
      <c r="B9783" s="2">
        <v>0.3576388888888889</v>
      </c>
      <c r="C9783">
        <v>0.23799999999999999</v>
      </c>
      <c r="D9783">
        <v>5.8000000000000003E-2</v>
      </c>
      <c r="E9783">
        <v>1.9</v>
      </c>
      <c r="F9783">
        <v>20.396000000000001</v>
      </c>
      <c r="G9783">
        <v>992.6</v>
      </c>
      <c r="J9783" t="s">
        <v>1</v>
      </c>
      <c r="K9783">
        <f>100-_20221205[[#This Row],[Soil CO2(%)]]-_20221205[[#This Row],[Soil O2(%)]]</f>
        <v>79.545999999999992</v>
      </c>
      <c r="L9783">
        <f>_20221205[[#This Row],[N2]]/_20221205[[#This Row],[Soil O2(%)]]</f>
        <v>3.9000784467542648</v>
      </c>
    </row>
    <row r="9784" spans="1:12" x14ac:dyDescent="0.45">
      <c r="A9784" s="1">
        <v>44907</v>
      </c>
      <c r="B9784" s="2">
        <v>0.35833333333333334</v>
      </c>
      <c r="C9784">
        <v>0.23300000000000001</v>
      </c>
      <c r="D9784">
        <v>5.8000000000000003E-2</v>
      </c>
      <c r="E9784">
        <v>1.9</v>
      </c>
      <c r="F9784">
        <v>20.414999999999999</v>
      </c>
      <c r="G9784">
        <v>944.6</v>
      </c>
      <c r="J9784" t="s">
        <v>1</v>
      </c>
      <c r="K9784">
        <f>100-_20221205[[#This Row],[Soil CO2(%)]]-_20221205[[#This Row],[Soil O2(%)]]</f>
        <v>79.526999999999987</v>
      </c>
      <c r="L9784">
        <f>_20221205[[#This Row],[N2]]/_20221205[[#This Row],[Soil O2(%)]]</f>
        <v>3.8955180014695072</v>
      </c>
    </row>
    <row r="9785" spans="1:12" x14ac:dyDescent="0.45">
      <c r="A9785" s="1">
        <v>44907</v>
      </c>
      <c r="B9785" s="2">
        <v>0.35902777777777778</v>
      </c>
      <c r="C9785">
        <v>0.21</v>
      </c>
      <c r="D9785">
        <v>5.8000000000000003E-2</v>
      </c>
      <c r="E9785">
        <v>1.9</v>
      </c>
      <c r="F9785">
        <v>20.411999999999999</v>
      </c>
      <c r="G9785">
        <v>858.2</v>
      </c>
      <c r="J9785" t="s">
        <v>1</v>
      </c>
      <c r="K9785">
        <f>100-_20221205[[#This Row],[Soil CO2(%)]]-_20221205[[#This Row],[Soil O2(%)]]</f>
        <v>79.53</v>
      </c>
      <c r="L9785">
        <f>_20221205[[#This Row],[N2]]/_20221205[[#This Row],[Soil O2(%)]]</f>
        <v>3.8962375073486188</v>
      </c>
    </row>
    <row r="9786" spans="1:12" x14ac:dyDescent="0.45">
      <c r="A9786" s="1">
        <v>44907</v>
      </c>
      <c r="B9786" s="2">
        <v>0.35972222222222222</v>
      </c>
      <c r="C9786">
        <v>0.218</v>
      </c>
      <c r="D9786">
        <v>5.8000000000000003E-2</v>
      </c>
      <c r="E9786">
        <v>1.9</v>
      </c>
      <c r="F9786">
        <v>20.399999999999999</v>
      </c>
      <c r="G9786">
        <v>949.5</v>
      </c>
      <c r="J9786" t="s">
        <v>1</v>
      </c>
      <c r="K9786">
        <f>100-_20221205[[#This Row],[Soil CO2(%)]]-_20221205[[#This Row],[Soil O2(%)]]</f>
        <v>79.542000000000002</v>
      </c>
      <c r="L9786">
        <f>_20221205[[#This Row],[N2]]/_20221205[[#This Row],[Soil O2(%)]]</f>
        <v>3.8991176470588238</v>
      </c>
    </row>
    <row r="9787" spans="1:12" x14ac:dyDescent="0.45">
      <c r="A9787" s="1">
        <v>44907</v>
      </c>
      <c r="B9787" s="2">
        <v>0.36041666666666666</v>
      </c>
      <c r="C9787">
        <v>0.23599999999999999</v>
      </c>
      <c r="D9787">
        <v>5.8000000000000003E-2</v>
      </c>
      <c r="E9787">
        <v>1.9</v>
      </c>
      <c r="F9787">
        <v>20.393999999999998</v>
      </c>
      <c r="G9787">
        <v>982.2</v>
      </c>
      <c r="J9787" t="s">
        <v>1</v>
      </c>
      <c r="K9787">
        <f>100-_20221205[[#This Row],[Soil CO2(%)]]-_20221205[[#This Row],[Soil O2(%)]]</f>
        <v>79.548000000000002</v>
      </c>
      <c r="L9787">
        <f>_20221205[[#This Row],[N2]]/_20221205[[#This Row],[Soil O2(%)]]</f>
        <v>3.9005589879376292</v>
      </c>
    </row>
    <row r="9788" spans="1:12" x14ac:dyDescent="0.45">
      <c r="A9788" s="1">
        <v>44907</v>
      </c>
      <c r="B9788" s="2">
        <v>0.3611111111111111</v>
      </c>
      <c r="C9788">
        <v>0.23799999999999999</v>
      </c>
      <c r="D9788">
        <v>5.8000000000000003E-2</v>
      </c>
      <c r="E9788">
        <v>1.9</v>
      </c>
      <c r="F9788">
        <v>20.396000000000001</v>
      </c>
      <c r="G9788">
        <v>981.8</v>
      </c>
      <c r="J9788" t="s">
        <v>1</v>
      </c>
      <c r="K9788">
        <f>100-_20221205[[#This Row],[Soil CO2(%)]]-_20221205[[#This Row],[Soil O2(%)]]</f>
        <v>79.545999999999992</v>
      </c>
      <c r="L9788">
        <f>_20221205[[#This Row],[N2]]/_20221205[[#This Row],[Soil O2(%)]]</f>
        <v>3.9000784467542648</v>
      </c>
    </row>
    <row r="9789" spans="1:12" x14ac:dyDescent="0.45">
      <c r="A9789" s="1">
        <v>44907</v>
      </c>
      <c r="B9789" s="2">
        <v>0.36180555555555555</v>
      </c>
      <c r="C9789">
        <v>0.24399999999999999</v>
      </c>
      <c r="D9789">
        <v>5.8000000000000003E-2</v>
      </c>
      <c r="E9789">
        <v>1.9</v>
      </c>
      <c r="F9789">
        <v>20.382000000000001</v>
      </c>
      <c r="G9789">
        <v>1019.8</v>
      </c>
      <c r="J9789" t="s">
        <v>1</v>
      </c>
      <c r="K9789">
        <f>100-_20221205[[#This Row],[Soil CO2(%)]]-_20221205[[#This Row],[Soil O2(%)]]</f>
        <v>79.559999999999988</v>
      </c>
      <c r="L9789">
        <f>_20221205[[#This Row],[N2]]/_20221205[[#This Row],[Soil O2(%)]]</f>
        <v>3.9034442154842499</v>
      </c>
    </row>
    <row r="9790" spans="1:12" x14ac:dyDescent="0.45">
      <c r="A9790" s="1">
        <v>44907</v>
      </c>
      <c r="B9790" s="2">
        <v>0.36249999999999999</v>
      </c>
      <c r="C9790">
        <v>0.248</v>
      </c>
      <c r="D9790">
        <v>5.8000000000000003E-2</v>
      </c>
      <c r="E9790">
        <v>1.9</v>
      </c>
      <c r="F9790">
        <v>20.373000000000001</v>
      </c>
      <c r="G9790">
        <v>1064.5999999999999</v>
      </c>
      <c r="J9790" t="s">
        <v>1</v>
      </c>
      <c r="K9790">
        <f>100-_20221205[[#This Row],[Soil CO2(%)]]-_20221205[[#This Row],[Soil O2(%)]]</f>
        <v>79.568999999999988</v>
      </c>
      <c r="L9790">
        <f>_20221205[[#This Row],[N2]]/_20221205[[#This Row],[Soil O2(%)]]</f>
        <v>3.9056103666617576</v>
      </c>
    </row>
    <row r="9791" spans="1:12" x14ac:dyDescent="0.45">
      <c r="A9791" s="1">
        <v>44907</v>
      </c>
      <c r="B9791" s="2">
        <v>0.36319444444444443</v>
      </c>
      <c r="C9791">
        <v>0.25</v>
      </c>
      <c r="D9791">
        <v>5.8000000000000003E-2</v>
      </c>
      <c r="E9791">
        <v>1.9</v>
      </c>
      <c r="F9791">
        <v>20.408999999999999</v>
      </c>
      <c r="G9791">
        <v>1015.6</v>
      </c>
      <c r="J9791" t="s">
        <v>1</v>
      </c>
      <c r="K9791">
        <f>100-_20221205[[#This Row],[Soil CO2(%)]]-_20221205[[#This Row],[Soil O2(%)]]</f>
        <v>79.532999999999987</v>
      </c>
      <c r="L9791">
        <f>_20221205[[#This Row],[N2]]/_20221205[[#This Row],[Soil O2(%)]]</f>
        <v>3.8969572247537845</v>
      </c>
    </row>
    <row r="9792" spans="1:12" x14ac:dyDescent="0.45">
      <c r="A9792" s="1">
        <v>44907</v>
      </c>
      <c r="B9792" s="2">
        <v>0.36388888888888887</v>
      </c>
      <c r="C9792">
        <v>0.22600000000000001</v>
      </c>
      <c r="D9792">
        <v>5.8000000000000003E-2</v>
      </c>
      <c r="E9792">
        <v>1.9</v>
      </c>
      <c r="F9792">
        <v>20.413</v>
      </c>
      <c r="G9792">
        <v>889.9</v>
      </c>
      <c r="J9792" t="s">
        <v>1</v>
      </c>
      <c r="K9792">
        <f>100-_20221205[[#This Row],[Soil CO2(%)]]-_20221205[[#This Row],[Soil O2(%)]]</f>
        <v>79.528999999999996</v>
      </c>
      <c r="L9792">
        <f>_20221205[[#This Row],[N2]]/_20221205[[#This Row],[Soil O2(%)]]</f>
        <v>3.8959976485572918</v>
      </c>
    </row>
    <row r="9793" spans="1:12" x14ac:dyDescent="0.45">
      <c r="A9793" s="1">
        <v>44907</v>
      </c>
      <c r="B9793" s="2">
        <v>0.36458333333333331</v>
      </c>
      <c r="C9793">
        <v>0.23400000000000001</v>
      </c>
      <c r="D9793">
        <v>5.8000000000000003E-2</v>
      </c>
      <c r="E9793">
        <v>1.9</v>
      </c>
      <c r="F9793">
        <v>20.385999999999999</v>
      </c>
      <c r="G9793">
        <v>964.9</v>
      </c>
      <c r="J9793" t="s">
        <v>1</v>
      </c>
      <c r="K9793">
        <f>100-_20221205[[#This Row],[Soil CO2(%)]]-_20221205[[#This Row],[Soil O2(%)]]</f>
        <v>79.555999999999997</v>
      </c>
      <c r="L9793">
        <f>_20221205[[#This Row],[N2]]/_20221205[[#This Row],[Soil O2(%)]]</f>
        <v>3.9024820955557735</v>
      </c>
    </row>
    <row r="9794" spans="1:12" x14ac:dyDescent="0.45">
      <c r="A9794" s="1">
        <v>44907</v>
      </c>
      <c r="B9794" s="2">
        <v>0.36527777777777776</v>
      </c>
      <c r="C9794">
        <v>0.23799999999999999</v>
      </c>
      <c r="D9794">
        <v>5.8000000000000003E-2</v>
      </c>
      <c r="E9794">
        <v>1.9</v>
      </c>
      <c r="F9794">
        <v>20.396000000000001</v>
      </c>
      <c r="G9794">
        <v>992.4</v>
      </c>
      <c r="J9794" t="s">
        <v>1</v>
      </c>
      <c r="K9794">
        <f>100-_20221205[[#This Row],[Soil CO2(%)]]-_20221205[[#This Row],[Soil O2(%)]]</f>
        <v>79.545999999999992</v>
      </c>
      <c r="L9794">
        <f>_20221205[[#This Row],[N2]]/_20221205[[#This Row],[Soil O2(%)]]</f>
        <v>3.9000784467542648</v>
      </c>
    </row>
    <row r="9795" spans="1:12" x14ac:dyDescent="0.45">
      <c r="A9795" s="1">
        <v>44907</v>
      </c>
      <c r="B9795" s="2">
        <v>0.3659722222222222</v>
      </c>
      <c r="C9795">
        <v>0.22900000000000001</v>
      </c>
      <c r="D9795">
        <v>5.8000000000000003E-2</v>
      </c>
      <c r="E9795">
        <v>1.9</v>
      </c>
      <c r="F9795">
        <v>20.419</v>
      </c>
      <c r="G9795">
        <v>862.7</v>
      </c>
      <c r="J9795" t="s">
        <v>1</v>
      </c>
      <c r="K9795">
        <f>100-_20221205[[#This Row],[Soil CO2(%)]]-_20221205[[#This Row],[Soil O2(%)]]</f>
        <v>79.522999999999996</v>
      </c>
      <c r="L9795">
        <f>_20221205[[#This Row],[N2]]/_20221205[[#This Row],[Soil O2(%)]]</f>
        <v>3.8945589891767467</v>
      </c>
    </row>
    <row r="9796" spans="1:12" x14ac:dyDescent="0.45">
      <c r="A9796" s="1">
        <v>44907</v>
      </c>
      <c r="B9796" s="2">
        <v>0.36666666666666664</v>
      </c>
      <c r="C9796">
        <v>0.23100000000000001</v>
      </c>
      <c r="D9796">
        <v>5.8000000000000003E-2</v>
      </c>
      <c r="E9796">
        <v>1.9</v>
      </c>
      <c r="F9796">
        <v>20.393000000000001</v>
      </c>
      <c r="G9796">
        <v>950.8</v>
      </c>
      <c r="J9796" t="s">
        <v>1</v>
      </c>
      <c r="K9796">
        <f>100-_20221205[[#This Row],[Soil CO2(%)]]-_20221205[[#This Row],[Soil O2(%)]]</f>
        <v>79.548999999999992</v>
      </c>
      <c r="L9796">
        <f>_20221205[[#This Row],[N2]]/_20221205[[#This Row],[Soil O2(%)]]</f>
        <v>3.9007992938753491</v>
      </c>
    </row>
    <row r="9797" spans="1:12" x14ac:dyDescent="0.45">
      <c r="A9797" s="1">
        <v>44907</v>
      </c>
      <c r="B9797" s="2">
        <v>0.36736111111111114</v>
      </c>
      <c r="C9797">
        <v>0.24199999999999999</v>
      </c>
      <c r="D9797">
        <v>5.8000000000000003E-2</v>
      </c>
      <c r="E9797">
        <v>1.9</v>
      </c>
      <c r="F9797">
        <v>20.384</v>
      </c>
      <c r="G9797">
        <v>979.1</v>
      </c>
      <c r="J9797" t="s">
        <v>1</v>
      </c>
      <c r="K9797">
        <f>100-_20221205[[#This Row],[Soil CO2(%)]]-_20221205[[#This Row],[Soil O2(%)]]</f>
        <v>79.557999999999993</v>
      </c>
      <c r="L9797">
        <f>_20221205[[#This Row],[N2]]/_20221205[[#This Row],[Soil O2(%)]]</f>
        <v>3.9029631083202507</v>
      </c>
    </row>
    <row r="9798" spans="1:12" x14ac:dyDescent="0.45">
      <c r="A9798" s="1">
        <v>44907</v>
      </c>
      <c r="B9798" s="2">
        <v>0.36805555555555558</v>
      </c>
      <c r="C9798">
        <v>0.26600000000000001</v>
      </c>
      <c r="D9798">
        <v>5.8000000000000003E-2</v>
      </c>
      <c r="E9798">
        <v>1.9</v>
      </c>
      <c r="F9798">
        <v>20.373999999999999</v>
      </c>
      <c r="G9798">
        <v>1126.9000000000001</v>
      </c>
      <c r="J9798" t="s">
        <v>1</v>
      </c>
      <c r="K9798">
        <f>100-_20221205[[#This Row],[Soil CO2(%)]]-_20221205[[#This Row],[Soil O2(%)]]</f>
        <v>79.567999999999998</v>
      </c>
      <c r="L9798">
        <f>_20221205[[#This Row],[N2]]/_20221205[[#This Row],[Soil O2(%)]]</f>
        <v>3.9053695886914697</v>
      </c>
    </row>
    <row r="9799" spans="1:12" x14ac:dyDescent="0.45">
      <c r="A9799" s="1">
        <v>44907</v>
      </c>
      <c r="B9799" s="2">
        <v>0.36875000000000002</v>
      </c>
      <c r="C9799">
        <v>0.24099999999999999</v>
      </c>
      <c r="D9799">
        <v>5.8000000000000003E-2</v>
      </c>
      <c r="E9799">
        <v>1.9</v>
      </c>
      <c r="F9799">
        <v>20.393999999999998</v>
      </c>
      <c r="G9799">
        <v>967</v>
      </c>
      <c r="J9799" t="s">
        <v>1</v>
      </c>
      <c r="K9799">
        <f>100-_20221205[[#This Row],[Soil CO2(%)]]-_20221205[[#This Row],[Soil O2(%)]]</f>
        <v>79.548000000000002</v>
      </c>
      <c r="L9799">
        <f>_20221205[[#This Row],[N2]]/_20221205[[#This Row],[Soil O2(%)]]</f>
        <v>3.9005589879376292</v>
      </c>
    </row>
    <row r="9800" spans="1:12" x14ac:dyDescent="0.45">
      <c r="A9800" s="1">
        <v>44907</v>
      </c>
      <c r="B9800" s="2">
        <v>0.36944444444444446</v>
      </c>
      <c r="C9800">
        <v>0.22800000000000001</v>
      </c>
      <c r="D9800">
        <v>5.8000000000000003E-2</v>
      </c>
      <c r="E9800">
        <v>1.9</v>
      </c>
      <c r="F9800">
        <v>20.417000000000002</v>
      </c>
      <c r="G9800">
        <v>923.1</v>
      </c>
      <c r="J9800" t="s">
        <v>1</v>
      </c>
      <c r="K9800">
        <f>100-_20221205[[#This Row],[Soil CO2(%)]]-_20221205[[#This Row],[Soil O2(%)]]</f>
        <v>79.524999999999991</v>
      </c>
      <c r="L9800">
        <f>_20221205[[#This Row],[N2]]/_20221205[[#This Row],[Soil O2(%)]]</f>
        <v>3.8950384483518627</v>
      </c>
    </row>
    <row r="9801" spans="1:12" x14ac:dyDescent="0.45">
      <c r="A9801" s="1">
        <v>44907</v>
      </c>
      <c r="B9801" s="2">
        <v>0.37013888888888891</v>
      </c>
      <c r="C9801">
        <v>0.218</v>
      </c>
      <c r="D9801">
        <v>5.8000000000000003E-2</v>
      </c>
      <c r="E9801">
        <v>1.9</v>
      </c>
      <c r="F9801">
        <v>20.408000000000001</v>
      </c>
      <c r="G9801">
        <v>838.1</v>
      </c>
      <c r="J9801" t="s">
        <v>1</v>
      </c>
      <c r="K9801">
        <f>100-_20221205[[#This Row],[Soil CO2(%)]]-_20221205[[#This Row],[Soil O2(%)]]</f>
        <v>79.533999999999992</v>
      </c>
      <c r="L9801">
        <f>_20221205[[#This Row],[N2]]/_20221205[[#This Row],[Soil O2(%)]]</f>
        <v>3.8971971775774201</v>
      </c>
    </row>
    <row r="9802" spans="1:12" x14ac:dyDescent="0.45">
      <c r="A9802" s="1">
        <v>44907</v>
      </c>
      <c r="B9802" s="2">
        <v>0.37083333333333335</v>
      </c>
      <c r="C9802">
        <v>0.218</v>
      </c>
      <c r="D9802">
        <v>5.8000000000000003E-2</v>
      </c>
      <c r="E9802">
        <v>1.9</v>
      </c>
      <c r="F9802">
        <v>20.402000000000001</v>
      </c>
      <c r="G9802">
        <v>915.6</v>
      </c>
      <c r="J9802" t="s">
        <v>1</v>
      </c>
      <c r="K9802">
        <f>100-_20221205[[#This Row],[Soil CO2(%)]]-_20221205[[#This Row],[Soil O2(%)]]</f>
        <v>79.539999999999992</v>
      </c>
      <c r="L9802">
        <f>_20221205[[#This Row],[N2]]/_20221205[[#This Row],[Soil O2(%)]]</f>
        <v>3.8986373884913239</v>
      </c>
    </row>
    <row r="9803" spans="1:12" x14ac:dyDescent="0.45">
      <c r="A9803" s="1">
        <v>44907</v>
      </c>
      <c r="B9803" s="2">
        <v>0.37152777777777779</v>
      </c>
      <c r="C9803">
        <v>0.218</v>
      </c>
      <c r="D9803">
        <v>5.8000000000000003E-2</v>
      </c>
      <c r="E9803">
        <v>1.9</v>
      </c>
      <c r="F9803">
        <v>20.405000000000001</v>
      </c>
      <c r="G9803">
        <v>902.7</v>
      </c>
      <c r="J9803" t="s">
        <v>1</v>
      </c>
      <c r="K9803">
        <f>100-_20221205[[#This Row],[Soil CO2(%)]]-_20221205[[#This Row],[Soil O2(%)]]</f>
        <v>79.536999999999992</v>
      </c>
      <c r="L9803">
        <f>_20221205[[#This Row],[N2]]/_20221205[[#This Row],[Soil O2(%)]]</f>
        <v>3.8979171771624594</v>
      </c>
    </row>
    <row r="9804" spans="1:12" x14ac:dyDescent="0.45">
      <c r="A9804" s="1">
        <v>44907</v>
      </c>
      <c r="B9804" s="2">
        <v>0.37222222222222223</v>
      </c>
      <c r="C9804">
        <v>0.219</v>
      </c>
      <c r="D9804">
        <v>5.8000000000000003E-2</v>
      </c>
      <c r="E9804">
        <v>1.9</v>
      </c>
      <c r="F9804">
        <v>20.399000000000001</v>
      </c>
      <c r="G9804">
        <v>905.8</v>
      </c>
      <c r="J9804" t="s">
        <v>1</v>
      </c>
      <c r="K9804">
        <f>100-_20221205[[#This Row],[Soil CO2(%)]]-_20221205[[#This Row],[Soil O2(%)]]</f>
        <v>79.542999999999992</v>
      </c>
      <c r="L9804">
        <f>_20221205[[#This Row],[N2]]/_20221205[[#This Row],[Soil O2(%)]]</f>
        <v>3.8993578116574334</v>
      </c>
    </row>
    <row r="9805" spans="1:12" x14ac:dyDescent="0.45">
      <c r="A9805" s="1">
        <v>44907</v>
      </c>
      <c r="B9805" s="2">
        <v>0.37291666666666667</v>
      </c>
      <c r="C9805">
        <v>0.23499999999999999</v>
      </c>
      <c r="D9805">
        <v>5.8000000000000003E-2</v>
      </c>
      <c r="E9805">
        <v>1.9</v>
      </c>
      <c r="F9805">
        <v>20.405000000000001</v>
      </c>
      <c r="G9805">
        <v>946.7</v>
      </c>
      <c r="J9805" t="s">
        <v>1</v>
      </c>
      <c r="K9805">
        <f>100-_20221205[[#This Row],[Soil CO2(%)]]-_20221205[[#This Row],[Soil O2(%)]]</f>
        <v>79.536999999999992</v>
      </c>
      <c r="L9805">
        <f>_20221205[[#This Row],[N2]]/_20221205[[#This Row],[Soil O2(%)]]</f>
        <v>3.8979171771624594</v>
      </c>
    </row>
    <row r="9806" spans="1:12" x14ac:dyDescent="0.45">
      <c r="A9806" s="1">
        <v>44907</v>
      </c>
      <c r="B9806" s="2">
        <v>0.37361111111111112</v>
      </c>
      <c r="C9806">
        <v>0.20699999999999999</v>
      </c>
      <c r="D9806">
        <v>5.8000000000000003E-2</v>
      </c>
      <c r="E9806">
        <v>1.9</v>
      </c>
      <c r="F9806">
        <v>20.411999999999999</v>
      </c>
      <c r="G9806">
        <v>812.4</v>
      </c>
      <c r="J9806" t="s">
        <v>1</v>
      </c>
      <c r="K9806">
        <f>100-_20221205[[#This Row],[Soil CO2(%)]]-_20221205[[#This Row],[Soil O2(%)]]</f>
        <v>79.53</v>
      </c>
      <c r="L9806">
        <f>_20221205[[#This Row],[N2]]/_20221205[[#This Row],[Soil O2(%)]]</f>
        <v>3.8962375073486188</v>
      </c>
    </row>
    <row r="9807" spans="1:12" x14ac:dyDescent="0.45">
      <c r="A9807" s="1">
        <v>44907</v>
      </c>
      <c r="B9807" s="2">
        <v>0.37430555555555556</v>
      </c>
      <c r="C9807">
        <v>0.22500000000000001</v>
      </c>
      <c r="D9807">
        <v>5.8000000000000003E-2</v>
      </c>
      <c r="E9807">
        <v>1.9</v>
      </c>
      <c r="F9807">
        <v>20.396000000000001</v>
      </c>
      <c r="G9807">
        <v>968.6</v>
      </c>
      <c r="J9807" t="s">
        <v>1</v>
      </c>
      <c r="K9807">
        <f>100-_20221205[[#This Row],[Soil CO2(%)]]-_20221205[[#This Row],[Soil O2(%)]]</f>
        <v>79.545999999999992</v>
      </c>
      <c r="L9807">
        <f>_20221205[[#This Row],[N2]]/_20221205[[#This Row],[Soil O2(%)]]</f>
        <v>3.9000784467542648</v>
      </c>
    </row>
    <row r="9808" spans="1:12" x14ac:dyDescent="0.45">
      <c r="A9808" s="1">
        <v>44907</v>
      </c>
      <c r="B9808" s="2">
        <v>0.375</v>
      </c>
      <c r="C9808">
        <v>0.22500000000000001</v>
      </c>
      <c r="D9808">
        <v>5.8000000000000003E-2</v>
      </c>
      <c r="E9808">
        <v>1.9</v>
      </c>
      <c r="F9808">
        <v>20.407</v>
      </c>
      <c r="G9808">
        <v>919.3</v>
      </c>
      <c r="J9808" t="s">
        <v>1</v>
      </c>
      <c r="K9808">
        <f>100-_20221205[[#This Row],[Soil CO2(%)]]-_20221205[[#This Row],[Soil O2(%)]]</f>
        <v>79.534999999999997</v>
      </c>
      <c r="L9808">
        <f>_20221205[[#This Row],[N2]]/_20221205[[#This Row],[Soil O2(%)]]</f>
        <v>3.8974371539177732</v>
      </c>
    </row>
    <row r="9809" spans="1:12" x14ac:dyDescent="0.45">
      <c r="A9809" s="1">
        <v>44907</v>
      </c>
      <c r="B9809" s="2">
        <v>0.37569444444444444</v>
      </c>
      <c r="C9809">
        <v>0.219</v>
      </c>
      <c r="D9809">
        <v>5.8000000000000003E-2</v>
      </c>
      <c r="E9809">
        <v>1.9</v>
      </c>
      <c r="F9809">
        <v>20.402999999999999</v>
      </c>
      <c r="G9809">
        <v>899</v>
      </c>
      <c r="J9809" t="s">
        <v>1</v>
      </c>
      <c r="K9809">
        <f>100-_20221205[[#This Row],[Soil CO2(%)]]-_20221205[[#This Row],[Soil O2(%)]]</f>
        <v>79.538999999999987</v>
      </c>
      <c r="L9809">
        <f>_20221205[[#This Row],[N2]]/_20221205[[#This Row],[Soil O2(%)]]</f>
        <v>3.8983972945155121</v>
      </c>
    </row>
    <row r="9810" spans="1:12" x14ac:dyDescent="0.45">
      <c r="A9810" s="1">
        <v>44907</v>
      </c>
      <c r="B9810" s="2">
        <v>0.37638888888888888</v>
      </c>
      <c r="C9810">
        <v>0.22</v>
      </c>
      <c r="D9810">
        <v>5.8000000000000003E-2</v>
      </c>
      <c r="E9810">
        <v>1.9</v>
      </c>
      <c r="F9810">
        <v>20.414000000000001</v>
      </c>
      <c r="G9810">
        <v>891.2</v>
      </c>
      <c r="J9810" t="s">
        <v>1</v>
      </c>
      <c r="K9810">
        <f>100-_20221205[[#This Row],[Soil CO2(%)]]-_20221205[[#This Row],[Soil O2(%)]]</f>
        <v>79.527999999999992</v>
      </c>
      <c r="L9810">
        <f>_20221205[[#This Row],[N2]]/_20221205[[#This Row],[Soil O2(%)]]</f>
        <v>3.8957578132654054</v>
      </c>
    </row>
    <row r="9811" spans="1:12" x14ac:dyDescent="0.45">
      <c r="A9811" s="1">
        <v>44907</v>
      </c>
      <c r="B9811" s="2">
        <v>0.37708333333333333</v>
      </c>
      <c r="C9811">
        <v>0.20899999999999999</v>
      </c>
      <c r="D9811">
        <v>5.8000000000000003E-2</v>
      </c>
      <c r="E9811">
        <v>1.9</v>
      </c>
      <c r="F9811">
        <v>20.419</v>
      </c>
      <c r="G9811">
        <v>809.7</v>
      </c>
      <c r="J9811" t="s">
        <v>1</v>
      </c>
      <c r="K9811">
        <f>100-_20221205[[#This Row],[Soil CO2(%)]]-_20221205[[#This Row],[Soil O2(%)]]</f>
        <v>79.522999999999996</v>
      </c>
      <c r="L9811">
        <f>_20221205[[#This Row],[N2]]/_20221205[[#This Row],[Soil O2(%)]]</f>
        <v>3.8945589891767467</v>
      </c>
    </row>
    <row r="9812" spans="1:12" x14ac:dyDescent="0.45">
      <c r="A9812" s="1">
        <v>44907</v>
      </c>
      <c r="B9812" s="2">
        <v>0.37777777777777777</v>
      </c>
      <c r="C9812">
        <v>0.21</v>
      </c>
      <c r="D9812">
        <v>5.8000000000000003E-2</v>
      </c>
      <c r="E9812">
        <v>1.9</v>
      </c>
      <c r="F9812">
        <v>20.399999999999999</v>
      </c>
      <c r="G9812">
        <v>884.7</v>
      </c>
      <c r="J9812" t="s">
        <v>1</v>
      </c>
      <c r="K9812">
        <f>100-_20221205[[#This Row],[Soil CO2(%)]]-_20221205[[#This Row],[Soil O2(%)]]</f>
        <v>79.542000000000002</v>
      </c>
      <c r="L9812">
        <f>_20221205[[#This Row],[N2]]/_20221205[[#This Row],[Soil O2(%)]]</f>
        <v>3.8991176470588238</v>
      </c>
    </row>
    <row r="9813" spans="1:12" x14ac:dyDescent="0.45">
      <c r="A9813" s="1">
        <v>44907</v>
      </c>
      <c r="B9813" s="2">
        <v>0.37847222222222221</v>
      </c>
      <c r="C9813">
        <v>0.23</v>
      </c>
      <c r="D9813">
        <v>5.8000000000000003E-2</v>
      </c>
      <c r="E9813">
        <v>1.9</v>
      </c>
      <c r="F9813">
        <v>20.399999999999999</v>
      </c>
      <c r="G9813">
        <v>944.2</v>
      </c>
      <c r="J9813" t="s">
        <v>1</v>
      </c>
      <c r="K9813">
        <f>100-_20221205[[#This Row],[Soil CO2(%)]]-_20221205[[#This Row],[Soil O2(%)]]</f>
        <v>79.542000000000002</v>
      </c>
      <c r="L9813">
        <f>_20221205[[#This Row],[N2]]/_20221205[[#This Row],[Soil O2(%)]]</f>
        <v>3.8991176470588238</v>
      </c>
    </row>
    <row r="9814" spans="1:12" x14ac:dyDescent="0.45">
      <c r="A9814" s="1">
        <v>44907</v>
      </c>
      <c r="B9814" s="2">
        <v>0.37916666666666665</v>
      </c>
      <c r="C9814">
        <v>0.218</v>
      </c>
      <c r="D9814">
        <v>5.8000000000000003E-2</v>
      </c>
      <c r="E9814">
        <v>1.9</v>
      </c>
      <c r="F9814">
        <v>20.427</v>
      </c>
      <c r="G9814">
        <v>811.7</v>
      </c>
      <c r="J9814" t="s">
        <v>1</v>
      </c>
      <c r="K9814">
        <f>100-_20221205[[#This Row],[Soil CO2(%)]]-_20221205[[#This Row],[Soil O2(%)]]</f>
        <v>79.514999999999986</v>
      </c>
      <c r="L9814">
        <f>_20221205[[#This Row],[N2]]/_20221205[[#This Row],[Soil O2(%)]]</f>
        <v>3.8926420913496838</v>
      </c>
    </row>
    <row r="9815" spans="1:12" x14ac:dyDescent="0.45">
      <c r="A9815" s="1">
        <v>44907</v>
      </c>
      <c r="B9815" s="2">
        <v>0.37986111111111109</v>
      </c>
      <c r="C9815">
        <v>0.193</v>
      </c>
      <c r="D9815">
        <v>5.8000000000000003E-2</v>
      </c>
      <c r="E9815">
        <v>1.9</v>
      </c>
      <c r="F9815">
        <v>20.417000000000002</v>
      </c>
      <c r="G9815">
        <v>761.4</v>
      </c>
      <c r="J9815" t="s">
        <v>1</v>
      </c>
      <c r="K9815">
        <f>100-_20221205[[#This Row],[Soil CO2(%)]]-_20221205[[#This Row],[Soil O2(%)]]</f>
        <v>79.524999999999991</v>
      </c>
      <c r="L9815">
        <f>_20221205[[#This Row],[N2]]/_20221205[[#This Row],[Soil O2(%)]]</f>
        <v>3.8950384483518627</v>
      </c>
    </row>
    <row r="9816" spans="1:12" x14ac:dyDescent="0.45">
      <c r="A9816" s="1">
        <v>44907</v>
      </c>
      <c r="B9816" s="2">
        <v>0.38055555555555554</v>
      </c>
      <c r="C9816">
        <v>0.19900000000000001</v>
      </c>
      <c r="D9816">
        <v>5.8000000000000003E-2</v>
      </c>
      <c r="E9816">
        <v>1.9</v>
      </c>
      <c r="F9816">
        <v>20.423999999999999</v>
      </c>
      <c r="G9816">
        <v>817.4</v>
      </c>
      <c r="J9816" t="s">
        <v>1</v>
      </c>
      <c r="K9816">
        <f>100-_20221205[[#This Row],[Soil CO2(%)]]-_20221205[[#This Row],[Soil O2(%)]]</f>
        <v>79.518000000000001</v>
      </c>
      <c r="L9816">
        <f>_20221205[[#This Row],[N2]]/_20221205[[#This Row],[Soil O2(%)]]</f>
        <v>3.8933607520564042</v>
      </c>
    </row>
    <row r="9817" spans="1:12" x14ac:dyDescent="0.45">
      <c r="A9817" s="1">
        <v>44907</v>
      </c>
      <c r="B9817" s="2">
        <v>0.38124999999999998</v>
      </c>
      <c r="C9817">
        <v>0.19900000000000001</v>
      </c>
      <c r="D9817">
        <v>5.8000000000000003E-2</v>
      </c>
      <c r="E9817">
        <v>1.9</v>
      </c>
      <c r="F9817">
        <v>20.422000000000001</v>
      </c>
      <c r="G9817">
        <v>763.8</v>
      </c>
      <c r="J9817" t="s">
        <v>1</v>
      </c>
      <c r="K9817">
        <f>100-_20221205[[#This Row],[Soil CO2(%)]]-_20221205[[#This Row],[Soil O2(%)]]</f>
        <v>79.52</v>
      </c>
      <c r="L9817">
        <f>_20221205[[#This Row],[N2]]/_20221205[[#This Row],[Soil O2(%)]]</f>
        <v>3.8938399764959355</v>
      </c>
    </row>
    <row r="9818" spans="1:12" x14ac:dyDescent="0.45">
      <c r="A9818" s="1">
        <v>44907</v>
      </c>
      <c r="B9818" s="2">
        <v>0.38194444444444442</v>
      </c>
      <c r="C9818">
        <v>0.19900000000000001</v>
      </c>
      <c r="D9818">
        <v>5.8000000000000003E-2</v>
      </c>
      <c r="E9818">
        <v>1.9</v>
      </c>
      <c r="F9818">
        <v>20.417999999999999</v>
      </c>
      <c r="G9818">
        <v>787.4</v>
      </c>
      <c r="J9818" t="s">
        <v>1</v>
      </c>
      <c r="K9818">
        <f>100-_20221205[[#This Row],[Soil CO2(%)]]-_20221205[[#This Row],[Soil O2(%)]]</f>
        <v>79.524000000000001</v>
      </c>
      <c r="L9818">
        <f>_20221205[[#This Row],[N2]]/_20221205[[#This Row],[Soil O2(%)]]</f>
        <v>3.8947987070232148</v>
      </c>
    </row>
    <row r="9819" spans="1:12" x14ac:dyDescent="0.45">
      <c r="A9819" s="1">
        <v>44907</v>
      </c>
      <c r="B9819" s="2">
        <v>0.38263888888888886</v>
      </c>
      <c r="C9819">
        <v>0.20300000000000001</v>
      </c>
      <c r="D9819">
        <v>5.8000000000000003E-2</v>
      </c>
      <c r="E9819">
        <v>1.9</v>
      </c>
      <c r="F9819">
        <v>20.408999999999999</v>
      </c>
      <c r="G9819">
        <v>798.2</v>
      </c>
      <c r="J9819" t="s">
        <v>1</v>
      </c>
      <c r="K9819">
        <f>100-_20221205[[#This Row],[Soil CO2(%)]]-_20221205[[#This Row],[Soil O2(%)]]</f>
        <v>79.532999999999987</v>
      </c>
      <c r="L9819">
        <f>_20221205[[#This Row],[N2]]/_20221205[[#This Row],[Soil O2(%)]]</f>
        <v>3.8969572247537845</v>
      </c>
    </row>
    <row r="9820" spans="1:12" x14ac:dyDescent="0.45">
      <c r="A9820" s="1">
        <v>44907</v>
      </c>
      <c r="B9820" s="2">
        <v>0.38333333333333336</v>
      </c>
      <c r="C9820">
        <v>0.218</v>
      </c>
      <c r="D9820">
        <v>5.8000000000000003E-2</v>
      </c>
      <c r="E9820">
        <v>1.9</v>
      </c>
      <c r="F9820">
        <v>20.399999999999999</v>
      </c>
      <c r="G9820">
        <v>875</v>
      </c>
      <c r="J9820" t="s">
        <v>1</v>
      </c>
      <c r="K9820">
        <f>100-_20221205[[#This Row],[Soil CO2(%)]]-_20221205[[#This Row],[Soil O2(%)]]</f>
        <v>79.542000000000002</v>
      </c>
      <c r="L9820">
        <f>_20221205[[#This Row],[N2]]/_20221205[[#This Row],[Soil O2(%)]]</f>
        <v>3.8991176470588238</v>
      </c>
    </row>
    <row r="9821" spans="1:12" x14ac:dyDescent="0.45">
      <c r="A9821" s="1">
        <v>44907</v>
      </c>
      <c r="B9821" s="2">
        <v>0.3840277777777778</v>
      </c>
      <c r="C9821">
        <v>0.22500000000000001</v>
      </c>
      <c r="D9821">
        <v>5.8000000000000003E-2</v>
      </c>
      <c r="E9821">
        <v>1.9</v>
      </c>
      <c r="F9821">
        <v>20.404</v>
      </c>
      <c r="G9821">
        <v>904.1</v>
      </c>
      <c r="J9821" t="s">
        <v>1</v>
      </c>
      <c r="K9821">
        <f>100-_20221205[[#This Row],[Soil CO2(%)]]-_20221205[[#This Row],[Soil O2(%)]]</f>
        <v>79.537999999999997</v>
      </c>
      <c r="L9821">
        <f>_20221205[[#This Row],[N2]]/_20221205[[#This Row],[Soil O2(%)]]</f>
        <v>3.898157224073711</v>
      </c>
    </row>
    <row r="9822" spans="1:12" x14ac:dyDescent="0.45">
      <c r="A9822" s="1">
        <v>44907</v>
      </c>
      <c r="B9822" s="2">
        <v>0.38472222222222224</v>
      </c>
      <c r="C9822">
        <v>0.24099999999999999</v>
      </c>
      <c r="D9822">
        <v>5.8000000000000003E-2</v>
      </c>
      <c r="E9822">
        <v>1.9</v>
      </c>
      <c r="F9822">
        <v>20.382999999999999</v>
      </c>
      <c r="G9822">
        <v>962</v>
      </c>
      <c r="J9822" t="s">
        <v>1</v>
      </c>
      <c r="K9822">
        <f>100-_20221205[[#This Row],[Soil CO2(%)]]-_20221205[[#This Row],[Soil O2(%)]]</f>
        <v>79.558999999999997</v>
      </c>
      <c r="L9822">
        <f>_20221205[[#This Row],[N2]]/_20221205[[#This Row],[Soil O2(%)]]</f>
        <v>3.9032036501005742</v>
      </c>
    </row>
    <row r="9823" spans="1:12" x14ac:dyDescent="0.45">
      <c r="A9823" s="1">
        <v>44907</v>
      </c>
      <c r="B9823" s="2">
        <v>0.38541666666666669</v>
      </c>
      <c r="C9823">
        <v>0.24199999999999999</v>
      </c>
      <c r="D9823">
        <v>5.8000000000000003E-2</v>
      </c>
      <c r="E9823">
        <v>1.9</v>
      </c>
      <c r="F9823">
        <v>20.405000000000001</v>
      </c>
      <c r="G9823">
        <v>950.7</v>
      </c>
      <c r="J9823" t="s">
        <v>1</v>
      </c>
      <c r="K9823">
        <f>100-_20221205[[#This Row],[Soil CO2(%)]]-_20221205[[#This Row],[Soil O2(%)]]</f>
        <v>79.536999999999992</v>
      </c>
      <c r="L9823">
        <f>_20221205[[#This Row],[N2]]/_20221205[[#This Row],[Soil O2(%)]]</f>
        <v>3.8979171771624594</v>
      </c>
    </row>
    <row r="9824" spans="1:12" x14ac:dyDescent="0.45">
      <c r="A9824" s="1">
        <v>44907</v>
      </c>
      <c r="B9824" s="2">
        <v>0.38611111111111113</v>
      </c>
      <c r="C9824">
        <v>0.22600000000000001</v>
      </c>
      <c r="D9824">
        <v>5.8000000000000003E-2</v>
      </c>
      <c r="E9824">
        <v>1.9</v>
      </c>
      <c r="F9824">
        <v>20.401</v>
      </c>
      <c r="G9824">
        <v>866.9</v>
      </c>
      <c r="J9824" t="s">
        <v>1</v>
      </c>
      <c r="K9824">
        <f>100-_20221205[[#This Row],[Soil CO2(%)]]-_20221205[[#This Row],[Soil O2(%)]]</f>
        <v>79.540999999999997</v>
      </c>
      <c r="L9824">
        <f>_20221205[[#This Row],[N2]]/_20221205[[#This Row],[Soil O2(%)]]</f>
        <v>3.8988775060046077</v>
      </c>
    </row>
    <row r="9825" spans="1:12" x14ac:dyDescent="0.45">
      <c r="A9825" s="1">
        <v>44907</v>
      </c>
      <c r="B9825" s="2">
        <v>0.38680555555555557</v>
      </c>
      <c r="C9825">
        <v>0.23799999999999999</v>
      </c>
      <c r="D9825">
        <v>5.8000000000000003E-2</v>
      </c>
      <c r="E9825">
        <v>1.9</v>
      </c>
      <c r="F9825">
        <v>20.393999999999998</v>
      </c>
      <c r="G9825">
        <v>980.2</v>
      </c>
      <c r="J9825" t="s">
        <v>1</v>
      </c>
      <c r="K9825">
        <f>100-_20221205[[#This Row],[Soil CO2(%)]]-_20221205[[#This Row],[Soil O2(%)]]</f>
        <v>79.548000000000002</v>
      </c>
      <c r="L9825">
        <f>_20221205[[#This Row],[N2]]/_20221205[[#This Row],[Soil O2(%)]]</f>
        <v>3.9005589879376292</v>
      </c>
    </row>
    <row r="9826" spans="1:12" x14ac:dyDescent="0.45">
      <c r="A9826" s="1">
        <v>44907</v>
      </c>
      <c r="B9826" s="2">
        <v>0.38750000000000001</v>
      </c>
      <c r="C9826">
        <v>0.224</v>
      </c>
      <c r="D9826">
        <v>5.8000000000000003E-2</v>
      </c>
      <c r="E9826">
        <v>1.9</v>
      </c>
      <c r="F9826">
        <v>20.393999999999998</v>
      </c>
      <c r="G9826">
        <v>943.2</v>
      </c>
      <c r="J9826" t="s">
        <v>1</v>
      </c>
      <c r="K9826">
        <f>100-_20221205[[#This Row],[Soil CO2(%)]]-_20221205[[#This Row],[Soil O2(%)]]</f>
        <v>79.548000000000002</v>
      </c>
      <c r="L9826">
        <f>_20221205[[#This Row],[N2]]/_20221205[[#This Row],[Soil O2(%)]]</f>
        <v>3.9005589879376292</v>
      </c>
    </row>
    <row r="9827" spans="1:12" x14ac:dyDescent="0.45">
      <c r="A9827" s="1">
        <v>44907</v>
      </c>
      <c r="B9827" s="2">
        <v>0.38819444444444445</v>
      </c>
      <c r="C9827">
        <v>0.23</v>
      </c>
      <c r="D9827">
        <v>5.8000000000000003E-2</v>
      </c>
      <c r="E9827">
        <v>1.9</v>
      </c>
      <c r="F9827">
        <v>20.417999999999999</v>
      </c>
      <c r="G9827">
        <v>904.4</v>
      </c>
      <c r="J9827" t="s">
        <v>1</v>
      </c>
      <c r="K9827">
        <f>100-_20221205[[#This Row],[Soil CO2(%)]]-_20221205[[#This Row],[Soil O2(%)]]</f>
        <v>79.524000000000001</v>
      </c>
      <c r="L9827">
        <f>_20221205[[#This Row],[N2]]/_20221205[[#This Row],[Soil O2(%)]]</f>
        <v>3.8947987070232148</v>
      </c>
    </row>
    <row r="9828" spans="1:12" x14ac:dyDescent="0.45">
      <c r="A9828" s="1">
        <v>44907</v>
      </c>
      <c r="B9828" s="2">
        <v>0.3888888888888889</v>
      </c>
      <c r="C9828">
        <v>0.20499999999999999</v>
      </c>
      <c r="D9828">
        <v>5.8000000000000003E-2</v>
      </c>
      <c r="E9828">
        <v>1.9</v>
      </c>
      <c r="F9828">
        <v>20.416</v>
      </c>
      <c r="G9828">
        <v>793.3</v>
      </c>
      <c r="J9828" t="s">
        <v>1</v>
      </c>
      <c r="K9828">
        <f>100-_20221205[[#This Row],[Soil CO2(%)]]-_20221205[[#This Row],[Soil O2(%)]]</f>
        <v>79.525999999999996</v>
      </c>
      <c r="L9828">
        <f>_20221205[[#This Row],[N2]]/_20221205[[#This Row],[Soil O2(%)]]</f>
        <v>3.8952782131661441</v>
      </c>
    </row>
    <row r="9829" spans="1:12" x14ac:dyDescent="0.45">
      <c r="A9829" s="1">
        <v>44907</v>
      </c>
      <c r="B9829" s="2">
        <v>0.38958333333333334</v>
      </c>
      <c r="C9829">
        <v>0.219</v>
      </c>
      <c r="D9829">
        <v>5.8000000000000003E-2</v>
      </c>
      <c r="E9829">
        <v>1.9</v>
      </c>
      <c r="F9829">
        <v>20.41</v>
      </c>
      <c r="G9829">
        <v>856.8</v>
      </c>
      <c r="J9829" t="s">
        <v>1</v>
      </c>
      <c r="K9829">
        <f>100-_20221205[[#This Row],[Soil CO2(%)]]-_20221205[[#This Row],[Soil O2(%)]]</f>
        <v>79.531999999999996</v>
      </c>
      <c r="L9829">
        <f>_20221205[[#This Row],[N2]]/_20221205[[#This Row],[Soil O2(%)]]</f>
        <v>3.8967172954434099</v>
      </c>
    </row>
    <row r="9830" spans="1:12" x14ac:dyDescent="0.45">
      <c r="A9830" s="1">
        <v>44907</v>
      </c>
      <c r="B9830" s="2">
        <v>0.39027777777777778</v>
      </c>
      <c r="C9830">
        <v>0.21099999999999999</v>
      </c>
      <c r="D9830">
        <v>5.8000000000000003E-2</v>
      </c>
      <c r="E9830">
        <v>1.9</v>
      </c>
      <c r="F9830">
        <v>20.41</v>
      </c>
      <c r="G9830">
        <v>850</v>
      </c>
      <c r="J9830" t="s">
        <v>1</v>
      </c>
      <c r="K9830">
        <f>100-_20221205[[#This Row],[Soil CO2(%)]]-_20221205[[#This Row],[Soil O2(%)]]</f>
        <v>79.531999999999996</v>
      </c>
      <c r="L9830">
        <f>_20221205[[#This Row],[N2]]/_20221205[[#This Row],[Soil O2(%)]]</f>
        <v>3.8967172954434099</v>
      </c>
    </row>
    <row r="9831" spans="1:12" x14ac:dyDescent="0.45">
      <c r="A9831" s="1">
        <v>44907</v>
      </c>
      <c r="B9831" s="2">
        <v>0.39097222222222222</v>
      </c>
      <c r="C9831">
        <v>0.19900000000000001</v>
      </c>
      <c r="D9831">
        <v>5.8000000000000003E-2</v>
      </c>
      <c r="E9831">
        <v>1.9</v>
      </c>
      <c r="F9831">
        <v>20.408000000000001</v>
      </c>
      <c r="G9831">
        <v>866.3</v>
      </c>
      <c r="J9831" t="s">
        <v>1</v>
      </c>
      <c r="K9831">
        <f>100-_20221205[[#This Row],[Soil CO2(%)]]-_20221205[[#This Row],[Soil O2(%)]]</f>
        <v>79.533999999999992</v>
      </c>
      <c r="L9831">
        <f>_20221205[[#This Row],[N2]]/_20221205[[#This Row],[Soil O2(%)]]</f>
        <v>3.8971971775774201</v>
      </c>
    </row>
    <row r="9832" spans="1:12" x14ac:dyDescent="0.45">
      <c r="A9832" s="1">
        <v>44907</v>
      </c>
      <c r="B9832" s="2">
        <v>0.39166666666666666</v>
      </c>
      <c r="C9832">
        <v>0.215</v>
      </c>
      <c r="D9832">
        <v>5.8000000000000003E-2</v>
      </c>
      <c r="E9832">
        <v>1.9</v>
      </c>
      <c r="F9832">
        <v>20.395</v>
      </c>
      <c r="G9832">
        <v>861.7</v>
      </c>
      <c r="J9832" t="s">
        <v>1</v>
      </c>
      <c r="K9832">
        <f>100-_20221205[[#This Row],[Soil CO2(%)]]-_20221205[[#This Row],[Soil O2(%)]]</f>
        <v>79.546999999999997</v>
      </c>
      <c r="L9832">
        <f>_20221205[[#This Row],[N2]]/_20221205[[#This Row],[Soil O2(%)]]</f>
        <v>3.9003187055650894</v>
      </c>
    </row>
    <row r="9833" spans="1:12" x14ac:dyDescent="0.45">
      <c r="A9833" s="1">
        <v>44907</v>
      </c>
      <c r="B9833" s="2">
        <v>0.3923611111111111</v>
      </c>
      <c r="C9833">
        <v>0.23400000000000001</v>
      </c>
      <c r="D9833">
        <v>5.8000000000000003E-2</v>
      </c>
      <c r="E9833">
        <v>1.9</v>
      </c>
      <c r="F9833">
        <v>20.376000000000001</v>
      </c>
      <c r="G9833">
        <v>1039.3</v>
      </c>
      <c r="J9833" t="s">
        <v>1</v>
      </c>
      <c r="K9833">
        <f>100-_20221205[[#This Row],[Soil CO2(%)]]-_20221205[[#This Row],[Soil O2(%)]]</f>
        <v>79.565999999999988</v>
      </c>
      <c r="L9833">
        <f>_20221205[[#This Row],[N2]]/_20221205[[#This Row],[Soil O2(%)]]</f>
        <v>3.9048881036513539</v>
      </c>
    </row>
    <row r="9834" spans="1:12" x14ac:dyDescent="0.45">
      <c r="A9834" s="1">
        <v>44907</v>
      </c>
      <c r="B9834" s="2">
        <v>0.39305555555555555</v>
      </c>
      <c r="C9834">
        <v>0.23799999999999999</v>
      </c>
      <c r="D9834">
        <v>5.8000000000000003E-2</v>
      </c>
      <c r="E9834">
        <v>1.9</v>
      </c>
      <c r="F9834">
        <v>20.378</v>
      </c>
      <c r="G9834">
        <v>987</v>
      </c>
      <c r="J9834" t="s">
        <v>1</v>
      </c>
      <c r="K9834">
        <f>100-_20221205[[#This Row],[Soil CO2(%)]]-_20221205[[#This Row],[Soil O2(%)]]</f>
        <v>79.563999999999993</v>
      </c>
      <c r="L9834">
        <f>_20221205[[#This Row],[N2]]/_20221205[[#This Row],[Soil O2(%)]]</f>
        <v>3.9044067131219937</v>
      </c>
    </row>
    <row r="9835" spans="1:12" x14ac:dyDescent="0.45">
      <c r="A9835" s="1">
        <v>44907</v>
      </c>
      <c r="B9835" s="2">
        <v>0.39374999999999999</v>
      </c>
      <c r="C9835">
        <v>0.245</v>
      </c>
      <c r="D9835">
        <v>5.8000000000000003E-2</v>
      </c>
      <c r="E9835">
        <v>1.9</v>
      </c>
      <c r="F9835">
        <v>20.390999999999998</v>
      </c>
      <c r="G9835">
        <v>1021.5</v>
      </c>
      <c r="J9835" t="s">
        <v>1</v>
      </c>
      <c r="K9835">
        <f>100-_20221205[[#This Row],[Soil CO2(%)]]-_20221205[[#This Row],[Soil O2(%)]]</f>
        <v>79.550999999999988</v>
      </c>
      <c r="L9835">
        <f>_20221205[[#This Row],[N2]]/_20221205[[#This Row],[Soil O2(%)]]</f>
        <v>3.9012799764602026</v>
      </c>
    </row>
    <row r="9836" spans="1:12" x14ac:dyDescent="0.45">
      <c r="A9836" s="1">
        <v>44907</v>
      </c>
      <c r="B9836" s="2">
        <v>0.39444444444444443</v>
      </c>
      <c r="C9836">
        <v>0.23200000000000001</v>
      </c>
      <c r="D9836">
        <v>5.8000000000000003E-2</v>
      </c>
      <c r="E9836">
        <v>1.9</v>
      </c>
      <c r="F9836">
        <v>20.417000000000002</v>
      </c>
      <c r="G9836">
        <v>840.9</v>
      </c>
      <c r="J9836" t="s">
        <v>1</v>
      </c>
      <c r="K9836">
        <f>100-_20221205[[#This Row],[Soil CO2(%)]]-_20221205[[#This Row],[Soil O2(%)]]</f>
        <v>79.524999999999991</v>
      </c>
      <c r="L9836">
        <f>_20221205[[#This Row],[N2]]/_20221205[[#This Row],[Soil O2(%)]]</f>
        <v>3.8950384483518627</v>
      </c>
    </row>
    <row r="9837" spans="1:12" x14ac:dyDescent="0.45">
      <c r="A9837" s="1">
        <v>44907</v>
      </c>
      <c r="B9837" s="2">
        <v>0.39513888888888887</v>
      </c>
      <c r="C9837">
        <v>0.2</v>
      </c>
      <c r="D9837">
        <v>5.8000000000000003E-2</v>
      </c>
      <c r="E9837">
        <v>1.9</v>
      </c>
      <c r="F9837">
        <v>20.414000000000001</v>
      </c>
      <c r="G9837">
        <v>783.7</v>
      </c>
      <c r="J9837" t="s">
        <v>1</v>
      </c>
      <c r="K9837">
        <f>100-_20221205[[#This Row],[Soil CO2(%)]]-_20221205[[#This Row],[Soil O2(%)]]</f>
        <v>79.527999999999992</v>
      </c>
      <c r="L9837">
        <f>_20221205[[#This Row],[N2]]/_20221205[[#This Row],[Soil O2(%)]]</f>
        <v>3.8957578132654054</v>
      </c>
    </row>
    <row r="9838" spans="1:12" x14ac:dyDescent="0.45">
      <c r="A9838" s="1">
        <v>44907</v>
      </c>
      <c r="B9838" s="2">
        <v>0.39583333333333331</v>
      </c>
      <c r="C9838">
        <v>0.20599999999999999</v>
      </c>
      <c r="D9838">
        <v>5.8000000000000003E-2</v>
      </c>
      <c r="E9838">
        <v>1.9</v>
      </c>
      <c r="F9838">
        <v>20.391999999999999</v>
      </c>
      <c r="G9838">
        <v>849.9</v>
      </c>
      <c r="J9838" t="s">
        <v>1</v>
      </c>
      <c r="K9838">
        <f>100-_20221205[[#This Row],[Soil CO2(%)]]-_20221205[[#This Row],[Soil O2(%)]]</f>
        <v>79.55</v>
      </c>
      <c r="L9838">
        <f>_20221205[[#This Row],[N2]]/_20221205[[#This Row],[Soil O2(%)]]</f>
        <v>3.9010396233817182</v>
      </c>
    </row>
    <row r="9839" spans="1:12" x14ac:dyDescent="0.45">
      <c r="A9839" s="1">
        <v>44907</v>
      </c>
      <c r="B9839" s="2">
        <v>0.39652777777777776</v>
      </c>
      <c r="C9839">
        <v>0.23</v>
      </c>
      <c r="D9839">
        <v>5.8000000000000003E-2</v>
      </c>
      <c r="E9839">
        <v>1.9</v>
      </c>
      <c r="F9839">
        <v>20.399000000000001</v>
      </c>
      <c r="G9839">
        <v>956.8</v>
      </c>
      <c r="J9839" t="s">
        <v>1</v>
      </c>
      <c r="K9839">
        <f>100-_20221205[[#This Row],[Soil CO2(%)]]-_20221205[[#This Row],[Soil O2(%)]]</f>
        <v>79.542999999999992</v>
      </c>
      <c r="L9839">
        <f>_20221205[[#This Row],[N2]]/_20221205[[#This Row],[Soil O2(%)]]</f>
        <v>3.8993578116574334</v>
      </c>
    </row>
    <row r="9840" spans="1:12" x14ac:dyDescent="0.45">
      <c r="A9840" s="1">
        <v>44907</v>
      </c>
      <c r="B9840" s="2">
        <v>0.3972222222222222</v>
      </c>
      <c r="C9840">
        <v>0.218</v>
      </c>
      <c r="D9840">
        <v>5.8000000000000003E-2</v>
      </c>
      <c r="E9840">
        <v>1.9</v>
      </c>
      <c r="F9840">
        <v>20.411999999999999</v>
      </c>
      <c r="G9840">
        <v>816.2</v>
      </c>
      <c r="J9840" t="s">
        <v>1</v>
      </c>
      <c r="K9840">
        <f>100-_20221205[[#This Row],[Soil CO2(%)]]-_20221205[[#This Row],[Soil O2(%)]]</f>
        <v>79.53</v>
      </c>
      <c r="L9840">
        <f>_20221205[[#This Row],[N2]]/_20221205[[#This Row],[Soil O2(%)]]</f>
        <v>3.8962375073486188</v>
      </c>
    </row>
    <row r="9841" spans="1:12" x14ac:dyDescent="0.45">
      <c r="A9841" s="1">
        <v>44907</v>
      </c>
      <c r="B9841" s="2">
        <v>0.39791666666666664</v>
      </c>
      <c r="C9841">
        <v>0.20899999999999999</v>
      </c>
      <c r="D9841">
        <v>5.8000000000000003E-2</v>
      </c>
      <c r="E9841">
        <v>1.9</v>
      </c>
      <c r="F9841">
        <v>20.416</v>
      </c>
      <c r="G9841">
        <v>822.4</v>
      </c>
      <c r="J9841" t="s">
        <v>1</v>
      </c>
      <c r="K9841">
        <f>100-_20221205[[#This Row],[Soil CO2(%)]]-_20221205[[#This Row],[Soil O2(%)]]</f>
        <v>79.525999999999996</v>
      </c>
      <c r="L9841">
        <f>_20221205[[#This Row],[N2]]/_20221205[[#This Row],[Soil O2(%)]]</f>
        <v>3.8952782131661441</v>
      </c>
    </row>
    <row r="9842" spans="1:12" x14ac:dyDescent="0.45">
      <c r="A9842" s="1">
        <v>44907</v>
      </c>
      <c r="B9842" s="2">
        <v>0.39861111111111114</v>
      </c>
      <c r="C9842">
        <v>0.22</v>
      </c>
      <c r="D9842">
        <v>5.8000000000000003E-2</v>
      </c>
      <c r="E9842">
        <v>1.9</v>
      </c>
      <c r="F9842">
        <v>20.378</v>
      </c>
      <c r="G9842">
        <v>953.6</v>
      </c>
      <c r="J9842" t="s">
        <v>1</v>
      </c>
      <c r="K9842">
        <f>100-_20221205[[#This Row],[Soil CO2(%)]]-_20221205[[#This Row],[Soil O2(%)]]</f>
        <v>79.563999999999993</v>
      </c>
      <c r="L9842">
        <f>_20221205[[#This Row],[N2]]/_20221205[[#This Row],[Soil O2(%)]]</f>
        <v>3.9044067131219937</v>
      </c>
    </row>
    <row r="9843" spans="1:12" x14ac:dyDescent="0.45">
      <c r="A9843" s="1">
        <v>44907</v>
      </c>
      <c r="B9843" s="2">
        <v>0.39930555555555558</v>
      </c>
      <c r="C9843">
        <v>0.23799999999999999</v>
      </c>
      <c r="D9843">
        <v>5.8000000000000003E-2</v>
      </c>
      <c r="E9843">
        <v>1.9</v>
      </c>
      <c r="F9843">
        <v>20.398</v>
      </c>
      <c r="G9843">
        <v>928.7</v>
      </c>
      <c r="J9843" t="s">
        <v>1</v>
      </c>
      <c r="K9843">
        <f>100-_20221205[[#This Row],[Soil CO2(%)]]-_20221205[[#This Row],[Soil O2(%)]]</f>
        <v>79.543999999999997</v>
      </c>
      <c r="L9843">
        <f>_20221205[[#This Row],[N2]]/_20221205[[#This Row],[Soil O2(%)]]</f>
        <v>3.8995979998039023</v>
      </c>
    </row>
    <row r="9844" spans="1:12" x14ac:dyDescent="0.45">
      <c r="A9844" s="1">
        <v>44907</v>
      </c>
      <c r="B9844" s="2">
        <v>0.4</v>
      </c>
      <c r="C9844">
        <v>0.218</v>
      </c>
      <c r="D9844">
        <v>5.8000000000000003E-2</v>
      </c>
      <c r="E9844">
        <v>1.9</v>
      </c>
      <c r="F9844">
        <v>20.414000000000001</v>
      </c>
      <c r="G9844">
        <v>828.5</v>
      </c>
      <c r="J9844" t="s">
        <v>1</v>
      </c>
      <c r="K9844">
        <f>100-_20221205[[#This Row],[Soil CO2(%)]]-_20221205[[#This Row],[Soil O2(%)]]</f>
        <v>79.527999999999992</v>
      </c>
      <c r="L9844">
        <f>_20221205[[#This Row],[N2]]/_20221205[[#This Row],[Soil O2(%)]]</f>
        <v>3.8957578132654054</v>
      </c>
    </row>
    <row r="9845" spans="1:12" x14ac:dyDescent="0.45">
      <c r="A9845" s="1">
        <v>44907</v>
      </c>
      <c r="B9845" s="2">
        <v>0.40069444444444446</v>
      </c>
      <c r="C9845">
        <v>0.19900000000000001</v>
      </c>
      <c r="D9845">
        <v>5.8000000000000003E-2</v>
      </c>
      <c r="E9845">
        <v>1.9</v>
      </c>
      <c r="F9845">
        <v>20.420000000000002</v>
      </c>
      <c r="G9845">
        <v>784.6</v>
      </c>
      <c r="J9845" t="s">
        <v>1</v>
      </c>
      <c r="K9845">
        <f>100-_20221205[[#This Row],[Soil CO2(%)]]-_20221205[[#This Row],[Soil O2(%)]]</f>
        <v>79.521999999999991</v>
      </c>
      <c r="L9845">
        <f>_20221205[[#This Row],[N2]]/_20221205[[#This Row],[Soil O2(%)]]</f>
        <v>3.89431929480901</v>
      </c>
    </row>
    <row r="9846" spans="1:12" x14ac:dyDescent="0.45">
      <c r="A9846" s="1">
        <v>44907</v>
      </c>
      <c r="B9846" s="2">
        <v>0.40138888888888891</v>
      </c>
      <c r="C9846">
        <v>0.189</v>
      </c>
      <c r="D9846">
        <v>5.8000000000000003E-2</v>
      </c>
      <c r="E9846">
        <v>1.9</v>
      </c>
      <c r="F9846">
        <v>20.428999999999998</v>
      </c>
      <c r="G9846">
        <v>688.1</v>
      </c>
      <c r="J9846" t="s">
        <v>1</v>
      </c>
      <c r="K9846">
        <f>100-_20221205[[#This Row],[Soil CO2(%)]]-_20221205[[#This Row],[Soil O2(%)]]</f>
        <v>79.512999999999991</v>
      </c>
      <c r="L9846">
        <f>_20221205[[#This Row],[N2]]/_20221205[[#This Row],[Soil O2(%)]]</f>
        <v>3.8921631014733955</v>
      </c>
    </row>
    <row r="9847" spans="1:12" x14ac:dyDescent="0.45">
      <c r="A9847" s="1">
        <v>44907</v>
      </c>
      <c r="B9847" s="2">
        <v>0.40208333333333335</v>
      </c>
      <c r="C9847">
        <v>0.186</v>
      </c>
      <c r="D9847">
        <v>5.8000000000000003E-2</v>
      </c>
      <c r="E9847">
        <v>1.9</v>
      </c>
      <c r="F9847">
        <v>20.413</v>
      </c>
      <c r="G9847">
        <v>716.7</v>
      </c>
      <c r="J9847" t="s">
        <v>1</v>
      </c>
      <c r="K9847">
        <f>100-_20221205[[#This Row],[Soil CO2(%)]]-_20221205[[#This Row],[Soil O2(%)]]</f>
        <v>79.528999999999996</v>
      </c>
      <c r="L9847">
        <f>_20221205[[#This Row],[N2]]/_20221205[[#This Row],[Soil O2(%)]]</f>
        <v>3.8959976485572918</v>
      </c>
    </row>
    <row r="9848" spans="1:12" x14ac:dyDescent="0.45">
      <c r="A9848" s="1">
        <v>44907</v>
      </c>
      <c r="B9848" s="2">
        <v>0.40277777777777779</v>
      </c>
      <c r="C9848">
        <v>0.216</v>
      </c>
      <c r="D9848">
        <v>5.8000000000000003E-2</v>
      </c>
      <c r="E9848">
        <v>1.9</v>
      </c>
      <c r="F9848">
        <v>20.388000000000002</v>
      </c>
      <c r="G9848">
        <v>871.4</v>
      </c>
      <c r="J9848" t="s">
        <v>1</v>
      </c>
      <c r="K9848">
        <f>100-_20221205[[#This Row],[Soil CO2(%)]]-_20221205[[#This Row],[Soil O2(%)]]</f>
        <v>79.553999999999988</v>
      </c>
      <c r="L9848">
        <f>_20221205[[#This Row],[N2]]/_20221205[[#This Row],[Soil O2(%)]]</f>
        <v>3.9020011771630361</v>
      </c>
    </row>
    <row r="9849" spans="1:12" x14ac:dyDescent="0.45">
      <c r="A9849" s="1">
        <v>44907</v>
      </c>
      <c r="B9849" s="2">
        <v>0.40347222222222223</v>
      </c>
      <c r="C9849">
        <v>0.22700000000000001</v>
      </c>
      <c r="D9849">
        <v>5.8000000000000003E-2</v>
      </c>
      <c r="E9849">
        <v>1.9</v>
      </c>
      <c r="F9849">
        <v>20.396999999999998</v>
      </c>
      <c r="G9849">
        <v>922.3</v>
      </c>
      <c r="J9849" t="s">
        <v>1</v>
      </c>
      <c r="K9849">
        <f>100-_20221205[[#This Row],[Soil CO2(%)]]-_20221205[[#This Row],[Soil O2(%)]]</f>
        <v>79.544999999999987</v>
      </c>
      <c r="L9849">
        <f>_20221205[[#This Row],[N2]]/_20221205[[#This Row],[Soil O2(%)]]</f>
        <v>3.8998382115016912</v>
      </c>
    </row>
    <row r="9850" spans="1:12" x14ac:dyDescent="0.45">
      <c r="A9850" s="1">
        <v>44907</v>
      </c>
      <c r="B9850" s="2">
        <v>0.40416666666666667</v>
      </c>
      <c r="C9850">
        <v>0.21199999999999999</v>
      </c>
      <c r="D9850">
        <v>5.8000000000000003E-2</v>
      </c>
      <c r="E9850">
        <v>1.9</v>
      </c>
      <c r="F9850">
        <v>20.399000000000001</v>
      </c>
      <c r="G9850">
        <v>830.5</v>
      </c>
      <c r="J9850" t="s">
        <v>1</v>
      </c>
      <c r="K9850">
        <f>100-_20221205[[#This Row],[Soil CO2(%)]]-_20221205[[#This Row],[Soil O2(%)]]</f>
        <v>79.542999999999992</v>
      </c>
      <c r="L9850">
        <f>_20221205[[#This Row],[N2]]/_20221205[[#This Row],[Soil O2(%)]]</f>
        <v>3.8993578116574334</v>
      </c>
    </row>
    <row r="9851" spans="1:12" x14ac:dyDescent="0.45">
      <c r="A9851" s="1">
        <v>44907</v>
      </c>
      <c r="B9851" s="2">
        <v>0.40486111111111112</v>
      </c>
      <c r="C9851">
        <v>0.20599999999999999</v>
      </c>
      <c r="D9851">
        <v>5.8000000000000003E-2</v>
      </c>
      <c r="E9851">
        <v>1.9</v>
      </c>
      <c r="F9851">
        <v>20.404</v>
      </c>
      <c r="G9851">
        <v>813.5</v>
      </c>
      <c r="J9851" t="s">
        <v>1</v>
      </c>
      <c r="K9851">
        <f>100-_20221205[[#This Row],[Soil CO2(%)]]-_20221205[[#This Row],[Soil O2(%)]]</f>
        <v>79.537999999999997</v>
      </c>
      <c r="L9851">
        <f>_20221205[[#This Row],[N2]]/_20221205[[#This Row],[Soil O2(%)]]</f>
        <v>3.898157224073711</v>
      </c>
    </row>
    <row r="9852" spans="1:12" x14ac:dyDescent="0.45">
      <c r="A9852" s="1">
        <v>44907</v>
      </c>
      <c r="B9852" s="2">
        <v>0.40555555555555556</v>
      </c>
      <c r="C9852">
        <v>0.215</v>
      </c>
      <c r="D9852">
        <v>5.8000000000000003E-2</v>
      </c>
      <c r="E9852">
        <v>1.9</v>
      </c>
      <c r="F9852">
        <v>20.419</v>
      </c>
      <c r="G9852">
        <v>811.2</v>
      </c>
      <c r="J9852" t="s">
        <v>1</v>
      </c>
      <c r="K9852">
        <f>100-_20221205[[#This Row],[Soil CO2(%)]]-_20221205[[#This Row],[Soil O2(%)]]</f>
        <v>79.522999999999996</v>
      </c>
      <c r="L9852">
        <f>_20221205[[#This Row],[N2]]/_20221205[[#This Row],[Soil O2(%)]]</f>
        <v>3.8945589891767467</v>
      </c>
    </row>
    <row r="9853" spans="1:12" x14ac:dyDescent="0.45">
      <c r="A9853" s="1">
        <v>44907</v>
      </c>
      <c r="B9853" s="2">
        <v>0.40625</v>
      </c>
      <c r="C9853">
        <v>0.19900000000000001</v>
      </c>
      <c r="D9853">
        <v>5.8000000000000003E-2</v>
      </c>
      <c r="E9853">
        <v>1.9</v>
      </c>
      <c r="F9853">
        <v>20.405000000000001</v>
      </c>
      <c r="G9853">
        <v>728.8</v>
      </c>
      <c r="J9853" t="s">
        <v>1</v>
      </c>
      <c r="K9853">
        <f>100-_20221205[[#This Row],[Soil CO2(%)]]-_20221205[[#This Row],[Soil O2(%)]]</f>
        <v>79.536999999999992</v>
      </c>
      <c r="L9853">
        <f>_20221205[[#This Row],[N2]]/_20221205[[#This Row],[Soil O2(%)]]</f>
        <v>3.8979171771624594</v>
      </c>
    </row>
    <row r="9854" spans="1:12" x14ac:dyDescent="0.45">
      <c r="A9854" s="1">
        <v>44907</v>
      </c>
      <c r="B9854" s="2">
        <v>0.40694444444444444</v>
      </c>
      <c r="C9854">
        <v>0.21199999999999999</v>
      </c>
      <c r="D9854">
        <v>5.8000000000000003E-2</v>
      </c>
      <c r="E9854">
        <v>1.9</v>
      </c>
      <c r="F9854">
        <v>20.39</v>
      </c>
      <c r="G9854">
        <v>901.7</v>
      </c>
      <c r="J9854" t="s">
        <v>1</v>
      </c>
      <c r="K9854">
        <f>100-_20221205[[#This Row],[Soil CO2(%)]]-_20221205[[#This Row],[Soil O2(%)]]</f>
        <v>79.551999999999992</v>
      </c>
      <c r="L9854">
        <f>_20221205[[#This Row],[N2]]/_20221205[[#This Row],[Soil O2(%)]]</f>
        <v>3.9015203531142713</v>
      </c>
    </row>
    <row r="9855" spans="1:12" x14ac:dyDescent="0.45">
      <c r="A9855" s="1">
        <v>44907</v>
      </c>
      <c r="B9855" s="2">
        <v>0.40763888888888888</v>
      </c>
      <c r="C9855">
        <v>0.219</v>
      </c>
      <c r="D9855">
        <v>5.8000000000000003E-2</v>
      </c>
      <c r="E9855">
        <v>1.9</v>
      </c>
      <c r="F9855">
        <v>20.402999999999999</v>
      </c>
      <c r="G9855">
        <v>854.4</v>
      </c>
      <c r="J9855" t="s">
        <v>1</v>
      </c>
      <c r="K9855">
        <f>100-_20221205[[#This Row],[Soil CO2(%)]]-_20221205[[#This Row],[Soil O2(%)]]</f>
        <v>79.538999999999987</v>
      </c>
      <c r="L9855">
        <f>_20221205[[#This Row],[N2]]/_20221205[[#This Row],[Soil O2(%)]]</f>
        <v>3.8983972945155121</v>
      </c>
    </row>
    <row r="9856" spans="1:12" x14ac:dyDescent="0.45">
      <c r="A9856" s="1">
        <v>44907</v>
      </c>
      <c r="B9856" s="2">
        <v>0.40833333333333333</v>
      </c>
      <c r="C9856">
        <v>0.22</v>
      </c>
      <c r="D9856">
        <v>5.8000000000000003E-2</v>
      </c>
      <c r="E9856">
        <v>1.9</v>
      </c>
      <c r="F9856">
        <v>20.382999999999999</v>
      </c>
      <c r="G9856">
        <v>891.1</v>
      </c>
      <c r="J9856" t="s">
        <v>1</v>
      </c>
      <c r="K9856">
        <f>100-_20221205[[#This Row],[Soil CO2(%)]]-_20221205[[#This Row],[Soil O2(%)]]</f>
        <v>79.558999999999997</v>
      </c>
      <c r="L9856">
        <f>_20221205[[#This Row],[N2]]/_20221205[[#This Row],[Soil O2(%)]]</f>
        <v>3.9032036501005742</v>
      </c>
    </row>
    <row r="9857" spans="1:12" x14ac:dyDescent="0.45">
      <c r="A9857" s="1">
        <v>44907</v>
      </c>
      <c r="B9857" s="2">
        <v>0.40902777777777777</v>
      </c>
      <c r="C9857">
        <v>0.251</v>
      </c>
      <c r="D9857">
        <v>5.8000000000000003E-2</v>
      </c>
      <c r="E9857">
        <v>1.9</v>
      </c>
      <c r="F9857">
        <v>20.364000000000001</v>
      </c>
      <c r="G9857">
        <v>1063.7</v>
      </c>
      <c r="J9857" t="s">
        <v>1</v>
      </c>
      <c r="K9857">
        <f>100-_20221205[[#This Row],[Soil CO2(%)]]-_20221205[[#This Row],[Soil O2(%)]]</f>
        <v>79.577999999999989</v>
      </c>
      <c r="L9857">
        <f>_20221205[[#This Row],[N2]]/_20221205[[#This Row],[Soil O2(%)]]</f>
        <v>3.9077784325279898</v>
      </c>
    </row>
    <row r="9858" spans="1:12" x14ac:dyDescent="0.45">
      <c r="A9858" s="1">
        <v>44907</v>
      </c>
      <c r="B9858" s="2">
        <v>0.40972222222222221</v>
      </c>
      <c r="C9858">
        <v>0.23400000000000001</v>
      </c>
      <c r="D9858">
        <v>5.8000000000000003E-2</v>
      </c>
      <c r="E9858">
        <v>1.9</v>
      </c>
      <c r="F9858">
        <v>20.405999999999999</v>
      </c>
      <c r="G9858">
        <v>886.4</v>
      </c>
      <c r="J9858" t="s">
        <v>1</v>
      </c>
      <c r="K9858">
        <f>100-_20221205[[#This Row],[Soil CO2(%)]]-_20221205[[#This Row],[Soil O2(%)]]</f>
        <v>79.536000000000001</v>
      </c>
      <c r="L9858">
        <f>_20221205[[#This Row],[N2]]/_20221205[[#This Row],[Soil O2(%)]]</f>
        <v>3.8976771537783006</v>
      </c>
    </row>
    <row r="9859" spans="1:12" x14ac:dyDescent="0.45">
      <c r="A9859" s="1">
        <v>44907</v>
      </c>
      <c r="B9859" s="2">
        <v>0.41041666666666665</v>
      </c>
      <c r="C9859">
        <v>0.217</v>
      </c>
      <c r="D9859">
        <v>5.8000000000000003E-2</v>
      </c>
      <c r="E9859">
        <v>1.9</v>
      </c>
      <c r="F9859">
        <v>20.41</v>
      </c>
      <c r="G9859">
        <v>801.8</v>
      </c>
      <c r="J9859" t="s">
        <v>1</v>
      </c>
      <c r="K9859">
        <f>100-_20221205[[#This Row],[Soil CO2(%)]]-_20221205[[#This Row],[Soil O2(%)]]</f>
        <v>79.531999999999996</v>
      </c>
      <c r="L9859">
        <f>_20221205[[#This Row],[N2]]/_20221205[[#This Row],[Soil O2(%)]]</f>
        <v>3.8967172954434099</v>
      </c>
    </row>
    <row r="9860" spans="1:12" x14ac:dyDescent="0.45">
      <c r="A9860" s="1">
        <v>44907</v>
      </c>
      <c r="B9860" s="2">
        <v>0.41111111111111109</v>
      </c>
      <c r="C9860">
        <v>0.19900000000000001</v>
      </c>
      <c r="D9860">
        <v>5.8000000000000003E-2</v>
      </c>
      <c r="E9860">
        <v>1.9</v>
      </c>
      <c r="F9860">
        <v>20.404</v>
      </c>
      <c r="G9860">
        <v>777.6</v>
      </c>
      <c r="J9860" t="s">
        <v>1</v>
      </c>
      <c r="K9860">
        <f>100-_20221205[[#This Row],[Soil CO2(%)]]-_20221205[[#This Row],[Soil O2(%)]]</f>
        <v>79.537999999999997</v>
      </c>
      <c r="L9860">
        <f>_20221205[[#This Row],[N2]]/_20221205[[#This Row],[Soil O2(%)]]</f>
        <v>3.898157224073711</v>
      </c>
    </row>
    <row r="9861" spans="1:12" x14ac:dyDescent="0.45">
      <c r="A9861" s="1">
        <v>44907</v>
      </c>
      <c r="B9861" s="2">
        <v>0.41180555555555554</v>
      </c>
      <c r="C9861">
        <v>0.19900000000000001</v>
      </c>
      <c r="D9861">
        <v>5.8000000000000003E-2</v>
      </c>
      <c r="E9861">
        <v>1.9</v>
      </c>
      <c r="F9861">
        <v>20.398</v>
      </c>
      <c r="G9861">
        <v>836.4</v>
      </c>
      <c r="J9861" t="s">
        <v>1</v>
      </c>
      <c r="K9861">
        <f>100-_20221205[[#This Row],[Soil CO2(%)]]-_20221205[[#This Row],[Soil O2(%)]]</f>
        <v>79.543999999999997</v>
      </c>
      <c r="L9861">
        <f>_20221205[[#This Row],[N2]]/_20221205[[#This Row],[Soil O2(%)]]</f>
        <v>3.8995979998039023</v>
      </c>
    </row>
    <row r="9862" spans="1:12" x14ac:dyDescent="0.45">
      <c r="A9862" s="1">
        <v>44907</v>
      </c>
      <c r="B9862" s="2">
        <v>0.41249999999999998</v>
      </c>
      <c r="C9862">
        <v>0.2</v>
      </c>
      <c r="D9862">
        <v>5.8000000000000003E-2</v>
      </c>
      <c r="E9862">
        <v>1.9</v>
      </c>
      <c r="F9862">
        <v>20.404</v>
      </c>
      <c r="G9862">
        <v>811.3</v>
      </c>
      <c r="J9862" t="s">
        <v>1</v>
      </c>
      <c r="K9862">
        <f>100-_20221205[[#This Row],[Soil CO2(%)]]-_20221205[[#This Row],[Soil O2(%)]]</f>
        <v>79.537999999999997</v>
      </c>
      <c r="L9862">
        <f>_20221205[[#This Row],[N2]]/_20221205[[#This Row],[Soil O2(%)]]</f>
        <v>3.898157224073711</v>
      </c>
    </row>
    <row r="9863" spans="1:12" x14ac:dyDescent="0.45">
      <c r="A9863" s="1">
        <v>44907</v>
      </c>
      <c r="B9863" s="2">
        <v>0.41319444444444442</v>
      </c>
      <c r="C9863">
        <v>0.22700000000000001</v>
      </c>
      <c r="D9863">
        <v>5.8000000000000003E-2</v>
      </c>
      <c r="E9863">
        <v>1.9</v>
      </c>
      <c r="F9863">
        <v>20.369</v>
      </c>
      <c r="G9863">
        <v>934.8</v>
      </c>
      <c r="J9863" t="s">
        <v>1</v>
      </c>
      <c r="K9863">
        <f>100-_20221205[[#This Row],[Soil CO2(%)]]-_20221205[[#This Row],[Soil O2(%)]]</f>
        <v>79.572999999999993</v>
      </c>
      <c r="L9863">
        <f>_20221205[[#This Row],[N2]]/_20221205[[#This Row],[Soil O2(%)]]</f>
        <v>3.9065737149590061</v>
      </c>
    </row>
    <row r="9864" spans="1:12" x14ac:dyDescent="0.45">
      <c r="A9864" s="1">
        <v>44907</v>
      </c>
      <c r="B9864" s="2">
        <v>0.41388888888888886</v>
      </c>
      <c r="C9864">
        <v>0.25600000000000001</v>
      </c>
      <c r="D9864">
        <v>5.8000000000000003E-2</v>
      </c>
      <c r="E9864">
        <v>1.9</v>
      </c>
      <c r="F9864">
        <v>20.356000000000002</v>
      </c>
      <c r="G9864">
        <v>1057.4000000000001</v>
      </c>
      <c r="J9864" t="s">
        <v>1</v>
      </c>
      <c r="K9864">
        <f>100-_20221205[[#This Row],[Soil CO2(%)]]-_20221205[[#This Row],[Soil O2(%)]]</f>
        <v>79.585999999999984</v>
      </c>
      <c r="L9864">
        <f>_20221205[[#This Row],[N2]]/_20221205[[#This Row],[Soil O2(%)]]</f>
        <v>3.9097072116329326</v>
      </c>
    </row>
    <row r="9865" spans="1:12" x14ac:dyDescent="0.45">
      <c r="A9865" s="1">
        <v>44907</v>
      </c>
      <c r="B9865" s="2">
        <v>0.41458333333333336</v>
      </c>
      <c r="C9865">
        <v>0.26800000000000002</v>
      </c>
      <c r="D9865">
        <v>5.8000000000000003E-2</v>
      </c>
      <c r="E9865">
        <v>1.9</v>
      </c>
      <c r="F9865">
        <v>20.353999999999999</v>
      </c>
      <c r="G9865">
        <v>1090.5</v>
      </c>
      <c r="J9865" t="s">
        <v>1</v>
      </c>
      <c r="K9865">
        <f>100-_20221205[[#This Row],[Soil CO2(%)]]-_20221205[[#This Row],[Soil O2(%)]]</f>
        <v>79.587999999999994</v>
      </c>
      <c r="L9865">
        <f>_20221205[[#This Row],[N2]]/_20221205[[#This Row],[Soil O2(%)]]</f>
        <v>3.9101896433133536</v>
      </c>
    </row>
    <row r="9866" spans="1:12" x14ac:dyDescent="0.45">
      <c r="A9866" s="1">
        <v>44907</v>
      </c>
      <c r="B9866" s="2">
        <v>0.4152777777777778</v>
      </c>
      <c r="C9866">
        <v>0.25600000000000001</v>
      </c>
      <c r="D9866">
        <v>5.8000000000000003E-2</v>
      </c>
      <c r="E9866">
        <v>1.9</v>
      </c>
      <c r="F9866">
        <v>20.393999999999998</v>
      </c>
      <c r="G9866">
        <v>976.5</v>
      </c>
      <c r="J9866" t="s">
        <v>1</v>
      </c>
      <c r="K9866">
        <f>100-_20221205[[#This Row],[Soil CO2(%)]]-_20221205[[#This Row],[Soil O2(%)]]</f>
        <v>79.548000000000002</v>
      </c>
      <c r="L9866">
        <f>_20221205[[#This Row],[N2]]/_20221205[[#This Row],[Soil O2(%)]]</f>
        <v>3.9005589879376292</v>
      </c>
    </row>
    <row r="9867" spans="1:12" x14ac:dyDescent="0.45">
      <c r="A9867" s="1">
        <v>44907</v>
      </c>
      <c r="B9867" s="2">
        <v>0.41597222222222224</v>
      </c>
      <c r="C9867">
        <v>0.23</v>
      </c>
      <c r="D9867">
        <v>5.8000000000000003E-2</v>
      </c>
      <c r="E9867">
        <v>1.9</v>
      </c>
      <c r="F9867">
        <v>20.393000000000001</v>
      </c>
      <c r="G9867">
        <v>895.7</v>
      </c>
      <c r="J9867" t="s">
        <v>1</v>
      </c>
      <c r="K9867">
        <f>100-_20221205[[#This Row],[Soil CO2(%)]]-_20221205[[#This Row],[Soil O2(%)]]</f>
        <v>79.548999999999992</v>
      </c>
      <c r="L9867">
        <f>_20221205[[#This Row],[N2]]/_20221205[[#This Row],[Soil O2(%)]]</f>
        <v>3.9007992938753491</v>
      </c>
    </row>
    <row r="9868" spans="1:12" x14ac:dyDescent="0.45">
      <c r="A9868" s="1">
        <v>44907</v>
      </c>
      <c r="B9868" s="2">
        <v>0.41666666666666669</v>
      </c>
      <c r="C9868">
        <v>0.21199999999999999</v>
      </c>
      <c r="D9868">
        <v>5.8000000000000003E-2</v>
      </c>
      <c r="E9868">
        <v>1.9</v>
      </c>
      <c r="F9868">
        <v>20.404</v>
      </c>
      <c r="G9868">
        <v>806.4</v>
      </c>
      <c r="J9868" t="s">
        <v>1</v>
      </c>
      <c r="K9868">
        <f>100-_20221205[[#This Row],[Soil CO2(%)]]-_20221205[[#This Row],[Soil O2(%)]]</f>
        <v>79.537999999999997</v>
      </c>
      <c r="L9868">
        <f>_20221205[[#This Row],[N2]]/_20221205[[#This Row],[Soil O2(%)]]</f>
        <v>3.898157224073711</v>
      </c>
    </row>
    <row r="9869" spans="1:12" x14ac:dyDescent="0.45">
      <c r="A9869" s="1">
        <v>44907</v>
      </c>
      <c r="B9869" s="2">
        <v>0.41736111111111113</v>
      </c>
      <c r="C9869">
        <v>0.217</v>
      </c>
      <c r="D9869">
        <v>5.8000000000000003E-2</v>
      </c>
      <c r="E9869">
        <v>1.9</v>
      </c>
      <c r="F9869">
        <v>20.381</v>
      </c>
      <c r="G9869">
        <v>869.3</v>
      </c>
      <c r="J9869" t="s">
        <v>1</v>
      </c>
      <c r="K9869">
        <f>100-_20221205[[#This Row],[Soil CO2(%)]]-_20221205[[#This Row],[Soil O2(%)]]</f>
        <v>79.560999999999993</v>
      </c>
      <c r="L9869">
        <f>_20221205[[#This Row],[N2]]/_20221205[[#This Row],[Soil O2(%)]]</f>
        <v>3.9036848044747554</v>
      </c>
    </row>
    <row r="9870" spans="1:12" x14ac:dyDescent="0.45">
      <c r="A9870" s="1">
        <v>44907</v>
      </c>
      <c r="B9870" s="2">
        <v>0.41805555555555557</v>
      </c>
      <c r="C9870">
        <v>0.246</v>
      </c>
      <c r="D9870">
        <v>5.8000000000000003E-2</v>
      </c>
      <c r="E9870">
        <v>1.9</v>
      </c>
      <c r="F9870">
        <v>20.364999999999998</v>
      </c>
      <c r="G9870">
        <v>1039.5999999999999</v>
      </c>
      <c r="J9870" t="s">
        <v>1</v>
      </c>
      <c r="K9870">
        <f>100-_20221205[[#This Row],[Soil CO2(%)]]-_20221205[[#This Row],[Soil O2(%)]]</f>
        <v>79.576999999999998</v>
      </c>
      <c r="L9870">
        <f>_20221205[[#This Row],[N2]]/_20221205[[#This Row],[Soil O2(%)]]</f>
        <v>3.9075374416891728</v>
      </c>
    </row>
    <row r="9871" spans="1:12" x14ac:dyDescent="0.45">
      <c r="A9871" s="1">
        <v>44907</v>
      </c>
      <c r="B9871" s="2">
        <v>0.41875000000000001</v>
      </c>
      <c r="C9871">
        <v>0.224</v>
      </c>
      <c r="D9871">
        <v>5.8000000000000003E-2</v>
      </c>
      <c r="E9871">
        <v>1.9</v>
      </c>
      <c r="F9871">
        <v>20.399000000000001</v>
      </c>
      <c r="G9871">
        <v>852.3</v>
      </c>
      <c r="J9871" t="s">
        <v>1</v>
      </c>
      <c r="K9871">
        <f>100-_20221205[[#This Row],[Soil CO2(%)]]-_20221205[[#This Row],[Soil O2(%)]]</f>
        <v>79.542999999999992</v>
      </c>
      <c r="L9871">
        <f>_20221205[[#This Row],[N2]]/_20221205[[#This Row],[Soil O2(%)]]</f>
        <v>3.8993578116574334</v>
      </c>
    </row>
    <row r="9872" spans="1:12" x14ac:dyDescent="0.45">
      <c r="A9872" s="1">
        <v>44907</v>
      </c>
      <c r="B9872" s="2">
        <v>0.41944444444444445</v>
      </c>
      <c r="C9872">
        <v>0.218</v>
      </c>
      <c r="D9872">
        <v>5.8000000000000003E-2</v>
      </c>
      <c r="E9872">
        <v>1.9</v>
      </c>
      <c r="F9872">
        <v>20.393999999999998</v>
      </c>
      <c r="G9872">
        <v>875.1</v>
      </c>
      <c r="J9872" t="s">
        <v>1</v>
      </c>
      <c r="K9872">
        <f>100-_20221205[[#This Row],[Soil CO2(%)]]-_20221205[[#This Row],[Soil O2(%)]]</f>
        <v>79.548000000000002</v>
      </c>
      <c r="L9872">
        <f>_20221205[[#This Row],[N2]]/_20221205[[#This Row],[Soil O2(%)]]</f>
        <v>3.9005589879376292</v>
      </c>
    </row>
    <row r="9873" spans="1:12" x14ac:dyDescent="0.45">
      <c r="A9873" s="1">
        <v>44907</v>
      </c>
      <c r="B9873" s="2">
        <v>0.4201388888888889</v>
      </c>
      <c r="C9873">
        <v>0.218</v>
      </c>
      <c r="D9873">
        <v>5.8000000000000003E-2</v>
      </c>
      <c r="E9873">
        <v>1.9</v>
      </c>
      <c r="F9873">
        <v>20.388999999999999</v>
      </c>
      <c r="G9873">
        <v>869.1</v>
      </c>
      <c r="J9873" t="s">
        <v>1</v>
      </c>
      <c r="K9873">
        <f>100-_20221205[[#This Row],[Soil CO2(%)]]-_20221205[[#This Row],[Soil O2(%)]]</f>
        <v>79.552999999999997</v>
      </c>
      <c r="L9873">
        <f>_20221205[[#This Row],[N2]]/_20221205[[#This Row],[Soil O2(%)]]</f>
        <v>3.9017607533473933</v>
      </c>
    </row>
    <row r="9874" spans="1:12" x14ac:dyDescent="0.45">
      <c r="A9874" s="1">
        <v>44907</v>
      </c>
      <c r="B9874" s="2">
        <v>0.42083333333333334</v>
      </c>
      <c r="C9874">
        <v>0.22700000000000001</v>
      </c>
      <c r="D9874">
        <v>5.8000000000000003E-2</v>
      </c>
      <c r="E9874">
        <v>1.9</v>
      </c>
      <c r="F9874">
        <v>20.38</v>
      </c>
      <c r="G9874">
        <v>910</v>
      </c>
      <c r="J9874" t="s">
        <v>1</v>
      </c>
      <c r="K9874">
        <f>100-_20221205[[#This Row],[Soil CO2(%)]]-_20221205[[#This Row],[Soil O2(%)]]</f>
        <v>79.561999999999998</v>
      </c>
      <c r="L9874">
        <f>_20221205[[#This Row],[N2]]/_20221205[[#This Row],[Soil O2(%)]]</f>
        <v>3.9039254170755644</v>
      </c>
    </row>
    <row r="9875" spans="1:12" x14ac:dyDescent="0.45">
      <c r="A9875" s="1">
        <v>44907</v>
      </c>
      <c r="B9875" s="2">
        <v>0.42152777777777778</v>
      </c>
      <c r="C9875">
        <v>0.23799999999999999</v>
      </c>
      <c r="D9875">
        <v>5.8000000000000003E-2</v>
      </c>
      <c r="E9875">
        <v>1.9</v>
      </c>
      <c r="F9875">
        <v>20.373000000000001</v>
      </c>
      <c r="G9875">
        <v>956.6</v>
      </c>
      <c r="J9875" t="s">
        <v>1</v>
      </c>
      <c r="K9875">
        <f>100-_20221205[[#This Row],[Soil CO2(%)]]-_20221205[[#This Row],[Soil O2(%)]]</f>
        <v>79.568999999999988</v>
      </c>
      <c r="L9875">
        <f>_20221205[[#This Row],[N2]]/_20221205[[#This Row],[Soil O2(%)]]</f>
        <v>3.9056103666617576</v>
      </c>
    </row>
    <row r="9876" spans="1:12" x14ac:dyDescent="0.45">
      <c r="A9876" s="1">
        <v>44907</v>
      </c>
      <c r="B9876" s="2">
        <v>0.42222222222222222</v>
      </c>
      <c r="C9876">
        <v>0.23799999999999999</v>
      </c>
      <c r="D9876">
        <v>5.8000000000000003E-2</v>
      </c>
      <c r="E9876">
        <v>1.9</v>
      </c>
      <c r="F9876">
        <v>20.382999999999999</v>
      </c>
      <c r="G9876">
        <v>933</v>
      </c>
      <c r="J9876" t="s">
        <v>1</v>
      </c>
      <c r="K9876">
        <f>100-_20221205[[#This Row],[Soil CO2(%)]]-_20221205[[#This Row],[Soil O2(%)]]</f>
        <v>79.558999999999997</v>
      </c>
      <c r="L9876">
        <f>_20221205[[#This Row],[N2]]/_20221205[[#This Row],[Soil O2(%)]]</f>
        <v>3.9032036501005742</v>
      </c>
    </row>
    <row r="9877" spans="1:12" x14ac:dyDescent="0.45">
      <c r="A9877" s="1">
        <v>44907</v>
      </c>
      <c r="B9877" s="2">
        <v>0.42291666666666666</v>
      </c>
      <c r="C9877">
        <v>0.23799999999999999</v>
      </c>
      <c r="D9877">
        <v>5.8000000000000003E-2</v>
      </c>
      <c r="E9877">
        <v>1.9</v>
      </c>
      <c r="F9877">
        <v>20.391999999999999</v>
      </c>
      <c r="G9877">
        <v>882.9</v>
      </c>
      <c r="J9877" t="s">
        <v>1</v>
      </c>
      <c r="K9877">
        <f>100-_20221205[[#This Row],[Soil CO2(%)]]-_20221205[[#This Row],[Soil O2(%)]]</f>
        <v>79.55</v>
      </c>
      <c r="L9877">
        <f>_20221205[[#This Row],[N2]]/_20221205[[#This Row],[Soil O2(%)]]</f>
        <v>3.9010396233817182</v>
      </c>
    </row>
    <row r="9878" spans="1:12" x14ac:dyDescent="0.45">
      <c r="A9878" s="1">
        <v>44907</v>
      </c>
      <c r="B9878" s="2">
        <v>0.4236111111111111</v>
      </c>
      <c r="C9878">
        <v>0.224</v>
      </c>
      <c r="D9878">
        <v>5.8000000000000003E-2</v>
      </c>
      <c r="E9878">
        <v>1.9</v>
      </c>
      <c r="F9878">
        <v>20.382999999999999</v>
      </c>
      <c r="G9878">
        <v>843.4</v>
      </c>
      <c r="J9878" t="s">
        <v>1</v>
      </c>
      <c r="K9878">
        <f>100-_20221205[[#This Row],[Soil CO2(%)]]-_20221205[[#This Row],[Soil O2(%)]]</f>
        <v>79.558999999999997</v>
      </c>
      <c r="L9878">
        <f>_20221205[[#This Row],[N2]]/_20221205[[#This Row],[Soil O2(%)]]</f>
        <v>3.9032036501005742</v>
      </c>
    </row>
    <row r="9879" spans="1:12" x14ac:dyDescent="0.45">
      <c r="A9879" s="1">
        <v>44907</v>
      </c>
      <c r="B9879" s="2">
        <v>0.42430555555555555</v>
      </c>
      <c r="C9879">
        <v>0.23899999999999999</v>
      </c>
      <c r="D9879">
        <v>5.8000000000000003E-2</v>
      </c>
      <c r="E9879">
        <v>1.9</v>
      </c>
      <c r="F9879">
        <v>20.364000000000001</v>
      </c>
      <c r="G9879">
        <v>978.8</v>
      </c>
      <c r="J9879" t="s">
        <v>1</v>
      </c>
      <c r="K9879">
        <f>100-_20221205[[#This Row],[Soil CO2(%)]]-_20221205[[#This Row],[Soil O2(%)]]</f>
        <v>79.577999999999989</v>
      </c>
      <c r="L9879">
        <f>_20221205[[#This Row],[N2]]/_20221205[[#This Row],[Soil O2(%)]]</f>
        <v>3.9077784325279898</v>
      </c>
    </row>
    <row r="9880" spans="1:12" x14ac:dyDescent="0.45">
      <c r="A9880" s="1">
        <v>44907</v>
      </c>
      <c r="B9880" s="2">
        <v>0.42499999999999999</v>
      </c>
      <c r="C9880">
        <v>0.23799999999999999</v>
      </c>
      <c r="D9880">
        <v>5.8000000000000003E-2</v>
      </c>
      <c r="E9880">
        <v>1.9</v>
      </c>
      <c r="F9880">
        <v>20.375</v>
      </c>
      <c r="G9880">
        <v>912.7</v>
      </c>
      <c r="J9880" t="s">
        <v>1</v>
      </c>
      <c r="K9880">
        <f>100-_20221205[[#This Row],[Soil CO2(%)]]-_20221205[[#This Row],[Soil O2(%)]]</f>
        <v>79.566999999999993</v>
      </c>
      <c r="L9880">
        <f>_20221205[[#This Row],[N2]]/_20221205[[#This Row],[Soil O2(%)]]</f>
        <v>3.9051288343558279</v>
      </c>
    </row>
    <row r="9881" spans="1:12" x14ac:dyDescent="0.45">
      <c r="A9881" s="1">
        <v>44907</v>
      </c>
      <c r="B9881" s="2">
        <v>0.42569444444444443</v>
      </c>
      <c r="C9881">
        <v>0.23799999999999999</v>
      </c>
      <c r="D9881">
        <v>5.8000000000000003E-2</v>
      </c>
      <c r="E9881">
        <v>1.9</v>
      </c>
      <c r="F9881">
        <v>20.37</v>
      </c>
      <c r="G9881">
        <v>919.9</v>
      </c>
      <c r="J9881" t="s">
        <v>1</v>
      </c>
      <c r="K9881">
        <f>100-_20221205[[#This Row],[Soil CO2(%)]]-_20221205[[#This Row],[Soil O2(%)]]</f>
        <v>79.571999999999989</v>
      </c>
      <c r="L9881">
        <f>_20221205[[#This Row],[N2]]/_20221205[[#This Row],[Soil O2(%)]]</f>
        <v>3.9063328424153161</v>
      </c>
    </row>
    <row r="9882" spans="1:12" x14ac:dyDescent="0.45">
      <c r="A9882" s="1">
        <v>44907</v>
      </c>
      <c r="B9882" s="2">
        <v>0.42638888888888887</v>
      </c>
      <c r="C9882">
        <v>0.23499999999999999</v>
      </c>
      <c r="D9882">
        <v>5.8000000000000003E-2</v>
      </c>
      <c r="E9882">
        <v>1.9</v>
      </c>
      <c r="F9882">
        <v>20.388000000000002</v>
      </c>
      <c r="G9882">
        <v>901.5</v>
      </c>
      <c r="J9882" t="s">
        <v>1</v>
      </c>
      <c r="K9882">
        <f>100-_20221205[[#This Row],[Soil CO2(%)]]-_20221205[[#This Row],[Soil O2(%)]]</f>
        <v>79.553999999999988</v>
      </c>
      <c r="L9882">
        <f>_20221205[[#This Row],[N2]]/_20221205[[#This Row],[Soil O2(%)]]</f>
        <v>3.9020011771630361</v>
      </c>
    </row>
    <row r="9883" spans="1:12" x14ac:dyDescent="0.45">
      <c r="A9883" s="1">
        <v>44907</v>
      </c>
      <c r="B9883" s="2">
        <v>0.42708333333333331</v>
      </c>
      <c r="C9883">
        <v>0.20499999999999999</v>
      </c>
      <c r="D9883">
        <v>5.8000000000000003E-2</v>
      </c>
      <c r="E9883">
        <v>1.9</v>
      </c>
      <c r="F9883">
        <v>20.404</v>
      </c>
      <c r="G9883">
        <v>715.9</v>
      </c>
      <c r="J9883" t="s">
        <v>1</v>
      </c>
      <c r="K9883">
        <f>100-_20221205[[#This Row],[Soil CO2(%)]]-_20221205[[#This Row],[Soil O2(%)]]</f>
        <v>79.537999999999997</v>
      </c>
      <c r="L9883">
        <f>_20221205[[#This Row],[N2]]/_20221205[[#This Row],[Soil O2(%)]]</f>
        <v>3.898157224073711</v>
      </c>
    </row>
    <row r="9884" spans="1:12" x14ac:dyDescent="0.45">
      <c r="A9884" s="1">
        <v>44907</v>
      </c>
      <c r="B9884" s="2">
        <v>0.42777777777777776</v>
      </c>
      <c r="C9884">
        <v>0.19900000000000001</v>
      </c>
      <c r="D9884">
        <v>5.8000000000000003E-2</v>
      </c>
      <c r="E9884">
        <v>1.9</v>
      </c>
      <c r="F9884">
        <v>20.381</v>
      </c>
      <c r="G9884">
        <v>757.7</v>
      </c>
      <c r="J9884" t="s">
        <v>1</v>
      </c>
      <c r="K9884">
        <f>100-_20221205[[#This Row],[Soil CO2(%)]]-_20221205[[#This Row],[Soil O2(%)]]</f>
        <v>79.560999999999993</v>
      </c>
      <c r="L9884">
        <f>_20221205[[#This Row],[N2]]/_20221205[[#This Row],[Soil O2(%)]]</f>
        <v>3.9036848044747554</v>
      </c>
    </row>
    <row r="9885" spans="1:12" x14ac:dyDescent="0.45">
      <c r="A9885" s="1">
        <v>44907</v>
      </c>
      <c r="B9885" s="2">
        <v>0.4284722222222222</v>
      </c>
      <c r="C9885">
        <v>0.218</v>
      </c>
      <c r="D9885">
        <v>5.8000000000000003E-2</v>
      </c>
      <c r="E9885">
        <v>1.9</v>
      </c>
      <c r="F9885">
        <v>20.373999999999999</v>
      </c>
      <c r="G9885">
        <v>875</v>
      </c>
      <c r="J9885" t="s">
        <v>1</v>
      </c>
      <c r="K9885">
        <f>100-_20221205[[#This Row],[Soil CO2(%)]]-_20221205[[#This Row],[Soil O2(%)]]</f>
        <v>79.567999999999998</v>
      </c>
      <c r="L9885">
        <f>_20221205[[#This Row],[N2]]/_20221205[[#This Row],[Soil O2(%)]]</f>
        <v>3.9053695886914697</v>
      </c>
    </row>
    <row r="9886" spans="1:12" x14ac:dyDescent="0.45">
      <c r="A9886" s="1">
        <v>44907</v>
      </c>
      <c r="B9886" s="2">
        <v>0.42916666666666664</v>
      </c>
      <c r="C9886">
        <v>0.217</v>
      </c>
      <c r="D9886">
        <v>5.8999999999999997E-2</v>
      </c>
      <c r="E9886">
        <v>1.9</v>
      </c>
      <c r="F9886">
        <v>20.393000000000001</v>
      </c>
      <c r="G9886">
        <v>813.5</v>
      </c>
      <c r="J9886" t="s">
        <v>1</v>
      </c>
      <c r="K9886">
        <f>100-_20221205[[#This Row],[Soil CO2(%)]]-_20221205[[#This Row],[Soil O2(%)]]</f>
        <v>79.548000000000002</v>
      </c>
      <c r="L9886">
        <f>_20221205[[#This Row],[N2]]/_20221205[[#This Row],[Soil O2(%)]]</f>
        <v>3.9007502574412789</v>
      </c>
    </row>
    <row r="9887" spans="1:12" x14ac:dyDescent="0.45">
      <c r="A9887" s="1">
        <v>44907</v>
      </c>
      <c r="B9887" s="2">
        <v>0.42986111111111114</v>
      </c>
      <c r="C9887">
        <v>0.19900000000000001</v>
      </c>
      <c r="D9887">
        <v>5.8000000000000003E-2</v>
      </c>
      <c r="E9887">
        <v>1.9</v>
      </c>
      <c r="F9887">
        <v>20.399000000000001</v>
      </c>
      <c r="G9887">
        <v>673.6</v>
      </c>
      <c r="J9887" t="s">
        <v>1</v>
      </c>
      <c r="K9887">
        <f>100-_20221205[[#This Row],[Soil CO2(%)]]-_20221205[[#This Row],[Soil O2(%)]]</f>
        <v>79.542999999999992</v>
      </c>
      <c r="L9887">
        <f>_20221205[[#This Row],[N2]]/_20221205[[#This Row],[Soil O2(%)]]</f>
        <v>3.8993578116574334</v>
      </c>
    </row>
    <row r="9888" spans="1:12" x14ac:dyDescent="0.45">
      <c r="A9888" s="1">
        <v>44907</v>
      </c>
      <c r="B9888" s="2">
        <v>0.43055555555555558</v>
      </c>
      <c r="C9888">
        <v>0.19900000000000001</v>
      </c>
      <c r="D9888">
        <v>5.8000000000000003E-2</v>
      </c>
      <c r="E9888">
        <v>1.9</v>
      </c>
      <c r="F9888">
        <v>20.382000000000001</v>
      </c>
      <c r="G9888">
        <v>710.3</v>
      </c>
      <c r="J9888" t="s">
        <v>1</v>
      </c>
      <c r="K9888">
        <f>100-_20221205[[#This Row],[Soil CO2(%)]]-_20221205[[#This Row],[Soil O2(%)]]</f>
        <v>79.559999999999988</v>
      </c>
      <c r="L9888">
        <f>_20221205[[#This Row],[N2]]/_20221205[[#This Row],[Soil O2(%)]]</f>
        <v>3.9034442154842499</v>
      </c>
    </row>
    <row r="9889" spans="1:12" x14ac:dyDescent="0.45">
      <c r="A9889" s="1">
        <v>44907</v>
      </c>
      <c r="B9889" s="2">
        <v>0.43125000000000002</v>
      </c>
      <c r="C9889">
        <v>0.20799999999999999</v>
      </c>
      <c r="D9889">
        <v>5.8999999999999997E-2</v>
      </c>
      <c r="E9889">
        <v>1.9</v>
      </c>
      <c r="F9889">
        <v>20.367999999999999</v>
      </c>
      <c r="G9889">
        <v>852.3</v>
      </c>
      <c r="J9889" t="s">
        <v>1</v>
      </c>
      <c r="K9889">
        <f>100-_20221205[[#This Row],[Soil CO2(%)]]-_20221205[[#This Row],[Soil O2(%)]]</f>
        <v>79.573000000000008</v>
      </c>
      <c r="L9889">
        <f>_20221205[[#This Row],[N2]]/_20221205[[#This Row],[Soil O2(%)]]</f>
        <v>3.906765514532601</v>
      </c>
    </row>
    <row r="9890" spans="1:12" x14ac:dyDescent="0.45">
      <c r="A9890" s="1">
        <v>44907</v>
      </c>
      <c r="B9890" s="2">
        <v>0.43194444444444446</v>
      </c>
      <c r="C9890">
        <v>0.216</v>
      </c>
      <c r="D9890">
        <v>5.8999999999999997E-2</v>
      </c>
      <c r="E9890">
        <v>1.9</v>
      </c>
      <c r="F9890">
        <v>20.384</v>
      </c>
      <c r="G9890">
        <v>813.1</v>
      </c>
      <c r="J9890" t="s">
        <v>1</v>
      </c>
      <c r="K9890">
        <f>100-_20221205[[#This Row],[Soil CO2(%)]]-_20221205[[#This Row],[Soil O2(%)]]</f>
        <v>79.557000000000002</v>
      </c>
      <c r="L9890">
        <f>_20221205[[#This Row],[N2]]/_20221205[[#This Row],[Soil O2(%)]]</f>
        <v>3.9029140502354789</v>
      </c>
    </row>
    <row r="9891" spans="1:12" x14ac:dyDescent="0.45">
      <c r="A9891" s="1">
        <v>44907</v>
      </c>
      <c r="B9891" s="2">
        <v>0.43263888888888891</v>
      </c>
      <c r="C9891">
        <v>0.20200000000000001</v>
      </c>
      <c r="D9891">
        <v>5.8999999999999997E-2</v>
      </c>
      <c r="E9891">
        <v>1.9</v>
      </c>
      <c r="F9891">
        <v>20.366</v>
      </c>
      <c r="G9891">
        <v>785.3</v>
      </c>
      <c r="J9891" t="s">
        <v>1</v>
      </c>
      <c r="K9891">
        <f>100-_20221205[[#This Row],[Soil CO2(%)]]-_20221205[[#This Row],[Soil O2(%)]]</f>
        <v>79.575000000000003</v>
      </c>
      <c r="L9891">
        <f>_20221205[[#This Row],[N2]]/_20221205[[#This Row],[Soil O2(%)]]</f>
        <v>3.9072473730727686</v>
      </c>
    </row>
    <row r="9892" spans="1:12" x14ac:dyDescent="0.45">
      <c r="A9892" s="1">
        <v>44907</v>
      </c>
      <c r="B9892" s="2">
        <v>0.43333333333333335</v>
      </c>
      <c r="C9892">
        <v>0.218</v>
      </c>
      <c r="D9892">
        <v>5.8999999999999997E-2</v>
      </c>
      <c r="E9892">
        <v>1.9</v>
      </c>
      <c r="F9892">
        <v>20.361999999999998</v>
      </c>
      <c r="G9892">
        <v>852.1</v>
      </c>
      <c r="J9892" t="s">
        <v>1</v>
      </c>
      <c r="K9892">
        <f>100-_20221205[[#This Row],[Soil CO2(%)]]-_20221205[[#This Row],[Soil O2(%)]]</f>
        <v>79.579000000000008</v>
      </c>
      <c r="L9892">
        <f>_20221205[[#This Row],[N2]]/_20221205[[#This Row],[Soil O2(%)]]</f>
        <v>3.9082113741282787</v>
      </c>
    </row>
    <row r="9893" spans="1:12" x14ac:dyDescent="0.45">
      <c r="A9893" s="1">
        <v>44907</v>
      </c>
      <c r="B9893" s="2">
        <v>0.43402777777777779</v>
      </c>
      <c r="C9893">
        <v>0.218</v>
      </c>
      <c r="D9893">
        <v>5.8999999999999997E-2</v>
      </c>
      <c r="E9893">
        <v>1.9</v>
      </c>
      <c r="F9893">
        <v>20.375</v>
      </c>
      <c r="G9893">
        <v>843.7</v>
      </c>
      <c r="J9893" t="s">
        <v>1</v>
      </c>
      <c r="K9893">
        <f>100-_20221205[[#This Row],[Soil CO2(%)]]-_20221205[[#This Row],[Soil O2(%)]]</f>
        <v>79.566000000000003</v>
      </c>
      <c r="L9893">
        <f>_20221205[[#This Row],[N2]]/_20221205[[#This Row],[Soil O2(%)]]</f>
        <v>3.905079754601227</v>
      </c>
    </row>
    <row r="9894" spans="1:12" x14ac:dyDescent="0.45">
      <c r="A9894" s="1">
        <v>44907</v>
      </c>
      <c r="B9894" s="2">
        <v>0.43472222222222223</v>
      </c>
      <c r="C9894">
        <v>0.219</v>
      </c>
      <c r="D9894">
        <v>5.8999999999999997E-2</v>
      </c>
      <c r="E9894">
        <v>1.9</v>
      </c>
      <c r="F9894">
        <v>20.370999999999999</v>
      </c>
      <c r="G9894">
        <v>794.3</v>
      </c>
      <c r="J9894" t="s">
        <v>1</v>
      </c>
      <c r="K9894">
        <f>100-_20221205[[#This Row],[Soil CO2(%)]]-_20221205[[#This Row],[Soil O2(%)]]</f>
        <v>79.570000000000007</v>
      </c>
      <c r="L9894">
        <f>_20221205[[#This Row],[N2]]/_20221205[[#This Row],[Soil O2(%)]]</f>
        <v>3.9060429041284186</v>
      </c>
    </row>
    <row r="9895" spans="1:12" x14ac:dyDescent="0.45">
      <c r="A9895" s="1">
        <v>44907</v>
      </c>
      <c r="B9895" s="2">
        <v>0.43541666666666667</v>
      </c>
      <c r="C9895">
        <v>0.218</v>
      </c>
      <c r="D9895">
        <v>5.8999999999999997E-2</v>
      </c>
      <c r="E9895">
        <v>1.9</v>
      </c>
      <c r="F9895">
        <v>20.378</v>
      </c>
      <c r="G9895">
        <v>824.1</v>
      </c>
      <c r="J9895" t="s">
        <v>1</v>
      </c>
      <c r="K9895">
        <f>100-_20221205[[#This Row],[Soil CO2(%)]]-_20221205[[#This Row],[Soil O2(%)]]</f>
        <v>79.563000000000002</v>
      </c>
      <c r="L9895">
        <f>_20221205[[#This Row],[N2]]/_20221205[[#This Row],[Soil O2(%)]]</f>
        <v>3.9043576405927962</v>
      </c>
    </row>
    <row r="9896" spans="1:12" x14ac:dyDescent="0.45">
      <c r="A9896" s="1">
        <v>44907</v>
      </c>
      <c r="B9896" s="2">
        <v>0.43611111111111112</v>
      </c>
      <c r="C9896">
        <v>0.20699999999999999</v>
      </c>
      <c r="D9896">
        <v>5.8999999999999997E-2</v>
      </c>
      <c r="E9896">
        <v>1.9</v>
      </c>
      <c r="F9896">
        <v>20.359000000000002</v>
      </c>
      <c r="G9896">
        <v>814.4</v>
      </c>
      <c r="J9896" t="s">
        <v>1</v>
      </c>
      <c r="K9896">
        <f>100-_20221205[[#This Row],[Soil CO2(%)]]-_20221205[[#This Row],[Soil O2(%)]]</f>
        <v>79.581999999999994</v>
      </c>
      <c r="L9896">
        <f>_20221205[[#This Row],[N2]]/_20221205[[#This Row],[Soil O2(%)]]</f>
        <v>3.90893462350803</v>
      </c>
    </row>
    <row r="9897" spans="1:12" x14ac:dyDescent="0.45">
      <c r="A9897" s="1">
        <v>44907</v>
      </c>
      <c r="B9897" s="2">
        <v>0.43680555555555556</v>
      </c>
      <c r="C9897">
        <v>0.23799999999999999</v>
      </c>
      <c r="D9897">
        <v>5.8999999999999997E-2</v>
      </c>
      <c r="E9897">
        <v>1.9</v>
      </c>
      <c r="F9897">
        <v>20.37</v>
      </c>
      <c r="G9897">
        <v>908.2</v>
      </c>
      <c r="J9897" t="s">
        <v>1</v>
      </c>
      <c r="K9897">
        <f>100-_20221205[[#This Row],[Soil CO2(%)]]-_20221205[[#This Row],[Soil O2(%)]]</f>
        <v>79.570999999999998</v>
      </c>
      <c r="L9897">
        <f>_20221205[[#This Row],[N2]]/_20221205[[#This Row],[Soil O2(%)]]</f>
        <v>3.9062837506136474</v>
      </c>
    </row>
    <row r="9898" spans="1:12" x14ac:dyDescent="0.45">
      <c r="A9898" s="1">
        <v>44907</v>
      </c>
      <c r="B9898" s="2">
        <v>0.4375</v>
      </c>
      <c r="C9898">
        <v>0.22</v>
      </c>
      <c r="D9898">
        <v>5.8999999999999997E-2</v>
      </c>
      <c r="E9898">
        <v>1.9</v>
      </c>
      <c r="F9898">
        <v>20.376999999999999</v>
      </c>
      <c r="G9898">
        <v>815.8</v>
      </c>
      <c r="J9898" t="s">
        <v>1</v>
      </c>
      <c r="K9898">
        <f>100-_20221205[[#This Row],[Soil CO2(%)]]-_20221205[[#This Row],[Soil O2(%)]]</f>
        <v>79.564000000000007</v>
      </c>
      <c r="L9898">
        <f>_20221205[[#This Row],[N2]]/_20221205[[#This Row],[Soil O2(%)]]</f>
        <v>3.9045983216371405</v>
      </c>
    </row>
    <row r="9899" spans="1:12" x14ac:dyDescent="0.45">
      <c r="A9899" s="1">
        <v>44907</v>
      </c>
      <c r="B9899" s="2">
        <v>0.43819444444444444</v>
      </c>
      <c r="C9899">
        <v>0.2</v>
      </c>
      <c r="D9899">
        <v>5.8999999999999997E-2</v>
      </c>
      <c r="E9899">
        <v>1.9</v>
      </c>
      <c r="F9899">
        <v>20.379000000000001</v>
      </c>
      <c r="G9899">
        <v>766.9</v>
      </c>
      <c r="J9899" t="s">
        <v>1</v>
      </c>
      <c r="K9899">
        <f>100-_20221205[[#This Row],[Soil CO2(%)]]-_20221205[[#This Row],[Soil O2(%)]]</f>
        <v>79.561999999999998</v>
      </c>
      <c r="L9899">
        <f>_20221205[[#This Row],[N2]]/_20221205[[#This Row],[Soil O2(%)]]</f>
        <v>3.9041169831689482</v>
      </c>
    </row>
    <row r="9900" spans="1:12" x14ac:dyDescent="0.45">
      <c r="A9900" s="1">
        <v>44907</v>
      </c>
      <c r="B9900" s="2">
        <v>0.43888888888888888</v>
      </c>
      <c r="C9900">
        <v>0.2</v>
      </c>
      <c r="D9900">
        <v>5.8999999999999997E-2</v>
      </c>
      <c r="E9900">
        <v>1.9</v>
      </c>
      <c r="F9900">
        <v>20.381</v>
      </c>
      <c r="G9900">
        <v>770.5</v>
      </c>
      <c r="J9900" t="s">
        <v>1</v>
      </c>
      <c r="K9900">
        <f>100-_20221205[[#This Row],[Soil CO2(%)]]-_20221205[[#This Row],[Soil O2(%)]]</f>
        <v>79.56</v>
      </c>
      <c r="L9900">
        <f>_20221205[[#This Row],[N2]]/_20221205[[#This Row],[Soil O2(%)]]</f>
        <v>3.9036357391688337</v>
      </c>
    </row>
    <row r="9901" spans="1:12" x14ac:dyDescent="0.45">
      <c r="A9901" s="1">
        <v>44907</v>
      </c>
      <c r="B9901" s="2">
        <v>0.43958333333333333</v>
      </c>
      <c r="C9901">
        <v>0.21</v>
      </c>
      <c r="D9901">
        <v>5.8999999999999997E-2</v>
      </c>
      <c r="E9901">
        <v>1.9</v>
      </c>
      <c r="F9901">
        <v>20.364999999999998</v>
      </c>
      <c r="G9901">
        <v>836.6</v>
      </c>
      <c r="J9901" t="s">
        <v>1</v>
      </c>
      <c r="K9901">
        <f>100-_20221205[[#This Row],[Soil CO2(%)]]-_20221205[[#This Row],[Soil O2(%)]]</f>
        <v>79.576000000000008</v>
      </c>
      <c r="L9901">
        <f>_20221205[[#This Row],[N2]]/_20221205[[#This Row],[Soil O2(%)]]</f>
        <v>3.9074883378345207</v>
      </c>
    </row>
    <row r="9902" spans="1:12" x14ac:dyDescent="0.45">
      <c r="A9902" s="1">
        <v>44907</v>
      </c>
      <c r="B9902" s="2">
        <v>0.44027777777777777</v>
      </c>
      <c r="C9902">
        <v>0.218</v>
      </c>
      <c r="D9902">
        <v>5.8999999999999997E-2</v>
      </c>
      <c r="E9902">
        <v>1.9</v>
      </c>
      <c r="F9902">
        <v>20.372</v>
      </c>
      <c r="G9902">
        <v>849.6</v>
      </c>
      <c r="J9902" t="s">
        <v>1</v>
      </c>
      <c r="K9902">
        <f>100-_20221205[[#This Row],[Soil CO2(%)]]-_20221205[[#This Row],[Soil O2(%)]]</f>
        <v>79.569000000000003</v>
      </c>
      <c r="L9902">
        <f>_20221205[[#This Row],[N2]]/_20221205[[#This Row],[Soil O2(%)]]</f>
        <v>3.9058020812880425</v>
      </c>
    </row>
    <row r="9903" spans="1:12" x14ac:dyDescent="0.45">
      <c r="A9903" s="1">
        <v>44907</v>
      </c>
      <c r="B9903" s="2">
        <v>0.44097222222222221</v>
      </c>
      <c r="C9903">
        <v>0.218</v>
      </c>
      <c r="D9903">
        <v>5.8999999999999997E-2</v>
      </c>
      <c r="E9903">
        <v>1.9</v>
      </c>
      <c r="F9903">
        <v>20.353000000000002</v>
      </c>
      <c r="G9903">
        <v>872.9</v>
      </c>
      <c r="J9903" t="s">
        <v>1</v>
      </c>
      <c r="K9903">
        <f>100-_20221205[[#This Row],[Soil CO2(%)]]-_20221205[[#This Row],[Soil O2(%)]]</f>
        <v>79.587999999999994</v>
      </c>
      <c r="L9903">
        <f>_20221205[[#This Row],[N2]]/_20221205[[#This Row],[Soil O2(%)]]</f>
        <v>3.9103817619024217</v>
      </c>
    </row>
    <row r="9904" spans="1:12" x14ac:dyDescent="0.45">
      <c r="A9904" s="1">
        <v>44907</v>
      </c>
      <c r="B9904" s="2">
        <v>0.44166666666666665</v>
      </c>
      <c r="C9904">
        <v>0.23799999999999999</v>
      </c>
      <c r="D9904">
        <v>5.8999999999999997E-2</v>
      </c>
      <c r="E9904">
        <v>1.9</v>
      </c>
      <c r="F9904">
        <v>20.346</v>
      </c>
      <c r="G9904">
        <v>952.7</v>
      </c>
      <c r="J9904" t="s">
        <v>1</v>
      </c>
      <c r="K9904">
        <f>100-_20221205[[#This Row],[Soil CO2(%)]]-_20221205[[#This Row],[Soil O2(%)]]</f>
        <v>79.594999999999999</v>
      </c>
      <c r="L9904">
        <f>_20221205[[#This Row],[N2]]/_20221205[[#This Row],[Soil O2(%)]]</f>
        <v>3.9120711687801042</v>
      </c>
    </row>
    <row r="9905" spans="1:12" x14ac:dyDescent="0.45">
      <c r="A9905" s="1">
        <v>44907</v>
      </c>
      <c r="B9905" s="2">
        <v>0.44236111111111109</v>
      </c>
      <c r="C9905">
        <v>0.23799999999999999</v>
      </c>
      <c r="D9905">
        <v>5.8999999999999997E-2</v>
      </c>
      <c r="E9905">
        <v>1.9</v>
      </c>
      <c r="F9905">
        <v>20.343</v>
      </c>
      <c r="G9905">
        <v>958.4</v>
      </c>
      <c r="J9905" t="s">
        <v>1</v>
      </c>
      <c r="K9905">
        <f>100-_20221205[[#This Row],[Soil CO2(%)]]-_20221205[[#This Row],[Soil O2(%)]]</f>
        <v>79.597999999999999</v>
      </c>
      <c r="L9905">
        <f>_20221205[[#This Row],[N2]]/_20221205[[#This Row],[Soil O2(%)]]</f>
        <v>3.9127955562109817</v>
      </c>
    </row>
    <row r="9906" spans="1:12" x14ac:dyDescent="0.45">
      <c r="A9906" s="1">
        <v>44907</v>
      </c>
      <c r="B9906" s="2">
        <v>0.44305555555555554</v>
      </c>
      <c r="C9906">
        <v>0.27700000000000002</v>
      </c>
      <c r="D9906">
        <v>5.8999999999999997E-2</v>
      </c>
      <c r="E9906">
        <v>1.9</v>
      </c>
      <c r="F9906">
        <v>20.312000000000001</v>
      </c>
      <c r="G9906">
        <v>1176.2</v>
      </c>
      <c r="J9906" t="s">
        <v>1</v>
      </c>
      <c r="K9906">
        <f>100-_20221205[[#This Row],[Soil CO2(%)]]-_20221205[[#This Row],[Soil O2(%)]]</f>
        <v>79.629000000000005</v>
      </c>
      <c r="L9906">
        <f>_20221205[[#This Row],[N2]]/_20221205[[#This Row],[Soil O2(%)]]</f>
        <v>3.9202934226073256</v>
      </c>
    </row>
    <row r="9907" spans="1:12" x14ac:dyDescent="0.45">
      <c r="A9907" s="1">
        <v>44907</v>
      </c>
      <c r="B9907" s="2">
        <v>0.44374999999999998</v>
      </c>
      <c r="C9907">
        <v>0.26100000000000001</v>
      </c>
      <c r="D9907">
        <v>5.8999999999999997E-2</v>
      </c>
      <c r="E9907">
        <v>1.9</v>
      </c>
      <c r="F9907">
        <v>20.346</v>
      </c>
      <c r="G9907">
        <v>997.1</v>
      </c>
      <c r="J9907" t="s">
        <v>1</v>
      </c>
      <c r="K9907">
        <f>100-_20221205[[#This Row],[Soil CO2(%)]]-_20221205[[#This Row],[Soil O2(%)]]</f>
        <v>79.594999999999999</v>
      </c>
      <c r="L9907">
        <f>_20221205[[#This Row],[N2]]/_20221205[[#This Row],[Soil O2(%)]]</f>
        <v>3.9120711687801042</v>
      </c>
    </row>
    <row r="9908" spans="1:12" x14ac:dyDescent="0.45">
      <c r="A9908" s="1">
        <v>44907</v>
      </c>
      <c r="B9908" s="2">
        <v>0.44444444444444442</v>
      </c>
      <c r="C9908">
        <v>0.252</v>
      </c>
      <c r="D9908">
        <v>5.8999999999999997E-2</v>
      </c>
      <c r="E9908">
        <v>1.9</v>
      </c>
      <c r="F9908">
        <v>20.329999999999998</v>
      </c>
      <c r="G9908">
        <v>1007.9</v>
      </c>
      <c r="J9908" t="s">
        <v>1</v>
      </c>
      <c r="K9908">
        <f>100-_20221205[[#This Row],[Soil CO2(%)]]-_20221205[[#This Row],[Soil O2(%)]]</f>
        <v>79.611000000000004</v>
      </c>
      <c r="L9908">
        <f>_20221205[[#This Row],[N2]]/_20221205[[#This Row],[Soil O2(%)]]</f>
        <v>3.9159370388588299</v>
      </c>
    </row>
    <row r="9909" spans="1:12" x14ac:dyDescent="0.45">
      <c r="A9909" s="1">
        <v>44907</v>
      </c>
      <c r="B9909" s="2">
        <v>0.44513888888888886</v>
      </c>
      <c r="C9909">
        <v>0.25800000000000001</v>
      </c>
      <c r="D9909">
        <v>5.8999999999999997E-2</v>
      </c>
      <c r="E9909">
        <v>1.9</v>
      </c>
      <c r="F9909">
        <v>20.34</v>
      </c>
      <c r="G9909">
        <v>1040.2</v>
      </c>
      <c r="J9909" t="s">
        <v>1</v>
      </c>
      <c r="K9909">
        <f>100-_20221205[[#This Row],[Soil CO2(%)]]-_20221205[[#This Row],[Soil O2(%)]]</f>
        <v>79.600999999999999</v>
      </c>
      <c r="L9909">
        <f>_20221205[[#This Row],[N2]]/_20221205[[#This Row],[Soil O2(%)]]</f>
        <v>3.913520157325467</v>
      </c>
    </row>
    <row r="9910" spans="1:12" x14ac:dyDescent="0.45">
      <c r="A9910" s="1">
        <v>44907</v>
      </c>
      <c r="B9910" s="2">
        <v>0.44583333333333336</v>
      </c>
      <c r="C9910">
        <v>0.25800000000000001</v>
      </c>
      <c r="D9910">
        <v>5.8999999999999997E-2</v>
      </c>
      <c r="E9910">
        <v>1.9</v>
      </c>
      <c r="F9910">
        <v>20.34</v>
      </c>
      <c r="G9910">
        <v>1027.9000000000001</v>
      </c>
      <c r="J9910" t="s">
        <v>1</v>
      </c>
      <c r="K9910">
        <f>100-_20221205[[#This Row],[Soil CO2(%)]]-_20221205[[#This Row],[Soil O2(%)]]</f>
        <v>79.600999999999999</v>
      </c>
      <c r="L9910">
        <f>_20221205[[#This Row],[N2]]/_20221205[[#This Row],[Soil O2(%)]]</f>
        <v>3.913520157325467</v>
      </c>
    </row>
    <row r="9911" spans="1:12" x14ac:dyDescent="0.45">
      <c r="A9911" s="1">
        <v>44907</v>
      </c>
      <c r="B9911" s="2">
        <v>0.4465277777777778</v>
      </c>
      <c r="C9911">
        <v>0.24099999999999999</v>
      </c>
      <c r="D9911">
        <v>5.8999999999999997E-2</v>
      </c>
      <c r="E9911">
        <v>1.9</v>
      </c>
      <c r="F9911">
        <v>20.343</v>
      </c>
      <c r="G9911">
        <v>912.8</v>
      </c>
      <c r="J9911" t="s">
        <v>1</v>
      </c>
      <c r="K9911">
        <f>100-_20221205[[#This Row],[Soil CO2(%)]]-_20221205[[#This Row],[Soil O2(%)]]</f>
        <v>79.597999999999999</v>
      </c>
      <c r="L9911">
        <f>_20221205[[#This Row],[N2]]/_20221205[[#This Row],[Soil O2(%)]]</f>
        <v>3.9127955562109817</v>
      </c>
    </row>
    <row r="9912" spans="1:12" x14ac:dyDescent="0.45">
      <c r="A9912" s="1">
        <v>44907</v>
      </c>
      <c r="B9912" s="2">
        <v>0.44722222222222224</v>
      </c>
      <c r="C9912">
        <v>0.249</v>
      </c>
      <c r="D9912">
        <v>5.8999999999999997E-2</v>
      </c>
      <c r="E9912">
        <v>1.9</v>
      </c>
      <c r="F9912">
        <v>20.343</v>
      </c>
      <c r="G9912">
        <v>995.1</v>
      </c>
      <c r="J9912" t="s">
        <v>1</v>
      </c>
      <c r="K9912">
        <f>100-_20221205[[#This Row],[Soil CO2(%)]]-_20221205[[#This Row],[Soil O2(%)]]</f>
        <v>79.597999999999999</v>
      </c>
      <c r="L9912">
        <f>_20221205[[#This Row],[N2]]/_20221205[[#This Row],[Soil O2(%)]]</f>
        <v>3.9127955562109817</v>
      </c>
    </row>
    <row r="9913" spans="1:12" x14ac:dyDescent="0.45">
      <c r="A9913" s="1">
        <v>44907</v>
      </c>
      <c r="B9913" s="2">
        <v>0.44791666666666669</v>
      </c>
      <c r="C9913">
        <v>0.26400000000000001</v>
      </c>
      <c r="D9913">
        <v>5.8999999999999997E-2</v>
      </c>
      <c r="E9913">
        <v>1.9</v>
      </c>
      <c r="F9913">
        <v>20.305</v>
      </c>
      <c r="G9913">
        <v>1141.5</v>
      </c>
      <c r="J9913" t="s">
        <v>1</v>
      </c>
      <c r="K9913">
        <f>100-_20221205[[#This Row],[Soil CO2(%)]]-_20221205[[#This Row],[Soil O2(%)]]</f>
        <v>79.635999999999996</v>
      </c>
      <c r="L9913">
        <f>_20221205[[#This Row],[N2]]/_20221205[[#This Row],[Soil O2(%)]]</f>
        <v>3.9219896577197733</v>
      </c>
    </row>
    <row r="9914" spans="1:12" x14ac:dyDescent="0.45">
      <c r="A9914" s="1">
        <v>44907</v>
      </c>
      <c r="B9914" s="2">
        <v>0.44861111111111113</v>
      </c>
      <c r="C9914">
        <v>0.26300000000000001</v>
      </c>
      <c r="D9914">
        <v>5.8999999999999997E-2</v>
      </c>
      <c r="E9914">
        <v>1.9</v>
      </c>
      <c r="F9914">
        <v>20.353000000000002</v>
      </c>
      <c r="G9914">
        <v>1031.7</v>
      </c>
      <c r="J9914" t="s">
        <v>1</v>
      </c>
      <c r="K9914">
        <f>100-_20221205[[#This Row],[Soil CO2(%)]]-_20221205[[#This Row],[Soil O2(%)]]</f>
        <v>79.587999999999994</v>
      </c>
      <c r="L9914">
        <f>_20221205[[#This Row],[N2]]/_20221205[[#This Row],[Soil O2(%)]]</f>
        <v>3.9103817619024217</v>
      </c>
    </row>
    <row r="9915" spans="1:12" x14ac:dyDescent="0.45">
      <c r="A9915" s="1">
        <v>44907</v>
      </c>
      <c r="B9915" s="2">
        <v>0.44930555555555557</v>
      </c>
      <c r="C9915">
        <v>0.217</v>
      </c>
      <c r="D9915">
        <v>5.8999999999999997E-2</v>
      </c>
      <c r="E9915">
        <v>1.9</v>
      </c>
      <c r="F9915">
        <v>20.376000000000001</v>
      </c>
      <c r="G9915">
        <v>764.6</v>
      </c>
      <c r="J9915" t="s">
        <v>1</v>
      </c>
      <c r="K9915">
        <f>100-_20221205[[#This Row],[Soil CO2(%)]]-_20221205[[#This Row],[Soil O2(%)]]</f>
        <v>79.564999999999998</v>
      </c>
      <c r="L9915">
        <f>_20221205[[#This Row],[N2]]/_20221205[[#This Row],[Soil O2(%)]]</f>
        <v>3.9048390263054569</v>
      </c>
    </row>
    <row r="9916" spans="1:12" x14ac:dyDescent="0.45">
      <c r="A9916" s="1">
        <v>44907</v>
      </c>
      <c r="B9916" s="2">
        <v>0.45</v>
      </c>
      <c r="C9916">
        <v>0.20499999999999999</v>
      </c>
      <c r="D9916">
        <v>5.8999999999999997E-2</v>
      </c>
      <c r="E9916">
        <v>1.9</v>
      </c>
      <c r="F9916">
        <v>20.347999999999999</v>
      </c>
      <c r="G9916">
        <v>781.2</v>
      </c>
      <c r="J9916" t="s">
        <v>1</v>
      </c>
      <c r="K9916">
        <f>100-_20221205[[#This Row],[Soil CO2(%)]]-_20221205[[#This Row],[Soil O2(%)]]</f>
        <v>79.593000000000004</v>
      </c>
      <c r="L9916">
        <f>_20221205[[#This Row],[N2]]/_20221205[[#This Row],[Soil O2(%)]]</f>
        <v>3.9115883624926284</v>
      </c>
    </row>
    <row r="9917" spans="1:12" x14ac:dyDescent="0.45">
      <c r="A9917" s="1">
        <v>44907</v>
      </c>
      <c r="B9917" s="2">
        <v>0.45069444444444445</v>
      </c>
      <c r="C9917">
        <v>0.218</v>
      </c>
      <c r="D9917">
        <v>5.8999999999999997E-2</v>
      </c>
      <c r="E9917">
        <v>1.9</v>
      </c>
      <c r="F9917">
        <v>20.353999999999999</v>
      </c>
      <c r="G9917">
        <v>853.3</v>
      </c>
      <c r="J9917" t="s">
        <v>1</v>
      </c>
      <c r="K9917">
        <f>100-_20221205[[#This Row],[Soil CO2(%)]]-_20221205[[#This Row],[Soil O2(%)]]</f>
        <v>79.587000000000003</v>
      </c>
      <c r="L9917">
        <f>_20221205[[#This Row],[N2]]/_20221205[[#This Row],[Soil O2(%)]]</f>
        <v>3.9101405129212936</v>
      </c>
    </row>
    <row r="9918" spans="1:12" x14ac:dyDescent="0.45">
      <c r="A9918" s="1">
        <v>44907</v>
      </c>
      <c r="B9918" s="2">
        <v>0.4513888888888889</v>
      </c>
      <c r="C9918">
        <v>0.218</v>
      </c>
      <c r="D9918">
        <v>5.8999999999999997E-2</v>
      </c>
      <c r="E9918">
        <v>1.9</v>
      </c>
      <c r="F9918">
        <v>20.346</v>
      </c>
      <c r="G9918">
        <v>868.8</v>
      </c>
      <c r="J9918" t="s">
        <v>1</v>
      </c>
      <c r="K9918">
        <f>100-_20221205[[#This Row],[Soil CO2(%)]]-_20221205[[#This Row],[Soil O2(%)]]</f>
        <v>79.594999999999999</v>
      </c>
      <c r="L9918">
        <f>_20221205[[#This Row],[N2]]/_20221205[[#This Row],[Soil O2(%)]]</f>
        <v>3.9120711687801042</v>
      </c>
    </row>
    <row r="9919" spans="1:12" x14ac:dyDescent="0.45">
      <c r="A9919" s="1">
        <v>44907</v>
      </c>
      <c r="B9919" s="2">
        <v>0.45208333333333334</v>
      </c>
      <c r="C9919">
        <v>0.22900000000000001</v>
      </c>
      <c r="D9919">
        <v>5.8999999999999997E-2</v>
      </c>
      <c r="E9919">
        <v>1.9</v>
      </c>
      <c r="F9919">
        <v>20.344999999999999</v>
      </c>
      <c r="G9919">
        <v>934.3</v>
      </c>
      <c r="J9919" t="s">
        <v>1</v>
      </c>
      <c r="K9919">
        <f>100-_20221205[[#This Row],[Soil CO2(%)]]-_20221205[[#This Row],[Soil O2(%)]]</f>
        <v>79.596000000000004</v>
      </c>
      <c r="L9919">
        <f>_20221205[[#This Row],[N2]]/_20221205[[#This Row],[Soil O2(%)]]</f>
        <v>3.9123126075202754</v>
      </c>
    </row>
    <row r="9920" spans="1:12" x14ac:dyDescent="0.45">
      <c r="A9920" s="1">
        <v>44907</v>
      </c>
      <c r="B9920" s="2">
        <v>0.45277777777777778</v>
      </c>
      <c r="C9920">
        <v>0.23</v>
      </c>
      <c r="D9920">
        <v>5.8999999999999997E-2</v>
      </c>
      <c r="E9920">
        <v>1.9</v>
      </c>
      <c r="F9920">
        <v>20.341000000000001</v>
      </c>
      <c r="G9920">
        <v>932.1</v>
      </c>
      <c r="J9920" t="s">
        <v>1</v>
      </c>
      <c r="K9920">
        <f>100-_20221205[[#This Row],[Soil CO2(%)]]-_20221205[[#This Row],[Soil O2(%)]]</f>
        <v>79.599999999999994</v>
      </c>
      <c r="L9920">
        <f>_20221205[[#This Row],[N2]]/_20221205[[#This Row],[Soil O2(%)]]</f>
        <v>3.9132785998721791</v>
      </c>
    </row>
    <row r="9921" spans="1:12" x14ac:dyDescent="0.45">
      <c r="A9921" s="1">
        <v>44907</v>
      </c>
      <c r="B9921" s="2">
        <v>0.45347222222222222</v>
      </c>
      <c r="C9921">
        <v>0.23799999999999999</v>
      </c>
      <c r="D9921">
        <v>5.8999999999999997E-2</v>
      </c>
      <c r="E9921">
        <v>1.9</v>
      </c>
      <c r="F9921">
        <v>20.346</v>
      </c>
      <c r="G9921">
        <v>929.7</v>
      </c>
      <c r="J9921" t="s">
        <v>1</v>
      </c>
      <c r="K9921">
        <f>100-_20221205[[#This Row],[Soil CO2(%)]]-_20221205[[#This Row],[Soil O2(%)]]</f>
        <v>79.594999999999999</v>
      </c>
      <c r="L9921">
        <f>_20221205[[#This Row],[N2]]/_20221205[[#This Row],[Soil O2(%)]]</f>
        <v>3.9120711687801042</v>
      </c>
    </row>
    <row r="9922" spans="1:12" x14ac:dyDescent="0.45">
      <c r="A9922" s="1">
        <v>44907</v>
      </c>
      <c r="B9922" s="2">
        <v>0.45416666666666666</v>
      </c>
      <c r="C9922">
        <v>0.22500000000000001</v>
      </c>
      <c r="D9922">
        <v>5.8999999999999997E-2</v>
      </c>
      <c r="E9922">
        <v>1.9</v>
      </c>
      <c r="F9922">
        <v>20.356999999999999</v>
      </c>
      <c r="G9922">
        <v>858.6</v>
      </c>
      <c r="J9922" t="s">
        <v>1</v>
      </c>
      <c r="K9922">
        <f>100-_20221205[[#This Row],[Soil CO2(%)]]-_20221205[[#This Row],[Soil O2(%)]]</f>
        <v>79.584000000000003</v>
      </c>
      <c r="L9922">
        <f>_20221205[[#This Row],[N2]]/_20221205[[#This Row],[Soil O2(%)]]</f>
        <v>3.9094169081888297</v>
      </c>
    </row>
    <row r="9923" spans="1:12" x14ac:dyDescent="0.45">
      <c r="A9923" s="1">
        <v>44907</v>
      </c>
      <c r="B9923" s="2">
        <v>0.4548611111111111</v>
      </c>
      <c r="C9923">
        <v>0.23</v>
      </c>
      <c r="D9923">
        <v>5.8999999999999997E-2</v>
      </c>
      <c r="E9923">
        <v>1.9</v>
      </c>
      <c r="F9923">
        <v>20.321000000000002</v>
      </c>
      <c r="G9923">
        <v>959.2</v>
      </c>
      <c r="J9923" t="s">
        <v>1</v>
      </c>
      <c r="K9923">
        <f>100-_20221205[[#This Row],[Soil CO2(%)]]-_20221205[[#This Row],[Soil O2(%)]]</f>
        <v>79.62</v>
      </c>
      <c r="L9923">
        <f>_20221205[[#This Row],[N2]]/_20221205[[#This Row],[Soil O2(%)]]</f>
        <v>3.9181142660302148</v>
      </c>
    </row>
    <row r="9924" spans="1:12" x14ac:dyDescent="0.45">
      <c r="A9924" s="1">
        <v>44907</v>
      </c>
      <c r="B9924" s="2">
        <v>0.45555555555555555</v>
      </c>
      <c r="C9924">
        <v>0.247</v>
      </c>
      <c r="D9924">
        <v>5.8999999999999997E-2</v>
      </c>
      <c r="E9924">
        <v>1.9</v>
      </c>
      <c r="F9924">
        <v>20.344000000000001</v>
      </c>
      <c r="G9924">
        <v>1011</v>
      </c>
      <c r="J9924" t="s">
        <v>1</v>
      </c>
      <c r="K9924">
        <f>100-_20221205[[#This Row],[Soil CO2(%)]]-_20221205[[#This Row],[Soil O2(%)]]</f>
        <v>79.597000000000008</v>
      </c>
      <c r="L9924">
        <f>_20221205[[#This Row],[N2]]/_20221205[[#This Row],[Soil O2(%)]]</f>
        <v>3.9125540699960677</v>
      </c>
    </row>
    <row r="9925" spans="1:12" x14ac:dyDescent="0.45">
      <c r="A9925" s="1">
        <v>44907</v>
      </c>
      <c r="B9925" s="2">
        <v>0.45624999999999999</v>
      </c>
      <c r="C9925">
        <v>0.22500000000000001</v>
      </c>
      <c r="D9925">
        <v>5.8999999999999997E-2</v>
      </c>
      <c r="E9925">
        <v>1.9</v>
      </c>
      <c r="F9925">
        <v>20.355</v>
      </c>
      <c r="G9925">
        <v>866</v>
      </c>
      <c r="J9925" t="s">
        <v>1</v>
      </c>
      <c r="K9925">
        <f>100-_20221205[[#This Row],[Soil CO2(%)]]-_20221205[[#This Row],[Soil O2(%)]]</f>
        <v>79.585999999999999</v>
      </c>
      <c r="L9925">
        <f>_20221205[[#This Row],[N2]]/_20221205[[#This Row],[Soil O2(%)]]</f>
        <v>3.9098992876443135</v>
      </c>
    </row>
    <row r="9926" spans="1:12" x14ac:dyDescent="0.45">
      <c r="A9926" s="1">
        <v>44907</v>
      </c>
      <c r="B9926" s="2">
        <v>0.45694444444444443</v>
      </c>
      <c r="C9926">
        <v>0.23699999999999999</v>
      </c>
      <c r="D9926">
        <v>5.8999999999999997E-2</v>
      </c>
      <c r="E9926">
        <v>1.9</v>
      </c>
      <c r="F9926">
        <v>20.353999999999999</v>
      </c>
      <c r="G9926">
        <v>922.1</v>
      </c>
      <c r="J9926" t="s">
        <v>1</v>
      </c>
      <c r="K9926">
        <f>100-_20221205[[#This Row],[Soil CO2(%)]]-_20221205[[#This Row],[Soil O2(%)]]</f>
        <v>79.587000000000003</v>
      </c>
      <c r="L9926">
        <f>_20221205[[#This Row],[N2]]/_20221205[[#This Row],[Soil O2(%)]]</f>
        <v>3.9101405129212936</v>
      </c>
    </row>
    <row r="9927" spans="1:12" x14ac:dyDescent="0.45">
      <c r="A9927" s="1">
        <v>44907</v>
      </c>
      <c r="B9927" s="2">
        <v>0.45763888888888887</v>
      </c>
      <c r="C9927">
        <v>0.23799999999999999</v>
      </c>
      <c r="D9927">
        <v>5.8999999999999997E-2</v>
      </c>
      <c r="E9927">
        <v>1.9</v>
      </c>
      <c r="F9927">
        <v>20.344000000000001</v>
      </c>
      <c r="G9927">
        <v>929.5</v>
      </c>
      <c r="J9927" t="s">
        <v>1</v>
      </c>
      <c r="K9927">
        <f>100-_20221205[[#This Row],[Soil CO2(%)]]-_20221205[[#This Row],[Soil O2(%)]]</f>
        <v>79.597000000000008</v>
      </c>
      <c r="L9927">
        <f>_20221205[[#This Row],[N2]]/_20221205[[#This Row],[Soil O2(%)]]</f>
        <v>3.9125540699960677</v>
      </c>
    </row>
    <row r="9928" spans="1:12" x14ac:dyDescent="0.45">
      <c r="A9928" s="1">
        <v>44907</v>
      </c>
      <c r="B9928" s="2">
        <v>0.45833333333333331</v>
      </c>
      <c r="C9928">
        <v>0.23899999999999999</v>
      </c>
      <c r="D9928">
        <v>5.8999999999999997E-2</v>
      </c>
      <c r="E9928">
        <v>1.9</v>
      </c>
      <c r="F9928">
        <v>20.329999999999998</v>
      </c>
      <c r="G9928">
        <v>1001.3</v>
      </c>
      <c r="J9928" t="s">
        <v>1</v>
      </c>
      <c r="K9928">
        <f>100-_20221205[[#This Row],[Soil CO2(%)]]-_20221205[[#This Row],[Soil O2(%)]]</f>
        <v>79.611000000000004</v>
      </c>
      <c r="L9928">
        <f>_20221205[[#This Row],[N2]]/_20221205[[#This Row],[Soil O2(%)]]</f>
        <v>3.9159370388588299</v>
      </c>
    </row>
    <row r="9929" spans="1:12" x14ac:dyDescent="0.45">
      <c r="A9929" s="1">
        <v>44907</v>
      </c>
      <c r="B9929" s="2">
        <v>0.45902777777777776</v>
      </c>
      <c r="C9929">
        <v>0.24299999999999999</v>
      </c>
      <c r="D9929">
        <v>5.8999999999999997E-2</v>
      </c>
      <c r="E9929">
        <v>1.9</v>
      </c>
      <c r="F9929">
        <v>20.350999999999999</v>
      </c>
      <c r="G9929">
        <v>975.4</v>
      </c>
      <c r="J9929" t="s">
        <v>1</v>
      </c>
      <c r="K9929">
        <f>100-_20221205[[#This Row],[Soil CO2(%)]]-_20221205[[#This Row],[Soil O2(%)]]</f>
        <v>79.59</v>
      </c>
      <c r="L9929">
        <f>_20221205[[#This Row],[N2]]/_20221205[[#This Row],[Soil O2(%)]]</f>
        <v>3.9108643309911066</v>
      </c>
    </row>
    <row r="9930" spans="1:12" x14ac:dyDescent="0.45">
      <c r="A9930" s="1">
        <v>44907</v>
      </c>
      <c r="B9930" s="2">
        <v>0.4597222222222222</v>
      </c>
      <c r="C9930">
        <v>0.218</v>
      </c>
      <c r="D9930">
        <v>5.8999999999999997E-2</v>
      </c>
      <c r="E9930">
        <v>1.9</v>
      </c>
      <c r="F9930">
        <v>20.352</v>
      </c>
      <c r="G9930">
        <v>878.1</v>
      </c>
      <c r="J9930" t="s">
        <v>1</v>
      </c>
      <c r="K9930">
        <f>100-_20221205[[#This Row],[Soil CO2(%)]]-_20221205[[#This Row],[Soil O2(%)]]</f>
        <v>79.588999999999999</v>
      </c>
      <c r="L9930">
        <f>_20221205[[#This Row],[N2]]/_20221205[[#This Row],[Soil O2(%)]]</f>
        <v>3.910623034591195</v>
      </c>
    </row>
    <row r="9931" spans="1:12" x14ac:dyDescent="0.45">
      <c r="A9931" s="1">
        <v>44907</v>
      </c>
      <c r="B9931" s="2">
        <v>0.46041666666666664</v>
      </c>
      <c r="C9931">
        <v>0.23699999999999999</v>
      </c>
      <c r="D9931">
        <v>5.8999999999999997E-2</v>
      </c>
      <c r="E9931">
        <v>1.9</v>
      </c>
      <c r="F9931">
        <v>20.344999999999999</v>
      </c>
      <c r="G9931">
        <v>976.2</v>
      </c>
      <c r="J9931" t="s">
        <v>1</v>
      </c>
      <c r="K9931">
        <f>100-_20221205[[#This Row],[Soil CO2(%)]]-_20221205[[#This Row],[Soil O2(%)]]</f>
        <v>79.596000000000004</v>
      </c>
      <c r="L9931">
        <f>_20221205[[#This Row],[N2]]/_20221205[[#This Row],[Soil O2(%)]]</f>
        <v>3.9123126075202754</v>
      </c>
    </row>
    <row r="9932" spans="1:12" x14ac:dyDescent="0.45">
      <c r="A9932" s="1">
        <v>44907</v>
      </c>
      <c r="B9932" s="2">
        <v>0.46111111111111114</v>
      </c>
      <c r="C9932">
        <v>0.23799999999999999</v>
      </c>
      <c r="D9932">
        <v>5.8999999999999997E-2</v>
      </c>
      <c r="E9932">
        <v>1.9</v>
      </c>
      <c r="F9932">
        <v>20.335000000000001</v>
      </c>
      <c r="G9932">
        <v>972.5</v>
      </c>
      <c r="J9932" t="s">
        <v>1</v>
      </c>
      <c r="K9932">
        <f>100-_20221205[[#This Row],[Soil CO2(%)]]-_20221205[[#This Row],[Soil O2(%)]]</f>
        <v>79.605999999999995</v>
      </c>
      <c r="L9932">
        <f>_20221205[[#This Row],[N2]]/_20221205[[#This Row],[Soil O2(%)]]</f>
        <v>3.9147283009589375</v>
      </c>
    </row>
    <row r="9933" spans="1:12" x14ac:dyDescent="0.45">
      <c r="A9933" s="1">
        <v>44907</v>
      </c>
      <c r="B9933" s="2">
        <v>0.46180555555555558</v>
      </c>
      <c r="C9933">
        <v>0.253</v>
      </c>
      <c r="D9933">
        <v>5.8999999999999997E-2</v>
      </c>
      <c r="E9933">
        <v>1.9</v>
      </c>
      <c r="F9933">
        <v>20.334</v>
      </c>
      <c r="G9933">
        <v>1019.9</v>
      </c>
      <c r="J9933" t="s">
        <v>1</v>
      </c>
      <c r="K9933">
        <f>100-_20221205[[#This Row],[Soil CO2(%)]]-_20221205[[#This Row],[Soil O2(%)]]</f>
        <v>79.606999999999999</v>
      </c>
      <c r="L9933">
        <f>_20221205[[#This Row],[N2]]/_20221205[[#This Row],[Soil O2(%)]]</f>
        <v>3.9149700009835744</v>
      </c>
    </row>
    <row r="9934" spans="1:12" x14ac:dyDescent="0.45">
      <c r="A9934" s="1">
        <v>44907</v>
      </c>
      <c r="B9934" s="2">
        <v>0.46250000000000002</v>
      </c>
      <c r="C9934">
        <v>0.25800000000000001</v>
      </c>
      <c r="D9934">
        <v>5.8999999999999997E-2</v>
      </c>
      <c r="E9934">
        <v>1.9</v>
      </c>
      <c r="F9934">
        <v>20.332000000000001</v>
      </c>
      <c r="G9934">
        <v>1044.9000000000001</v>
      </c>
      <c r="J9934" t="s">
        <v>1</v>
      </c>
      <c r="K9934">
        <f>100-_20221205[[#This Row],[Soil CO2(%)]]-_20221205[[#This Row],[Soil O2(%)]]</f>
        <v>79.609000000000009</v>
      </c>
      <c r="L9934">
        <f>_20221205[[#This Row],[N2]]/_20221205[[#This Row],[Soil O2(%)]]</f>
        <v>3.9154534723588434</v>
      </c>
    </row>
    <row r="9935" spans="1:12" x14ac:dyDescent="0.45">
      <c r="A9935" s="1">
        <v>44907</v>
      </c>
      <c r="B9935" s="2">
        <v>0.46319444444444446</v>
      </c>
      <c r="C9935">
        <v>0.247</v>
      </c>
      <c r="D9935">
        <v>5.8999999999999997E-2</v>
      </c>
      <c r="E9935">
        <v>1.9</v>
      </c>
      <c r="F9935">
        <v>20.343</v>
      </c>
      <c r="G9935">
        <v>978.6</v>
      </c>
      <c r="J9935" t="s">
        <v>1</v>
      </c>
      <c r="K9935">
        <f>100-_20221205[[#This Row],[Soil CO2(%)]]-_20221205[[#This Row],[Soil O2(%)]]</f>
        <v>79.597999999999999</v>
      </c>
      <c r="L9935">
        <f>_20221205[[#This Row],[N2]]/_20221205[[#This Row],[Soil O2(%)]]</f>
        <v>3.9127955562109817</v>
      </c>
    </row>
    <row r="9936" spans="1:12" x14ac:dyDescent="0.45">
      <c r="A9936" s="1">
        <v>44907</v>
      </c>
      <c r="B9936" s="2">
        <v>0.46388888888888891</v>
      </c>
      <c r="C9936">
        <v>0.23799999999999999</v>
      </c>
      <c r="D9936">
        <v>5.8999999999999997E-2</v>
      </c>
      <c r="E9936">
        <v>1.9</v>
      </c>
      <c r="F9936">
        <v>20.327999999999999</v>
      </c>
      <c r="G9936">
        <v>1040.8</v>
      </c>
      <c r="J9936" t="s">
        <v>1</v>
      </c>
      <c r="K9936">
        <f>100-_20221205[[#This Row],[Soil CO2(%)]]-_20221205[[#This Row],[Soil O2(%)]]</f>
        <v>79.613</v>
      </c>
      <c r="L9936">
        <f>_20221205[[#This Row],[N2]]/_20221205[[#This Row],[Soil O2(%)]]</f>
        <v>3.9164207005116096</v>
      </c>
    </row>
    <row r="9937" spans="1:12" x14ac:dyDescent="0.45">
      <c r="A9937" s="1">
        <v>44907</v>
      </c>
      <c r="B9937" s="2">
        <v>0.46458333333333335</v>
      </c>
      <c r="C9937">
        <v>0.24099999999999999</v>
      </c>
      <c r="D9937">
        <v>5.8999999999999997E-2</v>
      </c>
      <c r="E9937">
        <v>1.9</v>
      </c>
      <c r="F9937">
        <v>20.341999999999999</v>
      </c>
      <c r="G9937">
        <v>1016.2</v>
      </c>
      <c r="J9937" t="s">
        <v>1</v>
      </c>
      <c r="K9937">
        <f>100-_20221205[[#This Row],[Soil CO2(%)]]-_20221205[[#This Row],[Soil O2(%)]]</f>
        <v>79.599000000000004</v>
      </c>
      <c r="L9937">
        <f>_20221205[[#This Row],[N2]]/_20221205[[#This Row],[Soil O2(%)]]</f>
        <v>3.9130370661685188</v>
      </c>
    </row>
    <row r="9938" spans="1:12" x14ac:dyDescent="0.45">
      <c r="A9938" s="1">
        <v>44907</v>
      </c>
      <c r="B9938" s="2">
        <v>0.46527777777777779</v>
      </c>
      <c r="C9938">
        <v>0.23799999999999999</v>
      </c>
      <c r="D9938">
        <v>5.8999999999999997E-2</v>
      </c>
      <c r="E9938">
        <v>1.9</v>
      </c>
      <c r="F9938">
        <v>20.335000000000001</v>
      </c>
      <c r="G9938">
        <v>1014.6</v>
      </c>
      <c r="J9938" t="s">
        <v>1</v>
      </c>
      <c r="K9938">
        <f>100-_20221205[[#This Row],[Soil CO2(%)]]-_20221205[[#This Row],[Soil O2(%)]]</f>
        <v>79.605999999999995</v>
      </c>
      <c r="L9938">
        <f>_20221205[[#This Row],[N2]]/_20221205[[#This Row],[Soil O2(%)]]</f>
        <v>3.9147283009589375</v>
      </c>
    </row>
    <row r="9939" spans="1:12" x14ac:dyDescent="0.45">
      <c r="A9939" s="1">
        <v>44907</v>
      </c>
      <c r="B9939" s="2">
        <v>0.46597222222222223</v>
      </c>
      <c r="C9939">
        <v>0.24099999999999999</v>
      </c>
      <c r="D9939">
        <v>5.8999999999999997E-2</v>
      </c>
      <c r="E9939">
        <v>1.9</v>
      </c>
      <c r="F9939">
        <v>20.350000000000001</v>
      </c>
      <c r="G9939">
        <v>952.9</v>
      </c>
      <c r="J9939" t="s">
        <v>1</v>
      </c>
      <c r="K9939">
        <f>100-_20221205[[#This Row],[Soil CO2(%)]]-_20221205[[#This Row],[Soil O2(%)]]</f>
        <v>79.591000000000008</v>
      </c>
      <c r="L9939">
        <f>_20221205[[#This Row],[N2]]/_20221205[[#This Row],[Soil O2(%)]]</f>
        <v>3.9111056511056512</v>
      </c>
    </row>
    <row r="9940" spans="1:12" x14ac:dyDescent="0.45">
      <c r="A9940" s="1">
        <v>44907</v>
      </c>
      <c r="B9940" s="2">
        <v>0.46666666666666667</v>
      </c>
      <c r="C9940">
        <v>0.25</v>
      </c>
      <c r="D9940">
        <v>5.8999999999999997E-2</v>
      </c>
      <c r="E9940">
        <v>1.9</v>
      </c>
      <c r="F9940">
        <v>20.32</v>
      </c>
      <c r="G9940">
        <v>1097.2</v>
      </c>
      <c r="J9940" t="s">
        <v>1</v>
      </c>
      <c r="K9940">
        <f>100-_20221205[[#This Row],[Soil CO2(%)]]-_20221205[[#This Row],[Soil O2(%)]]</f>
        <v>79.621000000000009</v>
      </c>
      <c r="L9940">
        <f>_20221205[[#This Row],[N2]]/_20221205[[#This Row],[Soil O2(%)]]</f>
        <v>3.9183562992125989</v>
      </c>
    </row>
    <row r="9941" spans="1:12" x14ac:dyDescent="0.45">
      <c r="A9941" s="1">
        <v>44907</v>
      </c>
      <c r="B9941" s="2">
        <v>0.46736111111111112</v>
      </c>
      <c r="C9941">
        <v>0.25700000000000001</v>
      </c>
      <c r="D9941">
        <v>5.8999999999999997E-2</v>
      </c>
      <c r="E9941">
        <v>1.9</v>
      </c>
      <c r="F9941">
        <v>20.329999999999998</v>
      </c>
      <c r="G9941">
        <v>1084.0999999999999</v>
      </c>
      <c r="J9941" t="s">
        <v>1</v>
      </c>
      <c r="K9941">
        <f>100-_20221205[[#This Row],[Soil CO2(%)]]-_20221205[[#This Row],[Soil O2(%)]]</f>
        <v>79.611000000000004</v>
      </c>
      <c r="L9941">
        <f>_20221205[[#This Row],[N2]]/_20221205[[#This Row],[Soil O2(%)]]</f>
        <v>3.9159370388588299</v>
      </c>
    </row>
    <row r="9942" spans="1:12" x14ac:dyDescent="0.45">
      <c r="A9942" s="1">
        <v>44907</v>
      </c>
      <c r="B9942" s="2">
        <v>0.46805555555555556</v>
      </c>
      <c r="C9942">
        <v>0.25800000000000001</v>
      </c>
      <c r="D9942">
        <v>5.8999999999999997E-2</v>
      </c>
      <c r="E9942">
        <v>1.9</v>
      </c>
      <c r="F9942">
        <v>20.335999999999999</v>
      </c>
      <c r="G9942">
        <v>1075.8</v>
      </c>
      <c r="J9942" t="s">
        <v>1</v>
      </c>
      <c r="K9942">
        <f>100-_20221205[[#This Row],[Soil CO2(%)]]-_20221205[[#This Row],[Soil O2(%)]]</f>
        <v>79.605000000000004</v>
      </c>
      <c r="L9942">
        <f>_20221205[[#This Row],[N2]]/_20221205[[#This Row],[Soil O2(%)]]</f>
        <v>3.9144866247049572</v>
      </c>
    </row>
    <row r="9943" spans="1:12" x14ac:dyDescent="0.45">
      <c r="A9943" s="1">
        <v>44907</v>
      </c>
      <c r="B9943" s="2">
        <v>0.46875</v>
      </c>
      <c r="C9943">
        <v>0.25800000000000001</v>
      </c>
      <c r="D9943">
        <v>5.8999999999999997E-2</v>
      </c>
      <c r="E9943">
        <v>1.9</v>
      </c>
      <c r="F9943">
        <v>20.341000000000001</v>
      </c>
      <c r="G9943">
        <v>1014.9</v>
      </c>
      <c r="J9943" t="s">
        <v>1</v>
      </c>
      <c r="K9943">
        <f>100-_20221205[[#This Row],[Soil CO2(%)]]-_20221205[[#This Row],[Soil O2(%)]]</f>
        <v>79.599999999999994</v>
      </c>
      <c r="L9943">
        <f>_20221205[[#This Row],[N2]]/_20221205[[#This Row],[Soil O2(%)]]</f>
        <v>3.9132785998721791</v>
      </c>
    </row>
    <row r="9944" spans="1:12" x14ac:dyDescent="0.45">
      <c r="A9944" s="1">
        <v>44907</v>
      </c>
      <c r="B9944" s="2">
        <v>0.46944444444444444</v>
      </c>
      <c r="C9944">
        <v>0.25800000000000001</v>
      </c>
      <c r="D9944">
        <v>5.8999999999999997E-2</v>
      </c>
      <c r="E9944">
        <v>1.9</v>
      </c>
      <c r="F9944">
        <v>20.332000000000001</v>
      </c>
      <c r="G9944">
        <v>1081</v>
      </c>
      <c r="J9944" t="s">
        <v>1</v>
      </c>
      <c r="K9944">
        <f>100-_20221205[[#This Row],[Soil CO2(%)]]-_20221205[[#This Row],[Soil O2(%)]]</f>
        <v>79.609000000000009</v>
      </c>
      <c r="L9944">
        <f>_20221205[[#This Row],[N2]]/_20221205[[#This Row],[Soil O2(%)]]</f>
        <v>3.9154534723588434</v>
      </c>
    </row>
    <row r="9945" spans="1:12" x14ac:dyDescent="0.45">
      <c r="A9945" s="1">
        <v>44907</v>
      </c>
      <c r="B9945" s="2">
        <v>0.47013888888888888</v>
      </c>
      <c r="C9945">
        <v>0.24399999999999999</v>
      </c>
      <c r="D9945">
        <v>5.8999999999999997E-2</v>
      </c>
      <c r="E9945">
        <v>1.9</v>
      </c>
      <c r="F9945">
        <v>20.344999999999999</v>
      </c>
      <c r="G9945">
        <v>977.7</v>
      </c>
      <c r="J9945" t="s">
        <v>1</v>
      </c>
      <c r="K9945">
        <f>100-_20221205[[#This Row],[Soil CO2(%)]]-_20221205[[#This Row],[Soil O2(%)]]</f>
        <v>79.596000000000004</v>
      </c>
      <c r="L9945">
        <f>_20221205[[#This Row],[N2]]/_20221205[[#This Row],[Soil O2(%)]]</f>
        <v>3.9123126075202754</v>
      </c>
    </row>
    <row r="9946" spans="1:12" x14ac:dyDescent="0.45">
      <c r="A9946" s="1">
        <v>44907</v>
      </c>
      <c r="B9946" s="2">
        <v>0.47083333333333333</v>
      </c>
      <c r="C9946">
        <v>0.25600000000000001</v>
      </c>
      <c r="D9946">
        <v>5.8999999999999997E-2</v>
      </c>
      <c r="E9946">
        <v>1.9</v>
      </c>
      <c r="F9946">
        <v>20.341000000000001</v>
      </c>
      <c r="G9946">
        <v>1056.0999999999999</v>
      </c>
      <c r="J9946" t="s">
        <v>1</v>
      </c>
      <c r="K9946">
        <f>100-_20221205[[#This Row],[Soil CO2(%)]]-_20221205[[#This Row],[Soil O2(%)]]</f>
        <v>79.599999999999994</v>
      </c>
      <c r="L9946">
        <f>_20221205[[#This Row],[N2]]/_20221205[[#This Row],[Soil O2(%)]]</f>
        <v>3.9132785998721791</v>
      </c>
    </row>
    <row r="9947" spans="1:12" x14ac:dyDescent="0.45">
      <c r="A9947" s="1">
        <v>44907</v>
      </c>
      <c r="B9947" s="2">
        <v>0.47152777777777777</v>
      </c>
      <c r="C9947">
        <v>0.23799999999999999</v>
      </c>
      <c r="D9947">
        <v>5.8999999999999997E-2</v>
      </c>
      <c r="E9947">
        <v>1.9</v>
      </c>
      <c r="F9947">
        <v>20.347000000000001</v>
      </c>
      <c r="G9947">
        <v>992</v>
      </c>
      <c r="J9947" t="s">
        <v>1</v>
      </c>
      <c r="K9947">
        <f>100-_20221205[[#This Row],[Soil CO2(%)]]-_20221205[[#This Row],[Soil O2(%)]]</f>
        <v>79.593999999999994</v>
      </c>
      <c r="L9947">
        <f>_20221205[[#This Row],[N2]]/_20221205[[#This Row],[Soil O2(%)]]</f>
        <v>3.9118297537720541</v>
      </c>
    </row>
    <row r="9948" spans="1:12" x14ac:dyDescent="0.45">
      <c r="A9948" s="1">
        <v>44907</v>
      </c>
      <c r="B9948" s="2">
        <v>0.47222222222222221</v>
      </c>
      <c r="C9948">
        <v>0.23799999999999999</v>
      </c>
      <c r="D9948">
        <v>5.8999999999999997E-2</v>
      </c>
      <c r="E9948">
        <v>1.9</v>
      </c>
      <c r="F9948">
        <v>20.364000000000001</v>
      </c>
      <c r="G9948">
        <v>983.9</v>
      </c>
      <c r="J9948" t="s">
        <v>1</v>
      </c>
      <c r="K9948">
        <f>100-_20221205[[#This Row],[Soil CO2(%)]]-_20221205[[#This Row],[Soil O2(%)]]</f>
        <v>79.576999999999998</v>
      </c>
      <c r="L9948">
        <f>_20221205[[#This Row],[N2]]/_20221205[[#This Row],[Soil O2(%)]]</f>
        <v>3.907729326262031</v>
      </c>
    </row>
    <row r="9949" spans="1:12" x14ac:dyDescent="0.45">
      <c r="A9949" s="1">
        <v>44907</v>
      </c>
      <c r="B9949" s="2">
        <v>0.47291666666666665</v>
      </c>
      <c r="C9949">
        <v>0.23799999999999999</v>
      </c>
      <c r="D9949">
        <v>5.8999999999999997E-2</v>
      </c>
      <c r="E9949">
        <v>1.9</v>
      </c>
      <c r="F9949">
        <v>20.370999999999999</v>
      </c>
      <c r="G9949">
        <v>923.9</v>
      </c>
      <c r="J9949" t="s">
        <v>1</v>
      </c>
      <c r="K9949">
        <f>100-_20221205[[#This Row],[Soil CO2(%)]]-_20221205[[#This Row],[Soil O2(%)]]</f>
        <v>79.570000000000007</v>
      </c>
      <c r="L9949">
        <f>_20221205[[#This Row],[N2]]/_20221205[[#This Row],[Soil O2(%)]]</f>
        <v>3.9060429041284186</v>
      </c>
    </row>
    <row r="9950" spans="1:12" x14ac:dyDescent="0.45">
      <c r="A9950" s="1">
        <v>44907</v>
      </c>
      <c r="B9950" s="2">
        <v>0.47361111111111109</v>
      </c>
      <c r="C9950">
        <v>0.223</v>
      </c>
      <c r="D9950">
        <v>5.8999999999999997E-2</v>
      </c>
      <c r="E9950">
        <v>1.9</v>
      </c>
      <c r="F9950">
        <v>20.364999999999998</v>
      </c>
      <c r="G9950">
        <v>839.7</v>
      </c>
      <c r="J9950" t="s">
        <v>1</v>
      </c>
      <c r="K9950">
        <f>100-_20221205[[#This Row],[Soil CO2(%)]]-_20221205[[#This Row],[Soil O2(%)]]</f>
        <v>79.576000000000008</v>
      </c>
      <c r="L9950">
        <f>_20221205[[#This Row],[N2]]/_20221205[[#This Row],[Soil O2(%)]]</f>
        <v>3.9074883378345207</v>
      </c>
    </row>
    <row r="9951" spans="1:12" x14ac:dyDescent="0.45">
      <c r="A9951" s="1">
        <v>44907</v>
      </c>
      <c r="B9951" s="2">
        <v>0.47430555555555554</v>
      </c>
      <c r="C9951">
        <v>0.254</v>
      </c>
      <c r="D9951">
        <v>5.8999999999999997E-2</v>
      </c>
      <c r="E9951">
        <v>1.9</v>
      </c>
      <c r="F9951">
        <v>20.338999999999999</v>
      </c>
      <c r="G9951">
        <v>1092.3</v>
      </c>
      <c r="J9951" t="s">
        <v>1</v>
      </c>
      <c r="K9951">
        <f>100-_20221205[[#This Row],[Soil CO2(%)]]-_20221205[[#This Row],[Soil O2(%)]]</f>
        <v>79.602000000000004</v>
      </c>
      <c r="L9951">
        <f>_20221205[[#This Row],[N2]]/_20221205[[#This Row],[Soil O2(%)]]</f>
        <v>3.913761738531885</v>
      </c>
    </row>
    <row r="9952" spans="1:12" x14ac:dyDescent="0.45">
      <c r="A9952" s="1">
        <v>44907</v>
      </c>
      <c r="B9952" s="2">
        <v>0.47499999999999998</v>
      </c>
      <c r="C9952">
        <v>0.25800000000000001</v>
      </c>
      <c r="D9952">
        <v>5.8999999999999997E-2</v>
      </c>
      <c r="E9952">
        <v>1.9</v>
      </c>
      <c r="F9952">
        <v>20.344999999999999</v>
      </c>
      <c r="G9952">
        <v>1024.8</v>
      </c>
      <c r="J9952" t="s">
        <v>1</v>
      </c>
      <c r="K9952">
        <f>100-_20221205[[#This Row],[Soil CO2(%)]]-_20221205[[#This Row],[Soil O2(%)]]</f>
        <v>79.596000000000004</v>
      </c>
      <c r="L9952">
        <f>_20221205[[#This Row],[N2]]/_20221205[[#This Row],[Soil O2(%)]]</f>
        <v>3.9123126075202754</v>
      </c>
    </row>
    <row r="9953" spans="1:12" x14ac:dyDescent="0.45">
      <c r="A9953" s="1">
        <v>44907</v>
      </c>
      <c r="B9953" s="2">
        <v>0.47569444444444442</v>
      </c>
      <c r="C9953">
        <v>0.249</v>
      </c>
      <c r="D9953">
        <v>5.8999999999999997E-2</v>
      </c>
      <c r="E9953">
        <v>1.9</v>
      </c>
      <c r="F9953">
        <v>20.361999999999998</v>
      </c>
      <c r="G9953">
        <v>999.5</v>
      </c>
      <c r="J9953" t="s">
        <v>1</v>
      </c>
      <c r="K9953">
        <f>100-_20221205[[#This Row],[Soil CO2(%)]]-_20221205[[#This Row],[Soil O2(%)]]</f>
        <v>79.579000000000008</v>
      </c>
      <c r="L9953">
        <f>_20221205[[#This Row],[N2]]/_20221205[[#This Row],[Soil O2(%)]]</f>
        <v>3.9082113741282787</v>
      </c>
    </row>
    <row r="9954" spans="1:12" x14ac:dyDescent="0.45">
      <c r="A9954" s="1">
        <v>44907</v>
      </c>
      <c r="B9954" s="2">
        <v>0.47638888888888886</v>
      </c>
      <c r="C9954">
        <v>0.23699999999999999</v>
      </c>
      <c r="D9954">
        <v>5.8999999999999997E-2</v>
      </c>
      <c r="E9954">
        <v>1.9</v>
      </c>
      <c r="F9954">
        <v>20.372</v>
      </c>
      <c r="G9954">
        <v>911.9</v>
      </c>
      <c r="J9954" t="s">
        <v>1</v>
      </c>
      <c r="K9954">
        <f>100-_20221205[[#This Row],[Soil CO2(%)]]-_20221205[[#This Row],[Soil O2(%)]]</f>
        <v>79.569000000000003</v>
      </c>
      <c r="L9954">
        <f>_20221205[[#This Row],[N2]]/_20221205[[#This Row],[Soil O2(%)]]</f>
        <v>3.9058020812880425</v>
      </c>
    </row>
    <row r="9955" spans="1:12" x14ac:dyDescent="0.45">
      <c r="A9955" s="1">
        <v>44907</v>
      </c>
      <c r="B9955" s="2">
        <v>0.47708333333333336</v>
      </c>
      <c r="C9955">
        <v>0.218</v>
      </c>
      <c r="D9955">
        <v>5.8999999999999997E-2</v>
      </c>
      <c r="E9955">
        <v>1.9</v>
      </c>
      <c r="F9955">
        <v>20.369</v>
      </c>
      <c r="G9955">
        <v>877.4</v>
      </c>
      <c r="J9955" t="s">
        <v>1</v>
      </c>
      <c r="K9955">
        <f>100-_20221205[[#This Row],[Soil CO2(%)]]-_20221205[[#This Row],[Soil O2(%)]]</f>
        <v>79.572000000000003</v>
      </c>
      <c r="L9955">
        <f>_20221205[[#This Row],[N2]]/_20221205[[#This Row],[Soil O2(%)]]</f>
        <v>3.9065246207472142</v>
      </c>
    </row>
    <row r="9956" spans="1:12" x14ac:dyDescent="0.45">
      <c r="A9956" s="1">
        <v>44907</v>
      </c>
      <c r="B9956" s="2">
        <v>0.4777777777777778</v>
      </c>
      <c r="C9956">
        <v>0.218</v>
      </c>
      <c r="D9956">
        <v>5.8999999999999997E-2</v>
      </c>
      <c r="E9956">
        <v>1.9</v>
      </c>
      <c r="F9956">
        <v>20.361999999999998</v>
      </c>
      <c r="G9956">
        <v>927.2</v>
      </c>
      <c r="J9956" t="s">
        <v>1</v>
      </c>
      <c r="K9956">
        <f>100-_20221205[[#This Row],[Soil CO2(%)]]-_20221205[[#This Row],[Soil O2(%)]]</f>
        <v>79.579000000000008</v>
      </c>
      <c r="L9956">
        <f>_20221205[[#This Row],[N2]]/_20221205[[#This Row],[Soil O2(%)]]</f>
        <v>3.9082113741282787</v>
      </c>
    </row>
    <row r="9957" spans="1:12" x14ac:dyDescent="0.45">
      <c r="A9957" s="1">
        <v>44907</v>
      </c>
      <c r="B9957" s="2">
        <v>0.47847222222222224</v>
      </c>
      <c r="C9957">
        <v>0.22900000000000001</v>
      </c>
      <c r="D9957">
        <v>5.8999999999999997E-2</v>
      </c>
      <c r="E9957">
        <v>1.9</v>
      </c>
      <c r="F9957">
        <v>20.361000000000001</v>
      </c>
      <c r="G9957">
        <v>948.9</v>
      </c>
      <c r="J9957" t="s">
        <v>1</v>
      </c>
      <c r="K9957">
        <f>100-_20221205[[#This Row],[Soil CO2(%)]]-_20221205[[#This Row],[Soil O2(%)]]</f>
        <v>79.58</v>
      </c>
      <c r="L9957">
        <f>_20221205[[#This Row],[N2]]/_20221205[[#This Row],[Soil O2(%)]]</f>
        <v>3.9084524335739892</v>
      </c>
    </row>
    <row r="9958" spans="1:12" x14ac:dyDescent="0.45">
      <c r="A9958" s="1">
        <v>44907</v>
      </c>
      <c r="B9958" s="2">
        <v>0.47916666666666669</v>
      </c>
      <c r="C9958">
        <v>0.21</v>
      </c>
      <c r="D9958">
        <v>5.8999999999999997E-2</v>
      </c>
      <c r="E9958">
        <v>1.9</v>
      </c>
      <c r="F9958">
        <v>20.398</v>
      </c>
      <c r="G9958">
        <v>796.4</v>
      </c>
      <c r="J9958" t="s">
        <v>1</v>
      </c>
      <c r="K9958">
        <f>100-_20221205[[#This Row],[Soil CO2(%)]]-_20221205[[#This Row],[Soil O2(%)]]</f>
        <v>79.543000000000006</v>
      </c>
      <c r="L9958">
        <f>_20221205[[#This Row],[N2]]/_20221205[[#This Row],[Soil O2(%)]]</f>
        <v>3.8995489753897443</v>
      </c>
    </row>
    <row r="9959" spans="1:12" x14ac:dyDescent="0.45">
      <c r="A9959" s="1">
        <v>44907</v>
      </c>
      <c r="B9959" s="2">
        <v>0.47986111111111113</v>
      </c>
      <c r="C9959">
        <v>0.185</v>
      </c>
      <c r="D9959">
        <v>5.8999999999999997E-2</v>
      </c>
      <c r="E9959">
        <v>1.9</v>
      </c>
      <c r="F9959">
        <v>20.396000000000001</v>
      </c>
      <c r="G9959">
        <v>722.6</v>
      </c>
      <c r="J9959" t="s">
        <v>1</v>
      </c>
      <c r="K9959">
        <f>100-_20221205[[#This Row],[Soil CO2(%)]]-_20221205[[#This Row],[Soil O2(%)]]</f>
        <v>79.545000000000002</v>
      </c>
      <c r="L9959">
        <f>_20221205[[#This Row],[N2]]/_20221205[[#This Row],[Soil O2(%)]]</f>
        <v>3.9000294175328496</v>
      </c>
    </row>
    <row r="9960" spans="1:12" x14ac:dyDescent="0.45">
      <c r="A9960" s="1">
        <v>44907</v>
      </c>
      <c r="B9960" s="2">
        <v>0.48055555555555557</v>
      </c>
      <c r="C9960">
        <v>0.182</v>
      </c>
      <c r="D9960">
        <v>5.8999999999999997E-2</v>
      </c>
      <c r="E9960">
        <v>1.9</v>
      </c>
      <c r="F9960">
        <v>20.390999999999998</v>
      </c>
      <c r="G9960">
        <v>718.3</v>
      </c>
      <c r="J9960" t="s">
        <v>1</v>
      </c>
      <c r="K9960">
        <f>100-_20221205[[#This Row],[Soil CO2(%)]]-_20221205[[#This Row],[Soil O2(%)]]</f>
        <v>79.550000000000011</v>
      </c>
      <c r="L9960">
        <f>_20221205[[#This Row],[N2]]/_20221205[[#This Row],[Soil O2(%)]]</f>
        <v>3.901230935216518</v>
      </c>
    </row>
    <row r="9961" spans="1:12" x14ac:dyDescent="0.45">
      <c r="A9961" s="1">
        <v>44907</v>
      </c>
      <c r="B9961" s="2">
        <v>0.48125000000000001</v>
      </c>
      <c r="C9961">
        <v>0.20499999999999999</v>
      </c>
      <c r="D9961">
        <v>5.8999999999999997E-2</v>
      </c>
      <c r="E9961">
        <v>1.9</v>
      </c>
      <c r="F9961">
        <v>20.373000000000001</v>
      </c>
      <c r="G9961">
        <v>870.8</v>
      </c>
      <c r="J9961" t="s">
        <v>1</v>
      </c>
      <c r="K9961">
        <f>100-_20221205[[#This Row],[Soil CO2(%)]]-_20221205[[#This Row],[Soil O2(%)]]</f>
        <v>79.567999999999998</v>
      </c>
      <c r="L9961">
        <f>_20221205[[#This Row],[N2]]/_20221205[[#This Row],[Soil O2(%)]]</f>
        <v>3.9055612820890393</v>
      </c>
    </row>
    <row r="9962" spans="1:12" x14ac:dyDescent="0.45">
      <c r="A9962" s="1">
        <v>44907</v>
      </c>
      <c r="B9962" s="2">
        <v>0.48194444444444445</v>
      </c>
      <c r="C9962">
        <v>0.214</v>
      </c>
      <c r="D9962">
        <v>5.8999999999999997E-2</v>
      </c>
      <c r="E9962">
        <v>1.9</v>
      </c>
      <c r="F9962">
        <v>20.378</v>
      </c>
      <c r="G9962">
        <v>863.4</v>
      </c>
      <c r="J9962" t="s">
        <v>1</v>
      </c>
      <c r="K9962">
        <f>100-_20221205[[#This Row],[Soil CO2(%)]]-_20221205[[#This Row],[Soil O2(%)]]</f>
        <v>79.563000000000002</v>
      </c>
      <c r="L9962">
        <f>_20221205[[#This Row],[N2]]/_20221205[[#This Row],[Soil O2(%)]]</f>
        <v>3.9043576405927962</v>
      </c>
    </row>
    <row r="9963" spans="1:12" x14ac:dyDescent="0.45">
      <c r="A9963" s="1">
        <v>44907</v>
      </c>
      <c r="B9963" s="2">
        <v>0.4826388888888889</v>
      </c>
      <c r="C9963">
        <v>0.20599999999999999</v>
      </c>
      <c r="D9963">
        <v>5.8999999999999997E-2</v>
      </c>
      <c r="E9963">
        <v>1.9</v>
      </c>
      <c r="F9963">
        <v>20.366</v>
      </c>
      <c r="G9963">
        <v>846.5</v>
      </c>
      <c r="J9963" t="s">
        <v>1</v>
      </c>
      <c r="K9963">
        <f>100-_20221205[[#This Row],[Soil CO2(%)]]-_20221205[[#This Row],[Soil O2(%)]]</f>
        <v>79.575000000000003</v>
      </c>
      <c r="L9963">
        <f>_20221205[[#This Row],[N2]]/_20221205[[#This Row],[Soil O2(%)]]</f>
        <v>3.9072473730727686</v>
      </c>
    </row>
    <row r="9964" spans="1:12" x14ac:dyDescent="0.45">
      <c r="A9964" s="1">
        <v>44907</v>
      </c>
      <c r="B9964" s="2">
        <v>0.48333333333333334</v>
      </c>
      <c r="C9964">
        <v>0.23599999999999999</v>
      </c>
      <c r="D9964">
        <v>5.8999999999999997E-2</v>
      </c>
      <c r="E9964">
        <v>1.9</v>
      </c>
      <c r="F9964">
        <v>20.361000000000001</v>
      </c>
      <c r="G9964">
        <v>965.5</v>
      </c>
      <c r="J9964" t="s">
        <v>1</v>
      </c>
      <c r="K9964">
        <f>100-_20221205[[#This Row],[Soil CO2(%)]]-_20221205[[#This Row],[Soil O2(%)]]</f>
        <v>79.58</v>
      </c>
      <c r="L9964">
        <f>_20221205[[#This Row],[N2]]/_20221205[[#This Row],[Soil O2(%)]]</f>
        <v>3.9084524335739892</v>
      </c>
    </row>
    <row r="9965" spans="1:12" x14ac:dyDescent="0.45">
      <c r="A9965" s="1">
        <v>44907</v>
      </c>
      <c r="B9965" s="2">
        <v>0.48402777777777778</v>
      </c>
      <c r="C9965">
        <v>0.23499999999999999</v>
      </c>
      <c r="D9965">
        <v>5.8999999999999997E-2</v>
      </c>
      <c r="E9965">
        <v>1.9</v>
      </c>
      <c r="F9965">
        <v>20.370999999999999</v>
      </c>
      <c r="G9965">
        <v>926.4</v>
      </c>
      <c r="J9965" t="s">
        <v>1</v>
      </c>
      <c r="K9965">
        <f>100-_20221205[[#This Row],[Soil CO2(%)]]-_20221205[[#This Row],[Soil O2(%)]]</f>
        <v>79.570000000000007</v>
      </c>
      <c r="L9965">
        <f>_20221205[[#This Row],[N2]]/_20221205[[#This Row],[Soil O2(%)]]</f>
        <v>3.9060429041284186</v>
      </c>
    </row>
    <row r="9966" spans="1:12" x14ac:dyDescent="0.45">
      <c r="A9966" s="1">
        <v>44907</v>
      </c>
      <c r="B9966" s="2">
        <v>0.48472222222222222</v>
      </c>
      <c r="C9966">
        <v>0.218</v>
      </c>
      <c r="D9966">
        <v>5.8999999999999997E-2</v>
      </c>
      <c r="E9966">
        <v>1.9</v>
      </c>
      <c r="F9966">
        <v>20.378</v>
      </c>
      <c r="G9966">
        <v>880.6</v>
      </c>
      <c r="J9966" t="s">
        <v>1</v>
      </c>
      <c r="K9966">
        <f>100-_20221205[[#This Row],[Soil CO2(%)]]-_20221205[[#This Row],[Soil O2(%)]]</f>
        <v>79.563000000000002</v>
      </c>
      <c r="L9966">
        <f>_20221205[[#This Row],[N2]]/_20221205[[#This Row],[Soil O2(%)]]</f>
        <v>3.9043576405927962</v>
      </c>
    </row>
    <row r="9967" spans="1:12" x14ac:dyDescent="0.45">
      <c r="A9967" s="1">
        <v>44907</v>
      </c>
      <c r="B9967" s="2">
        <v>0.48541666666666666</v>
      </c>
      <c r="C9967">
        <v>0.218</v>
      </c>
      <c r="D9967">
        <v>5.8999999999999997E-2</v>
      </c>
      <c r="E9967">
        <v>1.9</v>
      </c>
      <c r="F9967">
        <v>20.369</v>
      </c>
      <c r="G9967">
        <v>850.8</v>
      </c>
      <c r="J9967" t="s">
        <v>1</v>
      </c>
      <c r="K9967">
        <f>100-_20221205[[#This Row],[Soil CO2(%)]]-_20221205[[#This Row],[Soil O2(%)]]</f>
        <v>79.572000000000003</v>
      </c>
      <c r="L9967">
        <f>_20221205[[#This Row],[N2]]/_20221205[[#This Row],[Soil O2(%)]]</f>
        <v>3.9065246207472142</v>
      </c>
    </row>
    <row r="9968" spans="1:12" x14ac:dyDescent="0.45">
      <c r="A9968" s="1">
        <v>44907</v>
      </c>
      <c r="B9968" s="2">
        <v>0.4861111111111111</v>
      </c>
      <c r="C9968">
        <v>0.219</v>
      </c>
      <c r="D9968">
        <v>5.8999999999999997E-2</v>
      </c>
      <c r="E9968">
        <v>1.9</v>
      </c>
      <c r="F9968">
        <v>20.373000000000001</v>
      </c>
      <c r="G9968">
        <v>887.6</v>
      </c>
      <c r="J9968" t="s">
        <v>1</v>
      </c>
      <c r="K9968">
        <f>100-_20221205[[#This Row],[Soil CO2(%)]]-_20221205[[#This Row],[Soil O2(%)]]</f>
        <v>79.567999999999998</v>
      </c>
      <c r="L9968">
        <f>_20221205[[#This Row],[N2]]/_20221205[[#This Row],[Soil O2(%)]]</f>
        <v>3.9055612820890393</v>
      </c>
    </row>
    <row r="9969" spans="1:12" x14ac:dyDescent="0.45">
      <c r="A9969" s="1">
        <v>44907</v>
      </c>
      <c r="B9969" s="2">
        <v>0.48680555555555555</v>
      </c>
      <c r="C9969">
        <v>0.219</v>
      </c>
      <c r="D9969">
        <v>5.8999999999999997E-2</v>
      </c>
      <c r="E9969">
        <v>1.9</v>
      </c>
      <c r="F9969">
        <v>20.373999999999999</v>
      </c>
      <c r="G9969">
        <v>873.2</v>
      </c>
      <c r="J9969" t="s">
        <v>1</v>
      </c>
      <c r="K9969">
        <f>100-_20221205[[#This Row],[Soil CO2(%)]]-_20221205[[#This Row],[Soil O2(%)]]</f>
        <v>79.567000000000007</v>
      </c>
      <c r="L9969">
        <f>_20221205[[#This Row],[N2]]/_20221205[[#This Row],[Soil O2(%)]]</f>
        <v>3.9053205065279282</v>
      </c>
    </row>
    <row r="9970" spans="1:12" x14ac:dyDescent="0.45">
      <c r="A9970" s="1">
        <v>44907</v>
      </c>
      <c r="B9970" s="2">
        <v>0.48749999999999999</v>
      </c>
      <c r="C9970">
        <v>0.218</v>
      </c>
      <c r="D9970">
        <v>5.8999999999999997E-2</v>
      </c>
      <c r="E9970">
        <v>1.9</v>
      </c>
      <c r="F9970">
        <v>20.364999999999998</v>
      </c>
      <c r="G9970">
        <v>882.3</v>
      </c>
      <c r="J9970" t="s">
        <v>1</v>
      </c>
      <c r="K9970">
        <f>100-_20221205[[#This Row],[Soil CO2(%)]]-_20221205[[#This Row],[Soil O2(%)]]</f>
        <v>79.576000000000008</v>
      </c>
      <c r="L9970">
        <f>_20221205[[#This Row],[N2]]/_20221205[[#This Row],[Soil O2(%)]]</f>
        <v>3.9074883378345207</v>
      </c>
    </row>
    <row r="9971" spans="1:12" x14ac:dyDescent="0.45">
      <c r="A9971" s="1">
        <v>44907</v>
      </c>
      <c r="B9971" s="2">
        <v>0.48819444444444443</v>
      </c>
      <c r="C9971">
        <v>0.22600000000000001</v>
      </c>
      <c r="D9971">
        <v>5.8999999999999997E-2</v>
      </c>
      <c r="E9971">
        <v>1.9</v>
      </c>
      <c r="F9971">
        <v>20.352</v>
      </c>
      <c r="G9971">
        <v>943.2</v>
      </c>
      <c r="J9971" t="s">
        <v>1</v>
      </c>
      <c r="K9971">
        <f>100-_20221205[[#This Row],[Soil CO2(%)]]-_20221205[[#This Row],[Soil O2(%)]]</f>
        <v>79.588999999999999</v>
      </c>
      <c r="L9971">
        <f>_20221205[[#This Row],[N2]]/_20221205[[#This Row],[Soil O2(%)]]</f>
        <v>3.910623034591195</v>
      </c>
    </row>
    <row r="9972" spans="1:12" x14ac:dyDescent="0.45">
      <c r="A9972" s="1">
        <v>44907</v>
      </c>
      <c r="B9972" s="2">
        <v>0.48888888888888887</v>
      </c>
      <c r="C9972">
        <v>0.245</v>
      </c>
      <c r="D9972">
        <v>5.8999999999999997E-2</v>
      </c>
      <c r="E9972">
        <v>1.9</v>
      </c>
      <c r="F9972">
        <v>20.347999999999999</v>
      </c>
      <c r="G9972">
        <v>1048.9000000000001</v>
      </c>
      <c r="J9972" t="s">
        <v>1</v>
      </c>
      <c r="K9972">
        <f>100-_20221205[[#This Row],[Soil CO2(%)]]-_20221205[[#This Row],[Soil O2(%)]]</f>
        <v>79.593000000000004</v>
      </c>
      <c r="L9972">
        <f>_20221205[[#This Row],[N2]]/_20221205[[#This Row],[Soil O2(%)]]</f>
        <v>3.9115883624926284</v>
      </c>
    </row>
    <row r="9973" spans="1:12" x14ac:dyDescent="0.45">
      <c r="A9973" s="1">
        <v>44907</v>
      </c>
      <c r="B9973" s="2">
        <v>0.48958333333333331</v>
      </c>
      <c r="C9973">
        <v>0.23799999999999999</v>
      </c>
      <c r="D9973">
        <v>5.8999999999999997E-2</v>
      </c>
      <c r="E9973">
        <v>1.9</v>
      </c>
      <c r="F9973">
        <v>20.358000000000001</v>
      </c>
      <c r="G9973">
        <v>942.7</v>
      </c>
      <c r="J9973" t="s">
        <v>1</v>
      </c>
      <c r="K9973">
        <f>100-_20221205[[#This Row],[Soil CO2(%)]]-_20221205[[#This Row],[Soil O2(%)]]</f>
        <v>79.582999999999998</v>
      </c>
      <c r="L9973">
        <f>_20221205[[#This Row],[N2]]/_20221205[[#This Row],[Soil O2(%)]]</f>
        <v>3.9091757540033401</v>
      </c>
    </row>
    <row r="9974" spans="1:12" x14ac:dyDescent="0.45">
      <c r="A9974" s="1">
        <v>44907</v>
      </c>
      <c r="B9974" s="2">
        <v>0.49027777777777776</v>
      </c>
      <c r="C9974">
        <v>0.23799999999999999</v>
      </c>
      <c r="D9974">
        <v>5.8999999999999997E-2</v>
      </c>
      <c r="E9974">
        <v>1.9</v>
      </c>
      <c r="F9974">
        <v>20.344000000000001</v>
      </c>
      <c r="G9974">
        <v>1031.9000000000001</v>
      </c>
      <c r="J9974" t="s">
        <v>1</v>
      </c>
      <c r="K9974">
        <f>100-_20221205[[#This Row],[Soil CO2(%)]]-_20221205[[#This Row],[Soil O2(%)]]</f>
        <v>79.597000000000008</v>
      </c>
      <c r="L9974">
        <f>_20221205[[#This Row],[N2]]/_20221205[[#This Row],[Soil O2(%)]]</f>
        <v>3.9125540699960677</v>
      </c>
    </row>
    <row r="9975" spans="1:12" x14ac:dyDescent="0.45">
      <c r="A9975" s="1">
        <v>44907</v>
      </c>
      <c r="B9975" s="2">
        <v>0.4909722222222222</v>
      </c>
      <c r="C9975">
        <v>0.23699999999999999</v>
      </c>
      <c r="D9975">
        <v>5.8999999999999997E-2</v>
      </c>
      <c r="E9975">
        <v>1.9</v>
      </c>
      <c r="F9975">
        <v>20.364999999999998</v>
      </c>
      <c r="G9975">
        <v>919.3</v>
      </c>
      <c r="J9975" t="s">
        <v>1</v>
      </c>
      <c r="K9975">
        <f>100-_20221205[[#This Row],[Soil CO2(%)]]-_20221205[[#This Row],[Soil O2(%)]]</f>
        <v>79.576000000000008</v>
      </c>
      <c r="L9975">
        <f>_20221205[[#This Row],[N2]]/_20221205[[#This Row],[Soil O2(%)]]</f>
        <v>3.9074883378345207</v>
      </c>
    </row>
    <row r="9976" spans="1:12" x14ac:dyDescent="0.45">
      <c r="A9976" s="1">
        <v>44907</v>
      </c>
      <c r="B9976" s="2">
        <v>0.49166666666666664</v>
      </c>
      <c r="C9976">
        <v>0.23</v>
      </c>
      <c r="D9976">
        <v>5.8999999999999997E-2</v>
      </c>
      <c r="E9976">
        <v>1.9</v>
      </c>
      <c r="F9976">
        <v>20.344000000000001</v>
      </c>
      <c r="G9976">
        <v>983.5</v>
      </c>
      <c r="J9976" t="s">
        <v>1</v>
      </c>
      <c r="K9976">
        <f>100-_20221205[[#This Row],[Soil CO2(%)]]-_20221205[[#This Row],[Soil O2(%)]]</f>
        <v>79.597000000000008</v>
      </c>
      <c r="L9976">
        <f>_20221205[[#This Row],[N2]]/_20221205[[#This Row],[Soil O2(%)]]</f>
        <v>3.9125540699960677</v>
      </c>
    </row>
    <row r="9977" spans="1:12" x14ac:dyDescent="0.45">
      <c r="A9977" s="1">
        <v>44907</v>
      </c>
      <c r="B9977" s="2">
        <v>0.49236111111111114</v>
      </c>
      <c r="C9977">
        <v>0.23799999999999999</v>
      </c>
      <c r="D9977">
        <v>5.8999999999999997E-2</v>
      </c>
      <c r="E9977">
        <v>1.9</v>
      </c>
      <c r="F9977">
        <v>20.361999999999998</v>
      </c>
      <c r="G9977">
        <v>979.3</v>
      </c>
      <c r="J9977" t="s">
        <v>1</v>
      </c>
      <c r="K9977">
        <f>100-_20221205[[#This Row],[Soil CO2(%)]]-_20221205[[#This Row],[Soil O2(%)]]</f>
        <v>79.579000000000008</v>
      </c>
      <c r="L9977">
        <f>_20221205[[#This Row],[N2]]/_20221205[[#This Row],[Soil O2(%)]]</f>
        <v>3.9082113741282787</v>
      </c>
    </row>
    <row r="9978" spans="1:12" x14ac:dyDescent="0.45">
      <c r="A9978" s="1">
        <v>44907</v>
      </c>
      <c r="B9978" s="2">
        <v>0.49305555555555558</v>
      </c>
      <c r="C9978">
        <v>0.224</v>
      </c>
      <c r="D9978">
        <v>5.8999999999999997E-2</v>
      </c>
      <c r="E9978">
        <v>1.9</v>
      </c>
      <c r="F9978">
        <v>20.366</v>
      </c>
      <c r="G9978">
        <v>891.2</v>
      </c>
      <c r="J9978" t="s">
        <v>1</v>
      </c>
      <c r="K9978">
        <f>100-_20221205[[#This Row],[Soil CO2(%)]]-_20221205[[#This Row],[Soil O2(%)]]</f>
        <v>79.575000000000003</v>
      </c>
      <c r="L9978">
        <f>_20221205[[#This Row],[N2]]/_20221205[[#This Row],[Soil O2(%)]]</f>
        <v>3.9072473730727686</v>
      </c>
    </row>
    <row r="9979" spans="1:12" x14ac:dyDescent="0.45">
      <c r="A9979" s="1">
        <v>44907</v>
      </c>
      <c r="B9979" s="2">
        <v>0.49375000000000002</v>
      </c>
      <c r="C9979">
        <v>0.219</v>
      </c>
      <c r="D9979">
        <v>5.8999999999999997E-2</v>
      </c>
      <c r="E9979">
        <v>1.9</v>
      </c>
      <c r="F9979">
        <v>20.363</v>
      </c>
      <c r="G9979">
        <v>912.2</v>
      </c>
      <c r="J9979" t="s">
        <v>1</v>
      </c>
      <c r="K9979">
        <f>100-_20221205[[#This Row],[Soil CO2(%)]]-_20221205[[#This Row],[Soil O2(%)]]</f>
        <v>79.578000000000003</v>
      </c>
      <c r="L9979">
        <f>_20221205[[#This Row],[N2]]/_20221205[[#This Row],[Soil O2(%)]]</f>
        <v>3.9079703383587883</v>
      </c>
    </row>
    <row r="9980" spans="1:12" x14ac:dyDescent="0.45">
      <c r="A9980" s="1">
        <v>44907</v>
      </c>
      <c r="B9980" s="2">
        <v>0.49444444444444446</v>
      </c>
      <c r="C9980">
        <v>0.223</v>
      </c>
      <c r="D9980">
        <v>5.8999999999999997E-2</v>
      </c>
      <c r="E9980">
        <v>1.9</v>
      </c>
      <c r="F9980">
        <v>20.346</v>
      </c>
      <c r="G9980">
        <v>938.3</v>
      </c>
      <c r="J9980" t="s">
        <v>1</v>
      </c>
      <c r="K9980">
        <f>100-_20221205[[#This Row],[Soil CO2(%)]]-_20221205[[#This Row],[Soil O2(%)]]</f>
        <v>79.594999999999999</v>
      </c>
      <c r="L9980">
        <f>_20221205[[#This Row],[N2]]/_20221205[[#This Row],[Soil O2(%)]]</f>
        <v>3.9120711687801042</v>
      </c>
    </row>
    <row r="9981" spans="1:12" x14ac:dyDescent="0.45">
      <c r="A9981" s="1">
        <v>44907</v>
      </c>
      <c r="B9981" s="2">
        <v>0.49513888888888891</v>
      </c>
      <c r="C9981">
        <v>0.23799999999999999</v>
      </c>
      <c r="D9981">
        <v>5.8999999999999997E-2</v>
      </c>
      <c r="E9981">
        <v>1.9</v>
      </c>
      <c r="F9981">
        <v>20.353000000000002</v>
      </c>
      <c r="G9981">
        <v>1031.4000000000001</v>
      </c>
      <c r="J9981" t="s">
        <v>1</v>
      </c>
      <c r="K9981">
        <f>100-_20221205[[#This Row],[Soil CO2(%)]]-_20221205[[#This Row],[Soil O2(%)]]</f>
        <v>79.587999999999994</v>
      </c>
      <c r="L9981">
        <f>_20221205[[#This Row],[N2]]/_20221205[[#This Row],[Soil O2(%)]]</f>
        <v>3.9103817619024217</v>
      </c>
    </row>
    <row r="9982" spans="1:12" x14ac:dyDescent="0.45">
      <c r="A9982" s="1">
        <v>44907</v>
      </c>
      <c r="B9982" s="2">
        <v>0.49583333333333335</v>
      </c>
      <c r="C9982">
        <v>0.23799999999999999</v>
      </c>
      <c r="D9982">
        <v>5.8999999999999997E-2</v>
      </c>
      <c r="E9982">
        <v>1.9</v>
      </c>
      <c r="F9982">
        <v>20.346</v>
      </c>
      <c r="G9982">
        <v>1004.7</v>
      </c>
      <c r="J9982" t="s">
        <v>1</v>
      </c>
      <c r="K9982">
        <f>100-_20221205[[#This Row],[Soil CO2(%)]]-_20221205[[#This Row],[Soil O2(%)]]</f>
        <v>79.594999999999999</v>
      </c>
      <c r="L9982">
        <f>_20221205[[#This Row],[N2]]/_20221205[[#This Row],[Soil O2(%)]]</f>
        <v>3.9120711687801042</v>
      </c>
    </row>
    <row r="9983" spans="1:12" x14ac:dyDescent="0.45">
      <c r="A9983" s="1">
        <v>44907</v>
      </c>
      <c r="B9983" s="2">
        <v>0.49652777777777779</v>
      </c>
      <c r="C9983">
        <v>0.24299999999999999</v>
      </c>
      <c r="D9983">
        <v>5.8999999999999997E-2</v>
      </c>
      <c r="E9983">
        <v>1.9</v>
      </c>
      <c r="F9983">
        <v>20.350000000000001</v>
      </c>
      <c r="G9983">
        <v>1013.8</v>
      </c>
      <c r="J9983" t="s">
        <v>1</v>
      </c>
      <c r="K9983">
        <f>100-_20221205[[#This Row],[Soil CO2(%)]]-_20221205[[#This Row],[Soil O2(%)]]</f>
        <v>79.591000000000008</v>
      </c>
      <c r="L9983">
        <f>_20221205[[#This Row],[N2]]/_20221205[[#This Row],[Soil O2(%)]]</f>
        <v>3.9111056511056512</v>
      </c>
    </row>
    <row r="9984" spans="1:12" x14ac:dyDescent="0.45">
      <c r="A9984" s="1">
        <v>44907</v>
      </c>
      <c r="B9984" s="2">
        <v>0.49722222222222223</v>
      </c>
      <c r="C9984">
        <v>0.24299999999999999</v>
      </c>
      <c r="D9984">
        <v>5.8999999999999997E-2</v>
      </c>
      <c r="E9984">
        <v>1.9</v>
      </c>
      <c r="F9984">
        <v>20.344999999999999</v>
      </c>
      <c r="G9984">
        <v>992</v>
      </c>
      <c r="J9984" t="s">
        <v>1</v>
      </c>
      <c r="K9984">
        <f>100-_20221205[[#This Row],[Soil CO2(%)]]-_20221205[[#This Row],[Soil O2(%)]]</f>
        <v>79.596000000000004</v>
      </c>
      <c r="L9984">
        <f>_20221205[[#This Row],[N2]]/_20221205[[#This Row],[Soil O2(%)]]</f>
        <v>3.9123126075202754</v>
      </c>
    </row>
    <row r="9985" spans="1:12" x14ac:dyDescent="0.45">
      <c r="A9985" s="1">
        <v>44907</v>
      </c>
      <c r="B9985" s="2">
        <v>0.49791666666666667</v>
      </c>
      <c r="C9985">
        <v>0.24199999999999999</v>
      </c>
      <c r="D9985">
        <v>5.8999999999999997E-2</v>
      </c>
      <c r="E9985">
        <v>1.9</v>
      </c>
      <c r="F9985">
        <v>20.364000000000001</v>
      </c>
      <c r="G9985">
        <v>946.8</v>
      </c>
      <c r="J9985" t="s">
        <v>1</v>
      </c>
      <c r="K9985">
        <f>100-_20221205[[#This Row],[Soil CO2(%)]]-_20221205[[#This Row],[Soil O2(%)]]</f>
        <v>79.576999999999998</v>
      </c>
      <c r="L9985">
        <f>_20221205[[#This Row],[N2]]/_20221205[[#This Row],[Soil O2(%)]]</f>
        <v>3.907729326262031</v>
      </c>
    </row>
    <row r="9986" spans="1:12" x14ac:dyDescent="0.45">
      <c r="A9986" s="1">
        <v>44907</v>
      </c>
      <c r="B9986" s="2">
        <v>0.49861111111111112</v>
      </c>
      <c r="C9986">
        <v>0.22500000000000001</v>
      </c>
      <c r="D9986">
        <v>5.8999999999999997E-2</v>
      </c>
      <c r="E9986">
        <v>1.9</v>
      </c>
      <c r="F9986">
        <v>20.376000000000001</v>
      </c>
      <c r="G9986">
        <v>880.1</v>
      </c>
      <c r="J9986" t="s">
        <v>1</v>
      </c>
      <c r="K9986">
        <f>100-_20221205[[#This Row],[Soil CO2(%)]]-_20221205[[#This Row],[Soil O2(%)]]</f>
        <v>79.564999999999998</v>
      </c>
      <c r="L9986">
        <f>_20221205[[#This Row],[N2]]/_20221205[[#This Row],[Soil O2(%)]]</f>
        <v>3.9048390263054569</v>
      </c>
    </row>
    <row r="9987" spans="1:12" x14ac:dyDescent="0.45">
      <c r="A9987" s="1">
        <v>44907</v>
      </c>
      <c r="B9987" s="2">
        <v>0.49930555555555556</v>
      </c>
      <c r="C9987">
        <v>0.21199999999999999</v>
      </c>
      <c r="D9987">
        <v>5.8999999999999997E-2</v>
      </c>
      <c r="E9987">
        <v>1.9</v>
      </c>
      <c r="F9987">
        <v>20.382999999999999</v>
      </c>
      <c r="G9987">
        <v>805.6</v>
      </c>
      <c r="J9987" t="s">
        <v>1</v>
      </c>
      <c r="K9987">
        <f>100-_20221205[[#This Row],[Soil CO2(%)]]-_20221205[[#This Row],[Soil O2(%)]]</f>
        <v>79.558000000000007</v>
      </c>
      <c r="L9987">
        <f>_20221205[[#This Row],[N2]]/_20221205[[#This Row],[Soil O2(%)]]</f>
        <v>3.9031545896089885</v>
      </c>
    </row>
    <row r="9988" spans="1:12" x14ac:dyDescent="0.45">
      <c r="A9988" s="1">
        <v>44907</v>
      </c>
      <c r="B9988" s="2">
        <v>0.5</v>
      </c>
      <c r="C9988">
        <v>0.20799999999999999</v>
      </c>
      <c r="D9988">
        <v>5.8999999999999997E-2</v>
      </c>
      <c r="E9988">
        <v>1.9</v>
      </c>
      <c r="F9988">
        <v>20.36</v>
      </c>
      <c r="G9988">
        <v>880.6</v>
      </c>
      <c r="J9988" t="s">
        <v>1</v>
      </c>
      <c r="K9988">
        <f>100-_20221205[[#This Row],[Soil CO2(%)]]-_20221205[[#This Row],[Soil O2(%)]]</f>
        <v>79.581000000000003</v>
      </c>
      <c r="L9988">
        <f>_20221205[[#This Row],[N2]]/_20221205[[#This Row],[Soil O2(%)]]</f>
        <v>3.9086935166994108</v>
      </c>
    </row>
    <row r="9989" spans="1:12" x14ac:dyDescent="0.45">
      <c r="A9989" s="1">
        <v>44907</v>
      </c>
      <c r="B9989" s="2">
        <v>0.50069444444444444</v>
      </c>
      <c r="C9989">
        <v>0.219</v>
      </c>
      <c r="D9989">
        <v>5.8999999999999997E-2</v>
      </c>
      <c r="E9989">
        <v>1.9</v>
      </c>
      <c r="F9989">
        <v>20.36</v>
      </c>
      <c r="G9989">
        <v>925.4</v>
      </c>
      <c r="J9989" t="s">
        <v>1</v>
      </c>
      <c r="K9989">
        <f>100-_20221205[[#This Row],[Soil CO2(%)]]-_20221205[[#This Row],[Soil O2(%)]]</f>
        <v>79.581000000000003</v>
      </c>
      <c r="L9989">
        <f>_20221205[[#This Row],[N2]]/_20221205[[#This Row],[Soil O2(%)]]</f>
        <v>3.9086935166994108</v>
      </c>
    </row>
    <row r="9990" spans="1:12" x14ac:dyDescent="0.45">
      <c r="A9990" s="1">
        <v>44907</v>
      </c>
      <c r="B9990" s="2">
        <v>0.50138888888888888</v>
      </c>
      <c r="C9990">
        <v>0.22700000000000001</v>
      </c>
      <c r="D9990">
        <v>5.8999999999999997E-2</v>
      </c>
      <c r="E9990">
        <v>1.9</v>
      </c>
      <c r="F9990">
        <v>20.347000000000001</v>
      </c>
      <c r="G9990">
        <v>947.4</v>
      </c>
      <c r="J9990" t="s">
        <v>1</v>
      </c>
      <c r="K9990">
        <f>100-_20221205[[#This Row],[Soil CO2(%)]]-_20221205[[#This Row],[Soil O2(%)]]</f>
        <v>79.593999999999994</v>
      </c>
      <c r="L9990">
        <f>_20221205[[#This Row],[N2]]/_20221205[[#This Row],[Soil O2(%)]]</f>
        <v>3.9118297537720541</v>
      </c>
    </row>
    <row r="9991" spans="1:12" x14ac:dyDescent="0.45">
      <c r="A9991" s="1">
        <v>44907</v>
      </c>
      <c r="B9991" s="2">
        <v>0.50208333333333333</v>
      </c>
      <c r="C9991">
        <v>0.23</v>
      </c>
      <c r="D9991">
        <v>5.8999999999999997E-2</v>
      </c>
      <c r="E9991">
        <v>1.9</v>
      </c>
      <c r="F9991">
        <v>20.369</v>
      </c>
      <c r="G9991">
        <v>926.9</v>
      </c>
      <c r="J9991" t="s">
        <v>1</v>
      </c>
      <c r="K9991">
        <f>100-_20221205[[#This Row],[Soil CO2(%)]]-_20221205[[#This Row],[Soil O2(%)]]</f>
        <v>79.572000000000003</v>
      </c>
      <c r="L9991">
        <f>_20221205[[#This Row],[N2]]/_20221205[[#This Row],[Soil O2(%)]]</f>
        <v>3.9065246207472142</v>
      </c>
    </row>
    <row r="9992" spans="1:12" x14ac:dyDescent="0.45">
      <c r="A9992" s="1">
        <v>44907</v>
      </c>
      <c r="B9992" s="2">
        <v>0.50277777777777777</v>
      </c>
      <c r="C9992">
        <v>0.22900000000000001</v>
      </c>
      <c r="D9992">
        <v>5.8999999999999997E-2</v>
      </c>
      <c r="E9992">
        <v>1.9</v>
      </c>
      <c r="F9992">
        <v>20.335000000000001</v>
      </c>
      <c r="G9992">
        <v>978.9</v>
      </c>
      <c r="J9992" t="s">
        <v>1</v>
      </c>
      <c r="K9992">
        <f>100-_20221205[[#This Row],[Soil CO2(%)]]-_20221205[[#This Row],[Soil O2(%)]]</f>
        <v>79.605999999999995</v>
      </c>
      <c r="L9992">
        <f>_20221205[[#This Row],[N2]]/_20221205[[#This Row],[Soil O2(%)]]</f>
        <v>3.9147283009589375</v>
      </c>
    </row>
    <row r="9993" spans="1:12" x14ac:dyDescent="0.45">
      <c r="A9993" s="1">
        <v>44907</v>
      </c>
      <c r="B9993" s="2">
        <v>0.50347222222222221</v>
      </c>
      <c r="C9993">
        <v>0.23799999999999999</v>
      </c>
      <c r="D9993">
        <v>5.8999999999999997E-2</v>
      </c>
      <c r="E9993">
        <v>1.9</v>
      </c>
      <c r="F9993">
        <v>20.373000000000001</v>
      </c>
      <c r="G9993">
        <v>928.4</v>
      </c>
      <c r="J9993" t="s">
        <v>1</v>
      </c>
      <c r="K9993">
        <f>100-_20221205[[#This Row],[Soil CO2(%)]]-_20221205[[#This Row],[Soil O2(%)]]</f>
        <v>79.567999999999998</v>
      </c>
      <c r="L9993">
        <f>_20221205[[#This Row],[N2]]/_20221205[[#This Row],[Soil O2(%)]]</f>
        <v>3.9055612820890393</v>
      </c>
    </row>
    <row r="9994" spans="1:12" x14ac:dyDescent="0.45">
      <c r="A9994" s="1">
        <v>44907</v>
      </c>
      <c r="B9994" s="2">
        <v>0.50416666666666665</v>
      </c>
      <c r="C9994">
        <v>0.23</v>
      </c>
      <c r="D9994">
        <v>5.8999999999999997E-2</v>
      </c>
      <c r="E9994">
        <v>1.9</v>
      </c>
      <c r="F9994">
        <v>20.326000000000001</v>
      </c>
      <c r="G9994">
        <v>963.2</v>
      </c>
      <c r="J9994" t="s">
        <v>1</v>
      </c>
      <c r="K9994">
        <f>100-_20221205[[#This Row],[Soil CO2(%)]]-_20221205[[#This Row],[Soil O2(%)]]</f>
        <v>79.615000000000009</v>
      </c>
      <c r="L9994">
        <f>_20221205[[#This Row],[N2]]/_20221205[[#This Row],[Soil O2(%)]]</f>
        <v>3.9169044573452725</v>
      </c>
    </row>
    <row r="9995" spans="1:12" x14ac:dyDescent="0.45">
      <c r="A9995" s="1">
        <v>44907</v>
      </c>
      <c r="B9995" s="2">
        <v>0.50486111111111109</v>
      </c>
      <c r="C9995">
        <v>0.27800000000000002</v>
      </c>
      <c r="D9995">
        <v>5.8999999999999997E-2</v>
      </c>
      <c r="E9995">
        <v>1.9</v>
      </c>
      <c r="F9995">
        <v>20.346</v>
      </c>
      <c r="G9995">
        <v>1117.9000000000001</v>
      </c>
      <c r="J9995" t="s">
        <v>1</v>
      </c>
      <c r="K9995">
        <f>100-_20221205[[#This Row],[Soil CO2(%)]]-_20221205[[#This Row],[Soil O2(%)]]</f>
        <v>79.594999999999999</v>
      </c>
      <c r="L9995">
        <f>_20221205[[#This Row],[N2]]/_20221205[[#This Row],[Soil O2(%)]]</f>
        <v>3.9120711687801042</v>
      </c>
    </row>
    <row r="9996" spans="1:12" x14ac:dyDescent="0.45">
      <c r="A9996" s="1">
        <v>44907</v>
      </c>
      <c r="B9996" s="2">
        <v>0.50555555555555554</v>
      </c>
      <c r="C9996">
        <v>0.23100000000000001</v>
      </c>
      <c r="D9996">
        <v>5.8999999999999997E-2</v>
      </c>
      <c r="E9996">
        <v>1.9</v>
      </c>
      <c r="F9996">
        <v>20.381</v>
      </c>
      <c r="G9996">
        <v>864.7</v>
      </c>
      <c r="J9996" t="s">
        <v>1</v>
      </c>
      <c r="K9996">
        <f>100-_20221205[[#This Row],[Soil CO2(%)]]-_20221205[[#This Row],[Soil O2(%)]]</f>
        <v>79.56</v>
      </c>
      <c r="L9996">
        <f>_20221205[[#This Row],[N2]]/_20221205[[#This Row],[Soil O2(%)]]</f>
        <v>3.9036357391688337</v>
      </c>
    </row>
    <row r="9997" spans="1:12" x14ac:dyDescent="0.45">
      <c r="A9997" s="1">
        <v>44907</v>
      </c>
      <c r="B9997" s="2">
        <v>0.50624999999999998</v>
      </c>
      <c r="C9997">
        <v>0.21099999999999999</v>
      </c>
      <c r="D9997">
        <v>5.8999999999999997E-2</v>
      </c>
      <c r="E9997">
        <v>1.9</v>
      </c>
      <c r="F9997">
        <v>20.363</v>
      </c>
      <c r="G9997">
        <v>849.1</v>
      </c>
      <c r="J9997" t="s">
        <v>1</v>
      </c>
      <c r="K9997">
        <f>100-_20221205[[#This Row],[Soil CO2(%)]]-_20221205[[#This Row],[Soil O2(%)]]</f>
        <v>79.578000000000003</v>
      </c>
      <c r="L9997">
        <f>_20221205[[#This Row],[N2]]/_20221205[[#This Row],[Soil O2(%)]]</f>
        <v>3.9079703383587883</v>
      </c>
    </row>
    <row r="9998" spans="1:12" x14ac:dyDescent="0.45">
      <c r="A9998" s="1">
        <v>44907</v>
      </c>
      <c r="B9998" s="2">
        <v>0.50694444444444442</v>
      </c>
      <c r="C9998">
        <v>0.22</v>
      </c>
      <c r="D9998">
        <v>5.8999999999999997E-2</v>
      </c>
      <c r="E9998">
        <v>1.9</v>
      </c>
      <c r="F9998">
        <v>20.364000000000001</v>
      </c>
      <c r="G9998">
        <v>889.8</v>
      </c>
      <c r="J9998" t="s">
        <v>1</v>
      </c>
      <c r="K9998">
        <f>100-_20221205[[#This Row],[Soil CO2(%)]]-_20221205[[#This Row],[Soil O2(%)]]</f>
        <v>79.576999999999998</v>
      </c>
      <c r="L9998">
        <f>_20221205[[#This Row],[N2]]/_20221205[[#This Row],[Soil O2(%)]]</f>
        <v>3.907729326262031</v>
      </c>
    </row>
    <row r="9999" spans="1:12" x14ac:dyDescent="0.45">
      <c r="A9999" s="1">
        <v>44907</v>
      </c>
      <c r="B9999" s="2">
        <v>0.50763888888888886</v>
      </c>
      <c r="C9999">
        <v>0.23</v>
      </c>
      <c r="D9999">
        <v>5.8999999999999997E-2</v>
      </c>
      <c r="E9999">
        <v>1.9</v>
      </c>
      <c r="F9999">
        <v>20.337</v>
      </c>
      <c r="G9999">
        <v>946.6</v>
      </c>
      <c r="J9999" t="s">
        <v>1</v>
      </c>
      <c r="K9999">
        <f>100-_20221205[[#This Row],[Soil CO2(%)]]-_20221205[[#This Row],[Soil O2(%)]]</f>
        <v>79.603999999999999</v>
      </c>
      <c r="L9999">
        <f>_20221205[[#This Row],[N2]]/_20221205[[#This Row],[Soil O2(%)]]</f>
        <v>3.9142449722181247</v>
      </c>
    </row>
    <row r="10000" spans="1:12" x14ac:dyDescent="0.45">
      <c r="A10000" s="1">
        <v>44907</v>
      </c>
      <c r="B10000" s="2">
        <v>0.5083333333333333</v>
      </c>
      <c r="C10000">
        <v>0.26900000000000002</v>
      </c>
      <c r="D10000">
        <v>5.8999999999999997E-2</v>
      </c>
      <c r="E10000">
        <v>1.9</v>
      </c>
      <c r="F10000">
        <v>20.327999999999999</v>
      </c>
      <c r="G10000">
        <v>1135</v>
      </c>
      <c r="J10000" t="s">
        <v>1</v>
      </c>
      <c r="K10000">
        <f>100-_20221205[[#This Row],[Soil CO2(%)]]-_20221205[[#This Row],[Soil O2(%)]]</f>
        <v>79.613</v>
      </c>
      <c r="L10000">
        <f>_20221205[[#This Row],[N2]]/_20221205[[#This Row],[Soil O2(%)]]</f>
        <v>3.9164207005116096</v>
      </c>
    </row>
    <row r="10001" spans="1:12" x14ac:dyDescent="0.45">
      <c r="A10001" s="1">
        <v>44907</v>
      </c>
      <c r="B10001" s="2">
        <v>0.50902777777777775</v>
      </c>
      <c r="C10001">
        <v>0.27600000000000002</v>
      </c>
      <c r="D10001">
        <v>5.8999999999999997E-2</v>
      </c>
      <c r="E10001">
        <v>1.9</v>
      </c>
      <c r="F10001">
        <v>20.318999999999999</v>
      </c>
      <c r="G10001">
        <v>1126.8</v>
      </c>
      <c r="J10001" t="s">
        <v>1</v>
      </c>
      <c r="K10001">
        <f>100-_20221205[[#This Row],[Soil CO2(%)]]-_20221205[[#This Row],[Soil O2(%)]]</f>
        <v>79.622</v>
      </c>
      <c r="L10001">
        <f>_20221205[[#This Row],[N2]]/_20221205[[#This Row],[Soil O2(%)]]</f>
        <v>3.9185983562183182</v>
      </c>
    </row>
    <row r="10002" spans="1:12" x14ac:dyDescent="0.45">
      <c r="A10002" s="1">
        <v>44907</v>
      </c>
      <c r="B10002" s="2">
        <v>0.50972222222222219</v>
      </c>
      <c r="C10002">
        <v>0.27800000000000002</v>
      </c>
      <c r="D10002">
        <v>5.8999999999999997E-2</v>
      </c>
      <c r="E10002">
        <v>1.9</v>
      </c>
      <c r="F10002">
        <v>20.312999999999999</v>
      </c>
      <c r="G10002">
        <v>1201.7</v>
      </c>
      <c r="J10002" t="s">
        <v>1</v>
      </c>
      <c r="K10002">
        <f>100-_20221205[[#This Row],[Soil CO2(%)]]-_20221205[[#This Row],[Soil O2(%)]]</f>
        <v>79.628</v>
      </c>
      <c r="L10002">
        <f>_20221205[[#This Row],[N2]]/_20221205[[#This Row],[Soil O2(%)]]</f>
        <v>3.9200511987397237</v>
      </c>
    </row>
    <row r="10003" spans="1:12" x14ac:dyDescent="0.45">
      <c r="A10003" s="1">
        <v>44907</v>
      </c>
      <c r="B10003" s="2">
        <v>0.51041666666666663</v>
      </c>
      <c r="C10003">
        <v>0.28299999999999997</v>
      </c>
      <c r="D10003">
        <v>5.8999999999999997E-2</v>
      </c>
      <c r="E10003">
        <v>1.9</v>
      </c>
      <c r="F10003">
        <v>20.326000000000001</v>
      </c>
      <c r="G10003">
        <v>1205.5999999999999</v>
      </c>
      <c r="J10003" t="s">
        <v>1</v>
      </c>
      <c r="K10003">
        <f>100-_20221205[[#This Row],[Soil CO2(%)]]-_20221205[[#This Row],[Soil O2(%)]]</f>
        <v>79.615000000000009</v>
      </c>
      <c r="L10003">
        <f>_20221205[[#This Row],[N2]]/_20221205[[#This Row],[Soil O2(%)]]</f>
        <v>3.9169044573452725</v>
      </c>
    </row>
    <row r="10004" spans="1:12" x14ac:dyDescent="0.45">
      <c r="A10004" s="1">
        <v>44907</v>
      </c>
      <c r="B10004" s="2">
        <v>0.51111111111111107</v>
      </c>
      <c r="C10004">
        <v>0.255</v>
      </c>
      <c r="D10004">
        <v>5.8999999999999997E-2</v>
      </c>
      <c r="E10004">
        <v>1.9</v>
      </c>
      <c r="F10004">
        <v>20.347000000000001</v>
      </c>
      <c r="G10004">
        <v>1057.7</v>
      </c>
      <c r="J10004" t="s">
        <v>1</v>
      </c>
      <c r="K10004">
        <f>100-_20221205[[#This Row],[Soil CO2(%)]]-_20221205[[#This Row],[Soil O2(%)]]</f>
        <v>79.593999999999994</v>
      </c>
      <c r="L10004">
        <f>_20221205[[#This Row],[N2]]/_20221205[[#This Row],[Soil O2(%)]]</f>
        <v>3.9118297537720541</v>
      </c>
    </row>
    <row r="10005" spans="1:12" x14ac:dyDescent="0.45">
      <c r="A10005" s="1">
        <v>44907</v>
      </c>
      <c r="B10005" s="2">
        <v>0.51180555555555551</v>
      </c>
      <c r="C10005">
        <v>0.23799999999999999</v>
      </c>
      <c r="D10005">
        <v>5.8999999999999997E-2</v>
      </c>
      <c r="E10005">
        <v>1.9</v>
      </c>
      <c r="F10005">
        <v>20.344999999999999</v>
      </c>
      <c r="G10005">
        <v>992.3</v>
      </c>
      <c r="J10005" t="s">
        <v>1</v>
      </c>
      <c r="K10005">
        <f>100-_20221205[[#This Row],[Soil CO2(%)]]-_20221205[[#This Row],[Soil O2(%)]]</f>
        <v>79.596000000000004</v>
      </c>
      <c r="L10005">
        <f>_20221205[[#This Row],[N2]]/_20221205[[#This Row],[Soil O2(%)]]</f>
        <v>3.9123126075202754</v>
      </c>
    </row>
    <row r="10006" spans="1:12" x14ac:dyDescent="0.45">
      <c r="A10006" s="1">
        <v>44907</v>
      </c>
      <c r="B10006" s="2">
        <v>0.51249999999999996</v>
      </c>
      <c r="C10006">
        <v>0.254</v>
      </c>
      <c r="D10006">
        <v>5.8999999999999997E-2</v>
      </c>
      <c r="E10006">
        <v>1.9</v>
      </c>
      <c r="F10006">
        <v>20.326000000000001</v>
      </c>
      <c r="G10006">
        <v>1162</v>
      </c>
      <c r="J10006" t="s">
        <v>1</v>
      </c>
      <c r="K10006">
        <f>100-_20221205[[#This Row],[Soil CO2(%)]]-_20221205[[#This Row],[Soil O2(%)]]</f>
        <v>79.615000000000009</v>
      </c>
      <c r="L10006">
        <f>_20221205[[#This Row],[N2]]/_20221205[[#This Row],[Soil O2(%)]]</f>
        <v>3.9169044573452725</v>
      </c>
    </row>
    <row r="10007" spans="1:12" x14ac:dyDescent="0.45">
      <c r="A10007" s="1">
        <v>44907</v>
      </c>
      <c r="B10007" s="2">
        <v>0.5131944444444444</v>
      </c>
      <c r="C10007">
        <v>0.25800000000000001</v>
      </c>
      <c r="D10007">
        <v>5.8999999999999997E-2</v>
      </c>
      <c r="E10007">
        <v>1.9</v>
      </c>
      <c r="F10007">
        <v>20.334</v>
      </c>
      <c r="G10007">
        <v>1116</v>
      </c>
      <c r="J10007" t="s">
        <v>1</v>
      </c>
      <c r="K10007">
        <f>100-_20221205[[#This Row],[Soil CO2(%)]]-_20221205[[#This Row],[Soil O2(%)]]</f>
        <v>79.606999999999999</v>
      </c>
      <c r="L10007">
        <f>_20221205[[#This Row],[N2]]/_20221205[[#This Row],[Soil O2(%)]]</f>
        <v>3.9149700009835744</v>
      </c>
    </row>
    <row r="10008" spans="1:12" x14ac:dyDescent="0.45">
      <c r="A10008" s="1">
        <v>44907</v>
      </c>
      <c r="B10008" s="2">
        <v>0.51388888888888884</v>
      </c>
      <c r="C10008">
        <v>0.26200000000000001</v>
      </c>
      <c r="D10008">
        <v>5.8999999999999997E-2</v>
      </c>
      <c r="E10008">
        <v>1.9</v>
      </c>
      <c r="F10008">
        <v>20.356000000000002</v>
      </c>
      <c r="G10008">
        <v>1087.9000000000001</v>
      </c>
      <c r="J10008" t="s">
        <v>1</v>
      </c>
      <c r="K10008">
        <f>100-_20221205[[#This Row],[Soil CO2(%)]]-_20221205[[#This Row],[Soil O2(%)]]</f>
        <v>79.585000000000008</v>
      </c>
      <c r="L10008">
        <f>_20221205[[#This Row],[N2]]/_20221205[[#This Row],[Soil O2(%)]]</f>
        <v>3.9096580860679899</v>
      </c>
    </row>
    <row r="10009" spans="1:12" x14ac:dyDescent="0.45">
      <c r="A10009" s="1">
        <v>44907</v>
      </c>
      <c r="B10009" s="2">
        <v>0.51458333333333328</v>
      </c>
      <c r="C10009">
        <v>0.22600000000000001</v>
      </c>
      <c r="D10009">
        <v>5.8999999999999997E-2</v>
      </c>
      <c r="E10009">
        <v>1.9</v>
      </c>
      <c r="F10009">
        <v>20.353999999999999</v>
      </c>
      <c r="G10009">
        <v>939.9</v>
      </c>
      <c r="J10009" t="s">
        <v>1</v>
      </c>
      <c r="K10009">
        <f>100-_20221205[[#This Row],[Soil CO2(%)]]-_20221205[[#This Row],[Soil O2(%)]]</f>
        <v>79.587000000000003</v>
      </c>
      <c r="L10009">
        <f>_20221205[[#This Row],[N2]]/_20221205[[#This Row],[Soil O2(%)]]</f>
        <v>3.9101405129212936</v>
      </c>
    </row>
    <row r="10010" spans="1:12" x14ac:dyDescent="0.45">
      <c r="A10010" s="1">
        <v>44907</v>
      </c>
      <c r="B10010" s="2">
        <v>0.51527777777777772</v>
      </c>
      <c r="C10010">
        <v>0.26</v>
      </c>
      <c r="D10010">
        <v>5.8999999999999997E-2</v>
      </c>
      <c r="E10010">
        <v>1.9</v>
      </c>
      <c r="F10010">
        <v>20.341000000000001</v>
      </c>
      <c r="G10010">
        <v>1094.7</v>
      </c>
      <c r="J10010" t="s">
        <v>1</v>
      </c>
      <c r="K10010">
        <f>100-_20221205[[#This Row],[Soil CO2(%)]]-_20221205[[#This Row],[Soil O2(%)]]</f>
        <v>79.599999999999994</v>
      </c>
      <c r="L10010">
        <f>_20221205[[#This Row],[N2]]/_20221205[[#This Row],[Soil O2(%)]]</f>
        <v>3.9132785998721791</v>
      </c>
    </row>
    <row r="10011" spans="1:12" x14ac:dyDescent="0.45">
      <c r="A10011" s="1">
        <v>44907</v>
      </c>
      <c r="B10011" s="2">
        <v>0.51597222222222228</v>
      </c>
      <c r="C10011">
        <v>0.25700000000000001</v>
      </c>
      <c r="D10011">
        <v>5.8999999999999997E-2</v>
      </c>
      <c r="E10011">
        <v>1.9</v>
      </c>
      <c r="F10011">
        <v>20.335000000000001</v>
      </c>
      <c r="G10011">
        <v>1082.8</v>
      </c>
      <c r="J10011" t="s">
        <v>1</v>
      </c>
      <c r="K10011">
        <f>100-_20221205[[#This Row],[Soil CO2(%)]]-_20221205[[#This Row],[Soil O2(%)]]</f>
        <v>79.605999999999995</v>
      </c>
      <c r="L10011">
        <f>_20221205[[#This Row],[N2]]/_20221205[[#This Row],[Soil O2(%)]]</f>
        <v>3.9147283009589375</v>
      </c>
    </row>
    <row r="10012" spans="1:12" x14ac:dyDescent="0.45">
      <c r="A10012" s="1">
        <v>44907</v>
      </c>
      <c r="B10012" s="2">
        <v>0.51666666666666672</v>
      </c>
      <c r="C10012">
        <v>0.25900000000000001</v>
      </c>
      <c r="D10012">
        <v>5.8999999999999997E-2</v>
      </c>
      <c r="E10012">
        <v>1.9</v>
      </c>
      <c r="F10012">
        <v>20.363</v>
      </c>
      <c r="G10012">
        <v>1040.4000000000001</v>
      </c>
      <c r="J10012" t="s">
        <v>1</v>
      </c>
      <c r="K10012">
        <f>100-_20221205[[#This Row],[Soil CO2(%)]]-_20221205[[#This Row],[Soil O2(%)]]</f>
        <v>79.578000000000003</v>
      </c>
      <c r="L10012">
        <f>_20221205[[#This Row],[N2]]/_20221205[[#This Row],[Soil O2(%)]]</f>
        <v>3.9079703383587883</v>
      </c>
    </row>
    <row r="10013" spans="1:12" x14ac:dyDescent="0.45">
      <c r="A10013" s="1">
        <v>44907</v>
      </c>
      <c r="B10013" s="2">
        <v>0.51736111111111116</v>
      </c>
      <c r="C10013">
        <v>0.23799999999999999</v>
      </c>
      <c r="D10013">
        <v>5.8999999999999997E-2</v>
      </c>
      <c r="E10013">
        <v>1.9</v>
      </c>
      <c r="F10013">
        <v>20.347999999999999</v>
      </c>
      <c r="G10013">
        <v>990.1</v>
      </c>
      <c r="J10013" t="s">
        <v>1</v>
      </c>
      <c r="K10013">
        <f>100-_20221205[[#This Row],[Soil CO2(%)]]-_20221205[[#This Row],[Soil O2(%)]]</f>
        <v>79.593000000000004</v>
      </c>
      <c r="L10013">
        <f>_20221205[[#This Row],[N2]]/_20221205[[#This Row],[Soil O2(%)]]</f>
        <v>3.9115883624926284</v>
      </c>
    </row>
    <row r="10014" spans="1:12" x14ac:dyDescent="0.45">
      <c r="A10014" s="1">
        <v>44907</v>
      </c>
      <c r="B10014" s="2">
        <v>0.5180555555555556</v>
      </c>
      <c r="C10014">
        <v>0.23899999999999999</v>
      </c>
      <c r="D10014">
        <v>5.8999999999999997E-2</v>
      </c>
      <c r="E10014">
        <v>1.9</v>
      </c>
      <c r="F10014">
        <v>20.341999999999999</v>
      </c>
      <c r="G10014">
        <v>1054.4000000000001</v>
      </c>
      <c r="J10014" t="s">
        <v>1</v>
      </c>
      <c r="K10014">
        <f>100-_20221205[[#This Row],[Soil CO2(%)]]-_20221205[[#This Row],[Soil O2(%)]]</f>
        <v>79.599000000000004</v>
      </c>
      <c r="L10014">
        <f>_20221205[[#This Row],[N2]]/_20221205[[#This Row],[Soil O2(%)]]</f>
        <v>3.9130370661685188</v>
      </c>
    </row>
    <row r="10015" spans="1:12" x14ac:dyDescent="0.45">
      <c r="A10015" s="1">
        <v>44907</v>
      </c>
      <c r="B10015" s="2">
        <v>0.51875000000000004</v>
      </c>
      <c r="C10015">
        <v>0.26700000000000002</v>
      </c>
      <c r="D10015">
        <v>5.8999999999999997E-2</v>
      </c>
      <c r="E10015">
        <v>1.9</v>
      </c>
      <c r="F10015">
        <v>20.332000000000001</v>
      </c>
      <c r="G10015">
        <v>1173.2</v>
      </c>
      <c r="J10015" t="s">
        <v>1</v>
      </c>
      <c r="K10015">
        <f>100-_20221205[[#This Row],[Soil CO2(%)]]-_20221205[[#This Row],[Soil O2(%)]]</f>
        <v>79.609000000000009</v>
      </c>
      <c r="L10015">
        <f>_20221205[[#This Row],[N2]]/_20221205[[#This Row],[Soil O2(%)]]</f>
        <v>3.9154534723588434</v>
      </c>
    </row>
    <row r="10016" spans="1:12" x14ac:dyDescent="0.45">
      <c r="A10016" s="1">
        <v>44907</v>
      </c>
      <c r="B10016" s="2">
        <v>0.51944444444444449</v>
      </c>
      <c r="C10016">
        <v>0.24099999999999999</v>
      </c>
      <c r="D10016">
        <v>5.8999999999999997E-2</v>
      </c>
      <c r="E10016">
        <v>1.9</v>
      </c>
      <c r="F10016">
        <v>20.376999999999999</v>
      </c>
      <c r="G10016">
        <v>974.6</v>
      </c>
      <c r="J10016" t="s">
        <v>1</v>
      </c>
      <c r="K10016">
        <f>100-_20221205[[#This Row],[Soil CO2(%)]]-_20221205[[#This Row],[Soil O2(%)]]</f>
        <v>79.564000000000007</v>
      </c>
      <c r="L10016">
        <f>_20221205[[#This Row],[N2]]/_20221205[[#This Row],[Soil O2(%)]]</f>
        <v>3.9045983216371405</v>
      </c>
    </row>
    <row r="10017" spans="1:12" x14ac:dyDescent="0.45">
      <c r="A10017" s="1">
        <v>44907</v>
      </c>
      <c r="B10017" s="2">
        <v>0.52013888888888893</v>
      </c>
      <c r="C10017">
        <v>0.23499999999999999</v>
      </c>
      <c r="D10017">
        <v>5.8999999999999997E-2</v>
      </c>
      <c r="E10017">
        <v>1.9</v>
      </c>
      <c r="F10017">
        <v>20.332000000000001</v>
      </c>
      <c r="G10017">
        <v>1049.0999999999999</v>
      </c>
      <c r="J10017" t="s">
        <v>1</v>
      </c>
      <c r="K10017">
        <f>100-_20221205[[#This Row],[Soil CO2(%)]]-_20221205[[#This Row],[Soil O2(%)]]</f>
        <v>79.609000000000009</v>
      </c>
      <c r="L10017">
        <f>_20221205[[#This Row],[N2]]/_20221205[[#This Row],[Soil O2(%)]]</f>
        <v>3.9154534723588434</v>
      </c>
    </row>
    <row r="10018" spans="1:12" x14ac:dyDescent="0.45">
      <c r="A10018" s="1">
        <v>44907</v>
      </c>
      <c r="B10018" s="2">
        <v>0.52083333333333337</v>
      </c>
      <c r="C10018">
        <v>0.26500000000000001</v>
      </c>
      <c r="D10018">
        <v>5.8999999999999997E-2</v>
      </c>
      <c r="E10018">
        <v>1.9</v>
      </c>
      <c r="F10018">
        <v>20.358000000000001</v>
      </c>
      <c r="G10018">
        <v>1075.5</v>
      </c>
      <c r="J10018" t="s">
        <v>1</v>
      </c>
      <c r="K10018">
        <f>100-_20221205[[#This Row],[Soil CO2(%)]]-_20221205[[#This Row],[Soil O2(%)]]</f>
        <v>79.582999999999998</v>
      </c>
      <c r="L10018">
        <f>_20221205[[#This Row],[N2]]/_20221205[[#This Row],[Soil O2(%)]]</f>
        <v>3.9091757540033401</v>
      </c>
    </row>
    <row r="10019" spans="1:12" x14ac:dyDescent="0.45">
      <c r="A10019" s="1">
        <v>44907</v>
      </c>
      <c r="B10019" s="2">
        <v>0.52152777777777781</v>
      </c>
      <c r="C10019">
        <v>0.25800000000000001</v>
      </c>
      <c r="D10019">
        <v>5.8999999999999997E-2</v>
      </c>
      <c r="E10019">
        <v>1.9</v>
      </c>
      <c r="F10019">
        <v>20.355</v>
      </c>
      <c r="G10019">
        <v>1052.0999999999999</v>
      </c>
      <c r="J10019" t="s">
        <v>1</v>
      </c>
      <c r="K10019">
        <f>100-_20221205[[#This Row],[Soil CO2(%)]]-_20221205[[#This Row],[Soil O2(%)]]</f>
        <v>79.585999999999999</v>
      </c>
      <c r="L10019">
        <f>_20221205[[#This Row],[N2]]/_20221205[[#This Row],[Soil O2(%)]]</f>
        <v>3.9098992876443135</v>
      </c>
    </row>
    <row r="10020" spans="1:12" x14ac:dyDescent="0.45">
      <c r="A10020" s="1">
        <v>44907</v>
      </c>
      <c r="B10020" s="2">
        <v>0.52222222222222225</v>
      </c>
      <c r="C10020">
        <v>0.24099999999999999</v>
      </c>
      <c r="D10020">
        <v>5.8999999999999997E-2</v>
      </c>
      <c r="E10020">
        <v>1.9</v>
      </c>
      <c r="F10020">
        <v>20.37</v>
      </c>
      <c r="G10020">
        <v>951.3</v>
      </c>
      <c r="J10020" t="s">
        <v>1</v>
      </c>
      <c r="K10020">
        <f>100-_20221205[[#This Row],[Soil CO2(%)]]-_20221205[[#This Row],[Soil O2(%)]]</f>
        <v>79.570999999999998</v>
      </c>
      <c r="L10020">
        <f>_20221205[[#This Row],[N2]]/_20221205[[#This Row],[Soil O2(%)]]</f>
        <v>3.9062837506136474</v>
      </c>
    </row>
    <row r="10021" spans="1:12" x14ac:dyDescent="0.45">
      <c r="A10021" s="1">
        <v>44907</v>
      </c>
      <c r="B10021" s="2">
        <v>0.5229166666666667</v>
      </c>
      <c r="C10021">
        <v>0.24299999999999999</v>
      </c>
      <c r="D10021">
        <v>5.8999999999999997E-2</v>
      </c>
      <c r="E10021">
        <v>1.9</v>
      </c>
      <c r="F10021">
        <v>20.343</v>
      </c>
      <c r="G10021">
        <v>1030.7</v>
      </c>
      <c r="J10021" t="s">
        <v>1</v>
      </c>
      <c r="K10021">
        <f>100-_20221205[[#This Row],[Soil CO2(%)]]-_20221205[[#This Row],[Soil O2(%)]]</f>
        <v>79.597999999999999</v>
      </c>
      <c r="L10021">
        <f>_20221205[[#This Row],[N2]]/_20221205[[#This Row],[Soil O2(%)]]</f>
        <v>3.9127955562109817</v>
      </c>
    </row>
    <row r="10022" spans="1:12" x14ac:dyDescent="0.45">
      <c r="A10022" s="1">
        <v>44907</v>
      </c>
      <c r="B10022" s="2">
        <v>0.52361111111111114</v>
      </c>
      <c r="C10022">
        <v>0.26200000000000001</v>
      </c>
      <c r="D10022">
        <v>5.8999999999999997E-2</v>
      </c>
      <c r="E10022">
        <v>1.9</v>
      </c>
      <c r="F10022">
        <v>20.335999999999999</v>
      </c>
      <c r="G10022">
        <v>1130.4000000000001</v>
      </c>
      <c r="J10022" t="s">
        <v>1</v>
      </c>
      <c r="K10022">
        <f>100-_20221205[[#This Row],[Soil CO2(%)]]-_20221205[[#This Row],[Soil O2(%)]]</f>
        <v>79.605000000000004</v>
      </c>
      <c r="L10022">
        <f>_20221205[[#This Row],[N2]]/_20221205[[#This Row],[Soil O2(%)]]</f>
        <v>3.9144866247049572</v>
      </c>
    </row>
    <row r="10023" spans="1:12" x14ac:dyDescent="0.45">
      <c r="A10023" s="1">
        <v>44907</v>
      </c>
      <c r="B10023" s="2">
        <v>0.52430555555555558</v>
      </c>
      <c r="C10023">
        <v>0.27700000000000002</v>
      </c>
      <c r="D10023">
        <v>5.8999999999999997E-2</v>
      </c>
      <c r="E10023">
        <v>1.9</v>
      </c>
      <c r="F10023">
        <v>20.332000000000001</v>
      </c>
      <c r="G10023">
        <v>1196.8</v>
      </c>
      <c r="J10023" t="s">
        <v>1</v>
      </c>
      <c r="K10023">
        <f>100-_20221205[[#This Row],[Soil CO2(%)]]-_20221205[[#This Row],[Soil O2(%)]]</f>
        <v>79.609000000000009</v>
      </c>
      <c r="L10023">
        <f>_20221205[[#This Row],[N2]]/_20221205[[#This Row],[Soil O2(%)]]</f>
        <v>3.9154534723588434</v>
      </c>
    </row>
    <row r="10024" spans="1:12" x14ac:dyDescent="0.45">
      <c r="A10024" s="1">
        <v>44907</v>
      </c>
      <c r="B10024" s="2">
        <v>0.52500000000000002</v>
      </c>
      <c r="C10024">
        <v>0.251</v>
      </c>
      <c r="D10024">
        <v>5.8999999999999997E-2</v>
      </c>
      <c r="E10024">
        <v>1.9</v>
      </c>
      <c r="F10024">
        <v>20.373999999999999</v>
      </c>
      <c r="G10024">
        <v>1026.8</v>
      </c>
      <c r="J10024" t="s">
        <v>1</v>
      </c>
      <c r="K10024">
        <f>100-_20221205[[#This Row],[Soil CO2(%)]]-_20221205[[#This Row],[Soil O2(%)]]</f>
        <v>79.567000000000007</v>
      </c>
      <c r="L10024">
        <f>_20221205[[#This Row],[N2]]/_20221205[[#This Row],[Soil O2(%)]]</f>
        <v>3.9053205065279282</v>
      </c>
    </row>
    <row r="10025" spans="1:12" x14ac:dyDescent="0.45">
      <c r="A10025" s="1">
        <v>44907</v>
      </c>
      <c r="B10025" s="2">
        <v>0.52569444444444446</v>
      </c>
      <c r="C10025">
        <v>0.24299999999999999</v>
      </c>
      <c r="D10025">
        <v>5.8999999999999997E-2</v>
      </c>
      <c r="E10025">
        <v>1.9</v>
      </c>
      <c r="F10025">
        <v>20.356999999999999</v>
      </c>
      <c r="G10025">
        <v>1023.4</v>
      </c>
      <c r="J10025" t="s">
        <v>1</v>
      </c>
      <c r="K10025">
        <f>100-_20221205[[#This Row],[Soil CO2(%)]]-_20221205[[#This Row],[Soil O2(%)]]</f>
        <v>79.584000000000003</v>
      </c>
      <c r="L10025">
        <f>_20221205[[#This Row],[N2]]/_20221205[[#This Row],[Soil O2(%)]]</f>
        <v>3.9094169081888297</v>
      </c>
    </row>
    <row r="10026" spans="1:12" x14ac:dyDescent="0.45">
      <c r="A10026" s="1">
        <v>44907</v>
      </c>
      <c r="B10026" s="2">
        <v>0.52638888888888891</v>
      </c>
      <c r="C10026">
        <v>0.23799999999999999</v>
      </c>
      <c r="D10026">
        <v>5.8999999999999997E-2</v>
      </c>
      <c r="E10026">
        <v>1.9</v>
      </c>
      <c r="F10026">
        <v>20.373000000000001</v>
      </c>
      <c r="G10026">
        <v>986.8</v>
      </c>
      <c r="J10026" t="s">
        <v>1</v>
      </c>
      <c r="K10026">
        <f>100-_20221205[[#This Row],[Soil CO2(%)]]-_20221205[[#This Row],[Soil O2(%)]]</f>
        <v>79.567999999999998</v>
      </c>
      <c r="L10026">
        <f>_20221205[[#This Row],[N2]]/_20221205[[#This Row],[Soil O2(%)]]</f>
        <v>3.9055612820890393</v>
      </c>
    </row>
    <row r="10027" spans="1:12" x14ac:dyDescent="0.45">
      <c r="A10027" s="1">
        <v>44907</v>
      </c>
      <c r="B10027" s="2">
        <v>0.52708333333333335</v>
      </c>
      <c r="C10027">
        <v>0.24299999999999999</v>
      </c>
      <c r="D10027">
        <v>5.8999999999999997E-2</v>
      </c>
      <c r="E10027">
        <v>1.9</v>
      </c>
      <c r="F10027">
        <v>20.352</v>
      </c>
      <c r="G10027">
        <v>987.7</v>
      </c>
      <c r="J10027" t="s">
        <v>1</v>
      </c>
      <c r="K10027">
        <f>100-_20221205[[#This Row],[Soil CO2(%)]]-_20221205[[#This Row],[Soil O2(%)]]</f>
        <v>79.588999999999999</v>
      </c>
      <c r="L10027">
        <f>_20221205[[#This Row],[N2]]/_20221205[[#This Row],[Soil O2(%)]]</f>
        <v>3.910623034591195</v>
      </c>
    </row>
    <row r="10028" spans="1:12" x14ac:dyDescent="0.45">
      <c r="A10028" s="1">
        <v>44907</v>
      </c>
      <c r="B10028" s="2">
        <v>0.52777777777777779</v>
      </c>
      <c r="C10028">
        <v>0.27100000000000002</v>
      </c>
      <c r="D10028">
        <v>5.8999999999999997E-2</v>
      </c>
      <c r="E10028">
        <v>1.9</v>
      </c>
      <c r="F10028">
        <v>20.338000000000001</v>
      </c>
      <c r="G10028">
        <v>1196.5</v>
      </c>
      <c r="J10028" t="s">
        <v>1</v>
      </c>
      <c r="K10028">
        <f>100-_20221205[[#This Row],[Soil CO2(%)]]-_20221205[[#This Row],[Soil O2(%)]]</f>
        <v>79.603000000000009</v>
      </c>
      <c r="L10028">
        <f>_20221205[[#This Row],[N2]]/_20221205[[#This Row],[Soil O2(%)]]</f>
        <v>3.9140033434949357</v>
      </c>
    </row>
    <row r="10029" spans="1:12" x14ac:dyDescent="0.45">
      <c r="A10029" s="1">
        <v>44907</v>
      </c>
      <c r="B10029" s="2">
        <v>0.52847222222222223</v>
      </c>
      <c r="C10029">
        <v>0.26200000000000001</v>
      </c>
      <c r="D10029">
        <v>5.8999999999999997E-2</v>
      </c>
      <c r="E10029">
        <v>1.9</v>
      </c>
      <c r="F10029">
        <v>20.361000000000001</v>
      </c>
      <c r="G10029">
        <v>1031.0999999999999</v>
      </c>
      <c r="J10029" t="s">
        <v>1</v>
      </c>
      <c r="K10029">
        <f>100-_20221205[[#This Row],[Soil CO2(%)]]-_20221205[[#This Row],[Soil O2(%)]]</f>
        <v>79.58</v>
      </c>
      <c r="L10029">
        <f>_20221205[[#This Row],[N2]]/_20221205[[#This Row],[Soil O2(%)]]</f>
        <v>3.9084524335739892</v>
      </c>
    </row>
    <row r="10030" spans="1:12" x14ac:dyDescent="0.45">
      <c r="A10030" s="1">
        <v>44907</v>
      </c>
      <c r="B10030" s="2">
        <v>0.52916666666666667</v>
      </c>
      <c r="C10030">
        <v>0.26400000000000001</v>
      </c>
      <c r="D10030">
        <v>5.8999999999999997E-2</v>
      </c>
      <c r="E10030">
        <v>1.9</v>
      </c>
      <c r="F10030">
        <v>20.337</v>
      </c>
      <c r="G10030">
        <v>1113.8</v>
      </c>
      <c r="J10030" t="s">
        <v>1</v>
      </c>
      <c r="K10030">
        <f>100-_20221205[[#This Row],[Soil CO2(%)]]-_20221205[[#This Row],[Soil O2(%)]]</f>
        <v>79.603999999999999</v>
      </c>
      <c r="L10030">
        <f>_20221205[[#This Row],[N2]]/_20221205[[#This Row],[Soil O2(%)]]</f>
        <v>3.9142449722181247</v>
      </c>
    </row>
    <row r="10031" spans="1:12" x14ac:dyDescent="0.45">
      <c r="A10031" s="1">
        <v>44907</v>
      </c>
      <c r="B10031" s="2">
        <v>0.52986111111111112</v>
      </c>
      <c r="C10031">
        <v>0.27700000000000002</v>
      </c>
      <c r="D10031">
        <v>5.8999999999999997E-2</v>
      </c>
      <c r="E10031">
        <v>1.9</v>
      </c>
      <c r="F10031">
        <v>20.344999999999999</v>
      </c>
      <c r="G10031">
        <v>1142.9000000000001</v>
      </c>
      <c r="J10031" t="s">
        <v>1</v>
      </c>
      <c r="K10031">
        <f>100-_20221205[[#This Row],[Soil CO2(%)]]-_20221205[[#This Row],[Soil O2(%)]]</f>
        <v>79.596000000000004</v>
      </c>
      <c r="L10031">
        <f>_20221205[[#This Row],[N2]]/_20221205[[#This Row],[Soil O2(%)]]</f>
        <v>3.9123126075202754</v>
      </c>
    </row>
    <row r="10032" spans="1:12" x14ac:dyDescent="0.45">
      <c r="A10032" s="1">
        <v>44907</v>
      </c>
      <c r="B10032" s="2">
        <v>0.53055555555555556</v>
      </c>
      <c r="C10032">
        <v>0.25900000000000001</v>
      </c>
      <c r="D10032">
        <v>5.8999999999999997E-2</v>
      </c>
      <c r="E10032">
        <v>1.9</v>
      </c>
      <c r="F10032">
        <v>20.359000000000002</v>
      </c>
      <c r="G10032">
        <v>1086.5999999999999</v>
      </c>
      <c r="J10032" t="s">
        <v>1</v>
      </c>
      <c r="K10032">
        <f>100-_20221205[[#This Row],[Soil CO2(%)]]-_20221205[[#This Row],[Soil O2(%)]]</f>
        <v>79.581999999999994</v>
      </c>
      <c r="L10032">
        <f>_20221205[[#This Row],[N2]]/_20221205[[#This Row],[Soil O2(%)]]</f>
        <v>3.90893462350803</v>
      </c>
    </row>
    <row r="10033" spans="1:12" x14ac:dyDescent="0.45">
      <c r="A10033" s="1">
        <v>44907</v>
      </c>
      <c r="B10033" s="2">
        <v>0.53125</v>
      </c>
      <c r="C10033">
        <v>0.24399999999999999</v>
      </c>
      <c r="D10033">
        <v>5.8999999999999997E-2</v>
      </c>
      <c r="E10033">
        <v>1.9</v>
      </c>
      <c r="F10033">
        <v>20.343</v>
      </c>
      <c r="G10033">
        <v>1069.2</v>
      </c>
      <c r="J10033" t="s">
        <v>1</v>
      </c>
      <c r="K10033">
        <f>100-_20221205[[#This Row],[Soil CO2(%)]]-_20221205[[#This Row],[Soil O2(%)]]</f>
        <v>79.597999999999999</v>
      </c>
      <c r="L10033">
        <f>_20221205[[#This Row],[N2]]/_20221205[[#This Row],[Soil O2(%)]]</f>
        <v>3.9127955562109817</v>
      </c>
    </row>
    <row r="10034" spans="1:12" x14ac:dyDescent="0.45">
      <c r="A10034" s="1">
        <v>44907</v>
      </c>
      <c r="B10034" s="2">
        <v>0.53194444444444444</v>
      </c>
      <c r="C10034">
        <v>0.27900000000000003</v>
      </c>
      <c r="D10034">
        <v>5.8999999999999997E-2</v>
      </c>
      <c r="E10034">
        <v>1.9</v>
      </c>
      <c r="F10034">
        <v>20.337</v>
      </c>
      <c r="G10034">
        <v>1225.5999999999999</v>
      </c>
      <c r="J10034" t="s">
        <v>1</v>
      </c>
      <c r="K10034">
        <f>100-_20221205[[#This Row],[Soil CO2(%)]]-_20221205[[#This Row],[Soil O2(%)]]</f>
        <v>79.603999999999999</v>
      </c>
      <c r="L10034">
        <f>_20221205[[#This Row],[N2]]/_20221205[[#This Row],[Soil O2(%)]]</f>
        <v>3.9142449722181247</v>
      </c>
    </row>
    <row r="10035" spans="1:12" x14ac:dyDescent="0.45">
      <c r="A10035" s="1">
        <v>44907</v>
      </c>
      <c r="B10035" s="2">
        <v>0.53263888888888888</v>
      </c>
      <c r="C10035">
        <v>0.253</v>
      </c>
      <c r="D10035">
        <v>5.8999999999999997E-2</v>
      </c>
      <c r="E10035">
        <v>1.9</v>
      </c>
      <c r="F10035">
        <v>20.379000000000001</v>
      </c>
      <c r="G10035">
        <v>980.8</v>
      </c>
      <c r="J10035" t="s">
        <v>1</v>
      </c>
      <c r="K10035">
        <f>100-_20221205[[#This Row],[Soil CO2(%)]]-_20221205[[#This Row],[Soil O2(%)]]</f>
        <v>79.561999999999998</v>
      </c>
      <c r="L10035">
        <f>_20221205[[#This Row],[N2]]/_20221205[[#This Row],[Soil O2(%)]]</f>
        <v>3.9041169831689482</v>
      </c>
    </row>
    <row r="10036" spans="1:12" x14ac:dyDescent="0.45">
      <c r="A10036" s="1">
        <v>44907</v>
      </c>
      <c r="B10036" s="2">
        <v>0.53333333333333333</v>
      </c>
      <c r="C10036">
        <v>0.23799999999999999</v>
      </c>
      <c r="D10036">
        <v>5.8999999999999997E-2</v>
      </c>
      <c r="E10036">
        <v>1.9</v>
      </c>
      <c r="F10036">
        <v>20.359000000000002</v>
      </c>
      <c r="G10036">
        <v>983.4</v>
      </c>
      <c r="J10036" t="s">
        <v>1</v>
      </c>
      <c r="K10036">
        <f>100-_20221205[[#This Row],[Soil CO2(%)]]-_20221205[[#This Row],[Soil O2(%)]]</f>
        <v>79.581999999999994</v>
      </c>
      <c r="L10036">
        <f>_20221205[[#This Row],[N2]]/_20221205[[#This Row],[Soil O2(%)]]</f>
        <v>3.90893462350803</v>
      </c>
    </row>
    <row r="10037" spans="1:12" x14ac:dyDescent="0.45">
      <c r="A10037" s="1">
        <v>44907</v>
      </c>
      <c r="B10037" s="2">
        <v>0.53402777777777777</v>
      </c>
      <c r="C10037">
        <v>0.26600000000000001</v>
      </c>
      <c r="D10037">
        <v>5.8999999999999997E-2</v>
      </c>
      <c r="E10037">
        <v>1.9</v>
      </c>
      <c r="F10037">
        <v>20.338000000000001</v>
      </c>
      <c r="G10037">
        <v>1138.0999999999999</v>
      </c>
      <c r="J10037" t="s">
        <v>1</v>
      </c>
      <c r="K10037">
        <f>100-_20221205[[#This Row],[Soil CO2(%)]]-_20221205[[#This Row],[Soil O2(%)]]</f>
        <v>79.603000000000009</v>
      </c>
      <c r="L10037">
        <f>_20221205[[#This Row],[N2]]/_20221205[[#This Row],[Soil O2(%)]]</f>
        <v>3.9140033434949357</v>
      </c>
    </row>
    <row r="10038" spans="1:12" x14ac:dyDescent="0.45">
      <c r="A10038" s="1">
        <v>44907</v>
      </c>
      <c r="B10038" s="2">
        <v>0.53472222222222221</v>
      </c>
      <c r="C10038">
        <v>0.26</v>
      </c>
      <c r="D10038">
        <v>5.8999999999999997E-2</v>
      </c>
      <c r="E10038">
        <v>1.9</v>
      </c>
      <c r="F10038">
        <v>20.37</v>
      </c>
      <c r="G10038">
        <v>1068.8</v>
      </c>
      <c r="J10038" t="s">
        <v>1</v>
      </c>
      <c r="K10038">
        <f>100-_20221205[[#This Row],[Soil CO2(%)]]-_20221205[[#This Row],[Soil O2(%)]]</f>
        <v>79.570999999999998</v>
      </c>
      <c r="L10038">
        <f>_20221205[[#This Row],[N2]]/_20221205[[#This Row],[Soil O2(%)]]</f>
        <v>3.9062837506136474</v>
      </c>
    </row>
    <row r="10039" spans="1:12" x14ac:dyDescent="0.45">
      <c r="A10039" s="1">
        <v>44907</v>
      </c>
      <c r="B10039" s="2">
        <v>0.53541666666666665</v>
      </c>
      <c r="C10039">
        <v>0.23499999999999999</v>
      </c>
      <c r="D10039">
        <v>5.8999999999999997E-2</v>
      </c>
      <c r="E10039">
        <v>1.9</v>
      </c>
      <c r="F10039">
        <v>20.38</v>
      </c>
      <c r="G10039">
        <v>943.7</v>
      </c>
      <c r="J10039" t="s">
        <v>1</v>
      </c>
      <c r="K10039">
        <f>100-_20221205[[#This Row],[Soil CO2(%)]]-_20221205[[#This Row],[Soil O2(%)]]</f>
        <v>79.561000000000007</v>
      </c>
      <c r="L10039">
        <f>_20221205[[#This Row],[N2]]/_20221205[[#This Row],[Soil O2(%)]]</f>
        <v>3.9038763493621205</v>
      </c>
    </row>
    <row r="10040" spans="1:12" x14ac:dyDescent="0.45">
      <c r="A10040" s="1">
        <v>44907</v>
      </c>
      <c r="B10040" s="2">
        <v>0.53611111111111109</v>
      </c>
      <c r="C10040">
        <v>0.23599999999999999</v>
      </c>
      <c r="D10040">
        <v>5.8999999999999997E-2</v>
      </c>
      <c r="E10040">
        <v>1.9</v>
      </c>
      <c r="F10040">
        <v>20.36</v>
      </c>
      <c r="G10040">
        <v>967.6</v>
      </c>
      <c r="J10040" t="s">
        <v>1</v>
      </c>
      <c r="K10040">
        <f>100-_20221205[[#This Row],[Soil CO2(%)]]-_20221205[[#This Row],[Soil O2(%)]]</f>
        <v>79.581000000000003</v>
      </c>
      <c r="L10040">
        <f>_20221205[[#This Row],[N2]]/_20221205[[#This Row],[Soil O2(%)]]</f>
        <v>3.9086935166994108</v>
      </c>
    </row>
    <row r="10041" spans="1:12" x14ac:dyDescent="0.45">
      <c r="A10041" s="1">
        <v>44907</v>
      </c>
      <c r="B10041" s="2">
        <v>0.53680555555555554</v>
      </c>
      <c r="C10041">
        <v>0.22600000000000001</v>
      </c>
      <c r="D10041">
        <v>5.8999999999999997E-2</v>
      </c>
      <c r="E10041">
        <v>1.9</v>
      </c>
      <c r="F10041">
        <v>20.388000000000002</v>
      </c>
      <c r="G10041">
        <v>940.3</v>
      </c>
      <c r="J10041" t="s">
        <v>1</v>
      </c>
      <c r="K10041">
        <f>100-_20221205[[#This Row],[Soil CO2(%)]]-_20221205[[#This Row],[Soil O2(%)]]</f>
        <v>79.552999999999997</v>
      </c>
      <c r="L10041">
        <f>_20221205[[#This Row],[N2]]/_20221205[[#This Row],[Soil O2(%)]]</f>
        <v>3.9019521287031584</v>
      </c>
    </row>
    <row r="10042" spans="1:12" x14ac:dyDescent="0.45">
      <c r="A10042" s="1">
        <v>44907</v>
      </c>
      <c r="B10042" s="2">
        <v>0.53749999999999998</v>
      </c>
      <c r="C10042">
        <v>0.20899999999999999</v>
      </c>
      <c r="D10042">
        <v>5.8999999999999997E-2</v>
      </c>
      <c r="E10042">
        <v>1.9</v>
      </c>
      <c r="F10042">
        <v>20.393999999999998</v>
      </c>
      <c r="G10042">
        <v>808.1</v>
      </c>
      <c r="J10042" t="s">
        <v>1</v>
      </c>
      <c r="K10042">
        <f>100-_20221205[[#This Row],[Soil CO2(%)]]-_20221205[[#This Row],[Soil O2(%)]]</f>
        <v>79.546999999999997</v>
      </c>
      <c r="L10042">
        <f>_20221205[[#This Row],[N2]]/_20221205[[#This Row],[Soil O2(%)]]</f>
        <v>3.9005099539080121</v>
      </c>
    </row>
    <row r="10043" spans="1:12" x14ac:dyDescent="0.45">
      <c r="A10043" s="1">
        <v>44907</v>
      </c>
      <c r="B10043" s="2">
        <v>0.53819444444444442</v>
      </c>
      <c r="C10043">
        <v>0.24</v>
      </c>
      <c r="D10043">
        <v>5.8999999999999997E-2</v>
      </c>
      <c r="E10043">
        <v>1.9</v>
      </c>
      <c r="F10043">
        <v>20.350000000000001</v>
      </c>
      <c r="G10043">
        <v>1020.9</v>
      </c>
      <c r="J10043" t="s">
        <v>1</v>
      </c>
      <c r="K10043">
        <f>100-_20221205[[#This Row],[Soil CO2(%)]]-_20221205[[#This Row],[Soil O2(%)]]</f>
        <v>79.591000000000008</v>
      </c>
      <c r="L10043">
        <f>_20221205[[#This Row],[N2]]/_20221205[[#This Row],[Soil O2(%)]]</f>
        <v>3.9111056511056512</v>
      </c>
    </row>
    <row r="10044" spans="1:12" x14ac:dyDescent="0.45">
      <c r="A10044" s="1">
        <v>44907</v>
      </c>
      <c r="B10044" s="2">
        <v>0.53888888888888886</v>
      </c>
      <c r="C10044">
        <v>0.252</v>
      </c>
      <c r="D10044">
        <v>5.8999999999999997E-2</v>
      </c>
      <c r="E10044">
        <v>1.9</v>
      </c>
      <c r="F10044">
        <v>20.376999999999999</v>
      </c>
      <c r="G10044">
        <v>1023.4</v>
      </c>
      <c r="J10044" t="s">
        <v>1</v>
      </c>
      <c r="K10044">
        <f>100-_20221205[[#This Row],[Soil CO2(%)]]-_20221205[[#This Row],[Soil O2(%)]]</f>
        <v>79.564000000000007</v>
      </c>
      <c r="L10044">
        <f>_20221205[[#This Row],[N2]]/_20221205[[#This Row],[Soil O2(%)]]</f>
        <v>3.9045983216371405</v>
      </c>
    </row>
    <row r="10045" spans="1:12" x14ac:dyDescent="0.45">
      <c r="A10045" s="1">
        <v>44907</v>
      </c>
      <c r="B10045" s="2">
        <v>0.5395833333333333</v>
      </c>
      <c r="C10045">
        <v>0.23799999999999999</v>
      </c>
      <c r="D10045">
        <v>5.8999999999999997E-2</v>
      </c>
      <c r="E10045">
        <v>1.9</v>
      </c>
      <c r="F10045">
        <v>20.37</v>
      </c>
      <c r="G10045">
        <v>947.2</v>
      </c>
      <c r="J10045" t="s">
        <v>1</v>
      </c>
      <c r="K10045">
        <f>100-_20221205[[#This Row],[Soil CO2(%)]]-_20221205[[#This Row],[Soil O2(%)]]</f>
        <v>79.570999999999998</v>
      </c>
      <c r="L10045">
        <f>_20221205[[#This Row],[N2]]/_20221205[[#This Row],[Soil O2(%)]]</f>
        <v>3.9062837506136474</v>
      </c>
    </row>
    <row r="10046" spans="1:12" x14ac:dyDescent="0.45">
      <c r="A10046" s="1">
        <v>44907</v>
      </c>
      <c r="B10046" s="2">
        <v>0.54027777777777775</v>
      </c>
      <c r="C10046">
        <v>0.23799999999999999</v>
      </c>
      <c r="D10046">
        <v>5.8999999999999997E-2</v>
      </c>
      <c r="E10046">
        <v>1.9</v>
      </c>
      <c r="F10046">
        <v>20.350999999999999</v>
      </c>
      <c r="G10046">
        <v>1058.0999999999999</v>
      </c>
      <c r="J10046" t="s">
        <v>1</v>
      </c>
      <c r="K10046">
        <f>100-_20221205[[#This Row],[Soil CO2(%)]]-_20221205[[#This Row],[Soil O2(%)]]</f>
        <v>79.59</v>
      </c>
      <c r="L10046">
        <f>_20221205[[#This Row],[N2]]/_20221205[[#This Row],[Soil O2(%)]]</f>
        <v>3.9108643309911066</v>
      </c>
    </row>
    <row r="10047" spans="1:12" x14ac:dyDescent="0.45">
      <c r="A10047" s="1">
        <v>44907</v>
      </c>
      <c r="B10047" s="2">
        <v>0.54097222222222219</v>
      </c>
      <c r="C10047">
        <v>0.255</v>
      </c>
      <c r="D10047">
        <v>5.8999999999999997E-2</v>
      </c>
      <c r="E10047">
        <v>1.9</v>
      </c>
      <c r="F10047">
        <v>20.359000000000002</v>
      </c>
      <c r="G10047">
        <v>1088.2</v>
      </c>
      <c r="J10047" t="s">
        <v>1</v>
      </c>
      <c r="K10047">
        <f>100-_20221205[[#This Row],[Soil CO2(%)]]-_20221205[[#This Row],[Soil O2(%)]]</f>
        <v>79.581999999999994</v>
      </c>
      <c r="L10047">
        <f>_20221205[[#This Row],[N2]]/_20221205[[#This Row],[Soil O2(%)]]</f>
        <v>3.90893462350803</v>
      </c>
    </row>
    <row r="10048" spans="1:12" x14ac:dyDescent="0.45">
      <c r="A10048" s="1">
        <v>44907</v>
      </c>
      <c r="B10048" s="2">
        <v>0.54166666666666663</v>
      </c>
      <c r="C10048">
        <v>0.25</v>
      </c>
      <c r="D10048">
        <v>5.8999999999999997E-2</v>
      </c>
      <c r="E10048">
        <v>1.9</v>
      </c>
      <c r="F10048">
        <v>20.378</v>
      </c>
      <c r="G10048">
        <v>986.8</v>
      </c>
      <c r="J10048" t="s">
        <v>1</v>
      </c>
      <c r="K10048">
        <f>100-_20221205[[#This Row],[Soil CO2(%)]]-_20221205[[#This Row],[Soil O2(%)]]</f>
        <v>79.563000000000002</v>
      </c>
      <c r="L10048">
        <f>_20221205[[#This Row],[N2]]/_20221205[[#This Row],[Soil O2(%)]]</f>
        <v>3.9043576405927962</v>
      </c>
    </row>
    <row r="10049" spans="1:12" x14ac:dyDescent="0.45">
      <c r="A10049" s="1">
        <v>44907</v>
      </c>
      <c r="B10049" s="2">
        <v>0.54236111111111107</v>
      </c>
      <c r="C10049">
        <v>0.23400000000000001</v>
      </c>
      <c r="D10049">
        <v>5.8999999999999997E-2</v>
      </c>
      <c r="E10049">
        <v>1.9</v>
      </c>
      <c r="F10049">
        <v>20.390999999999998</v>
      </c>
      <c r="G10049">
        <v>914.2</v>
      </c>
      <c r="J10049" t="s">
        <v>1</v>
      </c>
      <c r="K10049">
        <f>100-_20221205[[#This Row],[Soil CO2(%)]]-_20221205[[#This Row],[Soil O2(%)]]</f>
        <v>79.550000000000011</v>
      </c>
      <c r="L10049">
        <f>_20221205[[#This Row],[N2]]/_20221205[[#This Row],[Soil O2(%)]]</f>
        <v>3.901230935216518</v>
      </c>
    </row>
    <row r="10050" spans="1:12" x14ac:dyDescent="0.45">
      <c r="A10050" s="1">
        <v>44907</v>
      </c>
      <c r="B10050" s="2">
        <v>0.54305555555555551</v>
      </c>
      <c r="C10050">
        <v>0.20100000000000001</v>
      </c>
      <c r="D10050">
        <v>5.8999999999999997E-2</v>
      </c>
      <c r="E10050">
        <v>1.9</v>
      </c>
      <c r="F10050">
        <v>20.396999999999998</v>
      </c>
      <c r="G10050">
        <v>803.2</v>
      </c>
      <c r="J10050" t="s">
        <v>1</v>
      </c>
      <c r="K10050">
        <f>100-_20221205[[#This Row],[Soil CO2(%)]]-_20221205[[#This Row],[Soil O2(%)]]</f>
        <v>79.544000000000011</v>
      </c>
      <c r="L10050">
        <f>_20221205[[#This Row],[N2]]/_20221205[[#This Row],[Soil O2(%)]]</f>
        <v>3.8997891846840229</v>
      </c>
    </row>
    <row r="10051" spans="1:12" x14ac:dyDescent="0.45">
      <c r="A10051" s="1">
        <v>44907</v>
      </c>
      <c r="B10051" s="2">
        <v>0.54374999999999996</v>
      </c>
      <c r="C10051">
        <v>0.2</v>
      </c>
      <c r="D10051">
        <v>5.8999999999999997E-2</v>
      </c>
      <c r="E10051">
        <v>1.9</v>
      </c>
      <c r="F10051">
        <v>20.391999999999999</v>
      </c>
      <c r="G10051">
        <v>849.5</v>
      </c>
      <c r="J10051" t="s">
        <v>1</v>
      </c>
      <c r="K10051">
        <f>100-_20221205[[#This Row],[Soil CO2(%)]]-_20221205[[#This Row],[Soil O2(%)]]</f>
        <v>79.549000000000007</v>
      </c>
      <c r="L10051">
        <f>_20221205[[#This Row],[N2]]/_20221205[[#This Row],[Soil O2(%)]]</f>
        <v>3.9009905845429587</v>
      </c>
    </row>
    <row r="10052" spans="1:12" x14ac:dyDescent="0.45">
      <c r="A10052" s="1">
        <v>44907</v>
      </c>
      <c r="B10052" s="2">
        <v>0.5444444444444444</v>
      </c>
      <c r="C10052">
        <v>0.23799999999999999</v>
      </c>
      <c r="D10052">
        <v>5.8999999999999997E-2</v>
      </c>
      <c r="E10052">
        <v>1.9</v>
      </c>
      <c r="F10052">
        <v>20.350999999999999</v>
      </c>
      <c r="G10052">
        <v>1035.2</v>
      </c>
      <c r="J10052" t="s">
        <v>1</v>
      </c>
      <c r="K10052">
        <f>100-_20221205[[#This Row],[Soil CO2(%)]]-_20221205[[#This Row],[Soil O2(%)]]</f>
        <v>79.59</v>
      </c>
      <c r="L10052">
        <f>_20221205[[#This Row],[N2]]/_20221205[[#This Row],[Soil O2(%)]]</f>
        <v>3.9108643309911066</v>
      </c>
    </row>
    <row r="10053" spans="1:12" x14ac:dyDescent="0.45">
      <c r="A10053" s="1">
        <v>44907</v>
      </c>
      <c r="B10053" s="2">
        <v>0.54513888888888884</v>
      </c>
      <c r="C10053">
        <v>0.246</v>
      </c>
      <c r="D10053">
        <v>5.8999999999999997E-2</v>
      </c>
      <c r="E10053">
        <v>1.9</v>
      </c>
      <c r="F10053">
        <v>20.390999999999998</v>
      </c>
      <c r="G10053">
        <v>934.3</v>
      </c>
      <c r="J10053" t="s">
        <v>1</v>
      </c>
      <c r="K10053">
        <f>100-_20221205[[#This Row],[Soil CO2(%)]]-_20221205[[#This Row],[Soil O2(%)]]</f>
        <v>79.550000000000011</v>
      </c>
      <c r="L10053">
        <f>_20221205[[#This Row],[N2]]/_20221205[[#This Row],[Soil O2(%)]]</f>
        <v>3.901230935216518</v>
      </c>
    </row>
    <row r="10054" spans="1:12" x14ac:dyDescent="0.45">
      <c r="A10054" s="1">
        <v>44907</v>
      </c>
      <c r="B10054" s="2">
        <v>0.54583333333333328</v>
      </c>
      <c r="C10054">
        <v>0.219</v>
      </c>
      <c r="D10054">
        <v>5.8999999999999997E-2</v>
      </c>
      <c r="E10054">
        <v>1.9</v>
      </c>
      <c r="F10054">
        <v>20.388000000000002</v>
      </c>
      <c r="G10054">
        <v>812.9</v>
      </c>
      <c r="J10054" t="s">
        <v>1</v>
      </c>
      <c r="K10054">
        <f>100-_20221205[[#This Row],[Soil CO2(%)]]-_20221205[[#This Row],[Soil O2(%)]]</f>
        <v>79.552999999999997</v>
      </c>
      <c r="L10054">
        <f>_20221205[[#This Row],[N2]]/_20221205[[#This Row],[Soil O2(%)]]</f>
        <v>3.9019521287031584</v>
      </c>
    </row>
    <row r="10055" spans="1:12" x14ac:dyDescent="0.45">
      <c r="A10055" s="1">
        <v>44907</v>
      </c>
      <c r="B10055" s="2">
        <v>0.54652777777777772</v>
      </c>
      <c r="C10055">
        <v>0.251</v>
      </c>
      <c r="D10055">
        <v>5.8999999999999997E-2</v>
      </c>
      <c r="E10055">
        <v>1.9</v>
      </c>
      <c r="F10055">
        <v>20.332999999999998</v>
      </c>
      <c r="G10055">
        <v>1101</v>
      </c>
      <c r="J10055" t="s">
        <v>1</v>
      </c>
      <c r="K10055">
        <f>100-_20221205[[#This Row],[Soil CO2(%)]]-_20221205[[#This Row],[Soil O2(%)]]</f>
        <v>79.608000000000004</v>
      </c>
      <c r="L10055">
        <f>_20221205[[#This Row],[N2]]/_20221205[[#This Row],[Soil O2(%)]]</f>
        <v>3.9152117247823739</v>
      </c>
    </row>
    <row r="10056" spans="1:12" x14ac:dyDescent="0.45">
      <c r="A10056" s="1">
        <v>44907</v>
      </c>
      <c r="B10056" s="2">
        <v>0.54722222222222228</v>
      </c>
      <c r="C10056">
        <v>0.26200000000000001</v>
      </c>
      <c r="D10056">
        <v>5.8999999999999997E-2</v>
      </c>
      <c r="E10056">
        <v>1.9</v>
      </c>
      <c r="F10056">
        <v>20.382000000000001</v>
      </c>
      <c r="G10056">
        <v>1069.9000000000001</v>
      </c>
      <c r="J10056" t="s">
        <v>1</v>
      </c>
      <c r="K10056">
        <f>100-_20221205[[#This Row],[Soil CO2(%)]]-_20221205[[#This Row],[Soil O2(%)]]</f>
        <v>79.558999999999997</v>
      </c>
      <c r="L10056">
        <f>_20221205[[#This Row],[N2]]/_20221205[[#This Row],[Soil O2(%)]]</f>
        <v>3.9033951525856145</v>
      </c>
    </row>
    <row r="10057" spans="1:12" x14ac:dyDescent="0.45">
      <c r="A10057" s="1">
        <v>44907</v>
      </c>
      <c r="B10057" s="2">
        <v>0.54791666666666672</v>
      </c>
      <c r="C10057">
        <v>0.219</v>
      </c>
      <c r="D10057">
        <v>5.8999999999999997E-2</v>
      </c>
      <c r="E10057">
        <v>1.9</v>
      </c>
      <c r="F10057">
        <v>20.390999999999998</v>
      </c>
      <c r="G10057">
        <v>863.9</v>
      </c>
      <c r="J10057" t="s">
        <v>1</v>
      </c>
      <c r="K10057">
        <f>100-_20221205[[#This Row],[Soil CO2(%)]]-_20221205[[#This Row],[Soil O2(%)]]</f>
        <v>79.550000000000011</v>
      </c>
      <c r="L10057">
        <f>_20221205[[#This Row],[N2]]/_20221205[[#This Row],[Soil O2(%)]]</f>
        <v>3.901230935216518</v>
      </c>
    </row>
    <row r="10058" spans="1:12" x14ac:dyDescent="0.45">
      <c r="A10058" s="1">
        <v>44907</v>
      </c>
      <c r="B10058" s="2">
        <v>0.54861111111111116</v>
      </c>
      <c r="C10058">
        <v>0.22600000000000001</v>
      </c>
      <c r="D10058">
        <v>5.8999999999999997E-2</v>
      </c>
      <c r="E10058">
        <v>1.9</v>
      </c>
      <c r="F10058">
        <v>20.344000000000001</v>
      </c>
      <c r="G10058">
        <v>1000.3</v>
      </c>
      <c r="J10058" t="s">
        <v>1</v>
      </c>
      <c r="K10058">
        <f>100-_20221205[[#This Row],[Soil CO2(%)]]-_20221205[[#This Row],[Soil O2(%)]]</f>
        <v>79.597000000000008</v>
      </c>
      <c r="L10058">
        <f>_20221205[[#This Row],[N2]]/_20221205[[#This Row],[Soil O2(%)]]</f>
        <v>3.9125540699960677</v>
      </c>
    </row>
    <row r="10059" spans="1:12" x14ac:dyDescent="0.45">
      <c r="A10059" s="1">
        <v>44907</v>
      </c>
      <c r="B10059" s="2">
        <v>0.5493055555555556</v>
      </c>
      <c r="C10059">
        <v>0.26800000000000002</v>
      </c>
      <c r="D10059">
        <v>5.8999999999999997E-2</v>
      </c>
      <c r="E10059">
        <v>1.9</v>
      </c>
      <c r="F10059">
        <v>20.359000000000002</v>
      </c>
      <c r="G10059">
        <v>1129.2</v>
      </c>
      <c r="J10059" t="s">
        <v>1</v>
      </c>
      <c r="K10059">
        <f>100-_20221205[[#This Row],[Soil CO2(%)]]-_20221205[[#This Row],[Soil O2(%)]]</f>
        <v>79.581999999999994</v>
      </c>
      <c r="L10059">
        <f>_20221205[[#This Row],[N2]]/_20221205[[#This Row],[Soil O2(%)]]</f>
        <v>3.90893462350803</v>
      </c>
    </row>
    <row r="10060" spans="1:12" x14ac:dyDescent="0.45">
      <c r="A10060" s="1">
        <v>44907</v>
      </c>
      <c r="B10060" s="2">
        <v>0.55000000000000004</v>
      </c>
      <c r="C10060">
        <v>0.253</v>
      </c>
      <c r="D10060">
        <v>5.8999999999999997E-2</v>
      </c>
      <c r="E10060">
        <v>1.9</v>
      </c>
      <c r="F10060">
        <v>20.385000000000002</v>
      </c>
      <c r="G10060">
        <v>942.9</v>
      </c>
      <c r="J10060" t="s">
        <v>1</v>
      </c>
      <c r="K10060">
        <f>100-_20221205[[#This Row],[Soil CO2(%)]]-_20221205[[#This Row],[Soil O2(%)]]</f>
        <v>79.555999999999997</v>
      </c>
      <c r="L10060">
        <f>_20221205[[#This Row],[N2]]/_20221205[[#This Row],[Soil O2(%)]]</f>
        <v>3.9026735344616137</v>
      </c>
    </row>
    <row r="10061" spans="1:12" x14ac:dyDescent="0.45">
      <c r="A10061" s="1">
        <v>44907</v>
      </c>
      <c r="B10061" s="2">
        <v>0.55069444444444449</v>
      </c>
      <c r="C10061">
        <v>0.23699999999999999</v>
      </c>
      <c r="D10061">
        <v>5.8999999999999997E-2</v>
      </c>
      <c r="E10061">
        <v>1.9</v>
      </c>
      <c r="F10061">
        <v>20.356000000000002</v>
      </c>
      <c r="G10061">
        <v>959.5</v>
      </c>
      <c r="J10061" t="s">
        <v>1</v>
      </c>
      <c r="K10061">
        <f>100-_20221205[[#This Row],[Soil CO2(%)]]-_20221205[[#This Row],[Soil O2(%)]]</f>
        <v>79.585000000000008</v>
      </c>
      <c r="L10061">
        <f>_20221205[[#This Row],[N2]]/_20221205[[#This Row],[Soil O2(%)]]</f>
        <v>3.9096580860679899</v>
      </c>
    </row>
    <row r="10062" spans="1:12" x14ac:dyDescent="0.45">
      <c r="A10062" s="1">
        <v>44907</v>
      </c>
      <c r="B10062" s="2">
        <v>0.55138888888888893</v>
      </c>
      <c r="C10062">
        <v>0.254</v>
      </c>
      <c r="D10062">
        <v>5.8999999999999997E-2</v>
      </c>
      <c r="E10062">
        <v>1.9</v>
      </c>
      <c r="F10062">
        <v>20.384</v>
      </c>
      <c r="G10062">
        <v>976.9</v>
      </c>
      <c r="J10062" t="s">
        <v>1</v>
      </c>
      <c r="K10062">
        <f>100-_20221205[[#This Row],[Soil CO2(%)]]-_20221205[[#This Row],[Soil O2(%)]]</f>
        <v>79.557000000000002</v>
      </c>
      <c r="L10062">
        <f>_20221205[[#This Row],[N2]]/_20221205[[#This Row],[Soil O2(%)]]</f>
        <v>3.9029140502354789</v>
      </c>
    </row>
    <row r="10063" spans="1:12" x14ac:dyDescent="0.45">
      <c r="A10063" s="1">
        <v>44907</v>
      </c>
      <c r="B10063" s="2">
        <v>0.55208333333333337</v>
      </c>
      <c r="C10063">
        <v>0.214</v>
      </c>
      <c r="D10063">
        <v>5.8999999999999997E-2</v>
      </c>
      <c r="E10063">
        <v>1.9</v>
      </c>
      <c r="F10063">
        <v>20.407</v>
      </c>
      <c r="G10063">
        <v>784.6</v>
      </c>
      <c r="J10063" t="s">
        <v>1</v>
      </c>
      <c r="K10063">
        <f>100-_20221205[[#This Row],[Soil CO2(%)]]-_20221205[[#This Row],[Soil O2(%)]]</f>
        <v>79.534000000000006</v>
      </c>
      <c r="L10063">
        <f>_20221205[[#This Row],[N2]]/_20221205[[#This Row],[Soil O2(%)]]</f>
        <v>3.8973881511246145</v>
      </c>
    </row>
    <row r="10064" spans="1:12" x14ac:dyDescent="0.45">
      <c r="A10064" s="1">
        <v>44907</v>
      </c>
      <c r="B10064" s="2">
        <v>0.55277777777777781</v>
      </c>
      <c r="C10064">
        <v>0.20200000000000001</v>
      </c>
      <c r="D10064">
        <v>5.8999999999999997E-2</v>
      </c>
      <c r="E10064">
        <v>1.9</v>
      </c>
      <c r="F10064">
        <v>20.384</v>
      </c>
      <c r="G10064">
        <v>773.5</v>
      </c>
      <c r="J10064" t="s">
        <v>1</v>
      </c>
      <c r="K10064">
        <f>100-_20221205[[#This Row],[Soil CO2(%)]]-_20221205[[#This Row],[Soil O2(%)]]</f>
        <v>79.557000000000002</v>
      </c>
      <c r="L10064">
        <f>_20221205[[#This Row],[N2]]/_20221205[[#This Row],[Soil O2(%)]]</f>
        <v>3.9029140502354789</v>
      </c>
    </row>
    <row r="10065" spans="1:12" x14ac:dyDescent="0.45">
      <c r="A10065" s="1">
        <v>44907</v>
      </c>
      <c r="B10065" s="2">
        <v>0.55347222222222225</v>
      </c>
      <c r="C10065">
        <v>0.25600000000000001</v>
      </c>
      <c r="D10065">
        <v>5.8999999999999997E-2</v>
      </c>
      <c r="E10065">
        <v>1.9</v>
      </c>
      <c r="F10065">
        <v>20.327999999999999</v>
      </c>
      <c r="G10065">
        <v>1162.2</v>
      </c>
      <c r="J10065" t="s">
        <v>1</v>
      </c>
      <c r="K10065">
        <f>100-_20221205[[#This Row],[Soil CO2(%)]]-_20221205[[#This Row],[Soil O2(%)]]</f>
        <v>79.613</v>
      </c>
      <c r="L10065">
        <f>_20221205[[#This Row],[N2]]/_20221205[[#This Row],[Soil O2(%)]]</f>
        <v>3.9164207005116096</v>
      </c>
    </row>
    <row r="10066" spans="1:12" x14ac:dyDescent="0.45">
      <c r="A10066" s="1">
        <v>44907</v>
      </c>
      <c r="B10066" s="2">
        <v>0.5541666666666667</v>
      </c>
      <c r="C10066">
        <v>0.26100000000000001</v>
      </c>
      <c r="D10066">
        <v>5.8999999999999997E-2</v>
      </c>
      <c r="E10066">
        <v>1.9</v>
      </c>
      <c r="F10066">
        <v>20.372</v>
      </c>
      <c r="G10066">
        <v>1036</v>
      </c>
      <c r="J10066" t="s">
        <v>1</v>
      </c>
      <c r="K10066">
        <f>100-_20221205[[#This Row],[Soil CO2(%)]]-_20221205[[#This Row],[Soil O2(%)]]</f>
        <v>79.569000000000003</v>
      </c>
      <c r="L10066">
        <f>_20221205[[#This Row],[N2]]/_20221205[[#This Row],[Soil O2(%)]]</f>
        <v>3.9058020812880425</v>
      </c>
    </row>
    <row r="10067" spans="1:12" x14ac:dyDescent="0.45">
      <c r="A10067" s="1">
        <v>44907</v>
      </c>
      <c r="B10067" s="2">
        <v>0.55486111111111114</v>
      </c>
      <c r="C10067">
        <v>0.251</v>
      </c>
      <c r="D10067">
        <v>5.8999999999999997E-2</v>
      </c>
      <c r="E10067">
        <v>1.9</v>
      </c>
      <c r="F10067">
        <v>20.356999999999999</v>
      </c>
      <c r="G10067">
        <v>1016.2</v>
      </c>
      <c r="J10067" t="s">
        <v>1</v>
      </c>
      <c r="K10067">
        <f>100-_20221205[[#This Row],[Soil CO2(%)]]-_20221205[[#This Row],[Soil O2(%)]]</f>
        <v>79.584000000000003</v>
      </c>
      <c r="L10067">
        <f>_20221205[[#This Row],[N2]]/_20221205[[#This Row],[Soil O2(%)]]</f>
        <v>3.9094169081888297</v>
      </c>
    </row>
    <row r="10068" spans="1:12" x14ac:dyDescent="0.45">
      <c r="A10068" s="1">
        <v>44907</v>
      </c>
      <c r="B10068" s="2">
        <v>0.55555555555555558</v>
      </c>
      <c r="C10068">
        <v>0.249</v>
      </c>
      <c r="D10068">
        <v>5.8999999999999997E-2</v>
      </c>
      <c r="E10068">
        <v>1.9</v>
      </c>
      <c r="F10068">
        <v>20.349</v>
      </c>
      <c r="G10068">
        <v>1076.8</v>
      </c>
      <c r="J10068" t="s">
        <v>1</v>
      </c>
      <c r="K10068">
        <f>100-_20221205[[#This Row],[Soil CO2(%)]]-_20221205[[#This Row],[Soil O2(%)]]</f>
        <v>79.591999999999999</v>
      </c>
      <c r="L10068">
        <f>_20221205[[#This Row],[N2]]/_20221205[[#This Row],[Soil O2(%)]]</f>
        <v>3.9113469949383259</v>
      </c>
    </row>
    <row r="10069" spans="1:12" x14ac:dyDescent="0.45">
      <c r="A10069" s="1">
        <v>44907</v>
      </c>
      <c r="B10069" s="2">
        <v>0.55625000000000002</v>
      </c>
      <c r="C10069">
        <v>0.24199999999999999</v>
      </c>
      <c r="D10069">
        <v>5.8999999999999997E-2</v>
      </c>
      <c r="E10069">
        <v>1.9</v>
      </c>
      <c r="F10069">
        <v>20.388999999999999</v>
      </c>
      <c r="G10069">
        <v>890.5</v>
      </c>
      <c r="J10069" t="s">
        <v>1</v>
      </c>
      <c r="K10069">
        <f>100-_20221205[[#This Row],[Soil CO2(%)]]-_20221205[[#This Row],[Soil O2(%)]]</f>
        <v>79.552000000000007</v>
      </c>
      <c r="L10069">
        <f>_20221205[[#This Row],[N2]]/_20221205[[#This Row],[Soil O2(%)]]</f>
        <v>3.9017117072931486</v>
      </c>
    </row>
    <row r="10070" spans="1:12" x14ac:dyDescent="0.45">
      <c r="A10070" s="1">
        <v>44907</v>
      </c>
      <c r="B10070" s="2">
        <v>0.55694444444444446</v>
      </c>
      <c r="C10070">
        <v>0.24099999999999999</v>
      </c>
      <c r="D10070">
        <v>5.8999999999999997E-2</v>
      </c>
      <c r="E10070">
        <v>1.9</v>
      </c>
      <c r="F10070">
        <v>20.355</v>
      </c>
      <c r="G10070">
        <v>999.4</v>
      </c>
      <c r="J10070" t="s">
        <v>1</v>
      </c>
      <c r="K10070">
        <f>100-_20221205[[#This Row],[Soil CO2(%)]]-_20221205[[#This Row],[Soil O2(%)]]</f>
        <v>79.585999999999999</v>
      </c>
      <c r="L10070">
        <f>_20221205[[#This Row],[N2]]/_20221205[[#This Row],[Soil O2(%)]]</f>
        <v>3.9098992876443135</v>
      </c>
    </row>
    <row r="10071" spans="1:12" x14ac:dyDescent="0.45">
      <c r="A10071" s="1">
        <v>44907</v>
      </c>
      <c r="B10071" s="2">
        <v>0.55763888888888891</v>
      </c>
      <c r="C10071">
        <v>0.23799999999999999</v>
      </c>
      <c r="D10071">
        <v>5.8999999999999997E-2</v>
      </c>
      <c r="E10071">
        <v>1.9</v>
      </c>
      <c r="F10071">
        <v>20.376000000000001</v>
      </c>
      <c r="G10071">
        <v>940.5</v>
      </c>
      <c r="J10071" t="s">
        <v>1</v>
      </c>
      <c r="K10071">
        <f>100-_20221205[[#This Row],[Soil CO2(%)]]-_20221205[[#This Row],[Soil O2(%)]]</f>
        <v>79.564999999999998</v>
      </c>
      <c r="L10071">
        <f>_20221205[[#This Row],[N2]]/_20221205[[#This Row],[Soil O2(%)]]</f>
        <v>3.9048390263054569</v>
      </c>
    </row>
    <row r="10072" spans="1:12" x14ac:dyDescent="0.45">
      <c r="A10072" s="1">
        <v>44907</v>
      </c>
      <c r="B10072" s="2">
        <v>0.55833333333333335</v>
      </c>
      <c r="C10072">
        <v>0.23799999999999999</v>
      </c>
      <c r="D10072">
        <v>5.8999999999999997E-2</v>
      </c>
      <c r="E10072">
        <v>1.9</v>
      </c>
      <c r="F10072">
        <v>20.364999999999998</v>
      </c>
      <c r="G10072">
        <v>965.6</v>
      </c>
      <c r="J10072" t="s">
        <v>1</v>
      </c>
      <c r="K10072">
        <f>100-_20221205[[#This Row],[Soil CO2(%)]]-_20221205[[#This Row],[Soil O2(%)]]</f>
        <v>79.576000000000008</v>
      </c>
      <c r="L10072">
        <f>_20221205[[#This Row],[N2]]/_20221205[[#This Row],[Soil O2(%)]]</f>
        <v>3.9074883378345207</v>
      </c>
    </row>
    <row r="10073" spans="1:12" x14ac:dyDescent="0.45">
      <c r="A10073" s="1">
        <v>44907</v>
      </c>
      <c r="B10073" s="2">
        <v>0.55902777777777779</v>
      </c>
      <c r="C10073">
        <v>0.25</v>
      </c>
      <c r="D10073">
        <v>5.8999999999999997E-2</v>
      </c>
      <c r="E10073">
        <v>1.9</v>
      </c>
      <c r="F10073">
        <v>20.324999999999999</v>
      </c>
      <c r="G10073">
        <v>1079</v>
      </c>
      <c r="J10073" t="s">
        <v>1</v>
      </c>
      <c r="K10073">
        <f>100-_20221205[[#This Row],[Soil CO2(%)]]-_20221205[[#This Row],[Soil O2(%)]]</f>
        <v>79.616</v>
      </c>
      <c r="L10073">
        <f>_20221205[[#This Row],[N2]]/_20221205[[#This Row],[Soil O2(%)]]</f>
        <v>3.9171463714637147</v>
      </c>
    </row>
    <row r="10074" spans="1:12" x14ac:dyDescent="0.45">
      <c r="A10074" s="1">
        <v>44907</v>
      </c>
      <c r="B10074" s="2">
        <v>0.55972222222222223</v>
      </c>
      <c r="C10074">
        <v>0.29599999999999999</v>
      </c>
      <c r="D10074">
        <v>5.8999999999999997E-2</v>
      </c>
      <c r="E10074">
        <v>1.9</v>
      </c>
      <c r="F10074">
        <v>20.331</v>
      </c>
      <c r="G10074">
        <v>1267</v>
      </c>
      <c r="J10074" t="s">
        <v>1</v>
      </c>
      <c r="K10074">
        <f>100-_20221205[[#This Row],[Soil CO2(%)]]-_20221205[[#This Row],[Soil O2(%)]]</f>
        <v>79.61</v>
      </c>
      <c r="L10074">
        <f>_20221205[[#This Row],[N2]]/_20221205[[#This Row],[Soil O2(%)]]</f>
        <v>3.9156952437164922</v>
      </c>
    </row>
    <row r="10075" spans="1:12" x14ac:dyDescent="0.45">
      <c r="A10075" s="1">
        <v>44907</v>
      </c>
      <c r="B10075" s="2">
        <v>0.56041666666666667</v>
      </c>
      <c r="C10075">
        <v>0.27700000000000002</v>
      </c>
      <c r="D10075">
        <v>5.8999999999999997E-2</v>
      </c>
      <c r="E10075">
        <v>1.9</v>
      </c>
      <c r="F10075">
        <v>20.343</v>
      </c>
      <c r="G10075">
        <v>1094.4000000000001</v>
      </c>
      <c r="J10075" t="s">
        <v>1</v>
      </c>
      <c r="K10075">
        <f>100-_20221205[[#This Row],[Soil CO2(%)]]-_20221205[[#This Row],[Soil O2(%)]]</f>
        <v>79.597999999999999</v>
      </c>
      <c r="L10075">
        <f>_20221205[[#This Row],[N2]]/_20221205[[#This Row],[Soil O2(%)]]</f>
        <v>3.9127955562109817</v>
      </c>
    </row>
    <row r="10076" spans="1:12" x14ac:dyDescent="0.45">
      <c r="A10076" s="1">
        <v>44907</v>
      </c>
      <c r="B10076" s="2">
        <v>0.56111111111111112</v>
      </c>
      <c r="C10076">
        <v>0.27700000000000002</v>
      </c>
      <c r="D10076">
        <v>5.8999999999999997E-2</v>
      </c>
      <c r="E10076">
        <v>1.9</v>
      </c>
      <c r="F10076">
        <v>20.331</v>
      </c>
      <c r="G10076">
        <v>1170.4000000000001</v>
      </c>
      <c r="J10076" t="s">
        <v>1</v>
      </c>
      <c r="K10076">
        <f>100-_20221205[[#This Row],[Soil CO2(%)]]-_20221205[[#This Row],[Soil O2(%)]]</f>
        <v>79.61</v>
      </c>
      <c r="L10076">
        <f>_20221205[[#This Row],[N2]]/_20221205[[#This Row],[Soil O2(%)]]</f>
        <v>3.9156952437164922</v>
      </c>
    </row>
    <row r="10077" spans="1:12" x14ac:dyDescent="0.45">
      <c r="A10077" s="1">
        <v>44907</v>
      </c>
      <c r="B10077" s="2">
        <v>0.56180555555555556</v>
      </c>
      <c r="C10077">
        <v>0.27700000000000002</v>
      </c>
      <c r="D10077">
        <v>5.8999999999999997E-2</v>
      </c>
      <c r="E10077">
        <v>1.9</v>
      </c>
      <c r="F10077">
        <v>20.347000000000001</v>
      </c>
      <c r="G10077">
        <v>1104</v>
      </c>
      <c r="J10077" t="s">
        <v>1</v>
      </c>
      <c r="K10077">
        <f>100-_20221205[[#This Row],[Soil CO2(%)]]-_20221205[[#This Row],[Soil O2(%)]]</f>
        <v>79.593999999999994</v>
      </c>
      <c r="L10077">
        <f>_20221205[[#This Row],[N2]]/_20221205[[#This Row],[Soil O2(%)]]</f>
        <v>3.9118297537720541</v>
      </c>
    </row>
    <row r="10078" spans="1:12" x14ac:dyDescent="0.45">
      <c r="A10078" s="1">
        <v>44907</v>
      </c>
      <c r="B10078" s="2">
        <v>0.5625</v>
      </c>
      <c r="C10078">
        <v>0.24099999999999999</v>
      </c>
      <c r="D10078">
        <v>5.8999999999999997E-2</v>
      </c>
      <c r="E10078">
        <v>1.9</v>
      </c>
      <c r="F10078">
        <v>20.372</v>
      </c>
      <c r="G10078">
        <v>951.3</v>
      </c>
      <c r="J10078" t="s">
        <v>1</v>
      </c>
      <c r="K10078">
        <f>100-_20221205[[#This Row],[Soil CO2(%)]]-_20221205[[#This Row],[Soil O2(%)]]</f>
        <v>79.569000000000003</v>
      </c>
      <c r="L10078">
        <f>_20221205[[#This Row],[N2]]/_20221205[[#This Row],[Soil O2(%)]]</f>
        <v>3.9058020812880425</v>
      </c>
    </row>
    <row r="10079" spans="1:12" x14ac:dyDescent="0.45">
      <c r="A10079" s="1">
        <v>44907</v>
      </c>
      <c r="B10079" s="2">
        <v>0.56319444444444444</v>
      </c>
      <c r="C10079">
        <v>0.249</v>
      </c>
      <c r="D10079">
        <v>5.8999999999999997E-2</v>
      </c>
      <c r="E10079">
        <v>1.9</v>
      </c>
      <c r="F10079">
        <v>20.332999999999998</v>
      </c>
      <c r="G10079">
        <v>1078.8</v>
      </c>
      <c r="J10079" t="s">
        <v>1</v>
      </c>
      <c r="K10079">
        <f>100-_20221205[[#This Row],[Soil CO2(%)]]-_20221205[[#This Row],[Soil O2(%)]]</f>
        <v>79.608000000000004</v>
      </c>
      <c r="L10079">
        <f>_20221205[[#This Row],[N2]]/_20221205[[#This Row],[Soil O2(%)]]</f>
        <v>3.9152117247823739</v>
      </c>
    </row>
    <row r="10080" spans="1:12" x14ac:dyDescent="0.45">
      <c r="A10080" s="1">
        <v>44907</v>
      </c>
      <c r="B10080" s="2">
        <v>0.56388888888888888</v>
      </c>
      <c r="C10080">
        <v>0.27100000000000002</v>
      </c>
      <c r="D10080">
        <v>5.8999999999999997E-2</v>
      </c>
      <c r="E10080">
        <v>1.9</v>
      </c>
      <c r="F10080">
        <v>20.341000000000001</v>
      </c>
      <c r="G10080">
        <v>1147.5</v>
      </c>
      <c r="J10080" t="s">
        <v>1</v>
      </c>
      <c r="K10080">
        <f>100-_20221205[[#This Row],[Soil CO2(%)]]-_20221205[[#This Row],[Soil O2(%)]]</f>
        <v>79.599999999999994</v>
      </c>
      <c r="L10080">
        <f>_20221205[[#This Row],[N2]]/_20221205[[#This Row],[Soil O2(%)]]</f>
        <v>3.9132785998721791</v>
      </c>
    </row>
    <row r="10081" spans="1:12" x14ac:dyDescent="0.45">
      <c r="A10081" s="1">
        <v>44907</v>
      </c>
      <c r="B10081" s="2">
        <v>0.56458333333333333</v>
      </c>
      <c r="C10081">
        <v>0.25600000000000001</v>
      </c>
      <c r="D10081">
        <v>5.8999999999999997E-2</v>
      </c>
      <c r="E10081">
        <v>1.9</v>
      </c>
      <c r="F10081">
        <v>20.364999999999998</v>
      </c>
      <c r="G10081">
        <v>992.1</v>
      </c>
      <c r="J10081" t="s">
        <v>1</v>
      </c>
      <c r="K10081">
        <f>100-_20221205[[#This Row],[Soil CO2(%)]]-_20221205[[#This Row],[Soil O2(%)]]</f>
        <v>79.576000000000008</v>
      </c>
      <c r="L10081">
        <f>_20221205[[#This Row],[N2]]/_20221205[[#This Row],[Soil O2(%)]]</f>
        <v>3.9074883378345207</v>
      </c>
    </row>
    <row r="10082" spans="1:12" x14ac:dyDescent="0.45">
      <c r="A10082" s="1">
        <v>44907</v>
      </c>
      <c r="B10082" s="2">
        <v>0.56527777777777777</v>
      </c>
      <c r="C10082">
        <v>0.247</v>
      </c>
      <c r="D10082">
        <v>5.8999999999999997E-2</v>
      </c>
      <c r="E10082">
        <v>1.9</v>
      </c>
      <c r="F10082">
        <v>20.334</v>
      </c>
      <c r="G10082">
        <v>1055.4000000000001</v>
      </c>
      <c r="J10082" t="s">
        <v>1</v>
      </c>
      <c r="K10082">
        <f>100-_20221205[[#This Row],[Soil CO2(%)]]-_20221205[[#This Row],[Soil O2(%)]]</f>
        <v>79.606999999999999</v>
      </c>
      <c r="L10082">
        <f>_20221205[[#This Row],[N2]]/_20221205[[#This Row],[Soil O2(%)]]</f>
        <v>3.9149700009835744</v>
      </c>
    </row>
    <row r="10083" spans="1:12" x14ac:dyDescent="0.45">
      <c r="A10083" s="1">
        <v>44907</v>
      </c>
      <c r="B10083" s="2">
        <v>0.56597222222222221</v>
      </c>
      <c r="C10083">
        <v>0.26100000000000001</v>
      </c>
      <c r="D10083">
        <v>5.8999999999999997E-2</v>
      </c>
      <c r="E10083">
        <v>1.9</v>
      </c>
      <c r="F10083">
        <v>20.332999999999998</v>
      </c>
      <c r="G10083">
        <v>1111.0999999999999</v>
      </c>
      <c r="J10083" t="s">
        <v>1</v>
      </c>
      <c r="K10083">
        <f>100-_20221205[[#This Row],[Soil CO2(%)]]-_20221205[[#This Row],[Soil O2(%)]]</f>
        <v>79.608000000000004</v>
      </c>
      <c r="L10083">
        <f>_20221205[[#This Row],[N2]]/_20221205[[#This Row],[Soil O2(%)]]</f>
        <v>3.9152117247823739</v>
      </c>
    </row>
    <row r="10084" spans="1:12" x14ac:dyDescent="0.45">
      <c r="A10084" s="1">
        <v>44907</v>
      </c>
      <c r="B10084" s="2">
        <v>0.56666666666666665</v>
      </c>
      <c r="C10084">
        <v>0.255</v>
      </c>
      <c r="D10084">
        <v>5.8999999999999997E-2</v>
      </c>
      <c r="E10084">
        <v>1.9</v>
      </c>
      <c r="F10084">
        <v>20.379000000000001</v>
      </c>
      <c r="G10084">
        <v>984.3</v>
      </c>
      <c r="J10084" t="s">
        <v>1</v>
      </c>
      <c r="K10084">
        <f>100-_20221205[[#This Row],[Soil CO2(%)]]-_20221205[[#This Row],[Soil O2(%)]]</f>
        <v>79.561999999999998</v>
      </c>
      <c r="L10084">
        <f>_20221205[[#This Row],[N2]]/_20221205[[#This Row],[Soil O2(%)]]</f>
        <v>3.9041169831689482</v>
      </c>
    </row>
    <row r="10085" spans="1:12" x14ac:dyDescent="0.45">
      <c r="A10085" s="1">
        <v>44907</v>
      </c>
      <c r="B10085" s="2">
        <v>0.56736111111111109</v>
      </c>
      <c r="C10085">
        <v>0.24</v>
      </c>
      <c r="D10085">
        <v>5.8999999999999997E-2</v>
      </c>
      <c r="E10085">
        <v>1.9</v>
      </c>
      <c r="F10085">
        <v>20.353999999999999</v>
      </c>
      <c r="G10085">
        <v>942.7</v>
      </c>
      <c r="J10085" t="s">
        <v>1</v>
      </c>
      <c r="K10085">
        <f>100-_20221205[[#This Row],[Soil CO2(%)]]-_20221205[[#This Row],[Soil O2(%)]]</f>
        <v>79.587000000000003</v>
      </c>
      <c r="L10085">
        <f>_20221205[[#This Row],[N2]]/_20221205[[#This Row],[Soil O2(%)]]</f>
        <v>3.9101405129212936</v>
      </c>
    </row>
    <row r="10086" spans="1:12" x14ac:dyDescent="0.45">
      <c r="A10086" s="1">
        <v>44907</v>
      </c>
      <c r="B10086" s="2">
        <v>0.56805555555555554</v>
      </c>
      <c r="C10086">
        <v>0.252</v>
      </c>
      <c r="D10086">
        <v>5.8999999999999997E-2</v>
      </c>
      <c r="E10086">
        <v>1.9</v>
      </c>
      <c r="F10086">
        <v>20.358000000000001</v>
      </c>
      <c r="G10086">
        <v>1046.2</v>
      </c>
      <c r="J10086" t="s">
        <v>1</v>
      </c>
      <c r="K10086">
        <f>100-_20221205[[#This Row],[Soil CO2(%)]]-_20221205[[#This Row],[Soil O2(%)]]</f>
        <v>79.582999999999998</v>
      </c>
      <c r="L10086">
        <f>_20221205[[#This Row],[N2]]/_20221205[[#This Row],[Soil O2(%)]]</f>
        <v>3.9091757540033401</v>
      </c>
    </row>
    <row r="10087" spans="1:12" x14ac:dyDescent="0.45">
      <c r="A10087" s="1">
        <v>44907</v>
      </c>
      <c r="B10087" s="2">
        <v>0.56874999999999998</v>
      </c>
      <c r="C10087">
        <v>0.23899999999999999</v>
      </c>
      <c r="D10087">
        <v>5.8999999999999997E-2</v>
      </c>
      <c r="E10087">
        <v>1.9</v>
      </c>
      <c r="F10087">
        <v>20.350999999999999</v>
      </c>
      <c r="G10087">
        <v>996.4</v>
      </c>
      <c r="J10087" t="s">
        <v>1</v>
      </c>
      <c r="K10087">
        <f>100-_20221205[[#This Row],[Soil CO2(%)]]-_20221205[[#This Row],[Soil O2(%)]]</f>
        <v>79.59</v>
      </c>
      <c r="L10087">
        <f>_20221205[[#This Row],[N2]]/_20221205[[#This Row],[Soil O2(%)]]</f>
        <v>3.9108643309911066</v>
      </c>
    </row>
    <row r="10088" spans="1:12" x14ac:dyDescent="0.45">
      <c r="A10088" s="1">
        <v>44907</v>
      </c>
      <c r="B10088" s="2">
        <v>0.56944444444444442</v>
      </c>
      <c r="C10088">
        <v>0.25900000000000001</v>
      </c>
      <c r="D10088">
        <v>5.8999999999999997E-2</v>
      </c>
      <c r="E10088">
        <v>1.9</v>
      </c>
      <c r="F10088">
        <v>20.358000000000001</v>
      </c>
      <c r="G10088">
        <v>1080.0999999999999</v>
      </c>
      <c r="J10088" t="s">
        <v>1</v>
      </c>
      <c r="K10088">
        <f>100-_20221205[[#This Row],[Soil CO2(%)]]-_20221205[[#This Row],[Soil O2(%)]]</f>
        <v>79.582999999999998</v>
      </c>
      <c r="L10088">
        <f>_20221205[[#This Row],[N2]]/_20221205[[#This Row],[Soil O2(%)]]</f>
        <v>3.9091757540033401</v>
      </c>
    </row>
    <row r="10089" spans="1:12" x14ac:dyDescent="0.45">
      <c r="A10089" s="1">
        <v>44907</v>
      </c>
      <c r="B10089" s="2">
        <v>0.57013888888888886</v>
      </c>
      <c r="C10089">
        <v>0.24</v>
      </c>
      <c r="D10089">
        <v>5.8999999999999997E-2</v>
      </c>
      <c r="E10089">
        <v>1.9</v>
      </c>
      <c r="F10089">
        <v>20.391999999999999</v>
      </c>
      <c r="G10089">
        <v>882</v>
      </c>
      <c r="J10089" t="s">
        <v>1</v>
      </c>
      <c r="K10089">
        <f>100-_20221205[[#This Row],[Soil CO2(%)]]-_20221205[[#This Row],[Soil O2(%)]]</f>
        <v>79.549000000000007</v>
      </c>
      <c r="L10089">
        <f>_20221205[[#This Row],[N2]]/_20221205[[#This Row],[Soil O2(%)]]</f>
        <v>3.9009905845429587</v>
      </c>
    </row>
    <row r="10090" spans="1:12" x14ac:dyDescent="0.45">
      <c r="A10090" s="1">
        <v>44907</v>
      </c>
      <c r="B10090" s="2">
        <v>0.5708333333333333</v>
      </c>
      <c r="C10090">
        <v>0.223</v>
      </c>
      <c r="D10090">
        <v>5.8999999999999997E-2</v>
      </c>
      <c r="E10090">
        <v>1.9</v>
      </c>
      <c r="F10090">
        <v>20.352</v>
      </c>
      <c r="G10090">
        <v>956.2</v>
      </c>
      <c r="J10090" t="s">
        <v>1</v>
      </c>
      <c r="K10090">
        <f>100-_20221205[[#This Row],[Soil CO2(%)]]-_20221205[[#This Row],[Soil O2(%)]]</f>
        <v>79.588999999999999</v>
      </c>
      <c r="L10090">
        <f>_20221205[[#This Row],[N2]]/_20221205[[#This Row],[Soil O2(%)]]</f>
        <v>3.910623034591195</v>
      </c>
    </row>
    <row r="10091" spans="1:12" x14ac:dyDescent="0.45">
      <c r="A10091" s="1">
        <v>44907</v>
      </c>
      <c r="B10091" s="2">
        <v>0.57152777777777775</v>
      </c>
      <c r="C10091">
        <v>0.252</v>
      </c>
      <c r="D10091">
        <v>5.8999999999999997E-2</v>
      </c>
      <c r="E10091">
        <v>1.9</v>
      </c>
      <c r="F10091">
        <v>20.335000000000001</v>
      </c>
      <c r="G10091">
        <v>1169.7</v>
      </c>
      <c r="J10091" t="s">
        <v>1</v>
      </c>
      <c r="K10091">
        <f>100-_20221205[[#This Row],[Soil CO2(%)]]-_20221205[[#This Row],[Soil O2(%)]]</f>
        <v>79.605999999999995</v>
      </c>
      <c r="L10091">
        <f>_20221205[[#This Row],[N2]]/_20221205[[#This Row],[Soil O2(%)]]</f>
        <v>3.9147283009589375</v>
      </c>
    </row>
    <row r="10092" spans="1:12" x14ac:dyDescent="0.45">
      <c r="A10092" s="1">
        <v>44907</v>
      </c>
      <c r="B10092" s="2">
        <v>0.57222222222222219</v>
      </c>
      <c r="C10092">
        <v>0.27300000000000002</v>
      </c>
      <c r="D10092">
        <v>5.8999999999999997E-2</v>
      </c>
      <c r="E10092">
        <v>1.9</v>
      </c>
      <c r="F10092">
        <v>20.326000000000001</v>
      </c>
      <c r="G10092">
        <v>1227.2</v>
      </c>
      <c r="J10092" t="s">
        <v>1</v>
      </c>
      <c r="K10092">
        <f>100-_20221205[[#This Row],[Soil CO2(%)]]-_20221205[[#This Row],[Soil O2(%)]]</f>
        <v>79.615000000000009</v>
      </c>
      <c r="L10092">
        <f>_20221205[[#This Row],[N2]]/_20221205[[#This Row],[Soil O2(%)]]</f>
        <v>3.9169044573452725</v>
      </c>
    </row>
    <row r="10093" spans="1:12" x14ac:dyDescent="0.45">
      <c r="A10093" s="1">
        <v>44907</v>
      </c>
      <c r="B10093" s="2">
        <v>0.57291666666666663</v>
      </c>
      <c r="C10093">
        <v>0.27700000000000002</v>
      </c>
      <c r="D10093">
        <v>5.8999999999999997E-2</v>
      </c>
      <c r="E10093">
        <v>1.9</v>
      </c>
      <c r="F10093">
        <v>20.315000000000001</v>
      </c>
      <c r="G10093">
        <v>1256.9000000000001</v>
      </c>
      <c r="J10093" t="s">
        <v>1</v>
      </c>
      <c r="K10093">
        <f>100-_20221205[[#This Row],[Soil CO2(%)]]-_20221205[[#This Row],[Soil O2(%)]]</f>
        <v>79.626000000000005</v>
      </c>
      <c r="L10093">
        <f>_20221205[[#This Row],[N2]]/_20221205[[#This Row],[Soil O2(%)]]</f>
        <v>3.9195668225449176</v>
      </c>
    </row>
    <row r="10094" spans="1:12" x14ac:dyDescent="0.45">
      <c r="A10094" s="1">
        <v>44907</v>
      </c>
      <c r="B10094" s="2">
        <v>0.57361111111111107</v>
      </c>
      <c r="C10094">
        <v>0.28899999999999998</v>
      </c>
      <c r="D10094">
        <v>5.8999999999999997E-2</v>
      </c>
      <c r="E10094">
        <v>1.9</v>
      </c>
      <c r="F10094">
        <v>20.337</v>
      </c>
      <c r="G10094">
        <v>1289.3</v>
      </c>
      <c r="J10094" t="s">
        <v>1</v>
      </c>
      <c r="K10094">
        <f>100-_20221205[[#This Row],[Soil CO2(%)]]-_20221205[[#This Row],[Soil O2(%)]]</f>
        <v>79.603999999999999</v>
      </c>
      <c r="L10094">
        <f>_20221205[[#This Row],[N2]]/_20221205[[#This Row],[Soil O2(%)]]</f>
        <v>3.9142449722181247</v>
      </c>
    </row>
    <row r="10095" spans="1:12" x14ac:dyDescent="0.45">
      <c r="A10095" s="1">
        <v>44907</v>
      </c>
      <c r="B10095" s="2">
        <v>0.57430555555555551</v>
      </c>
      <c r="C10095">
        <v>0.23400000000000001</v>
      </c>
      <c r="D10095">
        <v>5.8999999999999997E-2</v>
      </c>
      <c r="E10095">
        <v>1.9</v>
      </c>
      <c r="F10095">
        <v>20.391999999999999</v>
      </c>
      <c r="G10095">
        <v>896.4</v>
      </c>
      <c r="J10095" t="s">
        <v>1</v>
      </c>
      <c r="K10095">
        <f>100-_20221205[[#This Row],[Soil CO2(%)]]-_20221205[[#This Row],[Soil O2(%)]]</f>
        <v>79.549000000000007</v>
      </c>
      <c r="L10095">
        <f>_20221205[[#This Row],[N2]]/_20221205[[#This Row],[Soil O2(%)]]</f>
        <v>3.9009905845429587</v>
      </c>
    </row>
    <row r="10096" spans="1:12" x14ac:dyDescent="0.45">
      <c r="A10096" s="1">
        <v>44907</v>
      </c>
      <c r="B10096" s="2">
        <v>0.57499999999999996</v>
      </c>
      <c r="C10096">
        <v>0.22900000000000001</v>
      </c>
      <c r="D10096">
        <v>5.8999999999999997E-2</v>
      </c>
      <c r="E10096">
        <v>1.9</v>
      </c>
      <c r="F10096">
        <v>20.363</v>
      </c>
      <c r="G10096">
        <v>1011.5</v>
      </c>
      <c r="J10096" t="s">
        <v>1</v>
      </c>
      <c r="K10096">
        <f>100-_20221205[[#This Row],[Soil CO2(%)]]-_20221205[[#This Row],[Soil O2(%)]]</f>
        <v>79.578000000000003</v>
      </c>
      <c r="L10096">
        <f>_20221205[[#This Row],[N2]]/_20221205[[#This Row],[Soil O2(%)]]</f>
        <v>3.9079703383587883</v>
      </c>
    </row>
    <row r="10097" spans="1:12" x14ac:dyDescent="0.45">
      <c r="A10097" s="1">
        <v>44907</v>
      </c>
      <c r="B10097" s="2">
        <v>0.5756944444444444</v>
      </c>
      <c r="C10097">
        <v>0.221</v>
      </c>
      <c r="D10097">
        <v>5.8999999999999997E-2</v>
      </c>
      <c r="E10097">
        <v>1.9</v>
      </c>
      <c r="F10097">
        <v>20.399999999999999</v>
      </c>
      <c r="G10097">
        <v>842.1</v>
      </c>
      <c r="J10097" t="s">
        <v>1</v>
      </c>
      <c r="K10097">
        <f>100-_20221205[[#This Row],[Soil CO2(%)]]-_20221205[[#This Row],[Soil O2(%)]]</f>
        <v>79.540999999999997</v>
      </c>
      <c r="L10097">
        <f>_20221205[[#This Row],[N2]]/_20221205[[#This Row],[Soil O2(%)]]</f>
        <v>3.8990686274509807</v>
      </c>
    </row>
    <row r="10098" spans="1:12" x14ac:dyDescent="0.45">
      <c r="A10098" s="1">
        <v>44907</v>
      </c>
      <c r="B10098" s="2">
        <v>0.57638888888888884</v>
      </c>
      <c r="C10098">
        <v>0.22700000000000001</v>
      </c>
      <c r="D10098">
        <v>5.8999999999999997E-2</v>
      </c>
      <c r="E10098">
        <v>1.9</v>
      </c>
      <c r="F10098">
        <v>20.356999999999999</v>
      </c>
      <c r="G10098">
        <v>1021.3</v>
      </c>
      <c r="J10098" t="s">
        <v>1</v>
      </c>
      <c r="K10098">
        <f>100-_20221205[[#This Row],[Soil CO2(%)]]-_20221205[[#This Row],[Soil O2(%)]]</f>
        <v>79.584000000000003</v>
      </c>
      <c r="L10098">
        <f>_20221205[[#This Row],[N2]]/_20221205[[#This Row],[Soil O2(%)]]</f>
        <v>3.9094169081888297</v>
      </c>
    </row>
    <row r="10099" spans="1:12" x14ac:dyDescent="0.45">
      <c r="A10099" s="1">
        <v>44907</v>
      </c>
      <c r="B10099" s="2">
        <v>0.57708333333333328</v>
      </c>
      <c r="C10099">
        <v>0.22600000000000001</v>
      </c>
      <c r="D10099">
        <v>5.8999999999999997E-2</v>
      </c>
      <c r="E10099">
        <v>1.9</v>
      </c>
      <c r="F10099">
        <v>20.388000000000002</v>
      </c>
      <c r="G10099">
        <v>891.1</v>
      </c>
      <c r="J10099" t="s">
        <v>1</v>
      </c>
      <c r="K10099">
        <f>100-_20221205[[#This Row],[Soil CO2(%)]]-_20221205[[#This Row],[Soil O2(%)]]</f>
        <v>79.552999999999997</v>
      </c>
      <c r="L10099">
        <f>_20221205[[#This Row],[N2]]/_20221205[[#This Row],[Soil O2(%)]]</f>
        <v>3.9019521287031584</v>
      </c>
    </row>
    <row r="10100" spans="1:12" x14ac:dyDescent="0.45">
      <c r="A10100" s="1">
        <v>44907</v>
      </c>
      <c r="B10100" s="2">
        <v>0.57777777777777772</v>
      </c>
      <c r="C10100">
        <v>0.25</v>
      </c>
      <c r="D10100">
        <v>5.8999999999999997E-2</v>
      </c>
      <c r="E10100">
        <v>1.9</v>
      </c>
      <c r="F10100">
        <v>20.350000000000001</v>
      </c>
      <c r="G10100">
        <v>1086.8</v>
      </c>
      <c r="J10100" t="s">
        <v>1</v>
      </c>
      <c r="K10100">
        <f>100-_20221205[[#This Row],[Soil CO2(%)]]-_20221205[[#This Row],[Soil O2(%)]]</f>
        <v>79.591000000000008</v>
      </c>
      <c r="L10100">
        <f>_20221205[[#This Row],[N2]]/_20221205[[#This Row],[Soil O2(%)]]</f>
        <v>3.9111056511056512</v>
      </c>
    </row>
    <row r="10101" spans="1:12" x14ac:dyDescent="0.45">
      <c r="A10101" s="1">
        <v>44907</v>
      </c>
      <c r="B10101" s="2">
        <v>0.57847222222222228</v>
      </c>
      <c r="C10101">
        <v>0.25700000000000001</v>
      </c>
      <c r="D10101">
        <v>5.8999999999999997E-2</v>
      </c>
      <c r="E10101">
        <v>1.9</v>
      </c>
      <c r="F10101">
        <v>20.350999999999999</v>
      </c>
      <c r="G10101">
        <v>1081.7</v>
      </c>
      <c r="J10101" t="s">
        <v>1</v>
      </c>
      <c r="K10101">
        <f>100-_20221205[[#This Row],[Soil CO2(%)]]-_20221205[[#This Row],[Soil O2(%)]]</f>
        <v>79.59</v>
      </c>
      <c r="L10101">
        <f>_20221205[[#This Row],[N2]]/_20221205[[#This Row],[Soil O2(%)]]</f>
        <v>3.9108643309911066</v>
      </c>
    </row>
    <row r="10102" spans="1:12" x14ac:dyDescent="0.45">
      <c r="A10102" s="1">
        <v>44907</v>
      </c>
      <c r="B10102" s="2">
        <v>0.57916666666666672</v>
      </c>
      <c r="C10102">
        <v>0.26500000000000001</v>
      </c>
      <c r="D10102">
        <v>5.8999999999999997E-2</v>
      </c>
      <c r="E10102">
        <v>1.9</v>
      </c>
      <c r="F10102">
        <v>20.347000000000001</v>
      </c>
      <c r="G10102">
        <v>1103.7</v>
      </c>
      <c r="J10102" t="s">
        <v>1</v>
      </c>
      <c r="K10102">
        <f>100-_20221205[[#This Row],[Soil CO2(%)]]-_20221205[[#This Row],[Soil O2(%)]]</f>
        <v>79.593999999999994</v>
      </c>
      <c r="L10102">
        <f>_20221205[[#This Row],[N2]]/_20221205[[#This Row],[Soil O2(%)]]</f>
        <v>3.9118297537720541</v>
      </c>
    </row>
    <row r="10103" spans="1:12" x14ac:dyDescent="0.45">
      <c r="A10103" s="1">
        <v>44907</v>
      </c>
      <c r="B10103" s="2">
        <v>0.57986111111111116</v>
      </c>
      <c r="C10103">
        <v>0.26500000000000001</v>
      </c>
      <c r="D10103">
        <v>5.8999999999999997E-2</v>
      </c>
      <c r="E10103">
        <v>1.9</v>
      </c>
      <c r="F10103">
        <v>20.373999999999999</v>
      </c>
      <c r="G10103">
        <v>1016.1</v>
      </c>
      <c r="J10103" t="s">
        <v>1</v>
      </c>
      <c r="K10103">
        <f>100-_20221205[[#This Row],[Soil CO2(%)]]-_20221205[[#This Row],[Soil O2(%)]]</f>
        <v>79.567000000000007</v>
      </c>
      <c r="L10103">
        <f>_20221205[[#This Row],[N2]]/_20221205[[#This Row],[Soil O2(%)]]</f>
        <v>3.9053205065279282</v>
      </c>
    </row>
    <row r="10104" spans="1:12" x14ac:dyDescent="0.45">
      <c r="A10104" s="1">
        <v>44907</v>
      </c>
      <c r="B10104" s="2">
        <v>0.5805555555555556</v>
      </c>
      <c r="C10104">
        <v>0.24099999999999999</v>
      </c>
      <c r="D10104">
        <v>5.8999999999999997E-2</v>
      </c>
      <c r="E10104">
        <v>1.9</v>
      </c>
      <c r="F10104">
        <v>20.367000000000001</v>
      </c>
      <c r="G10104">
        <v>981</v>
      </c>
      <c r="J10104" t="s">
        <v>1</v>
      </c>
      <c r="K10104">
        <f>100-_20221205[[#This Row],[Soil CO2(%)]]-_20221205[[#This Row],[Soil O2(%)]]</f>
        <v>79.573999999999998</v>
      </c>
      <c r="L10104">
        <f>_20221205[[#This Row],[N2]]/_20221205[[#This Row],[Soil O2(%)]]</f>
        <v>3.90700643197329</v>
      </c>
    </row>
    <row r="10105" spans="1:12" x14ac:dyDescent="0.45">
      <c r="A10105" s="1">
        <v>44907</v>
      </c>
      <c r="B10105" s="2">
        <v>0.58125000000000004</v>
      </c>
      <c r="C10105">
        <v>0.24099999999999999</v>
      </c>
      <c r="D10105">
        <v>5.8999999999999997E-2</v>
      </c>
      <c r="E10105">
        <v>1.9</v>
      </c>
      <c r="F10105">
        <v>20.367999999999999</v>
      </c>
      <c r="G10105">
        <v>987.1</v>
      </c>
      <c r="J10105" t="s">
        <v>1</v>
      </c>
      <c r="K10105">
        <f>100-_20221205[[#This Row],[Soil CO2(%)]]-_20221205[[#This Row],[Soil O2(%)]]</f>
        <v>79.573000000000008</v>
      </c>
      <c r="L10105">
        <f>_20221205[[#This Row],[N2]]/_20221205[[#This Row],[Soil O2(%)]]</f>
        <v>3.906765514532601</v>
      </c>
    </row>
    <row r="10106" spans="1:12" x14ac:dyDescent="0.45">
      <c r="A10106" s="1">
        <v>44907</v>
      </c>
      <c r="B10106" s="2">
        <v>0.58194444444444449</v>
      </c>
      <c r="C10106">
        <v>0.24</v>
      </c>
      <c r="D10106">
        <v>5.8999999999999997E-2</v>
      </c>
      <c r="E10106">
        <v>1.9</v>
      </c>
      <c r="F10106">
        <v>20.367000000000001</v>
      </c>
      <c r="G10106">
        <v>967.7</v>
      </c>
      <c r="J10106" t="s">
        <v>1</v>
      </c>
      <c r="K10106">
        <f>100-_20221205[[#This Row],[Soil CO2(%)]]-_20221205[[#This Row],[Soil O2(%)]]</f>
        <v>79.573999999999998</v>
      </c>
      <c r="L10106">
        <f>_20221205[[#This Row],[N2]]/_20221205[[#This Row],[Soil O2(%)]]</f>
        <v>3.90700643197329</v>
      </c>
    </row>
    <row r="10107" spans="1:12" x14ac:dyDescent="0.45">
      <c r="A10107" s="1">
        <v>44907</v>
      </c>
      <c r="B10107" s="2">
        <v>0.58263888888888893</v>
      </c>
      <c r="C10107">
        <v>0.251</v>
      </c>
      <c r="D10107">
        <v>5.8999999999999997E-2</v>
      </c>
      <c r="E10107">
        <v>1.9</v>
      </c>
      <c r="F10107">
        <v>20.361999999999998</v>
      </c>
      <c r="G10107">
        <v>1058.7</v>
      </c>
      <c r="J10107" t="s">
        <v>1</v>
      </c>
      <c r="K10107">
        <f>100-_20221205[[#This Row],[Soil CO2(%)]]-_20221205[[#This Row],[Soil O2(%)]]</f>
        <v>79.579000000000008</v>
      </c>
      <c r="L10107">
        <f>_20221205[[#This Row],[N2]]/_20221205[[#This Row],[Soil O2(%)]]</f>
        <v>3.9082113741282787</v>
      </c>
    </row>
    <row r="10108" spans="1:12" x14ac:dyDescent="0.45">
      <c r="A10108" s="1">
        <v>44907</v>
      </c>
      <c r="B10108" s="2">
        <v>0.58333333333333337</v>
      </c>
      <c r="C10108">
        <v>0.23899999999999999</v>
      </c>
      <c r="D10108">
        <v>5.8999999999999997E-2</v>
      </c>
      <c r="E10108">
        <v>1.9</v>
      </c>
      <c r="F10108">
        <v>20.367999999999999</v>
      </c>
      <c r="G10108">
        <v>991.3</v>
      </c>
      <c r="J10108" t="s">
        <v>1</v>
      </c>
      <c r="K10108">
        <f>100-_20221205[[#This Row],[Soil CO2(%)]]-_20221205[[#This Row],[Soil O2(%)]]</f>
        <v>79.573000000000008</v>
      </c>
      <c r="L10108">
        <f>_20221205[[#This Row],[N2]]/_20221205[[#This Row],[Soil O2(%)]]</f>
        <v>3.906765514532601</v>
      </c>
    </row>
    <row r="10109" spans="1:12" x14ac:dyDescent="0.45">
      <c r="A10109" s="1">
        <v>44907</v>
      </c>
      <c r="B10109" s="2">
        <v>0.58402777777777781</v>
      </c>
      <c r="C10109">
        <v>0.249</v>
      </c>
      <c r="D10109">
        <v>5.8999999999999997E-2</v>
      </c>
      <c r="E10109">
        <v>1.9</v>
      </c>
      <c r="F10109">
        <v>20.346</v>
      </c>
      <c r="G10109">
        <v>1044.9000000000001</v>
      </c>
      <c r="J10109" t="s">
        <v>1</v>
      </c>
      <c r="K10109">
        <f>100-_20221205[[#This Row],[Soil CO2(%)]]-_20221205[[#This Row],[Soil O2(%)]]</f>
        <v>79.594999999999999</v>
      </c>
      <c r="L10109">
        <f>_20221205[[#This Row],[N2]]/_20221205[[#This Row],[Soil O2(%)]]</f>
        <v>3.9120711687801042</v>
      </c>
    </row>
    <row r="10110" spans="1:12" x14ac:dyDescent="0.45">
      <c r="A10110" s="1">
        <v>44907</v>
      </c>
      <c r="B10110" s="2">
        <v>0.58472222222222225</v>
      </c>
      <c r="C10110">
        <v>0.26500000000000001</v>
      </c>
      <c r="D10110">
        <v>5.8999999999999997E-2</v>
      </c>
      <c r="E10110">
        <v>1.9</v>
      </c>
      <c r="F10110">
        <v>20.352</v>
      </c>
      <c r="G10110">
        <v>1156.5</v>
      </c>
      <c r="J10110" t="s">
        <v>1</v>
      </c>
      <c r="K10110">
        <f>100-_20221205[[#This Row],[Soil CO2(%)]]-_20221205[[#This Row],[Soil O2(%)]]</f>
        <v>79.588999999999999</v>
      </c>
      <c r="L10110">
        <f>_20221205[[#This Row],[N2]]/_20221205[[#This Row],[Soil O2(%)]]</f>
        <v>3.910623034591195</v>
      </c>
    </row>
    <row r="10111" spans="1:12" x14ac:dyDescent="0.45">
      <c r="A10111" s="1">
        <v>44907</v>
      </c>
      <c r="B10111" s="2">
        <v>0.5854166666666667</v>
      </c>
      <c r="C10111">
        <v>0.26</v>
      </c>
      <c r="D10111">
        <v>5.8999999999999997E-2</v>
      </c>
      <c r="E10111">
        <v>1.9</v>
      </c>
      <c r="F10111">
        <v>20.361999999999998</v>
      </c>
      <c r="G10111">
        <v>1070.5</v>
      </c>
      <c r="J10111" t="s">
        <v>1</v>
      </c>
      <c r="K10111">
        <f>100-_20221205[[#This Row],[Soil CO2(%)]]-_20221205[[#This Row],[Soil O2(%)]]</f>
        <v>79.579000000000008</v>
      </c>
      <c r="L10111">
        <f>_20221205[[#This Row],[N2]]/_20221205[[#This Row],[Soil O2(%)]]</f>
        <v>3.9082113741282787</v>
      </c>
    </row>
    <row r="10112" spans="1:12" x14ac:dyDescent="0.45">
      <c r="A10112" s="1">
        <v>44907</v>
      </c>
      <c r="B10112" s="2">
        <v>0.58611111111111114</v>
      </c>
      <c r="C10112">
        <v>0.251</v>
      </c>
      <c r="D10112">
        <v>5.8999999999999997E-2</v>
      </c>
      <c r="E10112">
        <v>1.9</v>
      </c>
      <c r="F10112">
        <v>20.364999999999998</v>
      </c>
      <c r="G10112">
        <v>1024.4000000000001</v>
      </c>
      <c r="J10112" t="s">
        <v>1</v>
      </c>
      <c r="K10112">
        <f>100-_20221205[[#This Row],[Soil CO2(%)]]-_20221205[[#This Row],[Soil O2(%)]]</f>
        <v>79.576000000000008</v>
      </c>
      <c r="L10112">
        <f>_20221205[[#This Row],[N2]]/_20221205[[#This Row],[Soil O2(%)]]</f>
        <v>3.9074883378345207</v>
      </c>
    </row>
    <row r="10113" spans="1:12" x14ac:dyDescent="0.45">
      <c r="A10113" s="1">
        <v>44907</v>
      </c>
      <c r="B10113" s="2">
        <v>0.58680555555555558</v>
      </c>
      <c r="C10113">
        <v>0.28100000000000003</v>
      </c>
      <c r="D10113">
        <v>5.8999999999999997E-2</v>
      </c>
      <c r="E10113">
        <v>1.9</v>
      </c>
      <c r="F10113">
        <v>20.314</v>
      </c>
      <c r="G10113">
        <v>1314.1</v>
      </c>
      <c r="J10113" t="s">
        <v>1</v>
      </c>
      <c r="K10113">
        <f>100-_20221205[[#This Row],[Soil CO2(%)]]-_20221205[[#This Row],[Soil O2(%)]]</f>
        <v>79.62700000000001</v>
      </c>
      <c r="L10113">
        <f>_20221205[[#This Row],[N2]]/_20221205[[#This Row],[Soil O2(%)]]</f>
        <v>3.9198089987200948</v>
      </c>
    </row>
    <row r="10114" spans="1:12" x14ac:dyDescent="0.45">
      <c r="A10114" s="1">
        <v>44907</v>
      </c>
      <c r="B10114" s="2">
        <v>0.58750000000000002</v>
      </c>
      <c r="C10114">
        <v>0.28699999999999998</v>
      </c>
      <c r="D10114">
        <v>5.8999999999999997E-2</v>
      </c>
      <c r="E10114">
        <v>1.9</v>
      </c>
      <c r="F10114">
        <v>20.367000000000001</v>
      </c>
      <c r="G10114">
        <v>1186.8</v>
      </c>
      <c r="J10114" t="s">
        <v>1</v>
      </c>
      <c r="K10114">
        <f>100-_20221205[[#This Row],[Soil CO2(%)]]-_20221205[[#This Row],[Soil O2(%)]]</f>
        <v>79.573999999999998</v>
      </c>
      <c r="L10114">
        <f>_20221205[[#This Row],[N2]]/_20221205[[#This Row],[Soil O2(%)]]</f>
        <v>3.90700643197329</v>
      </c>
    </row>
    <row r="10115" spans="1:12" x14ac:dyDescent="0.45">
      <c r="A10115" s="1">
        <v>44907</v>
      </c>
      <c r="B10115" s="2">
        <v>0.58819444444444446</v>
      </c>
      <c r="C10115">
        <v>0.245</v>
      </c>
      <c r="D10115">
        <v>5.8999999999999997E-2</v>
      </c>
      <c r="E10115">
        <v>1.9</v>
      </c>
      <c r="F10115">
        <v>20.375</v>
      </c>
      <c r="G10115">
        <v>952.8</v>
      </c>
      <c r="J10115" t="s">
        <v>1</v>
      </c>
      <c r="K10115">
        <f>100-_20221205[[#This Row],[Soil CO2(%)]]-_20221205[[#This Row],[Soil O2(%)]]</f>
        <v>79.566000000000003</v>
      </c>
      <c r="L10115">
        <f>_20221205[[#This Row],[N2]]/_20221205[[#This Row],[Soil O2(%)]]</f>
        <v>3.905079754601227</v>
      </c>
    </row>
    <row r="10116" spans="1:12" x14ac:dyDescent="0.45">
      <c r="A10116" s="1">
        <v>44907</v>
      </c>
      <c r="B10116" s="2">
        <v>0.58888888888888891</v>
      </c>
      <c r="C10116">
        <v>0.25800000000000001</v>
      </c>
      <c r="D10116">
        <v>5.8999999999999997E-2</v>
      </c>
      <c r="E10116">
        <v>1.9</v>
      </c>
      <c r="F10116">
        <v>20.352</v>
      </c>
      <c r="G10116">
        <v>1129.2</v>
      </c>
      <c r="J10116" t="s">
        <v>1</v>
      </c>
      <c r="K10116">
        <f>100-_20221205[[#This Row],[Soil CO2(%)]]-_20221205[[#This Row],[Soil O2(%)]]</f>
        <v>79.588999999999999</v>
      </c>
      <c r="L10116">
        <f>_20221205[[#This Row],[N2]]/_20221205[[#This Row],[Soil O2(%)]]</f>
        <v>3.910623034591195</v>
      </c>
    </row>
    <row r="10117" spans="1:12" x14ac:dyDescent="0.45">
      <c r="A10117" s="1">
        <v>44907</v>
      </c>
      <c r="B10117" s="2">
        <v>0.58958333333333335</v>
      </c>
      <c r="C10117">
        <v>0.26400000000000001</v>
      </c>
      <c r="D10117">
        <v>5.8999999999999997E-2</v>
      </c>
      <c r="E10117">
        <v>1.9</v>
      </c>
      <c r="F10117">
        <v>20.355</v>
      </c>
      <c r="G10117">
        <v>1092.2</v>
      </c>
      <c r="J10117" t="s">
        <v>1</v>
      </c>
      <c r="K10117">
        <f>100-_20221205[[#This Row],[Soil CO2(%)]]-_20221205[[#This Row],[Soil O2(%)]]</f>
        <v>79.585999999999999</v>
      </c>
      <c r="L10117">
        <f>_20221205[[#This Row],[N2]]/_20221205[[#This Row],[Soil O2(%)]]</f>
        <v>3.9098992876443135</v>
      </c>
    </row>
    <row r="10118" spans="1:12" x14ac:dyDescent="0.45">
      <c r="A10118" s="1">
        <v>44907</v>
      </c>
      <c r="B10118" s="2">
        <v>0.59027777777777779</v>
      </c>
      <c r="C10118">
        <v>0.27600000000000002</v>
      </c>
      <c r="D10118">
        <v>5.8999999999999997E-2</v>
      </c>
      <c r="E10118">
        <v>1.9</v>
      </c>
      <c r="F10118">
        <v>20.341000000000001</v>
      </c>
      <c r="G10118">
        <v>1218.2</v>
      </c>
      <c r="J10118" t="s">
        <v>1</v>
      </c>
      <c r="K10118">
        <f>100-_20221205[[#This Row],[Soil CO2(%)]]-_20221205[[#This Row],[Soil O2(%)]]</f>
        <v>79.599999999999994</v>
      </c>
      <c r="L10118">
        <f>_20221205[[#This Row],[N2]]/_20221205[[#This Row],[Soil O2(%)]]</f>
        <v>3.9132785998721791</v>
      </c>
    </row>
    <row r="10119" spans="1:12" x14ac:dyDescent="0.45">
      <c r="A10119" s="1">
        <v>44907</v>
      </c>
      <c r="B10119" s="2">
        <v>0.59097222222222223</v>
      </c>
      <c r="C10119">
        <v>0.26500000000000001</v>
      </c>
      <c r="D10119">
        <v>5.8999999999999997E-2</v>
      </c>
      <c r="E10119">
        <v>1.9</v>
      </c>
      <c r="F10119">
        <v>20.373999999999999</v>
      </c>
      <c r="G10119">
        <v>1000.8</v>
      </c>
      <c r="J10119" t="s">
        <v>1</v>
      </c>
      <c r="K10119">
        <f>100-_20221205[[#This Row],[Soil CO2(%)]]-_20221205[[#This Row],[Soil O2(%)]]</f>
        <v>79.567000000000007</v>
      </c>
      <c r="L10119">
        <f>_20221205[[#This Row],[N2]]/_20221205[[#This Row],[Soil O2(%)]]</f>
        <v>3.9053205065279282</v>
      </c>
    </row>
    <row r="10120" spans="1:12" x14ac:dyDescent="0.45">
      <c r="A10120" s="1">
        <v>44907</v>
      </c>
      <c r="B10120" s="2">
        <v>0.59166666666666667</v>
      </c>
      <c r="C10120">
        <v>0.248</v>
      </c>
      <c r="D10120">
        <v>5.8999999999999997E-2</v>
      </c>
      <c r="E10120">
        <v>1.9</v>
      </c>
      <c r="F10120">
        <v>20.373999999999999</v>
      </c>
      <c r="G10120">
        <v>1028.5999999999999</v>
      </c>
      <c r="J10120" t="s">
        <v>1</v>
      </c>
      <c r="K10120">
        <f>100-_20221205[[#This Row],[Soil CO2(%)]]-_20221205[[#This Row],[Soil O2(%)]]</f>
        <v>79.567000000000007</v>
      </c>
      <c r="L10120">
        <f>_20221205[[#This Row],[N2]]/_20221205[[#This Row],[Soil O2(%)]]</f>
        <v>3.9053205065279282</v>
      </c>
    </row>
    <row r="10121" spans="1:12" x14ac:dyDescent="0.45">
      <c r="A10121" s="1">
        <v>44907</v>
      </c>
      <c r="B10121" s="2">
        <v>0.59236111111111112</v>
      </c>
      <c r="C10121">
        <v>0.25700000000000001</v>
      </c>
      <c r="D10121">
        <v>5.8999999999999997E-2</v>
      </c>
      <c r="E10121">
        <v>1.9</v>
      </c>
      <c r="F10121">
        <v>20.367000000000001</v>
      </c>
      <c r="G10121">
        <v>1091</v>
      </c>
      <c r="J10121" t="s">
        <v>1</v>
      </c>
      <c r="K10121">
        <f>100-_20221205[[#This Row],[Soil CO2(%)]]-_20221205[[#This Row],[Soil O2(%)]]</f>
        <v>79.573999999999998</v>
      </c>
      <c r="L10121">
        <f>_20221205[[#This Row],[N2]]/_20221205[[#This Row],[Soil O2(%)]]</f>
        <v>3.90700643197329</v>
      </c>
    </row>
    <row r="10122" spans="1:12" x14ac:dyDescent="0.45">
      <c r="A10122" s="1">
        <v>44907</v>
      </c>
      <c r="B10122" s="2">
        <v>0.59305555555555556</v>
      </c>
      <c r="C10122">
        <v>0.246</v>
      </c>
      <c r="D10122">
        <v>5.8999999999999997E-2</v>
      </c>
      <c r="E10122">
        <v>1.9</v>
      </c>
      <c r="F10122">
        <v>20.385000000000002</v>
      </c>
      <c r="G10122">
        <v>1015.6</v>
      </c>
      <c r="J10122" t="s">
        <v>1</v>
      </c>
      <c r="K10122">
        <f>100-_20221205[[#This Row],[Soil CO2(%)]]-_20221205[[#This Row],[Soil O2(%)]]</f>
        <v>79.555999999999997</v>
      </c>
      <c r="L10122">
        <f>_20221205[[#This Row],[N2]]/_20221205[[#This Row],[Soil O2(%)]]</f>
        <v>3.9026735344616137</v>
      </c>
    </row>
    <row r="10123" spans="1:12" x14ac:dyDescent="0.45">
      <c r="A10123" s="1">
        <v>44907</v>
      </c>
      <c r="B10123" s="2">
        <v>0.59375</v>
      </c>
      <c r="C10123">
        <v>0.23799999999999999</v>
      </c>
      <c r="D10123">
        <v>5.8999999999999997E-2</v>
      </c>
      <c r="E10123">
        <v>1.9</v>
      </c>
      <c r="F10123">
        <v>20.384</v>
      </c>
      <c r="G10123">
        <v>960.7</v>
      </c>
      <c r="J10123" t="s">
        <v>1</v>
      </c>
      <c r="K10123">
        <f>100-_20221205[[#This Row],[Soil CO2(%)]]-_20221205[[#This Row],[Soil O2(%)]]</f>
        <v>79.557000000000002</v>
      </c>
      <c r="L10123">
        <f>_20221205[[#This Row],[N2]]/_20221205[[#This Row],[Soil O2(%)]]</f>
        <v>3.9029140502354789</v>
      </c>
    </row>
    <row r="10124" spans="1:12" x14ac:dyDescent="0.45">
      <c r="A10124" s="1">
        <v>44907</v>
      </c>
      <c r="B10124" s="2">
        <v>0.59444444444444444</v>
      </c>
      <c r="C10124">
        <v>0.25</v>
      </c>
      <c r="D10124">
        <v>5.8999999999999997E-2</v>
      </c>
      <c r="E10124">
        <v>1.9</v>
      </c>
      <c r="F10124">
        <v>20.390999999999998</v>
      </c>
      <c r="G10124">
        <v>979.5</v>
      </c>
      <c r="J10124" t="s">
        <v>1</v>
      </c>
      <c r="K10124">
        <f>100-_20221205[[#This Row],[Soil CO2(%)]]-_20221205[[#This Row],[Soil O2(%)]]</f>
        <v>79.550000000000011</v>
      </c>
      <c r="L10124">
        <f>_20221205[[#This Row],[N2]]/_20221205[[#This Row],[Soil O2(%)]]</f>
        <v>3.901230935216518</v>
      </c>
    </row>
    <row r="10125" spans="1:12" x14ac:dyDescent="0.45">
      <c r="A10125" s="1">
        <v>44907</v>
      </c>
      <c r="B10125" s="2">
        <v>0.59513888888888888</v>
      </c>
      <c r="C10125">
        <v>0.24199999999999999</v>
      </c>
      <c r="D10125">
        <v>5.8999999999999997E-2</v>
      </c>
      <c r="E10125">
        <v>1.9</v>
      </c>
      <c r="F10125">
        <v>20.366</v>
      </c>
      <c r="G10125">
        <v>1013.4</v>
      </c>
      <c r="J10125" t="s">
        <v>1</v>
      </c>
      <c r="K10125">
        <f>100-_20221205[[#This Row],[Soil CO2(%)]]-_20221205[[#This Row],[Soil O2(%)]]</f>
        <v>79.575000000000003</v>
      </c>
      <c r="L10125">
        <f>_20221205[[#This Row],[N2]]/_20221205[[#This Row],[Soil O2(%)]]</f>
        <v>3.9072473730727686</v>
      </c>
    </row>
    <row r="10126" spans="1:12" x14ac:dyDescent="0.45">
      <c r="A10126" s="1">
        <v>44907</v>
      </c>
      <c r="B10126" s="2">
        <v>0.59583333333333333</v>
      </c>
      <c r="C10126">
        <v>0.25600000000000001</v>
      </c>
      <c r="D10126">
        <v>5.8999999999999997E-2</v>
      </c>
      <c r="E10126">
        <v>1.9</v>
      </c>
      <c r="F10126">
        <v>20.355</v>
      </c>
      <c r="G10126">
        <v>1127.5</v>
      </c>
      <c r="J10126" t="s">
        <v>1</v>
      </c>
      <c r="K10126">
        <f>100-_20221205[[#This Row],[Soil CO2(%)]]-_20221205[[#This Row],[Soil O2(%)]]</f>
        <v>79.585999999999999</v>
      </c>
      <c r="L10126">
        <f>_20221205[[#This Row],[N2]]/_20221205[[#This Row],[Soil O2(%)]]</f>
        <v>3.9098992876443135</v>
      </c>
    </row>
    <row r="10127" spans="1:12" x14ac:dyDescent="0.45">
      <c r="A10127" s="1">
        <v>44907</v>
      </c>
      <c r="B10127" s="2">
        <v>0.59652777777777777</v>
      </c>
      <c r="C10127">
        <v>0.26900000000000002</v>
      </c>
      <c r="D10127">
        <v>5.8999999999999997E-2</v>
      </c>
      <c r="E10127">
        <v>1.9</v>
      </c>
      <c r="F10127">
        <v>20.363</v>
      </c>
      <c r="G10127">
        <v>1160</v>
      </c>
      <c r="J10127" t="s">
        <v>1</v>
      </c>
      <c r="K10127">
        <f>100-_20221205[[#This Row],[Soil CO2(%)]]-_20221205[[#This Row],[Soil O2(%)]]</f>
        <v>79.578000000000003</v>
      </c>
      <c r="L10127">
        <f>_20221205[[#This Row],[N2]]/_20221205[[#This Row],[Soil O2(%)]]</f>
        <v>3.9079703383587883</v>
      </c>
    </row>
    <row r="10128" spans="1:12" x14ac:dyDescent="0.45">
      <c r="A10128" s="1">
        <v>44907</v>
      </c>
      <c r="B10128" s="2">
        <v>0.59722222222222221</v>
      </c>
      <c r="C10128">
        <v>0.246</v>
      </c>
      <c r="D10128">
        <v>5.8999999999999997E-2</v>
      </c>
      <c r="E10128">
        <v>1.9</v>
      </c>
      <c r="F10128">
        <v>20.376999999999999</v>
      </c>
      <c r="G10128">
        <v>1005.5</v>
      </c>
      <c r="J10128" t="s">
        <v>1</v>
      </c>
      <c r="K10128">
        <f>100-_20221205[[#This Row],[Soil CO2(%)]]-_20221205[[#This Row],[Soil O2(%)]]</f>
        <v>79.564000000000007</v>
      </c>
      <c r="L10128">
        <f>_20221205[[#This Row],[N2]]/_20221205[[#This Row],[Soil O2(%)]]</f>
        <v>3.9045983216371405</v>
      </c>
    </row>
    <row r="10129" spans="1:12" x14ac:dyDescent="0.45">
      <c r="A10129" s="1">
        <v>44907</v>
      </c>
      <c r="B10129" s="2">
        <v>0.59791666666666665</v>
      </c>
      <c r="C10129">
        <v>0.245</v>
      </c>
      <c r="D10129">
        <v>5.8999999999999997E-2</v>
      </c>
      <c r="E10129">
        <v>1.9</v>
      </c>
      <c r="F10129">
        <v>20.382000000000001</v>
      </c>
      <c r="G10129">
        <v>988.6</v>
      </c>
      <c r="J10129" t="s">
        <v>1</v>
      </c>
      <c r="K10129">
        <f>100-_20221205[[#This Row],[Soil CO2(%)]]-_20221205[[#This Row],[Soil O2(%)]]</f>
        <v>79.558999999999997</v>
      </c>
      <c r="L10129">
        <f>_20221205[[#This Row],[N2]]/_20221205[[#This Row],[Soil O2(%)]]</f>
        <v>3.9033951525856145</v>
      </c>
    </row>
    <row r="10130" spans="1:12" x14ac:dyDescent="0.45">
      <c r="A10130" s="1">
        <v>44907</v>
      </c>
      <c r="B10130" s="2">
        <v>0.59861111111111109</v>
      </c>
      <c r="C10130">
        <v>0.26400000000000001</v>
      </c>
      <c r="D10130">
        <v>5.8999999999999997E-2</v>
      </c>
      <c r="E10130">
        <v>1.9</v>
      </c>
      <c r="F10130">
        <v>20.359000000000002</v>
      </c>
      <c r="G10130">
        <v>1111</v>
      </c>
      <c r="J10130" t="s">
        <v>1</v>
      </c>
      <c r="K10130">
        <f>100-_20221205[[#This Row],[Soil CO2(%)]]-_20221205[[#This Row],[Soil O2(%)]]</f>
        <v>79.581999999999994</v>
      </c>
      <c r="L10130">
        <f>_20221205[[#This Row],[N2]]/_20221205[[#This Row],[Soil O2(%)]]</f>
        <v>3.90893462350803</v>
      </c>
    </row>
    <row r="10131" spans="1:12" x14ac:dyDescent="0.45">
      <c r="A10131" s="1">
        <v>44907</v>
      </c>
      <c r="B10131" s="2">
        <v>0.59930555555555554</v>
      </c>
      <c r="C10131">
        <v>0.27600000000000002</v>
      </c>
      <c r="D10131">
        <v>5.8999999999999997E-2</v>
      </c>
      <c r="E10131">
        <v>1.9</v>
      </c>
      <c r="F10131">
        <v>20.343</v>
      </c>
      <c r="G10131">
        <v>1202.2</v>
      </c>
      <c r="J10131" t="s">
        <v>1</v>
      </c>
      <c r="K10131">
        <f>100-_20221205[[#This Row],[Soil CO2(%)]]-_20221205[[#This Row],[Soil O2(%)]]</f>
        <v>79.597999999999999</v>
      </c>
      <c r="L10131">
        <f>_20221205[[#This Row],[N2]]/_20221205[[#This Row],[Soil O2(%)]]</f>
        <v>3.9127955562109817</v>
      </c>
    </row>
    <row r="10132" spans="1:12" x14ac:dyDescent="0.45">
      <c r="A10132" s="1">
        <v>44907</v>
      </c>
      <c r="B10132" s="2">
        <v>0.6</v>
      </c>
      <c r="C10132">
        <v>0.27500000000000002</v>
      </c>
      <c r="D10132">
        <v>5.8999999999999997E-2</v>
      </c>
      <c r="E10132">
        <v>1.9</v>
      </c>
      <c r="F10132">
        <v>20.372</v>
      </c>
      <c r="G10132">
        <v>1166.8</v>
      </c>
      <c r="J10132" t="s">
        <v>1</v>
      </c>
      <c r="K10132">
        <f>100-_20221205[[#This Row],[Soil CO2(%)]]-_20221205[[#This Row],[Soil O2(%)]]</f>
        <v>79.569000000000003</v>
      </c>
      <c r="L10132">
        <f>_20221205[[#This Row],[N2]]/_20221205[[#This Row],[Soil O2(%)]]</f>
        <v>3.9058020812880425</v>
      </c>
    </row>
    <row r="10133" spans="1:12" x14ac:dyDescent="0.45">
      <c r="A10133" s="1">
        <v>44907</v>
      </c>
      <c r="B10133" s="2">
        <v>0.60069444444444442</v>
      </c>
      <c r="C10133">
        <v>0.249</v>
      </c>
      <c r="D10133">
        <v>5.8999999999999997E-2</v>
      </c>
      <c r="E10133">
        <v>1.9</v>
      </c>
      <c r="F10133">
        <v>20.387</v>
      </c>
      <c r="G10133">
        <v>1011.1</v>
      </c>
      <c r="J10133" t="s">
        <v>1</v>
      </c>
      <c r="K10133">
        <f>100-_20221205[[#This Row],[Soil CO2(%)]]-_20221205[[#This Row],[Soil O2(%)]]</f>
        <v>79.554000000000002</v>
      </c>
      <c r="L10133">
        <f>_20221205[[#This Row],[N2]]/_20221205[[#This Row],[Soil O2(%)]]</f>
        <v>3.9021925736989256</v>
      </c>
    </row>
    <row r="10134" spans="1:12" x14ac:dyDescent="0.45">
      <c r="A10134" s="1">
        <v>44907</v>
      </c>
      <c r="B10134" s="2">
        <v>0.60138888888888886</v>
      </c>
      <c r="C10134">
        <v>0.23799999999999999</v>
      </c>
      <c r="D10134">
        <v>5.8999999999999997E-2</v>
      </c>
      <c r="E10134">
        <v>1.9</v>
      </c>
      <c r="F10134">
        <v>20.385000000000002</v>
      </c>
      <c r="G10134">
        <v>954.2</v>
      </c>
      <c r="J10134" t="s">
        <v>1</v>
      </c>
      <c r="K10134">
        <f>100-_20221205[[#This Row],[Soil CO2(%)]]-_20221205[[#This Row],[Soil O2(%)]]</f>
        <v>79.555999999999997</v>
      </c>
      <c r="L10134">
        <f>_20221205[[#This Row],[N2]]/_20221205[[#This Row],[Soil O2(%)]]</f>
        <v>3.9026735344616137</v>
      </c>
    </row>
    <row r="10135" spans="1:12" x14ac:dyDescent="0.45">
      <c r="A10135" s="1">
        <v>44907</v>
      </c>
      <c r="B10135" s="2">
        <v>0.6020833333333333</v>
      </c>
      <c r="C10135">
        <v>0.23799999999999999</v>
      </c>
      <c r="D10135">
        <v>5.8999999999999997E-2</v>
      </c>
      <c r="E10135">
        <v>1.9</v>
      </c>
      <c r="F10135">
        <v>20.388999999999999</v>
      </c>
      <c r="G10135">
        <v>980.4</v>
      </c>
      <c r="J10135" t="s">
        <v>1</v>
      </c>
      <c r="K10135">
        <f>100-_20221205[[#This Row],[Soil CO2(%)]]-_20221205[[#This Row],[Soil O2(%)]]</f>
        <v>79.552000000000007</v>
      </c>
      <c r="L10135">
        <f>_20221205[[#This Row],[N2]]/_20221205[[#This Row],[Soil O2(%)]]</f>
        <v>3.9017117072931486</v>
      </c>
    </row>
    <row r="10136" spans="1:12" x14ac:dyDescent="0.45">
      <c r="A10136" s="1">
        <v>44907</v>
      </c>
      <c r="B10136" s="2">
        <v>0.60277777777777775</v>
      </c>
      <c r="C10136">
        <v>0.24099999999999999</v>
      </c>
      <c r="D10136">
        <v>5.8999999999999997E-2</v>
      </c>
      <c r="E10136">
        <v>1.9</v>
      </c>
      <c r="F10136">
        <v>20.388999999999999</v>
      </c>
      <c r="G10136">
        <v>1005.5</v>
      </c>
      <c r="J10136" t="s">
        <v>1</v>
      </c>
      <c r="K10136">
        <f>100-_20221205[[#This Row],[Soil CO2(%)]]-_20221205[[#This Row],[Soil O2(%)]]</f>
        <v>79.552000000000007</v>
      </c>
      <c r="L10136">
        <f>_20221205[[#This Row],[N2]]/_20221205[[#This Row],[Soil O2(%)]]</f>
        <v>3.9017117072931486</v>
      </c>
    </row>
    <row r="10137" spans="1:12" x14ac:dyDescent="0.45">
      <c r="A10137" s="1">
        <v>44907</v>
      </c>
      <c r="B10137" s="2">
        <v>0.60347222222222219</v>
      </c>
      <c r="C10137">
        <v>0.23699999999999999</v>
      </c>
      <c r="D10137">
        <v>5.8000000000000003E-2</v>
      </c>
      <c r="E10137">
        <v>1.9</v>
      </c>
      <c r="F10137">
        <v>20.399999999999999</v>
      </c>
      <c r="G10137">
        <v>951.5</v>
      </c>
      <c r="J10137" t="s">
        <v>1</v>
      </c>
      <c r="K10137">
        <f>100-_20221205[[#This Row],[Soil CO2(%)]]-_20221205[[#This Row],[Soil O2(%)]]</f>
        <v>79.542000000000002</v>
      </c>
      <c r="L10137">
        <f>_20221205[[#This Row],[N2]]/_20221205[[#This Row],[Soil O2(%)]]</f>
        <v>3.8991176470588238</v>
      </c>
    </row>
    <row r="10138" spans="1:12" x14ac:dyDescent="0.45">
      <c r="A10138" s="1">
        <v>44907</v>
      </c>
      <c r="B10138" s="2">
        <v>0.60416666666666663</v>
      </c>
      <c r="C10138">
        <v>0.22800000000000001</v>
      </c>
      <c r="D10138">
        <v>5.8000000000000003E-2</v>
      </c>
      <c r="E10138">
        <v>1.9</v>
      </c>
      <c r="F10138">
        <v>20.388000000000002</v>
      </c>
      <c r="G10138">
        <v>919.2</v>
      </c>
      <c r="J10138" t="s">
        <v>1</v>
      </c>
      <c r="K10138">
        <f>100-_20221205[[#This Row],[Soil CO2(%)]]-_20221205[[#This Row],[Soil O2(%)]]</f>
        <v>79.553999999999988</v>
      </c>
      <c r="L10138">
        <f>_20221205[[#This Row],[N2]]/_20221205[[#This Row],[Soil O2(%)]]</f>
        <v>3.9020011771630361</v>
      </c>
    </row>
    <row r="10139" spans="1:12" x14ac:dyDescent="0.45">
      <c r="A10139" s="1">
        <v>44907</v>
      </c>
      <c r="B10139" s="2">
        <v>0.60486111111111107</v>
      </c>
      <c r="C10139">
        <v>0.23799999999999999</v>
      </c>
      <c r="D10139">
        <v>5.8000000000000003E-2</v>
      </c>
      <c r="E10139">
        <v>1.9</v>
      </c>
      <c r="F10139">
        <v>20.388000000000002</v>
      </c>
      <c r="G10139">
        <v>981.6</v>
      </c>
      <c r="J10139" t="s">
        <v>1</v>
      </c>
      <c r="K10139">
        <f>100-_20221205[[#This Row],[Soil CO2(%)]]-_20221205[[#This Row],[Soil O2(%)]]</f>
        <v>79.553999999999988</v>
      </c>
      <c r="L10139">
        <f>_20221205[[#This Row],[N2]]/_20221205[[#This Row],[Soil O2(%)]]</f>
        <v>3.9020011771630361</v>
      </c>
    </row>
    <row r="10140" spans="1:12" x14ac:dyDescent="0.45">
      <c r="A10140" s="1">
        <v>44907</v>
      </c>
      <c r="B10140" s="2">
        <v>0.60555555555555551</v>
      </c>
      <c r="C10140">
        <v>0.249</v>
      </c>
      <c r="D10140">
        <v>5.8000000000000003E-2</v>
      </c>
      <c r="E10140">
        <v>1.9</v>
      </c>
      <c r="F10140">
        <v>20.366</v>
      </c>
      <c r="G10140">
        <v>1071.9000000000001</v>
      </c>
      <c r="J10140" t="s">
        <v>1</v>
      </c>
      <c r="K10140">
        <f>100-_20221205[[#This Row],[Soil CO2(%)]]-_20221205[[#This Row],[Soil O2(%)]]</f>
        <v>79.575999999999993</v>
      </c>
      <c r="L10140">
        <f>_20221205[[#This Row],[N2]]/_20221205[[#This Row],[Soil O2(%)]]</f>
        <v>3.9072964745163503</v>
      </c>
    </row>
    <row r="10141" spans="1:12" x14ac:dyDescent="0.45">
      <c r="A10141" s="1">
        <v>44907</v>
      </c>
      <c r="B10141" s="2">
        <v>0.60624999999999996</v>
      </c>
      <c r="C10141">
        <v>0.25600000000000001</v>
      </c>
      <c r="D10141">
        <v>5.8000000000000003E-2</v>
      </c>
      <c r="E10141">
        <v>1.9</v>
      </c>
      <c r="F10141">
        <v>20.393999999999998</v>
      </c>
      <c r="G10141">
        <v>1066</v>
      </c>
      <c r="J10141" t="s">
        <v>1</v>
      </c>
      <c r="K10141">
        <f>100-_20221205[[#This Row],[Soil CO2(%)]]-_20221205[[#This Row],[Soil O2(%)]]</f>
        <v>79.548000000000002</v>
      </c>
      <c r="L10141">
        <f>_20221205[[#This Row],[N2]]/_20221205[[#This Row],[Soil O2(%)]]</f>
        <v>3.9005589879376292</v>
      </c>
    </row>
    <row r="10142" spans="1:12" x14ac:dyDescent="0.45">
      <c r="A10142" s="1">
        <v>44907</v>
      </c>
      <c r="B10142" s="2">
        <v>0.6069444444444444</v>
      </c>
      <c r="C10142">
        <v>0.224</v>
      </c>
      <c r="D10142">
        <v>5.8000000000000003E-2</v>
      </c>
      <c r="E10142">
        <v>1.9</v>
      </c>
      <c r="F10142">
        <v>20.407</v>
      </c>
      <c r="G10142">
        <v>844.1</v>
      </c>
      <c r="J10142" t="s">
        <v>1</v>
      </c>
      <c r="K10142">
        <f>100-_20221205[[#This Row],[Soil CO2(%)]]-_20221205[[#This Row],[Soil O2(%)]]</f>
        <v>79.534999999999997</v>
      </c>
      <c r="L10142">
        <f>_20221205[[#This Row],[N2]]/_20221205[[#This Row],[Soil O2(%)]]</f>
        <v>3.8974371539177732</v>
      </c>
    </row>
    <row r="10143" spans="1:12" x14ac:dyDescent="0.45">
      <c r="A10143" s="1">
        <v>44907</v>
      </c>
      <c r="B10143" s="2">
        <v>0.60763888888888884</v>
      </c>
      <c r="C10143">
        <v>0.25</v>
      </c>
      <c r="D10143">
        <v>5.8000000000000003E-2</v>
      </c>
      <c r="E10143">
        <v>1.9</v>
      </c>
      <c r="F10143">
        <v>20.366</v>
      </c>
      <c r="G10143">
        <v>1069.2</v>
      </c>
      <c r="J10143" t="s">
        <v>1</v>
      </c>
      <c r="K10143">
        <f>100-_20221205[[#This Row],[Soil CO2(%)]]-_20221205[[#This Row],[Soil O2(%)]]</f>
        <v>79.575999999999993</v>
      </c>
      <c r="L10143">
        <f>_20221205[[#This Row],[N2]]/_20221205[[#This Row],[Soil O2(%)]]</f>
        <v>3.9072964745163503</v>
      </c>
    </row>
    <row r="10144" spans="1:12" x14ac:dyDescent="0.45">
      <c r="A10144" s="1">
        <v>44907</v>
      </c>
      <c r="B10144" s="2">
        <v>0.60833333333333328</v>
      </c>
      <c r="C10144">
        <v>0.28100000000000003</v>
      </c>
      <c r="D10144">
        <v>5.8000000000000003E-2</v>
      </c>
      <c r="E10144">
        <v>1.9</v>
      </c>
      <c r="F10144">
        <v>20.347999999999999</v>
      </c>
      <c r="G10144">
        <v>1179.2</v>
      </c>
      <c r="J10144" t="s">
        <v>1</v>
      </c>
      <c r="K10144">
        <f>100-_20221205[[#This Row],[Soil CO2(%)]]-_20221205[[#This Row],[Soil O2(%)]]</f>
        <v>79.593999999999994</v>
      </c>
      <c r="L10144">
        <f>_20221205[[#This Row],[N2]]/_20221205[[#This Row],[Soil O2(%)]]</f>
        <v>3.911637507371732</v>
      </c>
    </row>
    <row r="10145" spans="1:12" x14ac:dyDescent="0.45">
      <c r="A10145" s="1">
        <v>44907</v>
      </c>
      <c r="B10145" s="2">
        <v>0.60902777777777772</v>
      </c>
      <c r="C10145">
        <v>0.29699999999999999</v>
      </c>
      <c r="D10145">
        <v>5.8999999999999997E-2</v>
      </c>
      <c r="E10145">
        <v>1.9</v>
      </c>
      <c r="F10145">
        <v>20.347999999999999</v>
      </c>
      <c r="G10145">
        <v>1232.7</v>
      </c>
      <c r="J10145" t="s">
        <v>1</v>
      </c>
      <c r="K10145">
        <f>100-_20221205[[#This Row],[Soil CO2(%)]]-_20221205[[#This Row],[Soil O2(%)]]</f>
        <v>79.593000000000004</v>
      </c>
      <c r="L10145">
        <f>_20221205[[#This Row],[N2]]/_20221205[[#This Row],[Soil O2(%)]]</f>
        <v>3.9115883624926284</v>
      </c>
    </row>
    <row r="10146" spans="1:12" x14ac:dyDescent="0.45">
      <c r="A10146" s="1">
        <v>44907</v>
      </c>
      <c r="B10146" s="2">
        <v>0.60972222222222228</v>
      </c>
      <c r="C10146">
        <v>0.28399999999999997</v>
      </c>
      <c r="D10146">
        <v>5.8000000000000003E-2</v>
      </c>
      <c r="E10146">
        <v>1.9</v>
      </c>
      <c r="F10146">
        <v>20.385999999999999</v>
      </c>
      <c r="G10146">
        <v>1149.7</v>
      </c>
      <c r="J10146" t="s">
        <v>1</v>
      </c>
      <c r="K10146">
        <f>100-_20221205[[#This Row],[Soil CO2(%)]]-_20221205[[#This Row],[Soil O2(%)]]</f>
        <v>79.555999999999997</v>
      </c>
      <c r="L10146">
        <f>_20221205[[#This Row],[N2]]/_20221205[[#This Row],[Soil O2(%)]]</f>
        <v>3.9024820955557735</v>
      </c>
    </row>
    <row r="10147" spans="1:12" x14ac:dyDescent="0.45">
      <c r="A10147" s="1">
        <v>44907</v>
      </c>
      <c r="B10147" s="2">
        <v>0.61041666666666672</v>
      </c>
      <c r="C10147">
        <v>0.23899999999999999</v>
      </c>
      <c r="D10147">
        <v>5.8000000000000003E-2</v>
      </c>
      <c r="E10147">
        <v>1.9</v>
      </c>
      <c r="F10147">
        <v>20.401</v>
      </c>
      <c r="G10147">
        <v>971.4</v>
      </c>
      <c r="J10147" t="s">
        <v>1</v>
      </c>
      <c r="K10147">
        <f>100-_20221205[[#This Row],[Soil CO2(%)]]-_20221205[[#This Row],[Soil O2(%)]]</f>
        <v>79.540999999999997</v>
      </c>
      <c r="L10147">
        <f>_20221205[[#This Row],[N2]]/_20221205[[#This Row],[Soil O2(%)]]</f>
        <v>3.8988775060046077</v>
      </c>
    </row>
    <row r="10148" spans="1:12" x14ac:dyDescent="0.45">
      <c r="A10148" s="1">
        <v>44907</v>
      </c>
      <c r="B10148" s="2">
        <v>0.61111111111111116</v>
      </c>
      <c r="C10148">
        <v>0.216</v>
      </c>
      <c r="D10148">
        <v>5.8000000000000003E-2</v>
      </c>
      <c r="E10148">
        <v>1.9</v>
      </c>
      <c r="F10148">
        <v>20.413</v>
      </c>
      <c r="G10148">
        <v>850.8</v>
      </c>
      <c r="J10148" t="s">
        <v>1</v>
      </c>
      <c r="K10148">
        <f>100-_20221205[[#This Row],[Soil CO2(%)]]-_20221205[[#This Row],[Soil O2(%)]]</f>
        <v>79.528999999999996</v>
      </c>
      <c r="L10148">
        <f>_20221205[[#This Row],[N2]]/_20221205[[#This Row],[Soil O2(%)]]</f>
        <v>3.8959976485572918</v>
      </c>
    </row>
    <row r="10149" spans="1:12" x14ac:dyDescent="0.45">
      <c r="A10149" s="1">
        <v>44907</v>
      </c>
      <c r="B10149" s="2">
        <v>0.6118055555555556</v>
      </c>
      <c r="C10149">
        <v>0.223</v>
      </c>
      <c r="D10149">
        <v>5.8000000000000003E-2</v>
      </c>
      <c r="E10149">
        <v>1.9</v>
      </c>
      <c r="F10149">
        <v>20.395</v>
      </c>
      <c r="G10149">
        <v>950.1</v>
      </c>
      <c r="J10149" t="s">
        <v>1</v>
      </c>
      <c r="K10149">
        <f>100-_20221205[[#This Row],[Soil CO2(%)]]-_20221205[[#This Row],[Soil O2(%)]]</f>
        <v>79.546999999999997</v>
      </c>
      <c r="L10149">
        <f>_20221205[[#This Row],[N2]]/_20221205[[#This Row],[Soil O2(%)]]</f>
        <v>3.9003187055650894</v>
      </c>
    </row>
    <row r="10150" spans="1:12" x14ac:dyDescent="0.45">
      <c r="A10150" s="1">
        <v>44907</v>
      </c>
      <c r="B10150" s="2">
        <v>0.61250000000000004</v>
      </c>
      <c r="C10150">
        <v>0.248</v>
      </c>
      <c r="D10150">
        <v>5.8000000000000003E-2</v>
      </c>
      <c r="E10150">
        <v>1.9</v>
      </c>
      <c r="F10150">
        <v>20.372</v>
      </c>
      <c r="G10150">
        <v>1065.3</v>
      </c>
      <c r="J10150" t="s">
        <v>1</v>
      </c>
      <c r="K10150">
        <f>100-_20221205[[#This Row],[Soil CO2(%)]]-_20221205[[#This Row],[Soil O2(%)]]</f>
        <v>79.569999999999993</v>
      </c>
      <c r="L10150">
        <f>_20221205[[#This Row],[N2]]/_20221205[[#This Row],[Soil O2(%)]]</f>
        <v>3.9058511682701744</v>
      </c>
    </row>
    <row r="10151" spans="1:12" x14ac:dyDescent="0.45">
      <c r="A10151" s="1">
        <v>44907</v>
      </c>
      <c r="B10151" s="2">
        <v>0.61319444444444449</v>
      </c>
      <c r="C10151">
        <v>0.26500000000000001</v>
      </c>
      <c r="D10151">
        <v>5.8000000000000003E-2</v>
      </c>
      <c r="E10151">
        <v>1.9</v>
      </c>
      <c r="F10151">
        <v>20.366</v>
      </c>
      <c r="G10151">
        <v>1145</v>
      </c>
      <c r="J10151" t="s">
        <v>1</v>
      </c>
      <c r="K10151">
        <f>100-_20221205[[#This Row],[Soil CO2(%)]]-_20221205[[#This Row],[Soil O2(%)]]</f>
        <v>79.575999999999993</v>
      </c>
      <c r="L10151">
        <f>_20221205[[#This Row],[N2]]/_20221205[[#This Row],[Soil O2(%)]]</f>
        <v>3.9072964745163503</v>
      </c>
    </row>
    <row r="10152" spans="1:12" x14ac:dyDescent="0.45">
      <c r="A10152" s="1">
        <v>44907</v>
      </c>
      <c r="B10152" s="2">
        <v>0.61388888888888893</v>
      </c>
      <c r="C10152">
        <v>0.254</v>
      </c>
      <c r="D10152">
        <v>5.8000000000000003E-2</v>
      </c>
      <c r="E10152">
        <v>1.9</v>
      </c>
      <c r="F10152">
        <v>20.401</v>
      </c>
      <c r="G10152">
        <v>1040.0999999999999</v>
      </c>
      <c r="J10152" t="s">
        <v>1</v>
      </c>
      <c r="K10152">
        <f>100-_20221205[[#This Row],[Soil CO2(%)]]-_20221205[[#This Row],[Soil O2(%)]]</f>
        <v>79.540999999999997</v>
      </c>
      <c r="L10152">
        <f>_20221205[[#This Row],[N2]]/_20221205[[#This Row],[Soil O2(%)]]</f>
        <v>3.8988775060046077</v>
      </c>
    </row>
    <row r="10153" spans="1:12" x14ac:dyDescent="0.45">
      <c r="A10153" s="1">
        <v>44907</v>
      </c>
      <c r="B10153" s="2">
        <v>0.61458333333333337</v>
      </c>
      <c r="C10153">
        <v>0.23799999999999999</v>
      </c>
      <c r="D10153">
        <v>5.8000000000000003E-2</v>
      </c>
      <c r="E10153">
        <v>1.9</v>
      </c>
      <c r="F10153">
        <v>20.385999999999999</v>
      </c>
      <c r="G10153">
        <v>940.6</v>
      </c>
      <c r="J10153" t="s">
        <v>1</v>
      </c>
      <c r="K10153">
        <f>100-_20221205[[#This Row],[Soil CO2(%)]]-_20221205[[#This Row],[Soil O2(%)]]</f>
        <v>79.555999999999997</v>
      </c>
      <c r="L10153">
        <f>_20221205[[#This Row],[N2]]/_20221205[[#This Row],[Soil O2(%)]]</f>
        <v>3.9024820955557735</v>
      </c>
    </row>
    <row r="10154" spans="1:12" x14ac:dyDescent="0.45">
      <c r="A10154" s="1">
        <v>44907</v>
      </c>
      <c r="B10154" s="2">
        <v>0.61527777777777781</v>
      </c>
      <c r="C10154">
        <v>0.253</v>
      </c>
      <c r="D10154">
        <v>5.8000000000000003E-2</v>
      </c>
      <c r="E10154">
        <v>1.9</v>
      </c>
      <c r="F10154">
        <v>20.373000000000001</v>
      </c>
      <c r="G10154">
        <v>1123.3</v>
      </c>
      <c r="J10154" t="s">
        <v>1</v>
      </c>
      <c r="K10154">
        <f>100-_20221205[[#This Row],[Soil CO2(%)]]-_20221205[[#This Row],[Soil O2(%)]]</f>
        <v>79.568999999999988</v>
      </c>
      <c r="L10154">
        <f>_20221205[[#This Row],[N2]]/_20221205[[#This Row],[Soil O2(%)]]</f>
        <v>3.9056103666617576</v>
      </c>
    </row>
    <row r="10155" spans="1:12" x14ac:dyDescent="0.45">
      <c r="A10155" s="1">
        <v>44907</v>
      </c>
      <c r="B10155" s="2">
        <v>0.61597222222222225</v>
      </c>
      <c r="C10155">
        <v>0.25700000000000001</v>
      </c>
      <c r="D10155">
        <v>5.8000000000000003E-2</v>
      </c>
      <c r="E10155">
        <v>1.9</v>
      </c>
      <c r="F10155">
        <v>20.382999999999999</v>
      </c>
      <c r="G10155">
        <v>1088</v>
      </c>
      <c r="J10155" t="s">
        <v>1</v>
      </c>
      <c r="K10155">
        <f>100-_20221205[[#This Row],[Soil CO2(%)]]-_20221205[[#This Row],[Soil O2(%)]]</f>
        <v>79.558999999999997</v>
      </c>
      <c r="L10155">
        <f>_20221205[[#This Row],[N2]]/_20221205[[#This Row],[Soil O2(%)]]</f>
        <v>3.9032036501005742</v>
      </c>
    </row>
    <row r="10156" spans="1:12" x14ac:dyDescent="0.45">
      <c r="A10156" s="1">
        <v>44907</v>
      </c>
      <c r="B10156" s="2">
        <v>0.6166666666666667</v>
      </c>
      <c r="C10156">
        <v>0.23799999999999999</v>
      </c>
      <c r="D10156">
        <v>5.8000000000000003E-2</v>
      </c>
      <c r="E10156">
        <v>1.9</v>
      </c>
      <c r="F10156">
        <v>20.393000000000001</v>
      </c>
      <c r="G10156">
        <v>1015.6</v>
      </c>
      <c r="J10156" t="s">
        <v>1</v>
      </c>
      <c r="K10156">
        <f>100-_20221205[[#This Row],[Soil CO2(%)]]-_20221205[[#This Row],[Soil O2(%)]]</f>
        <v>79.548999999999992</v>
      </c>
      <c r="L10156">
        <f>_20221205[[#This Row],[N2]]/_20221205[[#This Row],[Soil O2(%)]]</f>
        <v>3.9007992938753491</v>
      </c>
    </row>
    <row r="10157" spans="1:12" x14ac:dyDescent="0.45">
      <c r="A10157" s="1">
        <v>44907</v>
      </c>
      <c r="B10157" s="2">
        <v>0.61736111111111114</v>
      </c>
      <c r="C10157">
        <v>0.24299999999999999</v>
      </c>
      <c r="D10157">
        <v>5.8000000000000003E-2</v>
      </c>
      <c r="E10157">
        <v>1.9</v>
      </c>
      <c r="F10157">
        <v>20.382000000000001</v>
      </c>
      <c r="G10157">
        <v>1001.9</v>
      </c>
      <c r="J10157" t="s">
        <v>1</v>
      </c>
      <c r="K10157">
        <f>100-_20221205[[#This Row],[Soil CO2(%)]]-_20221205[[#This Row],[Soil O2(%)]]</f>
        <v>79.559999999999988</v>
      </c>
      <c r="L10157">
        <f>_20221205[[#This Row],[N2]]/_20221205[[#This Row],[Soil O2(%)]]</f>
        <v>3.9034442154842499</v>
      </c>
    </row>
    <row r="10158" spans="1:12" x14ac:dyDescent="0.45">
      <c r="A10158" s="1">
        <v>44907</v>
      </c>
      <c r="B10158" s="2">
        <v>0.61805555555555558</v>
      </c>
      <c r="C10158">
        <v>0.28499999999999998</v>
      </c>
      <c r="D10158">
        <v>5.8000000000000003E-2</v>
      </c>
      <c r="E10158">
        <v>1.9</v>
      </c>
      <c r="F10158">
        <v>20.359000000000002</v>
      </c>
      <c r="G10158">
        <v>1256</v>
      </c>
      <c r="J10158" t="s">
        <v>1</v>
      </c>
      <c r="K10158">
        <f>100-_20221205[[#This Row],[Soil CO2(%)]]-_20221205[[#This Row],[Soil O2(%)]]</f>
        <v>79.582999999999998</v>
      </c>
      <c r="L10158">
        <f>_20221205[[#This Row],[N2]]/_20221205[[#This Row],[Soil O2(%)]]</f>
        <v>3.9089837418340778</v>
      </c>
    </row>
    <row r="10159" spans="1:12" x14ac:dyDescent="0.45">
      <c r="A10159" s="1">
        <v>44907</v>
      </c>
      <c r="B10159" s="2">
        <v>0.61875000000000002</v>
      </c>
      <c r="C10159">
        <v>0.26</v>
      </c>
      <c r="D10159">
        <v>5.8000000000000003E-2</v>
      </c>
      <c r="E10159">
        <v>1.9</v>
      </c>
      <c r="F10159">
        <v>20.398</v>
      </c>
      <c r="G10159">
        <v>993.9</v>
      </c>
      <c r="J10159" t="s">
        <v>1</v>
      </c>
      <c r="K10159">
        <f>100-_20221205[[#This Row],[Soil CO2(%)]]-_20221205[[#This Row],[Soil O2(%)]]</f>
        <v>79.543999999999997</v>
      </c>
      <c r="L10159">
        <f>_20221205[[#This Row],[N2]]/_20221205[[#This Row],[Soil O2(%)]]</f>
        <v>3.8995979998039023</v>
      </c>
    </row>
    <row r="10160" spans="1:12" x14ac:dyDescent="0.45">
      <c r="A10160" s="1">
        <v>44907</v>
      </c>
      <c r="B10160" s="2">
        <v>0.61944444444444446</v>
      </c>
      <c r="C10160">
        <v>0.246</v>
      </c>
      <c r="D10160">
        <v>5.8000000000000003E-2</v>
      </c>
      <c r="E10160">
        <v>1.9</v>
      </c>
      <c r="F10160">
        <v>20.396999999999998</v>
      </c>
      <c r="G10160">
        <v>1022.8</v>
      </c>
      <c r="J10160" t="s">
        <v>1</v>
      </c>
      <c r="K10160">
        <f>100-_20221205[[#This Row],[Soil CO2(%)]]-_20221205[[#This Row],[Soil O2(%)]]</f>
        <v>79.544999999999987</v>
      </c>
      <c r="L10160">
        <f>_20221205[[#This Row],[N2]]/_20221205[[#This Row],[Soil O2(%)]]</f>
        <v>3.8998382115016912</v>
      </c>
    </row>
    <row r="10161" spans="1:12" x14ac:dyDescent="0.45">
      <c r="A10161" s="1">
        <v>44907</v>
      </c>
      <c r="B10161" s="2">
        <v>0.62013888888888891</v>
      </c>
      <c r="C10161">
        <v>0.249</v>
      </c>
      <c r="D10161">
        <v>5.8000000000000003E-2</v>
      </c>
      <c r="E10161">
        <v>1.9</v>
      </c>
      <c r="F10161">
        <v>20.388000000000002</v>
      </c>
      <c r="G10161">
        <v>1032.4000000000001</v>
      </c>
      <c r="J10161" t="s">
        <v>1</v>
      </c>
      <c r="K10161">
        <f>100-_20221205[[#This Row],[Soil CO2(%)]]-_20221205[[#This Row],[Soil O2(%)]]</f>
        <v>79.553999999999988</v>
      </c>
      <c r="L10161">
        <f>_20221205[[#This Row],[N2]]/_20221205[[#This Row],[Soil O2(%)]]</f>
        <v>3.9020011771630361</v>
      </c>
    </row>
    <row r="10162" spans="1:12" x14ac:dyDescent="0.45">
      <c r="A10162" s="1">
        <v>44907</v>
      </c>
      <c r="B10162" s="2">
        <v>0.62083333333333335</v>
      </c>
      <c r="C10162">
        <v>0.25800000000000001</v>
      </c>
      <c r="D10162">
        <v>5.8000000000000003E-2</v>
      </c>
      <c r="E10162">
        <v>1.9</v>
      </c>
      <c r="F10162">
        <v>20.385000000000002</v>
      </c>
      <c r="G10162">
        <v>1043.0999999999999</v>
      </c>
      <c r="J10162" t="s">
        <v>1</v>
      </c>
      <c r="K10162">
        <f>100-_20221205[[#This Row],[Soil CO2(%)]]-_20221205[[#This Row],[Soil O2(%)]]</f>
        <v>79.556999999999988</v>
      </c>
      <c r="L10162">
        <f>_20221205[[#This Row],[N2]]/_20221205[[#This Row],[Soil O2(%)]]</f>
        <v>3.9027225901398079</v>
      </c>
    </row>
    <row r="10163" spans="1:12" x14ac:dyDescent="0.45">
      <c r="A10163" s="1">
        <v>44907</v>
      </c>
      <c r="B10163" s="2">
        <v>0.62152777777777779</v>
      </c>
      <c r="C10163">
        <v>0.23799999999999999</v>
      </c>
      <c r="D10163">
        <v>5.8000000000000003E-2</v>
      </c>
      <c r="E10163">
        <v>1.9</v>
      </c>
      <c r="F10163">
        <v>20.405999999999999</v>
      </c>
      <c r="G10163">
        <v>989.2</v>
      </c>
      <c r="J10163" t="s">
        <v>1</v>
      </c>
      <c r="K10163">
        <f>100-_20221205[[#This Row],[Soil CO2(%)]]-_20221205[[#This Row],[Soil O2(%)]]</f>
        <v>79.536000000000001</v>
      </c>
      <c r="L10163">
        <f>_20221205[[#This Row],[N2]]/_20221205[[#This Row],[Soil O2(%)]]</f>
        <v>3.8976771537783006</v>
      </c>
    </row>
    <row r="10164" spans="1:12" x14ac:dyDescent="0.45">
      <c r="A10164" s="1">
        <v>44907</v>
      </c>
      <c r="B10164" s="2">
        <v>0.62222222222222223</v>
      </c>
      <c r="C10164">
        <v>0.23799999999999999</v>
      </c>
      <c r="D10164">
        <v>5.8000000000000003E-2</v>
      </c>
      <c r="E10164">
        <v>1.9</v>
      </c>
      <c r="F10164">
        <v>20.402000000000001</v>
      </c>
      <c r="G10164">
        <v>943.6</v>
      </c>
      <c r="J10164" t="s">
        <v>1</v>
      </c>
      <c r="K10164">
        <f>100-_20221205[[#This Row],[Soil CO2(%)]]-_20221205[[#This Row],[Soil O2(%)]]</f>
        <v>79.539999999999992</v>
      </c>
      <c r="L10164">
        <f>_20221205[[#This Row],[N2]]/_20221205[[#This Row],[Soil O2(%)]]</f>
        <v>3.8986373884913239</v>
      </c>
    </row>
    <row r="10165" spans="1:12" x14ac:dyDescent="0.45">
      <c r="A10165" s="1">
        <v>44907</v>
      </c>
      <c r="B10165" s="2">
        <v>0.62291666666666667</v>
      </c>
      <c r="C10165">
        <v>0.24099999999999999</v>
      </c>
      <c r="D10165">
        <v>5.8000000000000003E-2</v>
      </c>
      <c r="E10165">
        <v>1.9</v>
      </c>
      <c r="F10165">
        <v>20.38</v>
      </c>
      <c r="G10165">
        <v>1052.3</v>
      </c>
      <c r="J10165" t="s">
        <v>1</v>
      </c>
      <c r="K10165">
        <f>100-_20221205[[#This Row],[Soil CO2(%)]]-_20221205[[#This Row],[Soil O2(%)]]</f>
        <v>79.561999999999998</v>
      </c>
      <c r="L10165">
        <f>_20221205[[#This Row],[N2]]/_20221205[[#This Row],[Soil O2(%)]]</f>
        <v>3.9039254170755644</v>
      </c>
    </row>
    <row r="10166" spans="1:12" x14ac:dyDescent="0.45">
      <c r="A10166" s="1">
        <v>44907</v>
      </c>
      <c r="B10166" s="2">
        <v>0.62361111111111112</v>
      </c>
      <c r="C10166">
        <v>0.246</v>
      </c>
      <c r="D10166">
        <v>5.8000000000000003E-2</v>
      </c>
      <c r="E10166">
        <v>1.9</v>
      </c>
      <c r="F10166">
        <v>20.41</v>
      </c>
      <c r="G10166">
        <v>1007.3</v>
      </c>
      <c r="J10166" t="s">
        <v>1</v>
      </c>
      <c r="K10166">
        <f>100-_20221205[[#This Row],[Soil CO2(%)]]-_20221205[[#This Row],[Soil O2(%)]]</f>
        <v>79.531999999999996</v>
      </c>
      <c r="L10166">
        <f>_20221205[[#This Row],[N2]]/_20221205[[#This Row],[Soil O2(%)]]</f>
        <v>3.8967172954434099</v>
      </c>
    </row>
    <row r="10167" spans="1:12" x14ac:dyDescent="0.45">
      <c r="A10167" s="1">
        <v>44907</v>
      </c>
      <c r="B10167" s="2">
        <v>0.62430555555555556</v>
      </c>
      <c r="C10167">
        <v>0.224</v>
      </c>
      <c r="D10167">
        <v>5.8000000000000003E-2</v>
      </c>
      <c r="E10167">
        <v>1.9</v>
      </c>
      <c r="F10167">
        <v>20.419</v>
      </c>
      <c r="G10167">
        <v>896.6</v>
      </c>
      <c r="J10167" t="s">
        <v>1</v>
      </c>
      <c r="K10167">
        <f>100-_20221205[[#This Row],[Soil CO2(%)]]-_20221205[[#This Row],[Soil O2(%)]]</f>
        <v>79.522999999999996</v>
      </c>
      <c r="L10167">
        <f>_20221205[[#This Row],[N2]]/_20221205[[#This Row],[Soil O2(%)]]</f>
        <v>3.8945589891767467</v>
      </c>
    </row>
    <row r="10168" spans="1:12" x14ac:dyDescent="0.45">
      <c r="A10168" s="1">
        <v>44907</v>
      </c>
      <c r="B10168" s="2">
        <v>0.625</v>
      </c>
      <c r="C10168">
        <v>0.23499999999999999</v>
      </c>
      <c r="D10168">
        <v>5.8000000000000003E-2</v>
      </c>
      <c r="E10168">
        <v>1.9</v>
      </c>
      <c r="F10168">
        <v>20.399000000000001</v>
      </c>
      <c r="G10168">
        <v>957.1</v>
      </c>
      <c r="J10168" t="s">
        <v>1</v>
      </c>
      <c r="K10168">
        <f>100-_20221205[[#This Row],[Soil CO2(%)]]-_20221205[[#This Row],[Soil O2(%)]]</f>
        <v>79.542999999999992</v>
      </c>
      <c r="L10168">
        <f>_20221205[[#This Row],[N2]]/_20221205[[#This Row],[Soil O2(%)]]</f>
        <v>3.8993578116574334</v>
      </c>
    </row>
    <row r="10169" spans="1:12" x14ac:dyDescent="0.45">
      <c r="A10169" s="1">
        <v>44907</v>
      </c>
      <c r="B10169" s="2">
        <v>0.62569444444444444</v>
      </c>
      <c r="C10169">
        <v>0.24299999999999999</v>
      </c>
      <c r="D10169">
        <v>5.8000000000000003E-2</v>
      </c>
      <c r="E10169">
        <v>1.9</v>
      </c>
      <c r="F10169">
        <v>20.382000000000001</v>
      </c>
      <c r="G10169">
        <v>1039.3</v>
      </c>
      <c r="J10169" t="s">
        <v>1</v>
      </c>
      <c r="K10169">
        <f>100-_20221205[[#This Row],[Soil CO2(%)]]-_20221205[[#This Row],[Soil O2(%)]]</f>
        <v>79.559999999999988</v>
      </c>
      <c r="L10169">
        <f>_20221205[[#This Row],[N2]]/_20221205[[#This Row],[Soil O2(%)]]</f>
        <v>3.9034442154842499</v>
      </c>
    </row>
    <row r="10170" spans="1:12" x14ac:dyDescent="0.45">
      <c r="A10170" s="1">
        <v>44907</v>
      </c>
      <c r="B10170" s="2">
        <v>0.62638888888888888</v>
      </c>
      <c r="C10170">
        <v>0.27100000000000002</v>
      </c>
      <c r="D10170">
        <v>5.8000000000000003E-2</v>
      </c>
      <c r="E10170">
        <v>1.9</v>
      </c>
      <c r="F10170">
        <v>20.37</v>
      </c>
      <c r="G10170">
        <v>1127.8</v>
      </c>
      <c r="J10170" t="s">
        <v>1</v>
      </c>
      <c r="K10170">
        <f>100-_20221205[[#This Row],[Soil CO2(%)]]-_20221205[[#This Row],[Soil O2(%)]]</f>
        <v>79.571999999999989</v>
      </c>
      <c r="L10170">
        <f>_20221205[[#This Row],[N2]]/_20221205[[#This Row],[Soil O2(%)]]</f>
        <v>3.9063328424153161</v>
      </c>
    </row>
    <row r="10171" spans="1:12" x14ac:dyDescent="0.45">
      <c r="A10171" s="1">
        <v>44907</v>
      </c>
      <c r="B10171" s="2">
        <v>0.62708333333333333</v>
      </c>
      <c r="C10171">
        <v>0.26300000000000001</v>
      </c>
      <c r="D10171">
        <v>5.8000000000000003E-2</v>
      </c>
      <c r="E10171">
        <v>1.9</v>
      </c>
      <c r="F10171">
        <v>20.393999999999998</v>
      </c>
      <c r="G10171">
        <v>1070.9000000000001</v>
      </c>
      <c r="J10171" t="s">
        <v>1</v>
      </c>
      <c r="K10171">
        <f>100-_20221205[[#This Row],[Soil CO2(%)]]-_20221205[[#This Row],[Soil O2(%)]]</f>
        <v>79.548000000000002</v>
      </c>
      <c r="L10171">
        <f>_20221205[[#This Row],[N2]]/_20221205[[#This Row],[Soil O2(%)]]</f>
        <v>3.9005589879376292</v>
      </c>
    </row>
    <row r="10172" spans="1:12" x14ac:dyDescent="0.45">
      <c r="A10172" s="1">
        <v>44907</v>
      </c>
      <c r="B10172" s="2">
        <v>0.62777777777777777</v>
      </c>
      <c r="C10172">
        <v>0.248</v>
      </c>
      <c r="D10172">
        <v>5.8000000000000003E-2</v>
      </c>
      <c r="E10172">
        <v>1.9</v>
      </c>
      <c r="F10172">
        <v>20.393999999999998</v>
      </c>
      <c r="G10172">
        <v>1040.7</v>
      </c>
      <c r="J10172" t="s">
        <v>1</v>
      </c>
      <c r="K10172">
        <f>100-_20221205[[#This Row],[Soil CO2(%)]]-_20221205[[#This Row],[Soil O2(%)]]</f>
        <v>79.548000000000002</v>
      </c>
      <c r="L10172">
        <f>_20221205[[#This Row],[N2]]/_20221205[[#This Row],[Soil O2(%)]]</f>
        <v>3.9005589879376292</v>
      </c>
    </row>
    <row r="10173" spans="1:12" x14ac:dyDescent="0.45">
      <c r="A10173" s="1">
        <v>44907</v>
      </c>
      <c r="B10173" s="2">
        <v>0.62847222222222221</v>
      </c>
      <c r="C10173">
        <v>0.23400000000000001</v>
      </c>
      <c r="D10173">
        <v>5.8000000000000003E-2</v>
      </c>
      <c r="E10173">
        <v>1.9</v>
      </c>
      <c r="F10173">
        <v>20.398</v>
      </c>
      <c r="G10173">
        <v>965.2</v>
      </c>
      <c r="J10173" t="s">
        <v>1</v>
      </c>
      <c r="K10173">
        <f>100-_20221205[[#This Row],[Soil CO2(%)]]-_20221205[[#This Row],[Soil O2(%)]]</f>
        <v>79.543999999999997</v>
      </c>
      <c r="L10173">
        <f>_20221205[[#This Row],[N2]]/_20221205[[#This Row],[Soil O2(%)]]</f>
        <v>3.8995979998039023</v>
      </c>
    </row>
    <row r="10174" spans="1:12" x14ac:dyDescent="0.45">
      <c r="A10174" s="1">
        <v>44907</v>
      </c>
      <c r="B10174" s="2">
        <v>0.62916666666666665</v>
      </c>
      <c r="C10174">
        <v>0.245</v>
      </c>
      <c r="D10174">
        <v>5.8000000000000003E-2</v>
      </c>
      <c r="E10174">
        <v>1.9</v>
      </c>
      <c r="F10174">
        <v>20.384</v>
      </c>
      <c r="G10174">
        <v>1097</v>
      </c>
      <c r="J10174" t="s">
        <v>1</v>
      </c>
      <c r="K10174">
        <f>100-_20221205[[#This Row],[Soil CO2(%)]]-_20221205[[#This Row],[Soil O2(%)]]</f>
        <v>79.557999999999993</v>
      </c>
      <c r="L10174">
        <f>_20221205[[#This Row],[N2]]/_20221205[[#This Row],[Soil O2(%)]]</f>
        <v>3.9029631083202507</v>
      </c>
    </row>
    <row r="10175" spans="1:12" x14ac:dyDescent="0.45">
      <c r="A10175" s="1">
        <v>44907</v>
      </c>
      <c r="B10175" s="2">
        <v>0.62986111111111109</v>
      </c>
      <c r="C10175">
        <v>0.254</v>
      </c>
      <c r="D10175">
        <v>5.8000000000000003E-2</v>
      </c>
      <c r="E10175">
        <v>1.9</v>
      </c>
      <c r="F10175">
        <v>20.388999999999999</v>
      </c>
      <c r="G10175">
        <v>1060.8</v>
      </c>
      <c r="J10175" t="s">
        <v>1</v>
      </c>
      <c r="K10175">
        <f>100-_20221205[[#This Row],[Soil CO2(%)]]-_20221205[[#This Row],[Soil O2(%)]]</f>
        <v>79.552999999999997</v>
      </c>
      <c r="L10175">
        <f>_20221205[[#This Row],[N2]]/_20221205[[#This Row],[Soil O2(%)]]</f>
        <v>3.9017607533473933</v>
      </c>
    </row>
    <row r="10176" spans="1:12" x14ac:dyDescent="0.45">
      <c r="A10176" s="1">
        <v>44907</v>
      </c>
      <c r="B10176" s="2">
        <v>0.63055555555555554</v>
      </c>
      <c r="C10176">
        <v>0.25900000000000001</v>
      </c>
      <c r="D10176">
        <v>5.8000000000000003E-2</v>
      </c>
      <c r="E10176">
        <v>1.9</v>
      </c>
      <c r="F10176">
        <v>20.373000000000001</v>
      </c>
      <c r="G10176">
        <v>1067.3</v>
      </c>
      <c r="J10176" t="s">
        <v>1</v>
      </c>
      <c r="K10176">
        <f>100-_20221205[[#This Row],[Soil CO2(%)]]-_20221205[[#This Row],[Soil O2(%)]]</f>
        <v>79.568999999999988</v>
      </c>
      <c r="L10176">
        <f>_20221205[[#This Row],[N2]]/_20221205[[#This Row],[Soil O2(%)]]</f>
        <v>3.9056103666617576</v>
      </c>
    </row>
    <row r="10177" spans="1:12" x14ac:dyDescent="0.45">
      <c r="A10177" s="1">
        <v>44907</v>
      </c>
      <c r="B10177" s="2">
        <v>0.63124999999999998</v>
      </c>
      <c r="C10177">
        <v>0.27700000000000002</v>
      </c>
      <c r="D10177">
        <v>5.8000000000000003E-2</v>
      </c>
      <c r="E10177">
        <v>1.9</v>
      </c>
      <c r="F10177">
        <v>20.37</v>
      </c>
      <c r="G10177">
        <v>1176.5</v>
      </c>
      <c r="J10177" t="s">
        <v>1</v>
      </c>
      <c r="K10177">
        <f>100-_20221205[[#This Row],[Soil CO2(%)]]-_20221205[[#This Row],[Soil O2(%)]]</f>
        <v>79.571999999999989</v>
      </c>
      <c r="L10177">
        <f>_20221205[[#This Row],[N2]]/_20221205[[#This Row],[Soil O2(%)]]</f>
        <v>3.9063328424153161</v>
      </c>
    </row>
    <row r="10178" spans="1:12" x14ac:dyDescent="0.45">
      <c r="A10178" s="1">
        <v>44907</v>
      </c>
      <c r="B10178" s="2">
        <v>0.63194444444444442</v>
      </c>
      <c r="C10178">
        <v>0.26700000000000002</v>
      </c>
      <c r="D10178">
        <v>5.8000000000000003E-2</v>
      </c>
      <c r="E10178">
        <v>1.9</v>
      </c>
      <c r="F10178">
        <v>20.401</v>
      </c>
      <c r="G10178">
        <v>1060.5</v>
      </c>
      <c r="J10178" t="s">
        <v>1</v>
      </c>
      <c r="K10178">
        <f>100-_20221205[[#This Row],[Soil CO2(%)]]-_20221205[[#This Row],[Soil O2(%)]]</f>
        <v>79.540999999999997</v>
      </c>
      <c r="L10178">
        <f>_20221205[[#This Row],[N2]]/_20221205[[#This Row],[Soil O2(%)]]</f>
        <v>3.8988775060046077</v>
      </c>
    </row>
    <row r="10179" spans="1:12" x14ac:dyDescent="0.45">
      <c r="A10179" s="1">
        <v>44907</v>
      </c>
      <c r="B10179" s="2">
        <v>0.63263888888888886</v>
      </c>
      <c r="C10179">
        <v>0.22900000000000001</v>
      </c>
      <c r="D10179">
        <v>5.8000000000000003E-2</v>
      </c>
      <c r="E10179">
        <v>1.9</v>
      </c>
      <c r="F10179">
        <v>20.411000000000001</v>
      </c>
      <c r="G10179">
        <v>909.8</v>
      </c>
      <c r="J10179" t="s">
        <v>1</v>
      </c>
      <c r="K10179">
        <f>100-_20221205[[#This Row],[Soil CO2(%)]]-_20221205[[#This Row],[Soil O2(%)]]</f>
        <v>79.530999999999992</v>
      </c>
      <c r="L10179">
        <f>_20221205[[#This Row],[N2]]/_20221205[[#This Row],[Soil O2(%)]]</f>
        <v>3.8964773896428389</v>
      </c>
    </row>
    <row r="10180" spans="1:12" x14ac:dyDescent="0.45">
      <c r="A10180" s="1">
        <v>44907</v>
      </c>
      <c r="B10180" s="2">
        <v>0.6333333333333333</v>
      </c>
      <c r="C10180">
        <v>0.23799999999999999</v>
      </c>
      <c r="D10180">
        <v>5.8000000000000003E-2</v>
      </c>
      <c r="E10180">
        <v>1.9</v>
      </c>
      <c r="F10180">
        <v>20.393000000000001</v>
      </c>
      <c r="G10180">
        <v>967.8</v>
      </c>
      <c r="J10180" t="s">
        <v>1</v>
      </c>
      <c r="K10180">
        <f>100-_20221205[[#This Row],[Soil CO2(%)]]-_20221205[[#This Row],[Soil O2(%)]]</f>
        <v>79.548999999999992</v>
      </c>
      <c r="L10180">
        <f>_20221205[[#This Row],[N2]]/_20221205[[#This Row],[Soil O2(%)]]</f>
        <v>3.9007992938753491</v>
      </c>
    </row>
    <row r="10181" spans="1:12" x14ac:dyDescent="0.45">
      <c r="A10181" s="1">
        <v>44907</v>
      </c>
      <c r="B10181" s="2">
        <v>0.63402777777777775</v>
      </c>
      <c r="C10181">
        <v>0.255</v>
      </c>
      <c r="D10181">
        <v>5.8000000000000003E-2</v>
      </c>
      <c r="E10181">
        <v>1.9</v>
      </c>
      <c r="F10181">
        <v>20.388999999999999</v>
      </c>
      <c r="G10181">
        <v>1098.9000000000001</v>
      </c>
      <c r="J10181" t="s">
        <v>1</v>
      </c>
      <c r="K10181">
        <f>100-_20221205[[#This Row],[Soil CO2(%)]]-_20221205[[#This Row],[Soil O2(%)]]</f>
        <v>79.552999999999997</v>
      </c>
      <c r="L10181">
        <f>_20221205[[#This Row],[N2]]/_20221205[[#This Row],[Soil O2(%)]]</f>
        <v>3.9017607533473933</v>
      </c>
    </row>
    <row r="10182" spans="1:12" x14ac:dyDescent="0.45">
      <c r="A10182" s="1">
        <v>44907</v>
      </c>
      <c r="B10182" s="2">
        <v>0.63472222222222219</v>
      </c>
      <c r="C10182">
        <v>0.24399999999999999</v>
      </c>
      <c r="D10182">
        <v>5.8000000000000003E-2</v>
      </c>
      <c r="E10182">
        <v>1.9</v>
      </c>
      <c r="F10182">
        <v>20.411999999999999</v>
      </c>
      <c r="G10182">
        <v>937.5</v>
      </c>
      <c r="J10182" t="s">
        <v>1</v>
      </c>
      <c r="K10182">
        <f>100-_20221205[[#This Row],[Soil CO2(%)]]-_20221205[[#This Row],[Soil O2(%)]]</f>
        <v>79.53</v>
      </c>
      <c r="L10182">
        <f>_20221205[[#This Row],[N2]]/_20221205[[#This Row],[Soil O2(%)]]</f>
        <v>3.8962375073486188</v>
      </c>
    </row>
    <row r="10183" spans="1:12" x14ac:dyDescent="0.45">
      <c r="A10183" s="1">
        <v>44907</v>
      </c>
      <c r="B10183" s="2">
        <v>0.63541666666666663</v>
      </c>
      <c r="C10183">
        <v>0.25700000000000001</v>
      </c>
      <c r="D10183">
        <v>5.8000000000000003E-2</v>
      </c>
      <c r="E10183">
        <v>1.9</v>
      </c>
      <c r="F10183">
        <v>20.378</v>
      </c>
      <c r="G10183">
        <v>1110</v>
      </c>
      <c r="J10183" t="s">
        <v>1</v>
      </c>
      <c r="K10183">
        <f>100-_20221205[[#This Row],[Soil CO2(%)]]-_20221205[[#This Row],[Soil O2(%)]]</f>
        <v>79.563999999999993</v>
      </c>
      <c r="L10183">
        <f>_20221205[[#This Row],[N2]]/_20221205[[#This Row],[Soil O2(%)]]</f>
        <v>3.9044067131219937</v>
      </c>
    </row>
    <row r="10184" spans="1:12" x14ac:dyDescent="0.45">
      <c r="A10184" s="1">
        <v>44907</v>
      </c>
      <c r="B10184" s="2">
        <v>0.63611111111111107</v>
      </c>
      <c r="C10184">
        <v>0.27600000000000002</v>
      </c>
      <c r="D10184">
        <v>5.8000000000000003E-2</v>
      </c>
      <c r="E10184">
        <v>1.9</v>
      </c>
      <c r="F10184">
        <v>20.367999999999999</v>
      </c>
      <c r="G10184">
        <v>1192.3</v>
      </c>
      <c r="J10184" t="s">
        <v>1</v>
      </c>
      <c r="K10184">
        <f>100-_20221205[[#This Row],[Soil CO2(%)]]-_20221205[[#This Row],[Soil O2(%)]]</f>
        <v>79.573999999999998</v>
      </c>
      <c r="L10184">
        <f>_20221205[[#This Row],[N2]]/_20221205[[#This Row],[Soil O2(%)]]</f>
        <v>3.9068146111547528</v>
      </c>
    </row>
    <row r="10185" spans="1:12" x14ac:dyDescent="0.45">
      <c r="A10185" s="1">
        <v>44907</v>
      </c>
      <c r="B10185" s="2">
        <v>0.63680555555555551</v>
      </c>
      <c r="C10185">
        <v>0.27</v>
      </c>
      <c r="D10185">
        <v>5.8000000000000003E-2</v>
      </c>
      <c r="E10185">
        <v>1.9</v>
      </c>
      <c r="F10185">
        <v>20.385000000000002</v>
      </c>
      <c r="G10185">
        <v>1059.3</v>
      </c>
      <c r="J10185" t="s">
        <v>1</v>
      </c>
      <c r="K10185">
        <f>100-_20221205[[#This Row],[Soil CO2(%)]]-_20221205[[#This Row],[Soil O2(%)]]</f>
        <v>79.556999999999988</v>
      </c>
      <c r="L10185">
        <f>_20221205[[#This Row],[N2]]/_20221205[[#This Row],[Soil O2(%)]]</f>
        <v>3.9027225901398079</v>
      </c>
    </row>
    <row r="10186" spans="1:12" x14ac:dyDescent="0.45">
      <c r="A10186" s="1">
        <v>44907</v>
      </c>
      <c r="B10186" s="2">
        <v>0.63749999999999996</v>
      </c>
      <c r="C10186">
        <v>0.28799999999999998</v>
      </c>
      <c r="D10186">
        <v>5.8000000000000003E-2</v>
      </c>
      <c r="E10186">
        <v>1.9</v>
      </c>
      <c r="F10186">
        <v>20.364000000000001</v>
      </c>
      <c r="G10186">
        <v>1229.2</v>
      </c>
      <c r="J10186" t="s">
        <v>1</v>
      </c>
      <c r="K10186">
        <f>100-_20221205[[#This Row],[Soil CO2(%)]]-_20221205[[#This Row],[Soil O2(%)]]</f>
        <v>79.577999999999989</v>
      </c>
      <c r="L10186">
        <f>_20221205[[#This Row],[N2]]/_20221205[[#This Row],[Soil O2(%)]]</f>
        <v>3.9077784325279898</v>
      </c>
    </row>
    <row r="10187" spans="1:12" x14ac:dyDescent="0.45">
      <c r="A10187" s="1">
        <v>44907</v>
      </c>
      <c r="B10187" s="2">
        <v>0.6381944444444444</v>
      </c>
      <c r="C10187">
        <v>0.29099999999999998</v>
      </c>
      <c r="D10187">
        <v>5.8000000000000003E-2</v>
      </c>
      <c r="E10187">
        <v>1.9</v>
      </c>
      <c r="F10187">
        <v>20.384</v>
      </c>
      <c r="G10187">
        <v>1177.5</v>
      </c>
      <c r="J10187" t="s">
        <v>1</v>
      </c>
      <c r="K10187">
        <f>100-_20221205[[#This Row],[Soil CO2(%)]]-_20221205[[#This Row],[Soil O2(%)]]</f>
        <v>79.557999999999993</v>
      </c>
      <c r="L10187">
        <f>_20221205[[#This Row],[N2]]/_20221205[[#This Row],[Soil O2(%)]]</f>
        <v>3.9029631083202507</v>
      </c>
    </row>
    <row r="10188" spans="1:12" x14ac:dyDescent="0.45">
      <c r="A10188" s="1">
        <v>44907</v>
      </c>
      <c r="B10188" s="2">
        <v>0.63888888888888884</v>
      </c>
      <c r="C10188">
        <v>0.247</v>
      </c>
      <c r="D10188">
        <v>5.8000000000000003E-2</v>
      </c>
      <c r="E10188">
        <v>1.9</v>
      </c>
      <c r="F10188">
        <v>20.436</v>
      </c>
      <c r="G10188">
        <v>903.9</v>
      </c>
      <c r="J10188" t="s">
        <v>1</v>
      </c>
      <c r="K10188">
        <f>100-_20221205[[#This Row],[Soil CO2(%)]]-_20221205[[#This Row],[Soil O2(%)]]</f>
        <v>79.506</v>
      </c>
      <c r="L10188">
        <f>_20221205[[#This Row],[N2]]/_20221205[[#This Row],[Soil O2(%)]]</f>
        <v>3.8904873752201996</v>
      </c>
    </row>
    <row r="10189" spans="1:12" x14ac:dyDescent="0.45">
      <c r="A10189" s="1">
        <v>44907</v>
      </c>
      <c r="B10189" s="2">
        <v>0.63958333333333328</v>
      </c>
      <c r="C10189">
        <v>0.20699999999999999</v>
      </c>
      <c r="D10189">
        <v>5.8000000000000003E-2</v>
      </c>
      <c r="E10189">
        <v>1.9</v>
      </c>
      <c r="F10189">
        <v>20.431999999999999</v>
      </c>
      <c r="G10189">
        <v>832.1</v>
      </c>
      <c r="J10189" t="s">
        <v>1</v>
      </c>
      <c r="K10189">
        <f>100-_20221205[[#This Row],[Soil CO2(%)]]-_20221205[[#This Row],[Soil O2(%)]]</f>
        <v>79.509999999999991</v>
      </c>
      <c r="L10189">
        <f>_20221205[[#This Row],[N2]]/_20221205[[#This Row],[Soil O2(%)]]</f>
        <v>3.8914447924823805</v>
      </c>
    </row>
    <row r="10190" spans="1:12" x14ac:dyDescent="0.45">
      <c r="A10190" s="1">
        <v>44907</v>
      </c>
      <c r="B10190" s="2">
        <v>0.64027777777777772</v>
      </c>
      <c r="C10190">
        <v>0.19400000000000001</v>
      </c>
      <c r="D10190">
        <v>5.8000000000000003E-2</v>
      </c>
      <c r="E10190">
        <v>1.9</v>
      </c>
      <c r="F10190">
        <v>20.436</v>
      </c>
      <c r="G10190">
        <v>784.4</v>
      </c>
      <c r="J10190" t="s">
        <v>1</v>
      </c>
      <c r="K10190">
        <f>100-_20221205[[#This Row],[Soil CO2(%)]]-_20221205[[#This Row],[Soil O2(%)]]</f>
        <v>79.506</v>
      </c>
      <c r="L10190">
        <f>_20221205[[#This Row],[N2]]/_20221205[[#This Row],[Soil O2(%)]]</f>
        <v>3.8904873752201996</v>
      </c>
    </row>
    <row r="10191" spans="1:12" x14ac:dyDescent="0.45">
      <c r="A10191" s="1">
        <v>44907</v>
      </c>
      <c r="B10191" s="2">
        <v>0.64097222222222228</v>
      </c>
      <c r="C10191">
        <v>0.21</v>
      </c>
      <c r="D10191">
        <v>5.8000000000000003E-2</v>
      </c>
      <c r="E10191">
        <v>1.9</v>
      </c>
      <c r="F10191">
        <v>20.411000000000001</v>
      </c>
      <c r="G10191">
        <v>899.8</v>
      </c>
      <c r="J10191" t="s">
        <v>1</v>
      </c>
      <c r="K10191">
        <f>100-_20221205[[#This Row],[Soil CO2(%)]]-_20221205[[#This Row],[Soil O2(%)]]</f>
        <v>79.530999999999992</v>
      </c>
      <c r="L10191">
        <f>_20221205[[#This Row],[N2]]/_20221205[[#This Row],[Soil O2(%)]]</f>
        <v>3.8964773896428389</v>
      </c>
    </row>
    <row r="10192" spans="1:12" x14ac:dyDescent="0.45">
      <c r="A10192" s="1">
        <v>44907</v>
      </c>
      <c r="B10192" s="2">
        <v>0.64166666666666672</v>
      </c>
      <c r="C10192">
        <v>0.219</v>
      </c>
      <c r="D10192">
        <v>5.8000000000000003E-2</v>
      </c>
      <c r="E10192">
        <v>1.9</v>
      </c>
      <c r="F10192">
        <v>20.434999999999999</v>
      </c>
      <c r="G10192">
        <v>886</v>
      </c>
      <c r="J10192" t="s">
        <v>1</v>
      </c>
      <c r="K10192">
        <f>100-_20221205[[#This Row],[Soil CO2(%)]]-_20221205[[#This Row],[Soil O2(%)]]</f>
        <v>79.506999999999991</v>
      </c>
      <c r="L10192">
        <f>_20221205[[#This Row],[N2]]/_20221205[[#This Row],[Soil O2(%)]]</f>
        <v>3.8907266943968679</v>
      </c>
    </row>
    <row r="10193" spans="1:12" x14ac:dyDescent="0.45">
      <c r="A10193" s="1">
        <v>44907</v>
      </c>
      <c r="B10193" s="2">
        <v>0.64236111111111116</v>
      </c>
      <c r="C10193">
        <v>0.20300000000000001</v>
      </c>
      <c r="D10193">
        <v>5.8000000000000003E-2</v>
      </c>
      <c r="E10193">
        <v>1.9</v>
      </c>
      <c r="F10193">
        <v>20.419</v>
      </c>
      <c r="G10193">
        <v>849.3</v>
      </c>
      <c r="J10193" t="s">
        <v>1</v>
      </c>
      <c r="K10193">
        <f>100-_20221205[[#This Row],[Soil CO2(%)]]-_20221205[[#This Row],[Soil O2(%)]]</f>
        <v>79.522999999999996</v>
      </c>
      <c r="L10193">
        <f>_20221205[[#This Row],[N2]]/_20221205[[#This Row],[Soil O2(%)]]</f>
        <v>3.8945589891767467</v>
      </c>
    </row>
    <row r="10194" spans="1:12" x14ac:dyDescent="0.45">
      <c r="A10194" s="1">
        <v>44907</v>
      </c>
      <c r="B10194" s="2">
        <v>0.6430555555555556</v>
      </c>
      <c r="C10194">
        <v>0.215</v>
      </c>
      <c r="D10194">
        <v>5.8000000000000003E-2</v>
      </c>
      <c r="E10194">
        <v>1.9</v>
      </c>
      <c r="F10194">
        <v>20.399999999999999</v>
      </c>
      <c r="G10194">
        <v>950</v>
      </c>
      <c r="J10194" t="s">
        <v>1</v>
      </c>
      <c r="K10194">
        <f>100-_20221205[[#This Row],[Soil CO2(%)]]-_20221205[[#This Row],[Soil O2(%)]]</f>
        <v>79.542000000000002</v>
      </c>
      <c r="L10194">
        <f>_20221205[[#This Row],[N2]]/_20221205[[#This Row],[Soil O2(%)]]</f>
        <v>3.8991176470588238</v>
      </c>
    </row>
    <row r="10195" spans="1:12" x14ac:dyDescent="0.45">
      <c r="A10195" s="1">
        <v>44907</v>
      </c>
      <c r="B10195" s="2">
        <v>0.64375000000000004</v>
      </c>
      <c r="C10195">
        <v>0.255</v>
      </c>
      <c r="D10195">
        <v>5.8000000000000003E-2</v>
      </c>
      <c r="E10195">
        <v>1.9</v>
      </c>
      <c r="F10195">
        <v>20.381</v>
      </c>
      <c r="G10195">
        <v>1144.4000000000001</v>
      </c>
      <c r="J10195" t="s">
        <v>1</v>
      </c>
      <c r="K10195">
        <f>100-_20221205[[#This Row],[Soil CO2(%)]]-_20221205[[#This Row],[Soil O2(%)]]</f>
        <v>79.560999999999993</v>
      </c>
      <c r="L10195">
        <f>_20221205[[#This Row],[N2]]/_20221205[[#This Row],[Soil O2(%)]]</f>
        <v>3.9036848044747554</v>
      </c>
    </row>
    <row r="10196" spans="1:12" x14ac:dyDescent="0.45">
      <c r="A10196" s="1">
        <v>44907</v>
      </c>
      <c r="B10196" s="2">
        <v>0.64444444444444449</v>
      </c>
      <c r="C10196">
        <v>0.25700000000000001</v>
      </c>
      <c r="D10196">
        <v>5.8000000000000003E-2</v>
      </c>
      <c r="E10196">
        <v>1.9</v>
      </c>
      <c r="F10196">
        <v>20.393000000000001</v>
      </c>
      <c r="G10196">
        <v>1073.5999999999999</v>
      </c>
      <c r="J10196" t="s">
        <v>1</v>
      </c>
      <c r="K10196">
        <f>100-_20221205[[#This Row],[Soil CO2(%)]]-_20221205[[#This Row],[Soil O2(%)]]</f>
        <v>79.548999999999992</v>
      </c>
      <c r="L10196">
        <f>_20221205[[#This Row],[N2]]/_20221205[[#This Row],[Soil O2(%)]]</f>
        <v>3.9007992938753491</v>
      </c>
    </row>
    <row r="10197" spans="1:12" x14ac:dyDescent="0.45">
      <c r="A10197" s="1">
        <v>44907</v>
      </c>
      <c r="B10197" s="2">
        <v>0.64513888888888893</v>
      </c>
      <c r="C10197">
        <v>0.26300000000000001</v>
      </c>
      <c r="D10197">
        <v>5.8000000000000003E-2</v>
      </c>
      <c r="E10197">
        <v>1.9</v>
      </c>
      <c r="F10197">
        <v>20.382000000000001</v>
      </c>
      <c r="G10197">
        <v>1109.8</v>
      </c>
      <c r="J10197" t="s">
        <v>1</v>
      </c>
      <c r="K10197">
        <f>100-_20221205[[#This Row],[Soil CO2(%)]]-_20221205[[#This Row],[Soil O2(%)]]</f>
        <v>79.559999999999988</v>
      </c>
      <c r="L10197">
        <f>_20221205[[#This Row],[N2]]/_20221205[[#This Row],[Soil O2(%)]]</f>
        <v>3.9034442154842499</v>
      </c>
    </row>
    <row r="10198" spans="1:12" x14ac:dyDescent="0.45">
      <c r="A10198" s="1">
        <v>44907</v>
      </c>
      <c r="B10198" s="2">
        <v>0.64583333333333337</v>
      </c>
      <c r="C10198">
        <v>0.25800000000000001</v>
      </c>
      <c r="D10198">
        <v>5.8000000000000003E-2</v>
      </c>
      <c r="E10198">
        <v>1.9</v>
      </c>
      <c r="F10198">
        <v>20.398</v>
      </c>
      <c r="G10198">
        <v>1081.7</v>
      </c>
      <c r="J10198" t="s">
        <v>1</v>
      </c>
      <c r="K10198">
        <f>100-_20221205[[#This Row],[Soil CO2(%)]]-_20221205[[#This Row],[Soil O2(%)]]</f>
        <v>79.543999999999997</v>
      </c>
      <c r="L10198">
        <f>_20221205[[#This Row],[N2]]/_20221205[[#This Row],[Soil O2(%)]]</f>
        <v>3.8995979998039023</v>
      </c>
    </row>
    <row r="10199" spans="1:12" x14ac:dyDescent="0.45">
      <c r="A10199" s="1">
        <v>44907</v>
      </c>
      <c r="B10199" s="2">
        <v>0.64652777777777781</v>
      </c>
      <c r="C10199">
        <v>0.24099999999999999</v>
      </c>
      <c r="D10199">
        <v>5.8000000000000003E-2</v>
      </c>
      <c r="E10199">
        <v>1.9</v>
      </c>
      <c r="F10199">
        <v>20.420999999999999</v>
      </c>
      <c r="G10199">
        <v>918.9</v>
      </c>
      <c r="J10199" t="s">
        <v>1</v>
      </c>
      <c r="K10199">
        <f>100-_20221205[[#This Row],[Soil CO2(%)]]-_20221205[[#This Row],[Soil O2(%)]]</f>
        <v>79.520999999999987</v>
      </c>
      <c r="L10199">
        <f>_20221205[[#This Row],[N2]]/_20221205[[#This Row],[Soil O2(%)]]</f>
        <v>3.8940796239165558</v>
      </c>
    </row>
    <row r="10200" spans="1:12" x14ac:dyDescent="0.45">
      <c r="A10200" s="1">
        <v>44907</v>
      </c>
      <c r="B10200" s="2">
        <v>0.64722222222222225</v>
      </c>
      <c r="C10200">
        <v>0.23599999999999999</v>
      </c>
      <c r="D10200">
        <v>5.8000000000000003E-2</v>
      </c>
      <c r="E10200">
        <v>1.9</v>
      </c>
      <c r="F10200">
        <v>20.413</v>
      </c>
      <c r="G10200">
        <v>939.4</v>
      </c>
      <c r="J10200" t="s">
        <v>1</v>
      </c>
      <c r="K10200">
        <f>100-_20221205[[#This Row],[Soil CO2(%)]]-_20221205[[#This Row],[Soil O2(%)]]</f>
        <v>79.528999999999996</v>
      </c>
      <c r="L10200">
        <f>_20221205[[#This Row],[N2]]/_20221205[[#This Row],[Soil O2(%)]]</f>
        <v>3.8959976485572918</v>
      </c>
    </row>
    <row r="10201" spans="1:12" x14ac:dyDescent="0.45">
      <c r="A10201" s="1">
        <v>44907</v>
      </c>
      <c r="B10201" s="2">
        <v>0.6479166666666667</v>
      </c>
      <c r="C10201">
        <v>0.23699999999999999</v>
      </c>
      <c r="D10201">
        <v>5.8000000000000003E-2</v>
      </c>
      <c r="E10201">
        <v>1.9</v>
      </c>
      <c r="F10201">
        <v>20.414999999999999</v>
      </c>
      <c r="G10201">
        <v>942.3</v>
      </c>
      <c r="J10201" t="s">
        <v>1</v>
      </c>
      <c r="K10201">
        <f>100-_20221205[[#This Row],[Soil CO2(%)]]-_20221205[[#This Row],[Soil O2(%)]]</f>
        <v>79.526999999999987</v>
      </c>
      <c r="L10201">
        <f>_20221205[[#This Row],[N2]]/_20221205[[#This Row],[Soil O2(%)]]</f>
        <v>3.8955180014695072</v>
      </c>
    </row>
    <row r="10202" spans="1:12" x14ac:dyDescent="0.45">
      <c r="A10202" s="1">
        <v>44907</v>
      </c>
      <c r="B10202" s="2">
        <v>0.64861111111111114</v>
      </c>
      <c r="C10202">
        <v>0.249</v>
      </c>
      <c r="D10202">
        <v>5.8000000000000003E-2</v>
      </c>
      <c r="E10202">
        <v>1.9</v>
      </c>
      <c r="F10202">
        <v>20.381</v>
      </c>
      <c r="G10202">
        <v>1091.2</v>
      </c>
      <c r="J10202" t="s">
        <v>1</v>
      </c>
      <c r="K10202">
        <f>100-_20221205[[#This Row],[Soil CO2(%)]]-_20221205[[#This Row],[Soil O2(%)]]</f>
        <v>79.560999999999993</v>
      </c>
      <c r="L10202">
        <f>_20221205[[#This Row],[N2]]/_20221205[[#This Row],[Soil O2(%)]]</f>
        <v>3.9036848044747554</v>
      </c>
    </row>
    <row r="10203" spans="1:12" x14ac:dyDescent="0.45">
      <c r="A10203" s="1">
        <v>44907</v>
      </c>
      <c r="B10203" s="2">
        <v>0.64930555555555558</v>
      </c>
      <c r="C10203">
        <v>0.25800000000000001</v>
      </c>
      <c r="D10203">
        <v>5.8000000000000003E-2</v>
      </c>
      <c r="E10203">
        <v>1.9</v>
      </c>
      <c r="F10203">
        <v>20.396999999999998</v>
      </c>
      <c r="G10203">
        <v>1067.5999999999999</v>
      </c>
      <c r="J10203" t="s">
        <v>1</v>
      </c>
      <c r="K10203">
        <f>100-_20221205[[#This Row],[Soil CO2(%)]]-_20221205[[#This Row],[Soil O2(%)]]</f>
        <v>79.544999999999987</v>
      </c>
      <c r="L10203">
        <f>_20221205[[#This Row],[N2]]/_20221205[[#This Row],[Soil O2(%)]]</f>
        <v>3.8998382115016912</v>
      </c>
    </row>
    <row r="10204" spans="1:12" x14ac:dyDescent="0.45">
      <c r="A10204" s="1">
        <v>44907</v>
      </c>
      <c r="B10204" s="2">
        <v>0.65</v>
      </c>
      <c r="C10204">
        <v>0.25800000000000001</v>
      </c>
      <c r="D10204">
        <v>5.8000000000000003E-2</v>
      </c>
      <c r="E10204">
        <v>1.9</v>
      </c>
      <c r="F10204">
        <v>20.385999999999999</v>
      </c>
      <c r="G10204">
        <v>1078.8</v>
      </c>
      <c r="J10204" t="s">
        <v>1</v>
      </c>
      <c r="K10204">
        <f>100-_20221205[[#This Row],[Soil CO2(%)]]-_20221205[[#This Row],[Soil O2(%)]]</f>
        <v>79.555999999999997</v>
      </c>
      <c r="L10204">
        <f>_20221205[[#This Row],[N2]]/_20221205[[#This Row],[Soil O2(%)]]</f>
        <v>3.9024820955557735</v>
      </c>
    </row>
    <row r="10205" spans="1:12" x14ac:dyDescent="0.45">
      <c r="A10205" s="1">
        <v>44907</v>
      </c>
      <c r="B10205" s="2">
        <v>0.65069444444444446</v>
      </c>
      <c r="C10205">
        <v>0.25700000000000001</v>
      </c>
      <c r="D10205">
        <v>5.8000000000000003E-2</v>
      </c>
      <c r="E10205">
        <v>1.9</v>
      </c>
      <c r="F10205">
        <v>20.399999999999999</v>
      </c>
      <c r="G10205">
        <v>1100.5999999999999</v>
      </c>
      <c r="J10205" t="s">
        <v>1</v>
      </c>
      <c r="K10205">
        <f>100-_20221205[[#This Row],[Soil CO2(%)]]-_20221205[[#This Row],[Soil O2(%)]]</f>
        <v>79.542000000000002</v>
      </c>
      <c r="L10205">
        <f>_20221205[[#This Row],[N2]]/_20221205[[#This Row],[Soil O2(%)]]</f>
        <v>3.8991176470588238</v>
      </c>
    </row>
    <row r="10206" spans="1:12" x14ac:dyDescent="0.45">
      <c r="A10206" s="1">
        <v>44907</v>
      </c>
      <c r="B10206" s="2">
        <v>0.65138888888888891</v>
      </c>
      <c r="C10206">
        <v>0.245</v>
      </c>
      <c r="D10206">
        <v>5.8000000000000003E-2</v>
      </c>
      <c r="E10206">
        <v>1.9</v>
      </c>
      <c r="F10206">
        <v>20.41</v>
      </c>
      <c r="G10206">
        <v>992.3</v>
      </c>
      <c r="J10206" t="s">
        <v>1</v>
      </c>
      <c r="K10206">
        <f>100-_20221205[[#This Row],[Soil CO2(%)]]-_20221205[[#This Row],[Soil O2(%)]]</f>
        <v>79.531999999999996</v>
      </c>
      <c r="L10206">
        <f>_20221205[[#This Row],[N2]]/_20221205[[#This Row],[Soil O2(%)]]</f>
        <v>3.8967172954434099</v>
      </c>
    </row>
    <row r="10207" spans="1:12" x14ac:dyDescent="0.45">
      <c r="A10207" s="1">
        <v>44907</v>
      </c>
      <c r="B10207" s="2">
        <v>0.65208333333333335</v>
      </c>
      <c r="C10207">
        <v>0.23799999999999999</v>
      </c>
      <c r="D10207">
        <v>5.8000000000000003E-2</v>
      </c>
      <c r="E10207">
        <v>1.9</v>
      </c>
      <c r="F10207">
        <v>20.405999999999999</v>
      </c>
      <c r="G10207">
        <v>976</v>
      </c>
      <c r="J10207" t="s">
        <v>1</v>
      </c>
      <c r="K10207">
        <f>100-_20221205[[#This Row],[Soil CO2(%)]]-_20221205[[#This Row],[Soil O2(%)]]</f>
        <v>79.536000000000001</v>
      </c>
      <c r="L10207">
        <f>_20221205[[#This Row],[N2]]/_20221205[[#This Row],[Soil O2(%)]]</f>
        <v>3.8976771537783006</v>
      </c>
    </row>
    <row r="10208" spans="1:12" x14ac:dyDescent="0.45">
      <c r="A10208" s="1">
        <v>44907</v>
      </c>
      <c r="B10208" s="2">
        <v>0.65277777777777779</v>
      </c>
      <c r="C10208">
        <v>0.26100000000000001</v>
      </c>
      <c r="D10208">
        <v>5.8000000000000003E-2</v>
      </c>
      <c r="E10208">
        <v>1.9</v>
      </c>
      <c r="F10208">
        <v>20.38</v>
      </c>
      <c r="G10208">
        <v>1097.3</v>
      </c>
      <c r="J10208" t="s">
        <v>1</v>
      </c>
      <c r="K10208">
        <f>100-_20221205[[#This Row],[Soil CO2(%)]]-_20221205[[#This Row],[Soil O2(%)]]</f>
        <v>79.561999999999998</v>
      </c>
      <c r="L10208">
        <f>_20221205[[#This Row],[N2]]/_20221205[[#This Row],[Soil O2(%)]]</f>
        <v>3.9039254170755644</v>
      </c>
    </row>
    <row r="10209" spans="1:12" x14ac:dyDescent="0.45">
      <c r="A10209" s="1">
        <v>44907</v>
      </c>
      <c r="B10209" s="2">
        <v>0.65347222222222223</v>
      </c>
      <c r="C10209">
        <v>0.26100000000000001</v>
      </c>
      <c r="D10209">
        <v>5.8000000000000003E-2</v>
      </c>
      <c r="E10209">
        <v>1.9</v>
      </c>
      <c r="F10209">
        <v>20.416</v>
      </c>
      <c r="G10209">
        <v>1025.5</v>
      </c>
      <c r="J10209" t="s">
        <v>1</v>
      </c>
      <c r="K10209">
        <f>100-_20221205[[#This Row],[Soil CO2(%)]]-_20221205[[#This Row],[Soil O2(%)]]</f>
        <v>79.525999999999996</v>
      </c>
      <c r="L10209">
        <f>_20221205[[#This Row],[N2]]/_20221205[[#This Row],[Soil O2(%)]]</f>
        <v>3.8952782131661441</v>
      </c>
    </row>
    <row r="10210" spans="1:12" x14ac:dyDescent="0.45">
      <c r="A10210" s="1">
        <v>44907</v>
      </c>
      <c r="B10210" s="2">
        <v>0.65416666666666667</v>
      </c>
      <c r="C10210">
        <v>0.255</v>
      </c>
      <c r="D10210">
        <v>5.8000000000000003E-2</v>
      </c>
      <c r="E10210">
        <v>1.9</v>
      </c>
      <c r="F10210">
        <v>20.375</v>
      </c>
      <c r="G10210">
        <v>1118.8</v>
      </c>
      <c r="J10210" t="s">
        <v>1</v>
      </c>
      <c r="K10210">
        <f>100-_20221205[[#This Row],[Soil CO2(%)]]-_20221205[[#This Row],[Soil O2(%)]]</f>
        <v>79.566999999999993</v>
      </c>
      <c r="L10210">
        <f>_20221205[[#This Row],[N2]]/_20221205[[#This Row],[Soil O2(%)]]</f>
        <v>3.9051288343558279</v>
      </c>
    </row>
    <row r="10211" spans="1:12" x14ac:dyDescent="0.45">
      <c r="A10211" s="1">
        <v>44907</v>
      </c>
      <c r="B10211" s="2">
        <v>0.65486111111111112</v>
      </c>
      <c r="C10211">
        <v>0.27700000000000002</v>
      </c>
      <c r="D10211">
        <v>5.8000000000000003E-2</v>
      </c>
      <c r="E10211">
        <v>1.9</v>
      </c>
      <c r="F10211">
        <v>20.39</v>
      </c>
      <c r="G10211">
        <v>1183.0999999999999</v>
      </c>
      <c r="J10211" t="s">
        <v>1</v>
      </c>
      <c r="K10211">
        <f>100-_20221205[[#This Row],[Soil CO2(%)]]-_20221205[[#This Row],[Soil O2(%)]]</f>
        <v>79.551999999999992</v>
      </c>
      <c r="L10211">
        <f>_20221205[[#This Row],[N2]]/_20221205[[#This Row],[Soil O2(%)]]</f>
        <v>3.9015203531142713</v>
      </c>
    </row>
    <row r="10212" spans="1:12" x14ac:dyDescent="0.45">
      <c r="A10212" s="1">
        <v>44907</v>
      </c>
      <c r="B10212" s="2">
        <v>0.65555555555555556</v>
      </c>
      <c r="C10212">
        <v>0.27700000000000002</v>
      </c>
      <c r="D10212">
        <v>5.8000000000000003E-2</v>
      </c>
      <c r="E10212">
        <v>1.9</v>
      </c>
      <c r="F10212">
        <v>20.385999999999999</v>
      </c>
      <c r="G10212">
        <v>1180.2</v>
      </c>
      <c r="J10212" t="s">
        <v>1</v>
      </c>
      <c r="K10212">
        <f>100-_20221205[[#This Row],[Soil CO2(%)]]-_20221205[[#This Row],[Soil O2(%)]]</f>
        <v>79.555999999999997</v>
      </c>
      <c r="L10212">
        <f>_20221205[[#This Row],[N2]]/_20221205[[#This Row],[Soil O2(%)]]</f>
        <v>3.9024820955557735</v>
      </c>
    </row>
    <row r="10213" spans="1:12" x14ac:dyDescent="0.45">
      <c r="A10213" s="1">
        <v>44907</v>
      </c>
      <c r="B10213" s="2">
        <v>0.65625</v>
      </c>
      <c r="C10213">
        <v>0.253</v>
      </c>
      <c r="D10213">
        <v>5.8000000000000003E-2</v>
      </c>
      <c r="E10213">
        <v>1.9</v>
      </c>
      <c r="F10213">
        <v>20.417000000000002</v>
      </c>
      <c r="G10213">
        <v>1103.7</v>
      </c>
      <c r="J10213" t="s">
        <v>1</v>
      </c>
      <c r="K10213">
        <f>100-_20221205[[#This Row],[Soil CO2(%)]]-_20221205[[#This Row],[Soil O2(%)]]</f>
        <v>79.524999999999991</v>
      </c>
      <c r="L10213">
        <f>_20221205[[#This Row],[N2]]/_20221205[[#This Row],[Soil O2(%)]]</f>
        <v>3.8950384483518627</v>
      </c>
    </row>
    <row r="10214" spans="1:12" x14ac:dyDescent="0.45">
      <c r="A10214" s="1">
        <v>44907</v>
      </c>
      <c r="B10214" s="2">
        <v>0.65694444444444444</v>
      </c>
      <c r="C10214">
        <v>0.245</v>
      </c>
      <c r="D10214">
        <v>5.8000000000000003E-2</v>
      </c>
      <c r="E10214">
        <v>1.9</v>
      </c>
      <c r="F10214">
        <v>20.405000000000001</v>
      </c>
      <c r="G10214">
        <v>1052.2</v>
      </c>
      <c r="J10214" t="s">
        <v>1</v>
      </c>
      <c r="K10214">
        <f>100-_20221205[[#This Row],[Soil CO2(%)]]-_20221205[[#This Row],[Soil O2(%)]]</f>
        <v>79.536999999999992</v>
      </c>
      <c r="L10214">
        <f>_20221205[[#This Row],[N2]]/_20221205[[#This Row],[Soil O2(%)]]</f>
        <v>3.8979171771624594</v>
      </c>
    </row>
    <row r="10215" spans="1:12" x14ac:dyDescent="0.45">
      <c r="A10215" s="1">
        <v>44907</v>
      </c>
      <c r="B10215" s="2">
        <v>0.65763888888888888</v>
      </c>
      <c r="C10215">
        <v>0.23899999999999999</v>
      </c>
      <c r="D10215">
        <v>5.8000000000000003E-2</v>
      </c>
      <c r="E10215">
        <v>1.9</v>
      </c>
      <c r="F10215">
        <v>20.402000000000001</v>
      </c>
      <c r="G10215">
        <v>1077.4000000000001</v>
      </c>
      <c r="J10215" t="s">
        <v>1</v>
      </c>
      <c r="K10215">
        <f>100-_20221205[[#This Row],[Soil CO2(%)]]-_20221205[[#This Row],[Soil O2(%)]]</f>
        <v>79.539999999999992</v>
      </c>
      <c r="L10215">
        <f>_20221205[[#This Row],[N2]]/_20221205[[#This Row],[Soil O2(%)]]</f>
        <v>3.8986373884913239</v>
      </c>
    </row>
    <row r="10216" spans="1:12" x14ac:dyDescent="0.45">
      <c r="A10216" s="1">
        <v>44907</v>
      </c>
      <c r="B10216" s="2">
        <v>0.65833333333333333</v>
      </c>
      <c r="C10216">
        <v>0.23400000000000001</v>
      </c>
      <c r="D10216">
        <v>5.8000000000000003E-2</v>
      </c>
      <c r="E10216">
        <v>1.9</v>
      </c>
      <c r="F10216">
        <v>20.428999999999998</v>
      </c>
      <c r="G10216">
        <v>1003.8</v>
      </c>
      <c r="J10216" t="s">
        <v>1</v>
      </c>
      <c r="K10216">
        <f>100-_20221205[[#This Row],[Soil CO2(%)]]-_20221205[[#This Row],[Soil O2(%)]]</f>
        <v>79.512999999999991</v>
      </c>
      <c r="L10216">
        <f>_20221205[[#This Row],[N2]]/_20221205[[#This Row],[Soil O2(%)]]</f>
        <v>3.8921631014733955</v>
      </c>
    </row>
    <row r="10217" spans="1:12" x14ac:dyDescent="0.45">
      <c r="A10217" s="1">
        <v>44907</v>
      </c>
      <c r="B10217" s="2">
        <v>0.65902777777777777</v>
      </c>
      <c r="C10217">
        <v>0.23699999999999999</v>
      </c>
      <c r="D10217">
        <v>5.8000000000000003E-2</v>
      </c>
      <c r="E10217">
        <v>1.9</v>
      </c>
      <c r="F10217">
        <v>20.408999999999999</v>
      </c>
      <c r="G10217">
        <v>1056.4000000000001</v>
      </c>
      <c r="J10217" t="s">
        <v>1</v>
      </c>
      <c r="K10217">
        <f>100-_20221205[[#This Row],[Soil CO2(%)]]-_20221205[[#This Row],[Soil O2(%)]]</f>
        <v>79.532999999999987</v>
      </c>
      <c r="L10217">
        <f>_20221205[[#This Row],[N2]]/_20221205[[#This Row],[Soil O2(%)]]</f>
        <v>3.8969572247537845</v>
      </c>
    </row>
    <row r="10218" spans="1:12" x14ac:dyDescent="0.45">
      <c r="A10218" s="1">
        <v>44907</v>
      </c>
      <c r="B10218" s="2">
        <v>0.65972222222222221</v>
      </c>
      <c r="C10218">
        <v>0.22700000000000001</v>
      </c>
      <c r="D10218">
        <v>5.8000000000000003E-2</v>
      </c>
      <c r="E10218">
        <v>1.9</v>
      </c>
      <c r="F10218">
        <v>20.431999999999999</v>
      </c>
      <c r="G10218">
        <v>914</v>
      </c>
      <c r="J10218" t="s">
        <v>1</v>
      </c>
      <c r="K10218">
        <f>100-_20221205[[#This Row],[Soil CO2(%)]]-_20221205[[#This Row],[Soil O2(%)]]</f>
        <v>79.509999999999991</v>
      </c>
      <c r="L10218">
        <f>_20221205[[#This Row],[N2]]/_20221205[[#This Row],[Soil O2(%)]]</f>
        <v>3.8914447924823805</v>
      </c>
    </row>
    <row r="10219" spans="1:12" x14ac:dyDescent="0.45">
      <c r="A10219" s="1">
        <v>44907</v>
      </c>
      <c r="B10219" s="2">
        <v>0.66041666666666665</v>
      </c>
      <c r="C10219">
        <v>0.23499999999999999</v>
      </c>
      <c r="D10219">
        <v>5.8000000000000003E-2</v>
      </c>
      <c r="E10219">
        <v>1.9</v>
      </c>
      <c r="F10219">
        <v>20.417999999999999</v>
      </c>
      <c r="G10219">
        <v>1057.0999999999999</v>
      </c>
      <c r="J10219" t="s">
        <v>1</v>
      </c>
      <c r="K10219">
        <f>100-_20221205[[#This Row],[Soil CO2(%)]]-_20221205[[#This Row],[Soil O2(%)]]</f>
        <v>79.524000000000001</v>
      </c>
      <c r="L10219">
        <f>_20221205[[#This Row],[N2]]/_20221205[[#This Row],[Soil O2(%)]]</f>
        <v>3.8947987070232148</v>
      </c>
    </row>
    <row r="10220" spans="1:12" x14ac:dyDescent="0.45">
      <c r="A10220" s="1">
        <v>44907</v>
      </c>
      <c r="B10220" s="2">
        <v>0.66111111111111109</v>
      </c>
      <c r="C10220">
        <v>0.22600000000000001</v>
      </c>
      <c r="D10220">
        <v>5.8000000000000003E-2</v>
      </c>
      <c r="E10220">
        <v>1.9</v>
      </c>
      <c r="F10220">
        <v>20.433</v>
      </c>
      <c r="G10220">
        <v>933.8</v>
      </c>
      <c r="J10220" t="s">
        <v>1</v>
      </c>
      <c r="K10220">
        <f>100-_20221205[[#This Row],[Soil CO2(%)]]-_20221205[[#This Row],[Soil O2(%)]]</f>
        <v>79.508999999999986</v>
      </c>
      <c r="L10220">
        <f>_20221205[[#This Row],[N2]]/_20221205[[#This Row],[Soil O2(%)]]</f>
        <v>3.8912054030245184</v>
      </c>
    </row>
    <row r="10221" spans="1:12" x14ac:dyDescent="0.45">
      <c r="A10221" s="1">
        <v>44907</v>
      </c>
      <c r="B10221" s="2">
        <v>0.66180555555555554</v>
      </c>
      <c r="C10221">
        <v>0.218</v>
      </c>
      <c r="D10221">
        <v>5.8000000000000003E-2</v>
      </c>
      <c r="E10221">
        <v>1.9</v>
      </c>
      <c r="F10221">
        <v>20.445</v>
      </c>
      <c r="G10221">
        <v>892.5</v>
      </c>
      <c r="J10221" t="s">
        <v>1</v>
      </c>
      <c r="K10221">
        <f>100-_20221205[[#This Row],[Soil CO2(%)]]-_20221205[[#This Row],[Soil O2(%)]]</f>
        <v>79.496999999999986</v>
      </c>
      <c r="L10221">
        <f>_20221205[[#This Row],[N2]]/_20221205[[#This Row],[Soil O2(%)]]</f>
        <v>3.8883345561261913</v>
      </c>
    </row>
    <row r="10222" spans="1:12" x14ac:dyDescent="0.45">
      <c r="A10222" s="1">
        <v>44907</v>
      </c>
      <c r="B10222" s="2">
        <v>0.66249999999999998</v>
      </c>
      <c r="C10222">
        <v>0.214</v>
      </c>
      <c r="D10222">
        <v>5.8000000000000003E-2</v>
      </c>
      <c r="E10222">
        <v>1.9</v>
      </c>
      <c r="F10222">
        <v>20.446000000000002</v>
      </c>
      <c r="G10222">
        <v>875.7</v>
      </c>
      <c r="J10222" t="s">
        <v>1</v>
      </c>
      <c r="K10222">
        <f>100-_20221205[[#This Row],[Soil CO2(%)]]-_20221205[[#This Row],[Soil O2(%)]]</f>
        <v>79.495999999999995</v>
      </c>
      <c r="L10222">
        <f>_20221205[[#This Row],[N2]]/_20221205[[#This Row],[Soil O2(%)]]</f>
        <v>3.8880954709967717</v>
      </c>
    </row>
    <row r="10223" spans="1:12" x14ac:dyDescent="0.45">
      <c r="A10223" s="1">
        <v>44907</v>
      </c>
      <c r="B10223" s="2">
        <v>0.66319444444444442</v>
      </c>
      <c r="C10223">
        <v>0.20499999999999999</v>
      </c>
      <c r="D10223">
        <v>5.8000000000000003E-2</v>
      </c>
      <c r="E10223">
        <v>1.9</v>
      </c>
      <c r="F10223">
        <v>20.411000000000001</v>
      </c>
      <c r="G10223">
        <v>888.6</v>
      </c>
      <c r="J10223" t="s">
        <v>1</v>
      </c>
      <c r="K10223">
        <f>100-_20221205[[#This Row],[Soil CO2(%)]]-_20221205[[#This Row],[Soil O2(%)]]</f>
        <v>79.530999999999992</v>
      </c>
      <c r="L10223">
        <f>_20221205[[#This Row],[N2]]/_20221205[[#This Row],[Soil O2(%)]]</f>
        <v>3.8964773896428389</v>
      </c>
    </row>
    <row r="10224" spans="1:12" x14ac:dyDescent="0.45">
      <c r="A10224" s="1">
        <v>44907</v>
      </c>
      <c r="B10224" s="2">
        <v>0.66388888888888886</v>
      </c>
      <c r="C10224">
        <v>0.23799999999999999</v>
      </c>
      <c r="D10224">
        <v>5.8000000000000003E-2</v>
      </c>
      <c r="E10224">
        <v>1.9</v>
      </c>
      <c r="F10224">
        <v>20.39</v>
      </c>
      <c r="G10224">
        <v>1204.4000000000001</v>
      </c>
      <c r="J10224" t="s">
        <v>1</v>
      </c>
      <c r="K10224">
        <f>100-_20221205[[#This Row],[Soil CO2(%)]]-_20221205[[#This Row],[Soil O2(%)]]</f>
        <v>79.551999999999992</v>
      </c>
      <c r="L10224">
        <f>_20221205[[#This Row],[N2]]/_20221205[[#This Row],[Soil O2(%)]]</f>
        <v>3.9015203531142713</v>
      </c>
    </row>
    <row r="10225" spans="1:12" x14ac:dyDescent="0.45">
      <c r="A10225" s="1">
        <v>44907</v>
      </c>
      <c r="B10225" s="2">
        <v>0.6645833333333333</v>
      </c>
      <c r="C10225">
        <v>0.224</v>
      </c>
      <c r="D10225">
        <v>5.8000000000000003E-2</v>
      </c>
      <c r="E10225">
        <v>1.9</v>
      </c>
      <c r="F10225">
        <v>20.448</v>
      </c>
      <c r="G10225">
        <v>958.4</v>
      </c>
      <c r="J10225" t="s">
        <v>1</v>
      </c>
      <c r="K10225">
        <f>100-_20221205[[#This Row],[Soil CO2(%)]]-_20221205[[#This Row],[Soil O2(%)]]</f>
        <v>79.494</v>
      </c>
      <c r="L10225">
        <f>_20221205[[#This Row],[N2]]/_20221205[[#This Row],[Soil O2(%)]]</f>
        <v>3.8876173708920185</v>
      </c>
    </row>
    <row r="10226" spans="1:12" x14ac:dyDescent="0.45">
      <c r="A10226" s="1">
        <v>44907</v>
      </c>
      <c r="B10226" s="2">
        <v>0.66527777777777775</v>
      </c>
      <c r="C10226">
        <v>0.19900000000000001</v>
      </c>
      <c r="D10226">
        <v>5.8000000000000003E-2</v>
      </c>
      <c r="E10226">
        <v>1.9</v>
      </c>
      <c r="F10226">
        <v>20.449000000000002</v>
      </c>
      <c r="G10226">
        <v>802.9</v>
      </c>
      <c r="J10226" t="s">
        <v>1</v>
      </c>
      <c r="K10226">
        <f>100-_20221205[[#This Row],[Soil CO2(%)]]-_20221205[[#This Row],[Soil O2(%)]]</f>
        <v>79.492999999999995</v>
      </c>
      <c r="L10226">
        <f>_20221205[[#This Row],[N2]]/_20221205[[#This Row],[Soil O2(%)]]</f>
        <v>3.8873783559098238</v>
      </c>
    </row>
    <row r="10227" spans="1:12" x14ac:dyDescent="0.45">
      <c r="A10227" s="1">
        <v>44907</v>
      </c>
      <c r="B10227" s="2">
        <v>0.66597222222222219</v>
      </c>
      <c r="C10227">
        <v>0.20699999999999999</v>
      </c>
      <c r="D10227">
        <v>5.8000000000000003E-2</v>
      </c>
      <c r="E10227">
        <v>1.9</v>
      </c>
      <c r="F10227">
        <v>20.434000000000001</v>
      </c>
      <c r="G10227">
        <v>889.4</v>
      </c>
      <c r="J10227" t="s">
        <v>1</v>
      </c>
      <c r="K10227">
        <f>100-_20221205[[#This Row],[Soil CO2(%)]]-_20221205[[#This Row],[Soil O2(%)]]</f>
        <v>79.507999999999996</v>
      </c>
      <c r="L10227">
        <f>_20221205[[#This Row],[N2]]/_20221205[[#This Row],[Soil O2(%)]]</f>
        <v>3.890966036997161</v>
      </c>
    </row>
    <row r="10228" spans="1:12" x14ac:dyDescent="0.45">
      <c r="A10228" s="1">
        <v>44907</v>
      </c>
      <c r="B10228" s="2">
        <v>0.66666666666666663</v>
      </c>
      <c r="C10228">
        <v>0.22600000000000001</v>
      </c>
      <c r="D10228">
        <v>5.8000000000000003E-2</v>
      </c>
      <c r="E10228">
        <v>1.9</v>
      </c>
      <c r="F10228">
        <v>20.413</v>
      </c>
      <c r="G10228">
        <v>1020.6</v>
      </c>
      <c r="J10228" t="s">
        <v>1</v>
      </c>
      <c r="K10228">
        <f>100-_20221205[[#This Row],[Soil CO2(%)]]-_20221205[[#This Row],[Soil O2(%)]]</f>
        <v>79.528999999999996</v>
      </c>
      <c r="L10228">
        <f>_20221205[[#This Row],[N2]]/_20221205[[#This Row],[Soil O2(%)]]</f>
        <v>3.8959976485572918</v>
      </c>
    </row>
    <row r="10229" spans="1:12" x14ac:dyDescent="0.45">
      <c r="A10229" s="1">
        <v>44907</v>
      </c>
      <c r="B10229" s="2">
        <v>0.66736111111111107</v>
      </c>
      <c r="C10229">
        <v>0.23400000000000001</v>
      </c>
      <c r="D10229">
        <v>5.8000000000000003E-2</v>
      </c>
      <c r="E10229">
        <v>1.9</v>
      </c>
      <c r="F10229">
        <v>20.428999999999998</v>
      </c>
      <c r="G10229">
        <v>978.3</v>
      </c>
      <c r="J10229" t="s">
        <v>1</v>
      </c>
      <c r="K10229">
        <f>100-_20221205[[#This Row],[Soil CO2(%)]]-_20221205[[#This Row],[Soil O2(%)]]</f>
        <v>79.512999999999991</v>
      </c>
      <c r="L10229">
        <f>_20221205[[#This Row],[N2]]/_20221205[[#This Row],[Soil O2(%)]]</f>
        <v>3.8921631014733955</v>
      </c>
    </row>
    <row r="10230" spans="1:12" x14ac:dyDescent="0.45">
      <c r="A10230" s="1">
        <v>44907</v>
      </c>
      <c r="B10230" s="2">
        <v>0.66805555555555551</v>
      </c>
      <c r="C10230">
        <v>0.22</v>
      </c>
      <c r="D10230">
        <v>5.8000000000000003E-2</v>
      </c>
      <c r="E10230">
        <v>1.9</v>
      </c>
      <c r="F10230">
        <v>20.416</v>
      </c>
      <c r="G10230">
        <v>966.8</v>
      </c>
      <c r="J10230" t="s">
        <v>1</v>
      </c>
      <c r="K10230">
        <f>100-_20221205[[#This Row],[Soil CO2(%)]]-_20221205[[#This Row],[Soil O2(%)]]</f>
        <v>79.525999999999996</v>
      </c>
      <c r="L10230">
        <f>_20221205[[#This Row],[N2]]/_20221205[[#This Row],[Soil O2(%)]]</f>
        <v>3.8952782131661441</v>
      </c>
    </row>
    <row r="10231" spans="1:12" x14ac:dyDescent="0.45">
      <c r="A10231" s="1">
        <v>44907</v>
      </c>
      <c r="B10231" s="2">
        <v>0.66874999999999996</v>
      </c>
      <c r="C10231">
        <v>0.254</v>
      </c>
      <c r="D10231">
        <v>5.8000000000000003E-2</v>
      </c>
      <c r="E10231">
        <v>1.9</v>
      </c>
      <c r="F10231">
        <v>20.402999999999999</v>
      </c>
      <c r="G10231">
        <v>1105.8</v>
      </c>
      <c r="J10231" t="s">
        <v>1</v>
      </c>
      <c r="K10231">
        <f>100-_20221205[[#This Row],[Soil CO2(%)]]-_20221205[[#This Row],[Soil O2(%)]]</f>
        <v>79.538999999999987</v>
      </c>
      <c r="L10231">
        <f>_20221205[[#This Row],[N2]]/_20221205[[#This Row],[Soil O2(%)]]</f>
        <v>3.8983972945155121</v>
      </c>
    </row>
    <row r="10232" spans="1:12" x14ac:dyDescent="0.45">
      <c r="A10232" s="1">
        <v>44907</v>
      </c>
      <c r="B10232" s="2">
        <v>0.6694444444444444</v>
      </c>
      <c r="C10232">
        <v>0.25900000000000001</v>
      </c>
      <c r="D10232">
        <v>5.8000000000000003E-2</v>
      </c>
      <c r="E10232">
        <v>1.9</v>
      </c>
      <c r="F10232">
        <v>20.378</v>
      </c>
      <c r="G10232">
        <v>1228.7</v>
      </c>
      <c r="J10232" t="s">
        <v>1</v>
      </c>
      <c r="K10232">
        <f>100-_20221205[[#This Row],[Soil CO2(%)]]-_20221205[[#This Row],[Soil O2(%)]]</f>
        <v>79.563999999999993</v>
      </c>
      <c r="L10232">
        <f>_20221205[[#This Row],[N2]]/_20221205[[#This Row],[Soil O2(%)]]</f>
        <v>3.9044067131219937</v>
      </c>
    </row>
    <row r="10233" spans="1:12" x14ac:dyDescent="0.45">
      <c r="A10233" s="1">
        <v>44907</v>
      </c>
      <c r="B10233" s="2">
        <v>0.67013888888888884</v>
      </c>
      <c r="C10233">
        <v>0.26600000000000001</v>
      </c>
      <c r="D10233">
        <v>5.8000000000000003E-2</v>
      </c>
      <c r="E10233">
        <v>1.9</v>
      </c>
      <c r="F10233">
        <v>20.404</v>
      </c>
      <c r="G10233">
        <v>1171.5</v>
      </c>
      <c r="J10233" t="s">
        <v>1</v>
      </c>
      <c r="K10233">
        <f>100-_20221205[[#This Row],[Soil CO2(%)]]-_20221205[[#This Row],[Soil O2(%)]]</f>
        <v>79.537999999999997</v>
      </c>
      <c r="L10233">
        <f>_20221205[[#This Row],[N2]]/_20221205[[#This Row],[Soil O2(%)]]</f>
        <v>3.898157224073711</v>
      </c>
    </row>
    <row r="10234" spans="1:12" x14ac:dyDescent="0.45">
      <c r="A10234" s="1">
        <v>44907</v>
      </c>
      <c r="B10234" s="2">
        <v>0.67083333333333328</v>
      </c>
      <c r="C10234">
        <v>0.25800000000000001</v>
      </c>
      <c r="D10234">
        <v>5.8000000000000003E-2</v>
      </c>
      <c r="E10234">
        <v>1.9</v>
      </c>
      <c r="F10234">
        <v>20.408000000000001</v>
      </c>
      <c r="G10234">
        <v>1074.2</v>
      </c>
      <c r="J10234" t="s">
        <v>1</v>
      </c>
      <c r="K10234">
        <f>100-_20221205[[#This Row],[Soil CO2(%)]]-_20221205[[#This Row],[Soil O2(%)]]</f>
        <v>79.533999999999992</v>
      </c>
      <c r="L10234">
        <f>_20221205[[#This Row],[N2]]/_20221205[[#This Row],[Soil O2(%)]]</f>
        <v>3.8971971775774201</v>
      </c>
    </row>
    <row r="10235" spans="1:12" x14ac:dyDescent="0.45">
      <c r="A10235" s="1">
        <v>44907</v>
      </c>
      <c r="B10235" s="2">
        <v>0.67152777777777772</v>
      </c>
      <c r="C10235">
        <v>0.26800000000000002</v>
      </c>
      <c r="D10235">
        <v>5.8000000000000003E-2</v>
      </c>
      <c r="E10235">
        <v>1.9</v>
      </c>
      <c r="F10235">
        <v>20.378</v>
      </c>
      <c r="G10235">
        <v>1214.3</v>
      </c>
      <c r="J10235" t="s">
        <v>1</v>
      </c>
      <c r="K10235">
        <f>100-_20221205[[#This Row],[Soil CO2(%)]]-_20221205[[#This Row],[Soil O2(%)]]</f>
        <v>79.563999999999993</v>
      </c>
      <c r="L10235">
        <f>_20221205[[#This Row],[N2]]/_20221205[[#This Row],[Soil O2(%)]]</f>
        <v>3.9044067131219937</v>
      </c>
    </row>
    <row r="10236" spans="1:12" x14ac:dyDescent="0.45">
      <c r="A10236" s="1">
        <v>44907</v>
      </c>
      <c r="B10236" s="2">
        <v>0.67222222222222228</v>
      </c>
      <c r="C10236">
        <v>0.27100000000000002</v>
      </c>
      <c r="D10236">
        <v>5.8000000000000003E-2</v>
      </c>
      <c r="E10236">
        <v>1.9</v>
      </c>
      <c r="F10236">
        <v>20.402999999999999</v>
      </c>
      <c r="G10236">
        <v>1172.8</v>
      </c>
      <c r="J10236" t="s">
        <v>1</v>
      </c>
      <c r="K10236">
        <f>100-_20221205[[#This Row],[Soil CO2(%)]]-_20221205[[#This Row],[Soil O2(%)]]</f>
        <v>79.538999999999987</v>
      </c>
      <c r="L10236">
        <f>_20221205[[#This Row],[N2]]/_20221205[[#This Row],[Soil O2(%)]]</f>
        <v>3.8983972945155121</v>
      </c>
    </row>
    <row r="10237" spans="1:12" x14ac:dyDescent="0.45">
      <c r="A10237" s="1">
        <v>44907</v>
      </c>
      <c r="B10237" s="2">
        <v>0.67291666666666672</v>
      </c>
      <c r="C10237">
        <v>0.27100000000000002</v>
      </c>
      <c r="D10237">
        <v>5.8000000000000003E-2</v>
      </c>
      <c r="E10237">
        <v>1.9</v>
      </c>
      <c r="F10237">
        <v>20.396000000000001</v>
      </c>
      <c r="G10237">
        <v>1163.2</v>
      </c>
      <c r="J10237" t="s">
        <v>1</v>
      </c>
      <c r="K10237">
        <f>100-_20221205[[#This Row],[Soil CO2(%)]]-_20221205[[#This Row],[Soil O2(%)]]</f>
        <v>79.545999999999992</v>
      </c>
      <c r="L10237">
        <f>_20221205[[#This Row],[N2]]/_20221205[[#This Row],[Soil O2(%)]]</f>
        <v>3.9000784467542648</v>
      </c>
    </row>
    <row r="10238" spans="1:12" x14ac:dyDescent="0.45">
      <c r="A10238" s="1">
        <v>44907</v>
      </c>
      <c r="B10238" s="2">
        <v>0.67361111111111116</v>
      </c>
      <c r="C10238">
        <v>0.26700000000000002</v>
      </c>
      <c r="D10238">
        <v>5.8000000000000003E-2</v>
      </c>
      <c r="E10238">
        <v>1.9</v>
      </c>
      <c r="F10238">
        <v>20.399000000000001</v>
      </c>
      <c r="G10238">
        <v>1151.2</v>
      </c>
      <c r="J10238" t="s">
        <v>1</v>
      </c>
      <c r="K10238">
        <f>100-_20221205[[#This Row],[Soil CO2(%)]]-_20221205[[#This Row],[Soil O2(%)]]</f>
        <v>79.542999999999992</v>
      </c>
      <c r="L10238">
        <f>_20221205[[#This Row],[N2]]/_20221205[[#This Row],[Soil O2(%)]]</f>
        <v>3.8993578116574334</v>
      </c>
    </row>
    <row r="10239" spans="1:12" x14ac:dyDescent="0.45">
      <c r="A10239" s="1">
        <v>44907</v>
      </c>
      <c r="B10239" s="2">
        <v>0.6743055555555556</v>
      </c>
      <c r="C10239">
        <v>0.26900000000000002</v>
      </c>
      <c r="D10239">
        <v>5.8000000000000003E-2</v>
      </c>
      <c r="E10239">
        <v>1.9</v>
      </c>
      <c r="F10239">
        <v>20.411000000000001</v>
      </c>
      <c r="G10239">
        <v>1212.2</v>
      </c>
      <c r="J10239" t="s">
        <v>1</v>
      </c>
      <c r="K10239">
        <f>100-_20221205[[#This Row],[Soil CO2(%)]]-_20221205[[#This Row],[Soil O2(%)]]</f>
        <v>79.530999999999992</v>
      </c>
      <c r="L10239">
        <f>_20221205[[#This Row],[N2]]/_20221205[[#This Row],[Soil O2(%)]]</f>
        <v>3.8964773896428389</v>
      </c>
    </row>
    <row r="10240" spans="1:12" x14ac:dyDescent="0.45">
      <c r="A10240" s="1">
        <v>44907</v>
      </c>
      <c r="B10240" s="2">
        <v>0.67500000000000004</v>
      </c>
      <c r="C10240">
        <v>0.23799999999999999</v>
      </c>
      <c r="D10240">
        <v>5.8000000000000003E-2</v>
      </c>
      <c r="E10240">
        <v>1.9</v>
      </c>
      <c r="F10240">
        <v>20.431999999999999</v>
      </c>
      <c r="G10240">
        <v>996.2</v>
      </c>
      <c r="J10240" t="s">
        <v>1</v>
      </c>
      <c r="K10240">
        <f>100-_20221205[[#This Row],[Soil CO2(%)]]-_20221205[[#This Row],[Soil O2(%)]]</f>
        <v>79.509999999999991</v>
      </c>
      <c r="L10240">
        <f>_20221205[[#This Row],[N2]]/_20221205[[#This Row],[Soil O2(%)]]</f>
        <v>3.8914447924823805</v>
      </c>
    </row>
    <row r="10241" spans="1:12" x14ac:dyDescent="0.45">
      <c r="A10241" s="1">
        <v>44907</v>
      </c>
      <c r="B10241" s="2">
        <v>0.67569444444444449</v>
      </c>
      <c r="C10241">
        <v>0.23599999999999999</v>
      </c>
      <c r="D10241">
        <v>5.8000000000000003E-2</v>
      </c>
      <c r="E10241">
        <v>1.9</v>
      </c>
      <c r="F10241">
        <v>20.428000000000001</v>
      </c>
      <c r="G10241">
        <v>1018.3</v>
      </c>
      <c r="J10241" t="s">
        <v>1</v>
      </c>
      <c r="K10241">
        <f>100-_20221205[[#This Row],[Soil CO2(%)]]-_20221205[[#This Row],[Soil O2(%)]]</f>
        <v>79.513999999999996</v>
      </c>
      <c r="L10241">
        <f>_20221205[[#This Row],[N2]]/_20221205[[#This Row],[Soil O2(%)]]</f>
        <v>3.8924025846876833</v>
      </c>
    </row>
    <row r="10242" spans="1:12" x14ac:dyDescent="0.45">
      <c r="A10242" s="1">
        <v>44907</v>
      </c>
      <c r="B10242" s="2">
        <v>0.67638888888888893</v>
      </c>
      <c r="C10242">
        <v>0.23400000000000001</v>
      </c>
      <c r="D10242">
        <v>5.8000000000000003E-2</v>
      </c>
      <c r="E10242">
        <v>1.9</v>
      </c>
      <c r="F10242">
        <v>20.443000000000001</v>
      </c>
      <c r="G10242">
        <v>999.7</v>
      </c>
      <c r="J10242" t="s">
        <v>1</v>
      </c>
      <c r="K10242">
        <f>100-_20221205[[#This Row],[Soil CO2(%)]]-_20221205[[#This Row],[Soil O2(%)]]</f>
        <v>79.498999999999995</v>
      </c>
      <c r="L10242">
        <f>_20221205[[#This Row],[N2]]/_20221205[[#This Row],[Soil O2(%)]]</f>
        <v>3.888812796556278</v>
      </c>
    </row>
    <row r="10243" spans="1:12" x14ac:dyDescent="0.45">
      <c r="A10243" s="1">
        <v>44907</v>
      </c>
      <c r="B10243" s="2">
        <v>0.67708333333333337</v>
      </c>
      <c r="C10243">
        <v>0.219</v>
      </c>
      <c r="D10243">
        <v>5.8000000000000003E-2</v>
      </c>
      <c r="E10243">
        <v>1.9</v>
      </c>
      <c r="F10243">
        <v>20.442</v>
      </c>
      <c r="G10243">
        <v>902.2</v>
      </c>
      <c r="J10243" t="s">
        <v>1</v>
      </c>
      <c r="K10243">
        <f>100-_20221205[[#This Row],[Soil CO2(%)]]-_20221205[[#This Row],[Soil O2(%)]]</f>
        <v>79.5</v>
      </c>
      <c r="L10243">
        <f>_20221205[[#This Row],[N2]]/_20221205[[#This Row],[Soil O2(%)]]</f>
        <v>3.8890519518638098</v>
      </c>
    </row>
    <row r="10244" spans="1:12" x14ac:dyDescent="0.45">
      <c r="A10244" s="1">
        <v>44907</v>
      </c>
      <c r="B10244" s="2">
        <v>0.67777777777777781</v>
      </c>
      <c r="C10244">
        <v>0.22</v>
      </c>
      <c r="D10244">
        <v>5.8000000000000003E-2</v>
      </c>
      <c r="E10244">
        <v>1.9</v>
      </c>
      <c r="F10244">
        <v>20.439</v>
      </c>
      <c r="G10244">
        <v>978.9</v>
      </c>
      <c r="J10244" t="s">
        <v>1</v>
      </c>
      <c r="K10244">
        <f>100-_20221205[[#This Row],[Soil CO2(%)]]-_20221205[[#This Row],[Soil O2(%)]]</f>
        <v>79.502999999999986</v>
      </c>
      <c r="L10244">
        <f>_20221205[[#This Row],[N2]]/_20221205[[#This Row],[Soil O2(%)]]</f>
        <v>3.8897695581975626</v>
      </c>
    </row>
    <row r="10245" spans="1:12" x14ac:dyDescent="0.45">
      <c r="A10245" s="1">
        <v>44907</v>
      </c>
      <c r="B10245" s="2">
        <v>0.67847222222222225</v>
      </c>
      <c r="C10245">
        <v>0.221</v>
      </c>
      <c r="D10245">
        <v>5.8000000000000003E-2</v>
      </c>
      <c r="E10245">
        <v>1.9</v>
      </c>
      <c r="F10245">
        <v>20.431999999999999</v>
      </c>
      <c r="G10245">
        <v>962.1</v>
      </c>
      <c r="J10245" t="s">
        <v>1</v>
      </c>
      <c r="K10245">
        <f>100-_20221205[[#This Row],[Soil CO2(%)]]-_20221205[[#This Row],[Soil O2(%)]]</f>
        <v>79.509999999999991</v>
      </c>
      <c r="L10245">
        <f>_20221205[[#This Row],[N2]]/_20221205[[#This Row],[Soil O2(%)]]</f>
        <v>3.8914447924823805</v>
      </c>
    </row>
    <row r="10246" spans="1:12" x14ac:dyDescent="0.45">
      <c r="A10246" s="1">
        <v>44907</v>
      </c>
      <c r="B10246" s="2">
        <v>0.6791666666666667</v>
      </c>
      <c r="C10246">
        <v>0.23599999999999999</v>
      </c>
      <c r="D10246">
        <v>5.8000000000000003E-2</v>
      </c>
      <c r="E10246">
        <v>1.9</v>
      </c>
      <c r="F10246">
        <v>20.402999999999999</v>
      </c>
      <c r="G10246">
        <v>1084.5</v>
      </c>
      <c r="J10246" t="s">
        <v>1</v>
      </c>
      <c r="K10246">
        <f>100-_20221205[[#This Row],[Soil CO2(%)]]-_20221205[[#This Row],[Soil O2(%)]]</f>
        <v>79.538999999999987</v>
      </c>
      <c r="L10246">
        <f>_20221205[[#This Row],[N2]]/_20221205[[#This Row],[Soil O2(%)]]</f>
        <v>3.8983972945155121</v>
      </c>
    </row>
    <row r="10247" spans="1:12" x14ac:dyDescent="0.45">
      <c r="A10247" s="1">
        <v>44907</v>
      </c>
      <c r="B10247" s="2">
        <v>0.67986111111111114</v>
      </c>
      <c r="C10247">
        <v>0.25700000000000001</v>
      </c>
      <c r="D10247">
        <v>5.8000000000000003E-2</v>
      </c>
      <c r="E10247">
        <v>1.9</v>
      </c>
      <c r="F10247">
        <v>20.41</v>
      </c>
      <c r="G10247">
        <v>1185</v>
      </c>
      <c r="J10247" t="s">
        <v>1</v>
      </c>
      <c r="K10247">
        <f>100-_20221205[[#This Row],[Soil CO2(%)]]-_20221205[[#This Row],[Soil O2(%)]]</f>
        <v>79.531999999999996</v>
      </c>
      <c r="L10247">
        <f>_20221205[[#This Row],[N2]]/_20221205[[#This Row],[Soil O2(%)]]</f>
        <v>3.8967172954434099</v>
      </c>
    </row>
    <row r="10248" spans="1:12" x14ac:dyDescent="0.45">
      <c r="A10248" s="1">
        <v>44907</v>
      </c>
      <c r="B10248" s="2">
        <v>0.68055555555555558</v>
      </c>
      <c r="C10248">
        <v>0.23899999999999999</v>
      </c>
      <c r="D10248">
        <v>5.8000000000000003E-2</v>
      </c>
      <c r="E10248">
        <v>1.9</v>
      </c>
      <c r="F10248">
        <v>20.425000000000001</v>
      </c>
      <c r="G10248">
        <v>1027</v>
      </c>
      <c r="J10248" t="s">
        <v>1</v>
      </c>
      <c r="K10248">
        <f>100-_20221205[[#This Row],[Soil CO2(%)]]-_20221205[[#This Row],[Soil O2(%)]]</f>
        <v>79.516999999999996</v>
      </c>
      <c r="L10248">
        <f>_20221205[[#This Row],[N2]]/_20221205[[#This Row],[Soil O2(%)]]</f>
        <v>3.8931211750305996</v>
      </c>
    </row>
    <row r="10249" spans="1:12" x14ac:dyDescent="0.45">
      <c r="A10249" s="1">
        <v>44907</v>
      </c>
      <c r="B10249" s="2">
        <v>0.68125000000000002</v>
      </c>
      <c r="C10249">
        <v>0.24399999999999999</v>
      </c>
      <c r="D10249">
        <v>5.8000000000000003E-2</v>
      </c>
      <c r="E10249">
        <v>1.9</v>
      </c>
      <c r="F10249">
        <v>20.411000000000001</v>
      </c>
      <c r="G10249">
        <v>1106.0999999999999</v>
      </c>
      <c r="J10249" t="s">
        <v>1</v>
      </c>
      <c r="K10249">
        <f>100-_20221205[[#This Row],[Soil CO2(%)]]-_20221205[[#This Row],[Soil O2(%)]]</f>
        <v>79.530999999999992</v>
      </c>
      <c r="L10249">
        <f>_20221205[[#This Row],[N2]]/_20221205[[#This Row],[Soil O2(%)]]</f>
        <v>3.8964773896428389</v>
      </c>
    </row>
    <row r="10250" spans="1:12" x14ac:dyDescent="0.45">
      <c r="A10250" s="1">
        <v>44907</v>
      </c>
      <c r="B10250" s="2">
        <v>0.68194444444444446</v>
      </c>
      <c r="C10250">
        <v>0.24299999999999999</v>
      </c>
      <c r="D10250">
        <v>5.8000000000000003E-2</v>
      </c>
      <c r="E10250">
        <v>1.9</v>
      </c>
      <c r="F10250">
        <v>20.43</v>
      </c>
      <c r="G10250">
        <v>1051.5999999999999</v>
      </c>
      <c r="J10250" t="s">
        <v>1</v>
      </c>
      <c r="K10250">
        <f>100-_20221205[[#This Row],[Soil CO2(%)]]-_20221205[[#This Row],[Soil O2(%)]]</f>
        <v>79.512</v>
      </c>
      <c r="L10250">
        <f>_20221205[[#This Row],[N2]]/_20221205[[#This Row],[Soil O2(%)]]</f>
        <v>3.8919236417033773</v>
      </c>
    </row>
    <row r="10251" spans="1:12" x14ac:dyDescent="0.45">
      <c r="A10251" s="1">
        <v>44907</v>
      </c>
      <c r="B10251" s="2">
        <v>0.68263888888888891</v>
      </c>
      <c r="C10251">
        <v>0.24099999999999999</v>
      </c>
      <c r="D10251">
        <v>5.8000000000000003E-2</v>
      </c>
      <c r="E10251">
        <v>1.9</v>
      </c>
      <c r="F10251">
        <v>20.388999999999999</v>
      </c>
      <c r="G10251">
        <v>1116.0999999999999</v>
      </c>
      <c r="J10251" t="s">
        <v>1</v>
      </c>
      <c r="K10251">
        <f>100-_20221205[[#This Row],[Soil CO2(%)]]-_20221205[[#This Row],[Soil O2(%)]]</f>
        <v>79.552999999999997</v>
      </c>
      <c r="L10251">
        <f>_20221205[[#This Row],[N2]]/_20221205[[#This Row],[Soil O2(%)]]</f>
        <v>3.9017607533473933</v>
      </c>
    </row>
    <row r="10252" spans="1:12" x14ac:dyDescent="0.45">
      <c r="A10252" s="1">
        <v>44907</v>
      </c>
      <c r="B10252" s="2">
        <v>0.68333333333333335</v>
      </c>
      <c r="C10252">
        <v>0.28999999999999998</v>
      </c>
      <c r="D10252">
        <v>5.8000000000000003E-2</v>
      </c>
      <c r="E10252">
        <v>1.9</v>
      </c>
      <c r="F10252">
        <v>20.382000000000001</v>
      </c>
      <c r="G10252">
        <v>1312.9</v>
      </c>
      <c r="J10252" t="s">
        <v>1</v>
      </c>
      <c r="K10252">
        <f>100-_20221205[[#This Row],[Soil CO2(%)]]-_20221205[[#This Row],[Soil O2(%)]]</f>
        <v>79.559999999999988</v>
      </c>
      <c r="L10252">
        <f>_20221205[[#This Row],[N2]]/_20221205[[#This Row],[Soil O2(%)]]</f>
        <v>3.9034442154842499</v>
      </c>
    </row>
    <row r="10253" spans="1:12" x14ac:dyDescent="0.45">
      <c r="A10253" s="1">
        <v>44907</v>
      </c>
      <c r="B10253" s="2">
        <v>0.68402777777777779</v>
      </c>
      <c r="C10253">
        <v>0.27</v>
      </c>
      <c r="D10253">
        <v>5.8000000000000003E-2</v>
      </c>
      <c r="E10253">
        <v>1.9</v>
      </c>
      <c r="F10253">
        <v>20.425000000000001</v>
      </c>
      <c r="G10253">
        <v>1113.2</v>
      </c>
      <c r="J10253" t="s">
        <v>1</v>
      </c>
      <c r="K10253">
        <f>100-_20221205[[#This Row],[Soil CO2(%)]]-_20221205[[#This Row],[Soil O2(%)]]</f>
        <v>79.516999999999996</v>
      </c>
      <c r="L10253">
        <f>_20221205[[#This Row],[N2]]/_20221205[[#This Row],[Soil O2(%)]]</f>
        <v>3.8931211750305996</v>
      </c>
    </row>
    <row r="10254" spans="1:12" x14ac:dyDescent="0.45">
      <c r="A10254" s="1">
        <v>44907</v>
      </c>
      <c r="B10254" s="2">
        <v>0.68472222222222223</v>
      </c>
      <c r="C10254">
        <v>0.23200000000000001</v>
      </c>
      <c r="D10254">
        <v>5.8000000000000003E-2</v>
      </c>
      <c r="E10254">
        <v>1.9</v>
      </c>
      <c r="F10254">
        <v>20.427</v>
      </c>
      <c r="G10254">
        <v>955.9</v>
      </c>
      <c r="J10254" t="s">
        <v>1</v>
      </c>
      <c r="K10254">
        <f>100-_20221205[[#This Row],[Soil CO2(%)]]-_20221205[[#This Row],[Soil O2(%)]]</f>
        <v>79.514999999999986</v>
      </c>
      <c r="L10254">
        <f>_20221205[[#This Row],[N2]]/_20221205[[#This Row],[Soil O2(%)]]</f>
        <v>3.8926420913496838</v>
      </c>
    </row>
    <row r="10255" spans="1:12" x14ac:dyDescent="0.45">
      <c r="A10255" s="1">
        <v>44907</v>
      </c>
      <c r="B10255" s="2">
        <v>0.68541666666666667</v>
      </c>
      <c r="C10255">
        <v>0.253</v>
      </c>
      <c r="D10255">
        <v>5.8000000000000003E-2</v>
      </c>
      <c r="E10255">
        <v>1.9</v>
      </c>
      <c r="F10255">
        <v>20.408000000000001</v>
      </c>
      <c r="G10255">
        <v>1172.2</v>
      </c>
      <c r="J10255" t="s">
        <v>1</v>
      </c>
      <c r="K10255">
        <f>100-_20221205[[#This Row],[Soil CO2(%)]]-_20221205[[#This Row],[Soil O2(%)]]</f>
        <v>79.533999999999992</v>
      </c>
      <c r="L10255">
        <f>_20221205[[#This Row],[N2]]/_20221205[[#This Row],[Soil O2(%)]]</f>
        <v>3.8971971775774201</v>
      </c>
    </row>
    <row r="10256" spans="1:12" x14ac:dyDescent="0.45">
      <c r="A10256" s="1">
        <v>44907</v>
      </c>
      <c r="B10256" s="2">
        <v>0.68611111111111112</v>
      </c>
      <c r="C10256">
        <v>0.23799999999999999</v>
      </c>
      <c r="D10256">
        <v>5.8000000000000003E-2</v>
      </c>
      <c r="E10256">
        <v>1.9</v>
      </c>
      <c r="F10256">
        <v>20.420999999999999</v>
      </c>
      <c r="G10256">
        <v>1051.7</v>
      </c>
      <c r="J10256" t="s">
        <v>1</v>
      </c>
      <c r="K10256">
        <f>100-_20221205[[#This Row],[Soil CO2(%)]]-_20221205[[#This Row],[Soil O2(%)]]</f>
        <v>79.520999999999987</v>
      </c>
      <c r="L10256">
        <f>_20221205[[#This Row],[N2]]/_20221205[[#This Row],[Soil O2(%)]]</f>
        <v>3.8940796239165558</v>
      </c>
    </row>
    <row r="10257" spans="1:12" x14ac:dyDescent="0.45">
      <c r="A10257" s="1">
        <v>44907</v>
      </c>
      <c r="B10257" s="2">
        <v>0.68680555555555556</v>
      </c>
      <c r="C10257">
        <v>0.22800000000000001</v>
      </c>
      <c r="D10257">
        <v>5.8000000000000003E-2</v>
      </c>
      <c r="E10257">
        <v>1.9</v>
      </c>
      <c r="F10257">
        <v>20.417000000000002</v>
      </c>
      <c r="G10257">
        <v>1017.5</v>
      </c>
      <c r="J10257" t="s">
        <v>1</v>
      </c>
      <c r="K10257">
        <f>100-_20221205[[#This Row],[Soil CO2(%)]]-_20221205[[#This Row],[Soil O2(%)]]</f>
        <v>79.524999999999991</v>
      </c>
      <c r="L10257">
        <f>_20221205[[#This Row],[N2]]/_20221205[[#This Row],[Soil O2(%)]]</f>
        <v>3.8950384483518627</v>
      </c>
    </row>
    <row r="10258" spans="1:12" x14ac:dyDescent="0.45">
      <c r="A10258" s="1">
        <v>44907</v>
      </c>
      <c r="B10258" s="2">
        <v>0.6875</v>
      </c>
      <c r="C10258">
        <v>0.26200000000000001</v>
      </c>
      <c r="D10258">
        <v>5.8000000000000003E-2</v>
      </c>
      <c r="E10258">
        <v>1.9</v>
      </c>
      <c r="F10258">
        <v>20.376000000000001</v>
      </c>
      <c r="G10258">
        <v>1251.5999999999999</v>
      </c>
      <c r="J10258" t="s">
        <v>1</v>
      </c>
      <c r="K10258">
        <f>100-_20221205[[#This Row],[Soil CO2(%)]]-_20221205[[#This Row],[Soil O2(%)]]</f>
        <v>79.565999999999988</v>
      </c>
      <c r="L10258">
        <f>_20221205[[#This Row],[N2]]/_20221205[[#This Row],[Soil O2(%)]]</f>
        <v>3.9048881036513539</v>
      </c>
    </row>
    <row r="10259" spans="1:12" x14ac:dyDescent="0.45">
      <c r="A10259" s="1">
        <v>44907</v>
      </c>
      <c r="B10259" s="2">
        <v>0.68819444444444444</v>
      </c>
      <c r="C10259">
        <v>0.28899999999999998</v>
      </c>
      <c r="D10259">
        <v>5.8000000000000003E-2</v>
      </c>
      <c r="E10259">
        <v>1.9</v>
      </c>
      <c r="F10259">
        <v>20.39</v>
      </c>
      <c r="G10259">
        <v>1288.4000000000001</v>
      </c>
      <c r="J10259" t="s">
        <v>1</v>
      </c>
      <c r="K10259">
        <f>100-_20221205[[#This Row],[Soil CO2(%)]]-_20221205[[#This Row],[Soil O2(%)]]</f>
        <v>79.551999999999992</v>
      </c>
      <c r="L10259">
        <f>_20221205[[#This Row],[N2]]/_20221205[[#This Row],[Soil O2(%)]]</f>
        <v>3.9015203531142713</v>
      </c>
    </row>
    <row r="10260" spans="1:12" x14ac:dyDescent="0.45">
      <c r="A10260" s="1">
        <v>44907</v>
      </c>
      <c r="B10260" s="2">
        <v>0.68888888888888888</v>
      </c>
      <c r="C10260">
        <v>0.28699999999999998</v>
      </c>
      <c r="D10260">
        <v>5.8000000000000003E-2</v>
      </c>
      <c r="E10260">
        <v>1.9</v>
      </c>
      <c r="F10260">
        <v>20.382999999999999</v>
      </c>
      <c r="G10260">
        <v>1247.5</v>
      </c>
      <c r="J10260" t="s">
        <v>1</v>
      </c>
      <c r="K10260">
        <f>100-_20221205[[#This Row],[Soil CO2(%)]]-_20221205[[#This Row],[Soil O2(%)]]</f>
        <v>79.558999999999997</v>
      </c>
      <c r="L10260">
        <f>_20221205[[#This Row],[N2]]/_20221205[[#This Row],[Soil O2(%)]]</f>
        <v>3.9032036501005742</v>
      </c>
    </row>
    <row r="10261" spans="1:12" x14ac:dyDescent="0.45">
      <c r="A10261" s="1">
        <v>44907</v>
      </c>
      <c r="B10261" s="2">
        <v>0.68958333333333333</v>
      </c>
      <c r="C10261">
        <v>0.26900000000000002</v>
      </c>
      <c r="D10261">
        <v>5.8000000000000003E-2</v>
      </c>
      <c r="E10261">
        <v>1.9</v>
      </c>
      <c r="F10261">
        <v>20.414999999999999</v>
      </c>
      <c r="G10261">
        <v>1158.5999999999999</v>
      </c>
      <c r="J10261" t="s">
        <v>1</v>
      </c>
      <c r="K10261">
        <f>100-_20221205[[#This Row],[Soil CO2(%)]]-_20221205[[#This Row],[Soil O2(%)]]</f>
        <v>79.526999999999987</v>
      </c>
      <c r="L10261">
        <f>_20221205[[#This Row],[N2]]/_20221205[[#This Row],[Soil O2(%)]]</f>
        <v>3.8955180014695072</v>
      </c>
    </row>
    <row r="10262" spans="1:12" x14ac:dyDescent="0.45">
      <c r="A10262" s="1">
        <v>44907</v>
      </c>
      <c r="B10262" s="2">
        <v>0.69027777777777777</v>
      </c>
      <c r="C10262">
        <v>0.25800000000000001</v>
      </c>
      <c r="D10262">
        <v>5.8000000000000003E-2</v>
      </c>
      <c r="E10262">
        <v>1.9</v>
      </c>
      <c r="F10262">
        <v>20.422999999999998</v>
      </c>
      <c r="G10262">
        <v>1112.8</v>
      </c>
      <c r="J10262" t="s">
        <v>1</v>
      </c>
      <c r="K10262">
        <f>100-_20221205[[#This Row],[Soil CO2(%)]]-_20221205[[#This Row],[Soil O2(%)]]</f>
        <v>79.518999999999991</v>
      </c>
      <c r="L10262">
        <f>_20221205[[#This Row],[N2]]/_20221205[[#This Row],[Soil O2(%)]]</f>
        <v>3.8936003525437006</v>
      </c>
    </row>
    <row r="10263" spans="1:12" x14ac:dyDescent="0.45">
      <c r="A10263" s="1">
        <v>44907</v>
      </c>
      <c r="B10263" s="2">
        <v>0.69097222222222221</v>
      </c>
      <c r="C10263">
        <v>0.22800000000000001</v>
      </c>
      <c r="D10263">
        <v>5.8000000000000003E-2</v>
      </c>
      <c r="E10263">
        <v>1.9</v>
      </c>
      <c r="F10263">
        <v>20.443000000000001</v>
      </c>
      <c r="G10263">
        <v>941.5</v>
      </c>
      <c r="J10263" t="s">
        <v>1</v>
      </c>
      <c r="K10263">
        <f>100-_20221205[[#This Row],[Soil CO2(%)]]-_20221205[[#This Row],[Soil O2(%)]]</f>
        <v>79.498999999999995</v>
      </c>
      <c r="L10263">
        <f>_20221205[[#This Row],[N2]]/_20221205[[#This Row],[Soil O2(%)]]</f>
        <v>3.888812796556278</v>
      </c>
    </row>
    <row r="10264" spans="1:12" x14ac:dyDescent="0.45">
      <c r="A10264" s="1">
        <v>44907</v>
      </c>
      <c r="B10264" s="2">
        <v>0.69166666666666665</v>
      </c>
      <c r="C10264">
        <v>0.24399999999999999</v>
      </c>
      <c r="D10264">
        <v>5.8000000000000003E-2</v>
      </c>
      <c r="E10264">
        <v>1.9</v>
      </c>
      <c r="F10264">
        <v>20.401</v>
      </c>
      <c r="G10264">
        <v>1147.9000000000001</v>
      </c>
      <c r="J10264" t="s">
        <v>1</v>
      </c>
      <c r="K10264">
        <f>100-_20221205[[#This Row],[Soil CO2(%)]]-_20221205[[#This Row],[Soil O2(%)]]</f>
        <v>79.540999999999997</v>
      </c>
      <c r="L10264">
        <f>_20221205[[#This Row],[N2]]/_20221205[[#This Row],[Soil O2(%)]]</f>
        <v>3.8988775060046077</v>
      </c>
    </row>
    <row r="10265" spans="1:12" x14ac:dyDescent="0.45">
      <c r="A10265" s="1">
        <v>44907</v>
      </c>
      <c r="B10265" s="2">
        <v>0.69236111111111109</v>
      </c>
      <c r="C10265">
        <v>0.248</v>
      </c>
      <c r="D10265">
        <v>5.8000000000000003E-2</v>
      </c>
      <c r="E10265">
        <v>1.9</v>
      </c>
      <c r="F10265">
        <v>20.431000000000001</v>
      </c>
      <c r="G10265">
        <v>1066.0999999999999</v>
      </c>
      <c r="J10265" t="s">
        <v>1</v>
      </c>
      <c r="K10265">
        <f>100-_20221205[[#This Row],[Soil CO2(%)]]-_20221205[[#This Row],[Soil O2(%)]]</f>
        <v>79.510999999999996</v>
      </c>
      <c r="L10265">
        <f>_20221205[[#This Row],[N2]]/_20221205[[#This Row],[Soil O2(%)]]</f>
        <v>3.8916842053741858</v>
      </c>
    </row>
    <row r="10266" spans="1:12" x14ac:dyDescent="0.45">
      <c r="A10266" s="1">
        <v>44907</v>
      </c>
      <c r="B10266" s="2">
        <v>0.69305555555555554</v>
      </c>
      <c r="C10266">
        <v>0.22700000000000001</v>
      </c>
      <c r="D10266">
        <v>5.8000000000000003E-2</v>
      </c>
      <c r="E10266">
        <v>1.9</v>
      </c>
      <c r="F10266">
        <v>20.448</v>
      </c>
      <c r="G10266">
        <v>940.8</v>
      </c>
      <c r="J10266" t="s">
        <v>1</v>
      </c>
      <c r="K10266">
        <f>100-_20221205[[#This Row],[Soil CO2(%)]]-_20221205[[#This Row],[Soil O2(%)]]</f>
        <v>79.494</v>
      </c>
      <c r="L10266">
        <f>_20221205[[#This Row],[N2]]/_20221205[[#This Row],[Soil O2(%)]]</f>
        <v>3.8876173708920185</v>
      </c>
    </row>
    <row r="10267" spans="1:12" x14ac:dyDescent="0.45">
      <c r="A10267" s="1">
        <v>44907</v>
      </c>
      <c r="B10267" s="2">
        <v>0.69374999999999998</v>
      </c>
      <c r="C10267">
        <v>0.20699999999999999</v>
      </c>
      <c r="D10267">
        <v>5.8000000000000003E-2</v>
      </c>
      <c r="E10267">
        <v>1.9</v>
      </c>
      <c r="F10267">
        <v>20.472999999999999</v>
      </c>
      <c r="G10267">
        <v>837.6</v>
      </c>
      <c r="J10267" t="s">
        <v>1</v>
      </c>
      <c r="K10267">
        <f>100-_20221205[[#This Row],[Soil CO2(%)]]-_20221205[[#This Row],[Soil O2(%)]]</f>
        <v>79.468999999999994</v>
      </c>
      <c r="L10267">
        <f>_20221205[[#This Row],[N2]]/_20221205[[#This Row],[Soil O2(%)]]</f>
        <v>3.8816490011234306</v>
      </c>
    </row>
    <row r="10268" spans="1:12" x14ac:dyDescent="0.45">
      <c r="A10268" s="1">
        <v>44907</v>
      </c>
      <c r="B10268" s="2">
        <v>0.69444444444444442</v>
      </c>
      <c r="C10268">
        <v>0.20100000000000001</v>
      </c>
      <c r="D10268">
        <v>5.8000000000000003E-2</v>
      </c>
      <c r="E10268">
        <v>1.9</v>
      </c>
      <c r="F10268">
        <v>20.407</v>
      </c>
      <c r="G10268">
        <v>951.3</v>
      </c>
      <c r="J10268" t="s">
        <v>1</v>
      </c>
      <c r="K10268">
        <f>100-_20221205[[#This Row],[Soil CO2(%)]]-_20221205[[#This Row],[Soil O2(%)]]</f>
        <v>79.534999999999997</v>
      </c>
      <c r="L10268">
        <f>_20221205[[#This Row],[N2]]/_20221205[[#This Row],[Soil O2(%)]]</f>
        <v>3.8974371539177732</v>
      </c>
    </row>
    <row r="10269" spans="1:12" x14ac:dyDescent="0.45">
      <c r="A10269" s="1">
        <v>44907</v>
      </c>
      <c r="B10269" s="2">
        <v>0.69513888888888886</v>
      </c>
      <c r="C10269">
        <v>0.26600000000000001</v>
      </c>
      <c r="D10269">
        <v>5.8000000000000003E-2</v>
      </c>
      <c r="E10269">
        <v>1.9</v>
      </c>
      <c r="F10269">
        <v>20.393999999999998</v>
      </c>
      <c r="G10269">
        <v>1208.5</v>
      </c>
      <c r="J10269" t="s">
        <v>1</v>
      </c>
      <c r="K10269">
        <f>100-_20221205[[#This Row],[Soil CO2(%)]]-_20221205[[#This Row],[Soil O2(%)]]</f>
        <v>79.548000000000002</v>
      </c>
      <c r="L10269">
        <f>_20221205[[#This Row],[N2]]/_20221205[[#This Row],[Soil O2(%)]]</f>
        <v>3.9005589879376292</v>
      </c>
    </row>
    <row r="10270" spans="1:12" x14ac:dyDescent="0.45">
      <c r="A10270" s="1">
        <v>44907</v>
      </c>
      <c r="B10270" s="2">
        <v>0.6958333333333333</v>
      </c>
      <c r="C10270">
        <v>0.27700000000000002</v>
      </c>
      <c r="D10270">
        <v>5.8000000000000003E-2</v>
      </c>
      <c r="E10270">
        <v>1.9</v>
      </c>
      <c r="F10270">
        <v>20.398</v>
      </c>
      <c r="G10270">
        <v>1228.4000000000001</v>
      </c>
      <c r="J10270" t="s">
        <v>1</v>
      </c>
      <c r="K10270">
        <f>100-_20221205[[#This Row],[Soil CO2(%)]]-_20221205[[#This Row],[Soil O2(%)]]</f>
        <v>79.543999999999997</v>
      </c>
      <c r="L10270">
        <f>_20221205[[#This Row],[N2]]/_20221205[[#This Row],[Soil O2(%)]]</f>
        <v>3.8995979998039023</v>
      </c>
    </row>
    <row r="10271" spans="1:12" x14ac:dyDescent="0.45">
      <c r="A10271" s="1">
        <v>44907</v>
      </c>
      <c r="B10271" s="2">
        <v>0.69652777777777775</v>
      </c>
      <c r="C10271">
        <v>0.26</v>
      </c>
      <c r="D10271">
        <v>5.8000000000000003E-2</v>
      </c>
      <c r="E10271">
        <v>1.9</v>
      </c>
      <c r="F10271">
        <v>20.420000000000002</v>
      </c>
      <c r="G10271">
        <v>1110.3</v>
      </c>
      <c r="J10271" t="s">
        <v>1</v>
      </c>
      <c r="K10271">
        <f>100-_20221205[[#This Row],[Soil CO2(%)]]-_20221205[[#This Row],[Soil O2(%)]]</f>
        <v>79.521999999999991</v>
      </c>
      <c r="L10271">
        <f>_20221205[[#This Row],[N2]]/_20221205[[#This Row],[Soil O2(%)]]</f>
        <v>3.89431929480901</v>
      </c>
    </row>
    <row r="10272" spans="1:12" x14ac:dyDescent="0.45">
      <c r="A10272" s="1">
        <v>44907</v>
      </c>
      <c r="B10272" s="2">
        <v>0.69722222222222219</v>
      </c>
      <c r="C10272">
        <v>0.24399999999999999</v>
      </c>
      <c r="D10272">
        <v>5.8000000000000003E-2</v>
      </c>
      <c r="E10272">
        <v>1.9</v>
      </c>
      <c r="F10272">
        <v>20.411999999999999</v>
      </c>
      <c r="G10272">
        <v>1085.7</v>
      </c>
      <c r="J10272" t="s">
        <v>1</v>
      </c>
      <c r="K10272">
        <f>100-_20221205[[#This Row],[Soil CO2(%)]]-_20221205[[#This Row],[Soil O2(%)]]</f>
        <v>79.53</v>
      </c>
      <c r="L10272">
        <f>_20221205[[#This Row],[N2]]/_20221205[[#This Row],[Soil O2(%)]]</f>
        <v>3.8962375073486188</v>
      </c>
    </row>
    <row r="10273" spans="1:12" x14ac:dyDescent="0.45">
      <c r="A10273" s="1">
        <v>44907</v>
      </c>
      <c r="B10273" s="2">
        <v>0.69791666666666663</v>
      </c>
      <c r="C10273">
        <v>0.254</v>
      </c>
      <c r="D10273">
        <v>5.8000000000000003E-2</v>
      </c>
      <c r="E10273">
        <v>1.9</v>
      </c>
      <c r="F10273">
        <v>20.402999999999999</v>
      </c>
      <c r="G10273">
        <v>1125.0999999999999</v>
      </c>
      <c r="J10273" t="s">
        <v>1</v>
      </c>
      <c r="K10273">
        <f>100-_20221205[[#This Row],[Soil CO2(%)]]-_20221205[[#This Row],[Soil O2(%)]]</f>
        <v>79.538999999999987</v>
      </c>
      <c r="L10273">
        <f>_20221205[[#This Row],[N2]]/_20221205[[#This Row],[Soil O2(%)]]</f>
        <v>3.8983972945155121</v>
      </c>
    </row>
    <row r="10274" spans="1:12" x14ac:dyDescent="0.45">
      <c r="A10274" s="1">
        <v>44907</v>
      </c>
      <c r="B10274" s="2">
        <v>0.69861111111111107</v>
      </c>
      <c r="C10274">
        <v>0.26900000000000002</v>
      </c>
      <c r="D10274">
        <v>5.8000000000000003E-2</v>
      </c>
      <c r="E10274">
        <v>1.9</v>
      </c>
      <c r="F10274">
        <v>20.376999999999999</v>
      </c>
      <c r="G10274">
        <v>1250.7</v>
      </c>
      <c r="J10274" t="s">
        <v>1</v>
      </c>
      <c r="K10274">
        <f>100-_20221205[[#This Row],[Soil CO2(%)]]-_20221205[[#This Row],[Soil O2(%)]]</f>
        <v>79.564999999999998</v>
      </c>
      <c r="L10274">
        <f>_20221205[[#This Row],[N2]]/_20221205[[#This Row],[Soil O2(%)]]</f>
        <v>3.9046473965745694</v>
      </c>
    </row>
    <row r="10275" spans="1:12" x14ac:dyDescent="0.45">
      <c r="A10275" s="1">
        <v>44907</v>
      </c>
      <c r="B10275" s="2">
        <v>0.69930555555555551</v>
      </c>
      <c r="C10275">
        <v>0.28699999999999998</v>
      </c>
      <c r="D10275">
        <v>5.8000000000000003E-2</v>
      </c>
      <c r="E10275">
        <v>1.9</v>
      </c>
      <c r="F10275">
        <v>20.388999999999999</v>
      </c>
      <c r="G10275">
        <v>1320.3</v>
      </c>
      <c r="J10275" t="s">
        <v>1</v>
      </c>
      <c r="K10275">
        <f>100-_20221205[[#This Row],[Soil CO2(%)]]-_20221205[[#This Row],[Soil O2(%)]]</f>
        <v>79.552999999999997</v>
      </c>
      <c r="L10275">
        <f>_20221205[[#This Row],[N2]]/_20221205[[#This Row],[Soil O2(%)]]</f>
        <v>3.9017607533473933</v>
      </c>
    </row>
    <row r="10276" spans="1:12" x14ac:dyDescent="0.45">
      <c r="A10276" s="1">
        <v>44907</v>
      </c>
      <c r="B10276" s="2">
        <v>0.7</v>
      </c>
      <c r="C10276">
        <v>0.26300000000000001</v>
      </c>
      <c r="D10276">
        <v>5.8000000000000003E-2</v>
      </c>
      <c r="E10276">
        <v>1.9</v>
      </c>
      <c r="F10276">
        <v>20.422000000000001</v>
      </c>
      <c r="G10276">
        <v>1082.4000000000001</v>
      </c>
      <c r="J10276" t="s">
        <v>1</v>
      </c>
      <c r="K10276">
        <f>100-_20221205[[#This Row],[Soil CO2(%)]]-_20221205[[#This Row],[Soil O2(%)]]</f>
        <v>79.52</v>
      </c>
      <c r="L10276">
        <f>_20221205[[#This Row],[N2]]/_20221205[[#This Row],[Soil O2(%)]]</f>
        <v>3.8938399764959355</v>
      </c>
    </row>
    <row r="10277" spans="1:12" x14ac:dyDescent="0.45">
      <c r="A10277" s="1">
        <v>44907</v>
      </c>
      <c r="B10277" s="2">
        <v>0.7006944444444444</v>
      </c>
      <c r="C10277">
        <v>0.26600000000000001</v>
      </c>
      <c r="D10277">
        <v>5.8000000000000003E-2</v>
      </c>
      <c r="E10277">
        <v>1.9</v>
      </c>
      <c r="F10277">
        <v>20.391999999999999</v>
      </c>
      <c r="G10277">
        <v>1172.4000000000001</v>
      </c>
      <c r="J10277" t="s">
        <v>1</v>
      </c>
      <c r="K10277">
        <f>100-_20221205[[#This Row],[Soil CO2(%)]]-_20221205[[#This Row],[Soil O2(%)]]</f>
        <v>79.55</v>
      </c>
      <c r="L10277">
        <f>_20221205[[#This Row],[N2]]/_20221205[[#This Row],[Soil O2(%)]]</f>
        <v>3.9010396233817182</v>
      </c>
    </row>
    <row r="10278" spans="1:12" x14ac:dyDescent="0.45">
      <c r="A10278" s="1">
        <v>44907</v>
      </c>
      <c r="B10278" s="2">
        <v>0.70138888888888884</v>
      </c>
      <c r="C10278">
        <v>0.26300000000000001</v>
      </c>
      <c r="D10278">
        <v>5.8000000000000003E-2</v>
      </c>
      <c r="E10278">
        <v>1.9</v>
      </c>
      <c r="F10278">
        <v>20.43</v>
      </c>
      <c r="G10278">
        <v>1078.5</v>
      </c>
      <c r="J10278" t="s">
        <v>1</v>
      </c>
      <c r="K10278">
        <f>100-_20221205[[#This Row],[Soil CO2(%)]]-_20221205[[#This Row],[Soil O2(%)]]</f>
        <v>79.512</v>
      </c>
      <c r="L10278">
        <f>_20221205[[#This Row],[N2]]/_20221205[[#This Row],[Soil O2(%)]]</f>
        <v>3.8919236417033773</v>
      </c>
    </row>
    <row r="10279" spans="1:12" x14ac:dyDescent="0.45">
      <c r="A10279" s="1">
        <v>44907</v>
      </c>
      <c r="B10279" s="2">
        <v>0.70208333333333328</v>
      </c>
      <c r="C10279">
        <v>0.222</v>
      </c>
      <c r="D10279">
        <v>5.8000000000000003E-2</v>
      </c>
      <c r="E10279">
        <v>1.9</v>
      </c>
      <c r="F10279">
        <v>20.419</v>
      </c>
      <c r="G10279">
        <v>969.8</v>
      </c>
      <c r="J10279" t="s">
        <v>1</v>
      </c>
      <c r="K10279">
        <f>100-_20221205[[#This Row],[Soil CO2(%)]]-_20221205[[#This Row],[Soil O2(%)]]</f>
        <v>79.522999999999996</v>
      </c>
      <c r="L10279">
        <f>_20221205[[#This Row],[N2]]/_20221205[[#This Row],[Soil O2(%)]]</f>
        <v>3.8945589891767467</v>
      </c>
    </row>
    <row r="10280" spans="1:12" x14ac:dyDescent="0.45">
      <c r="A10280" s="1">
        <v>44907</v>
      </c>
      <c r="B10280" s="2">
        <v>0.70277777777777772</v>
      </c>
      <c r="C10280">
        <v>0.255</v>
      </c>
      <c r="D10280">
        <v>5.8000000000000003E-2</v>
      </c>
      <c r="E10280">
        <v>1.9</v>
      </c>
      <c r="F10280">
        <v>20.405999999999999</v>
      </c>
      <c r="G10280">
        <v>1149.5</v>
      </c>
      <c r="J10280" t="s">
        <v>1</v>
      </c>
      <c r="K10280">
        <f>100-_20221205[[#This Row],[Soil CO2(%)]]-_20221205[[#This Row],[Soil O2(%)]]</f>
        <v>79.536000000000001</v>
      </c>
      <c r="L10280">
        <f>_20221205[[#This Row],[N2]]/_20221205[[#This Row],[Soil O2(%)]]</f>
        <v>3.8976771537783006</v>
      </c>
    </row>
    <row r="10281" spans="1:12" x14ac:dyDescent="0.45">
      <c r="A10281" s="1">
        <v>44907</v>
      </c>
      <c r="B10281" s="2">
        <v>0.70347222222222228</v>
      </c>
      <c r="C10281">
        <v>0.25800000000000001</v>
      </c>
      <c r="D10281">
        <v>5.8000000000000003E-2</v>
      </c>
      <c r="E10281">
        <v>1.9</v>
      </c>
      <c r="F10281">
        <v>20.399000000000001</v>
      </c>
      <c r="G10281">
        <v>1154.7</v>
      </c>
      <c r="J10281" t="s">
        <v>1</v>
      </c>
      <c r="K10281">
        <f>100-_20221205[[#This Row],[Soil CO2(%)]]-_20221205[[#This Row],[Soil O2(%)]]</f>
        <v>79.542999999999992</v>
      </c>
      <c r="L10281">
        <f>_20221205[[#This Row],[N2]]/_20221205[[#This Row],[Soil O2(%)]]</f>
        <v>3.8993578116574334</v>
      </c>
    </row>
    <row r="10282" spans="1:12" x14ac:dyDescent="0.45">
      <c r="A10282" s="1">
        <v>44907</v>
      </c>
      <c r="B10282" s="2">
        <v>0.70416666666666672</v>
      </c>
      <c r="C10282">
        <v>0.25800000000000001</v>
      </c>
      <c r="D10282">
        <v>5.8000000000000003E-2</v>
      </c>
      <c r="E10282">
        <v>1.9</v>
      </c>
      <c r="F10282">
        <v>20.411999999999999</v>
      </c>
      <c r="G10282">
        <v>1116.9000000000001</v>
      </c>
      <c r="J10282" t="s">
        <v>1</v>
      </c>
      <c r="K10282">
        <f>100-_20221205[[#This Row],[Soil CO2(%)]]-_20221205[[#This Row],[Soil O2(%)]]</f>
        <v>79.53</v>
      </c>
      <c r="L10282">
        <f>_20221205[[#This Row],[N2]]/_20221205[[#This Row],[Soil O2(%)]]</f>
        <v>3.8962375073486188</v>
      </c>
    </row>
    <row r="10283" spans="1:12" x14ac:dyDescent="0.45">
      <c r="A10283" s="1">
        <v>44907</v>
      </c>
      <c r="B10283" s="2">
        <v>0.70486111111111116</v>
      </c>
      <c r="C10283">
        <v>0.25700000000000001</v>
      </c>
      <c r="D10283">
        <v>5.8000000000000003E-2</v>
      </c>
      <c r="E10283">
        <v>1.9</v>
      </c>
      <c r="F10283">
        <v>20.405999999999999</v>
      </c>
      <c r="G10283">
        <v>1149.2</v>
      </c>
      <c r="J10283" t="s">
        <v>1</v>
      </c>
      <c r="K10283">
        <f>100-_20221205[[#This Row],[Soil CO2(%)]]-_20221205[[#This Row],[Soil O2(%)]]</f>
        <v>79.536000000000001</v>
      </c>
      <c r="L10283">
        <f>_20221205[[#This Row],[N2]]/_20221205[[#This Row],[Soil O2(%)]]</f>
        <v>3.8976771537783006</v>
      </c>
    </row>
    <row r="10284" spans="1:12" x14ac:dyDescent="0.45">
      <c r="A10284" s="1">
        <v>44907</v>
      </c>
      <c r="B10284" s="2">
        <v>0.7055555555555556</v>
      </c>
      <c r="C10284">
        <v>0.25700000000000001</v>
      </c>
      <c r="D10284">
        <v>5.8000000000000003E-2</v>
      </c>
      <c r="E10284">
        <v>1.9</v>
      </c>
      <c r="F10284">
        <v>20.414999999999999</v>
      </c>
      <c r="G10284">
        <v>1098.5999999999999</v>
      </c>
      <c r="J10284" t="s">
        <v>1</v>
      </c>
      <c r="K10284">
        <f>100-_20221205[[#This Row],[Soil CO2(%)]]-_20221205[[#This Row],[Soil O2(%)]]</f>
        <v>79.526999999999987</v>
      </c>
      <c r="L10284">
        <f>_20221205[[#This Row],[N2]]/_20221205[[#This Row],[Soil O2(%)]]</f>
        <v>3.8955180014695072</v>
      </c>
    </row>
    <row r="10285" spans="1:12" x14ac:dyDescent="0.45">
      <c r="A10285" s="1">
        <v>44907</v>
      </c>
      <c r="B10285" s="2">
        <v>0.70625000000000004</v>
      </c>
      <c r="C10285">
        <v>0.24299999999999999</v>
      </c>
      <c r="D10285">
        <v>5.8000000000000003E-2</v>
      </c>
      <c r="E10285">
        <v>1.9</v>
      </c>
      <c r="F10285">
        <v>20.428000000000001</v>
      </c>
      <c r="G10285">
        <v>1009.4</v>
      </c>
      <c r="J10285" t="s">
        <v>1</v>
      </c>
      <c r="K10285">
        <f>100-_20221205[[#This Row],[Soil CO2(%)]]-_20221205[[#This Row],[Soil O2(%)]]</f>
        <v>79.513999999999996</v>
      </c>
      <c r="L10285">
        <f>_20221205[[#This Row],[N2]]/_20221205[[#This Row],[Soil O2(%)]]</f>
        <v>3.8924025846876833</v>
      </c>
    </row>
    <row r="10286" spans="1:12" x14ac:dyDescent="0.45">
      <c r="A10286" s="1">
        <v>44907</v>
      </c>
      <c r="B10286" s="2">
        <v>0.70694444444444449</v>
      </c>
      <c r="C10286">
        <v>0.23899999999999999</v>
      </c>
      <c r="D10286">
        <v>5.8000000000000003E-2</v>
      </c>
      <c r="E10286">
        <v>1.9</v>
      </c>
      <c r="F10286">
        <v>20.411000000000001</v>
      </c>
      <c r="G10286">
        <v>1073.7</v>
      </c>
      <c r="J10286" t="s">
        <v>1</v>
      </c>
      <c r="K10286">
        <f>100-_20221205[[#This Row],[Soil CO2(%)]]-_20221205[[#This Row],[Soil O2(%)]]</f>
        <v>79.530999999999992</v>
      </c>
      <c r="L10286">
        <f>_20221205[[#This Row],[N2]]/_20221205[[#This Row],[Soil O2(%)]]</f>
        <v>3.8964773896428389</v>
      </c>
    </row>
    <row r="10287" spans="1:12" x14ac:dyDescent="0.45">
      <c r="A10287" s="1">
        <v>44907</v>
      </c>
      <c r="B10287" s="2">
        <v>0.70763888888888893</v>
      </c>
      <c r="C10287">
        <v>0.23100000000000001</v>
      </c>
      <c r="D10287">
        <v>5.8000000000000003E-2</v>
      </c>
      <c r="E10287">
        <v>1.9</v>
      </c>
      <c r="F10287">
        <v>20.442</v>
      </c>
      <c r="G10287">
        <v>1045.4000000000001</v>
      </c>
      <c r="J10287" t="s">
        <v>1</v>
      </c>
      <c r="K10287">
        <f>100-_20221205[[#This Row],[Soil CO2(%)]]-_20221205[[#This Row],[Soil O2(%)]]</f>
        <v>79.5</v>
      </c>
      <c r="L10287">
        <f>_20221205[[#This Row],[N2]]/_20221205[[#This Row],[Soil O2(%)]]</f>
        <v>3.8890519518638098</v>
      </c>
    </row>
    <row r="10288" spans="1:12" x14ac:dyDescent="0.45">
      <c r="A10288" s="1">
        <v>44907</v>
      </c>
      <c r="B10288" s="2">
        <v>0.70833333333333337</v>
      </c>
      <c r="C10288">
        <v>0.219</v>
      </c>
      <c r="D10288">
        <v>5.8000000000000003E-2</v>
      </c>
      <c r="E10288">
        <v>1.9</v>
      </c>
      <c r="F10288">
        <v>20.431999999999999</v>
      </c>
      <c r="G10288">
        <v>959.7</v>
      </c>
      <c r="J10288" t="s">
        <v>1</v>
      </c>
      <c r="K10288">
        <f>100-_20221205[[#This Row],[Soil CO2(%)]]-_20221205[[#This Row],[Soil O2(%)]]</f>
        <v>79.509999999999991</v>
      </c>
      <c r="L10288">
        <f>_20221205[[#This Row],[N2]]/_20221205[[#This Row],[Soil O2(%)]]</f>
        <v>3.8914447924823805</v>
      </c>
    </row>
    <row r="10289" spans="1:12" x14ac:dyDescent="0.45">
      <c r="A10289" s="1">
        <v>44907</v>
      </c>
      <c r="B10289" s="2">
        <v>0.70902777777777781</v>
      </c>
      <c r="C10289">
        <v>0.23100000000000001</v>
      </c>
      <c r="D10289">
        <v>5.8000000000000003E-2</v>
      </c>
      <c r="E10289">
        <v>1.9</v>
      </c>
      <c r="F10289">
        <v>20.408000000000001</v>
      </c>
      <c r="G10289">
        <v>1084.5</v>
      </c>
      <c r="J10289" t="s">
        <v>1</v>
      </c>
      <c r="K10289">
        <f>100-_20221205[[#This Row],[Soil CO2(%)]]-_20221205[[#This Row],[Soil O2(%)]]</f>
        <v>79.533999999999992</v>
      </c>
      <c r="L10289">
        <f>_20221205[[#This Row],[N2]]/_20221205[[#This Row],[Soil O2(%)]]</f>
        <v>3.8971971775774201</v>
      </c>
    </row>
    <row r="10290" spans="1:12" x14ac:dyDescent="0.45">
      <c r="A10290" s="1">
        <v>44907</v>
      </c>
      <c r="B10290" s="2">
        <v>0.70972222222222225</v>
      </c>
      <c r="C10290">
        <v>0.255</v>
      </c>
      <c r="D10290">
        <v>5.8000000000000003E-2</v>
      </c>
      <c r="E10290">
        <v>1.9</v>
      </c>
      <c r="F10290">
        <v>20.395</v>
      </c>
      <c r="G10290">
        <v>1204.2</v>
      </c>
      <c r="J10290" t="s">
        <v>1</v>
      </c>
      <c r="K10290">
        <f>100-_20221205[[#This Row],[Soil CO2(%)]]-_20221205[[#This Row],[Soil O2(%)]]</f>
        <v>79.546999999999997</v>
      </c>
      <c r="L10290">
        <f>_20221205[[#This Row],[N2]]/_20221205[[#This Row],[Soil O2(%)]]</f>
        <v>3.9003187055650894</v>
      </c>
    </row>
    <row r="10291" spans="1:12" x14ac:dyDescent="0.45">
      <c r="A10291" s="1">
        <v>44907</v>
      </c>
      <c r="B10291" s="2">
        <v>0.7104166666666667</v>
      </c>
      <c r="C10291">
        <v>0.27200000000000002</v>
      </c>
      <c r="D10291">
        <v>5.8000000000000003E-2</v>
      </c>
      <c r="E10291">
        <v>1.9</v>
      </c>
      <c r="F10291">
        <v>20.393999999999998</v>
      </c>
      <c r="G10291">
        <v>1264.7</v>
      </c>
      <c r="J10291" t="s">
        <v>1</v>
      </c>
      <c r="K10291">
        <f>100-_20221205[[#This Row],[Soil CO2(%)]]-_20221205[[#This Row],[Soil O2(%)]]</f>
        <v>79.548000000000002</v>
      </c>
      <c r="L10291">
        <f>_20221205[[#This Row],[N2]]/_20221205[[#This Row],[Soil O2(%)]]</f>
        <v>3.9005589879376292</v>
      </c>
    </row>
    <row r="10292" spans="1:12" x14ac:dyDescent="0.45">
      <c r="A10292" s="1">
        <v>44907</v>
      </c>
      <c r="B10292" s="2">
        <v>0.71111111111111114</v>
      </c>
      <c r="C10292">
        <v>0.26400000000000001</v>
      </c>
      <c r="D10292">
        <v>5.8000000000000003E-2</v>
      </c>
      <c r="E10292">
        <v>1.9</v>
      </c>
      <c r="F10292">
        <v>20.401</v>
      </c>
      <c r="G10292">
        <v>1165.3</v>
      </c>
      <c r="J10292" t="s">
        <v>1</v>
      </c>
      <c r="K10292">
        <f>100-_20221205[[#This Row],[Soil CO2(%)]]-_20221205[[#This Row],[Soil O2(%)]]</f>
        <v>79.540999999999997</v>
      </c>
      <c r="L10292">
        <f>_20221205[[#This Row],[N2]]/_20221205[[#This Row],[Soil O2(%)]]</f>
        <v>3.8988775060046077</v>
      </c>
    </row>
    <row r="10293" spans="1:12" x14ac:dyDescent="0.45">
      <c r="A10293" s="1">
        <v>44907</v>
      </c>
      <c r="B10293" s="2">
        <v>0.71180555555555558</v>
      </c>
      <c r="C10293">
        <v>0.26200000000000001</v>
      </c>
      <c r="D10293">
        <v>5.8000000000000003E-2</v>
      </c>
      <c r="E10293">
        <v>1.9</v>
      </c>
      <c r="F10293">
        <v>20.416</v>
      </c>
      <c r="G10293">
        <v>1155</v>
      </c>
      <c r="J10293" t="s">
        <v>1</v>
      </c>
      <c r="K10293">
        <f>100-_20221205[[#This Row],[Soil CO2(%)]]-_20221205[[#This Row],[Soil O2(%)]]</f>
        <v>79.525999999999996</v>
      </c>
      <c r="L10293">
        <f>_20221205[[#This Row],[N2]]/_20221205[[#This Row],[Soil O2(%)]]</f>
        <v>3.8952782131661441</v>
      </c>
    </row>
    <row r="10294" spans="1:12" x14ac:dyDescent="0.45">
      <c r="A10294" s="1">
        <v>44907</v>
      </c>
      <c r="B10294" s="2">
        <v>0.71250000000000002</v>
      </c>
      <c r="C10294">
        <v>0.24199999999999999</v>
      </c>
      <c r="D10294">
        <v>5.8000000000000003E-2</v>
      </c>
      <c r="E10294">
        <v>1.9</v>
      </c>
      <c r="F10294">
        <v>20.443999999999999</v>
      </c>
      <c r="G10294">
        <v>980.1</v>
      </c>
      <c r="J10294" t="s">
        <v>1</v>
      </c>
      <c r="K10294">
        <f>100-_20221205[[#This Row],[Soil CO2(%)]]-_20221205[[#This Row],[Soil O2(%)]]</f>
        <v>79.49799999999999</v>
      </c>
      <c r="L10294">
        <f>_20221205[[#This Row],[N2]]/_20221205[[#This Row],[Soil O2(%)]]</f>
        <v>3.8885736646448832</v>
      </c>
    </row>
    <row r="10295" spans="1:12" x14ac:dyDescent="0.45">
      <c r="A10295" s="1">
        <v>44907</v>
      </c>
      <c r="B10295" s="2">
        <v>0.71319444444444446</v>
      </c>
      <c r="C10295">
        <v>0.218</v>
      </c>
      <c r="D10295">
        <v>5.8000000000000003E-2</v>
      </c>
      <c r="E10295">
        <v>1.9</v>
      </c>
      <c r="F10295">
        <v>20.449000000000002</v>
      </c>
      <c r="G10295">
        <v>886.8</v>
      </c>
      <c r="J10295" t="s">
        <v>1</v>
      </c>
      <c r="K10295">
        <f>100-_20221205[[#This Row],[Soil CO2(%)]]-_20221205[[#This Row],[Soil O2(%)]]</f>
        <v>79.492999999999995</v>
      </c>
      <c r="L10295">
        <f>_20221205[[#This Row],[N2]]/_20221205[[#This Row],[Soil O2(%)]]</f>
        <v>3.8873783559098238</v>
      </c>
    </row>
    <row r="10296" spans="1:12" x14ac:dyDescent="0.45">
      <c r="A10296" s="1">
        <v>44907</v>
      </c>
      <c r="B10296" s="2">
        <v>0.71388888888888891</v>
      </c>
      <c r="C10296">
        <v>0.22800000000000001</v>
      </c>
      <c r="D10296">
        <v>5.8000000000000003E-2</v>
      </c>
      <c r="E10296">
        <v>1.9</v>
      </c>
      <c r="F10296">
        <v>20.41</v>
      </c>
      <c r="G10296">
        <v>1045</v>
      </c>
      <c r="J10296" t="s">
        <v>1</v>
      </c>
      <c r="K10296">
        <f>100-_20221205[[#This Row],[Soil CO2(%)]]-_20221205[[#This Row],[Soil O2(%)]]</f>
        <v>79.531999999999996</v>
      </c>
      <c r="L10296">
        <f>_20221205[[#This Row],[N2]]/_20221205[[#This Row],[Soil O2(%)]]</f>
        <v>3.8967172954434099</v>
      </c>
    </row>
    <row r="10297" spans="1:12" x14ac:dyDescent="0.45">
      <c r="A10297" s="1">
        <v>44907</v>
      </c>
      <c r="B10297" s="2">
        <v>0.71458333333333335</v>
      </c>
      <c r="C10297">
        <v>0.245</v>
      </c>
      <c r="D10297">
        <v>5.8000000000000003E-2</v>
      </c>
      <c r="E10297">
        <v>1.9</v>
      </c>
      <c r="F10297">
        <v>20.417000000000002</v>
      </c>
      <c r="G10297">
        <v>1141.8</v>
      </c>
      <c r="J10297" t="s">
        <v>1</v>
      </c>
      <c r="K10297">
        <f>100-_20221205[[#This Row],[Soil CO2(%)]]-_20221205[[#This Row],[Soil O2(%)]]</f>
        <v>79.524999999999991</v>
      </c>
      <c r="L10297">
        <f>_20221205[[#This Row],[N2]]/_20221205[[#This Row],[Soil O2(%)]]</f>
        <v>3.8950384483518627</v>
      </c>
    </row>
    <row r="10298" spans="1:12" x14ac:dyDescent="0.45">
      <c r="A10298" s="1">
        <v>44907</v>
      </c>
      <c r="B10298" s="2">
        <v>0.71527777777777779</v>
      </c>
      <c r="C10298">
        <v>0.23799999999999999</v>
      </c>
      <c r="D10298">
        <v>5.8000000000000003E-2</v>
      </c>
      <c r="E10298">
        <v>1.9</v>
      </c>
      <c r="F10298">
        <v>20.442</v>
      </c>
      <c r="G10298">
        <v>962.2</v>
      </c>
      <c r="J10298" t="s">
        <v>1</v>
      </c>
      <c r="K10298">
        <f>100-_20221205[[#This Row],[Soil CO2(%)]]-_20221205[[#This Row],[Soil O2(%)]]</f>
        <v>79.5</v>
      </c>
      <c r="L10298">
        <f>_20221205[[#This Row],[N2]]/_20221205[[#This Row],[Soil O2(%)]]</f>
        <v>3.8890519518638098</v>
      </c>
    </row>
    <row r="10299" spans="1:12" x14ac:dyDescent="0.45">
      <c r="A10299" s="1">
        <v>44907</v>
      </c>
      <c r="B10299" s="2">
        <v>0.71597222222222223</v>
      </c>
      <c r="C10299">
        <v>0.23799999999999999</v>
      </c>
      <c r="D10299">
        <v>5.8000000000000003E-2</v>
      </c>
      <c r="E10299">
        <v>1.9</v>
      </c>
      <c r="F10299">
        <v>20.433</v>
      </c>
      <c r="G10299">
        <v>980.1</v>
      </c>
      <c r="J10299" t="s">
        <v>1</v>
      </c>
      <c r="K10299">
        <f>100-_20221205[[#This Row],[Soil CO2(%)]]-_20221205[[#This Row],[Soil O2(%)]]</f>
        <v>79.508999999999986</v>
      </c>
      <c r="L10299">
        <f>_20221205[[#This Row],[N2]]/_20221205[[#This Row],[Soil O2(%)]]</f>
        <v>3.8912054030245184</v>
      </c>
    </row>
    <row r="10300" spans="1:12" x14ac:dyDescent="0.45">
      <c r="A10300" s="1">
        <v>44907</v>
      </c>
      <c r="B10300" s="2">
        <v>0.71666666666666667</v>
      </c>
      <c r="C10300">
        <v>0.224</v>
      </c>
      <c r="D10300">
        <v>5.8000000000000003E-2</v>
      </c>
      <c r="E10300">
        <v>1.9</v>
      </c>
      <c r="F10300">
        <v>20.45</v>
      </c>
      <c r="G10300">
        <v>921.7</v>
      </c>
      <c r="J10300" t="s">
        <v>1</v>
      </c>
      <c r="K10300">
        <f>100-_20221205[[#This Row],[Soil CO2(%)]]-_20221205[[#This Row],[Soil O2(%)]]</f>
        <v>79.49199999999999</v>
      </c>
      <c r="L10300">
        <f>_20221205[[#This Row],[N2]]/_20221205[[#This Row],[Soil O2(%)]]</f>
        <v>3.8871393643031782</v>
      </c>
    </row>
    <row r="10301" spans="1:12" x14ac:dyDescent="0.45">
      <c r="A10301" s="1">
        <v>44907</v>
      </c>
      <c r="B10301" s="2">
        <v>0.71736111111111112</v>
      </c>
      <c r="C10301">
        <v>0.21199999999999999</v>
      </c>
      <c r="D10301">
        <v>5.8000000000000003E-2</v>
      </c>
      <c r="E10301">
        <v>1.9</v>
      </c>
      <c r="F10301">
        <v>20.462</v>
      </c>
      <c r="G10301">
        <v>871.8</v>
      </c>
      <c r="J10301" t="s">
        <v>1</v>
      </c>
      <c r="K10301">
        <f>100-_20221205[[#This Row],[Soil CO2(%)]]-_20221205[[#This Row],[Soil O2(%)]]</f>
        <v>79.47999999999999</v>
      </c>
      <c r="L10301">
        <f>_20221205[[#This Row],[N2]]/_20221205[[#This Row],[Soil O2(%)]]</f>
        <v>3.8842732870687122</v>
      </c>
    </row>
    <row r="10302" spans="1:12" x14ac:dyDescent="0.45">
      <c r="A10302" s="1">
        <v>44907</v>
      </c>
      <c r="B10302" s="2">
        <v>0.71805555555555556</v>
      </c>
      <c r="C10302">
        <v>0.19900000000000001</v>
      </c>
      <c r="D10302">
        <v>5.8000000000000003E-2</v>
      </c>
      <c r="E10302">
        <v>1.9</v>
      </c>
      <c r="F10302">
        <v>20.454999999999998</v>
      </c>
      <c r="G10302">
        <v>813.3</v>
      </c>
      <c r="J10302" t="s">
        <v>1</v>
      </c>
      <c r="K10302">
        <f>100-_20221205[[#This Row],[Soil CO2(%)]]-_20221205[[#This Row],[Soil O2(%)]]</f>
        <v>79.486999999999995</v>
      </c>
      <c r="L10302">
        <f>_20221205[[#This Row],[N2]]/_20221205[[#This Row],[Soil O2(%)]]</f>
        <v>3.8859447567831826</v>
      </c>
    </row>
    <row r="10303" spans="1:12" x14ac:dyDescent="0.45">
      <c r="A10303" s="1">
        <v>44907</v>
      </c>
      <c r="B10303" s="2">
        <v>0.71875</v>
      </c>
      <c r="C10303">
        <v>0.19900000000000001</v>
      </c>
      <c r="D10303">
        <v>5.8000000000000003E-2</v>
      </c>
      <c r="E10303">
        <v>1.9</v>
      </c>
      <c r="F10303">
        <v>20.443999999999999</v>
      </c>
      <c r="G10303">
        <v>882.7</v>
      </c>
      <c r="J10303" t="s">
        <v>1</v>
      </c>
      <c r="K10303">
        <f>100-_20221205[[#This Row],[Soil CO2(%)]]-_20221205[[#This Row],[Soil O2(%)]]</f>
        <v>79.49799999999999</v>
      </c>
      <c r="L10303">
        <f>_20221205[[#This Row],[N2]]/_20221205[[#This Row],[Soil O2(%)]]</f>
        <v>3.8885736646448832</v>
      </c>
    </row>
    <row r="10304" spans="1:12" x14ac:dyDescent="0.45">
      <c r="A10304" s="1">
        <v>44907</v>
      </c>
      <c r="B10304" s="2">
        <v>0.71944444444444444</v>
      </c>
      <c r="C10304">
        <v>0.22700000000000001</v>
      </c>
      <c r="D10304">
        <v>5.8000000000000003E-2</v>
      </c>
      <c r="E10304">
        <v>1.9</v>
      </c>
      <c r="F10304">
        <v>20.404</v>
      </c>
      <c r="G10304">
        <v>1065.4000000000001</v>
      </c>
      <c r="J10304" t="s">
        <v>1</v>
      </c>
      <c r="K10304">
        <f>100-_20221205[[#This Row],[Soil CO2(%)]]-_20221205[[#This Row],[Soil O2(%)]]</f>
        <v>79.537999999999997</v>
      </c>
      <c r="L10304">
        <f>_20221205[[#This Row],[N2]]/_20221205[[#This Row],[Soil O2(%)]]</f>
        <v>3.898157224073711</v>
      </c>
    </row>
    <row r="10305" spans="1:12" x14ac:dyDescent="0.45">
      <c r="A10305" s="1">
        <v>44907</v>
      </c>
      <c r="B10305" s="2">
        <v>0.72013888888888888</v>
      </c>
      <c r="C10305">
        <v>0.253</v>
      </c>
      <c r="D10305">
        <v>5.8000000000000003E-2</v>
      </c>
      <c r="E10305">
        <v>1.9</v>
      </c>
      <c r="F10305">
        <v>20.402999999999999</v>
      </c>
      <c r="G10305">
        <v>1154.5999999999999</v>
      </c>
      <c r="J10305" t="s">
        <v>1</v>
      </c>
      <c r="K10305">
        <f>100-_20221205[[#This Row],[Soil CO2(%)]]-_20221205[[#This Row],[Soil O2(%)]]</f>
        <v>79.538999999999987</v>
      </c>
      <c r="L10305">
        <f>_20221205[[#This Row],[N2]]/_20221205[[#This Row],[Soil O2(%)]]</f>
        <v>3.8983972945155121</v>
      </c>
    </row>
    <row r="10306" spans="1:12" x14ac:dyDescent="0.45">
      <c r="A10306" s="1">
        <v>44907</v>
      </c>
      <c r="B10306" s="2">
        <v>0.72083333333333333</v>
      </c>
      <c r="C10306">
        <v>0.25700000000000001</v>
      </c>
      <c r="D10306">
        <v>5.8000000000000003E-2</v>
      </c>
      <c r="E10306">
        <v>1.9</v>
      </c>
      <c r="F10306">
        <v>20.408000000000001</v>
      </c>
      <c r="G10306">
        <v>1112.7</v>
      </c>
      <c r="J10306" t="s">
        <v>1</v>
      </c>
      <c r="K10306">
        <f>100-_20221205[[#This Row],[Soil CO2(%)]]-_20221205[[#This Row],[Soil O2(%)]]</f>
        <v>79.533999999999992</v>
      </c>
      <c r="L10306">
        <f>_20221205[[#This Row],[N2]]/_20221205[[#This Row],[Soil O2(%)]]</f>
        <v>3.8971971775774201</v>
      </c>
    </row>
    <row r="10307" spans="1:12" x14ac:dyDescent="0.45">
      <c r="A10307" s="1">
        <v>44907</v>
      </c>
      <c r="B10307" s="2">
        <v>0.72152777777777777</v>
      </c>
      <c r="C10307">
        <v>0.25800000000000001</v>
      </c>
      <c r="D10307">
        <v>5.8000000000000003E-2</v>
      </c>
      <c r="E10307">
        <v>1.9</v>
      </c>
      <c r="F10307">
        <v>20.422000000000001</v>
      </c>
      <c r="G10307">
        <v>1097.3</v>
      </c>
      <c r="J10307" t="s">
        <v>1</v>
      </c>
      <c r="K10307">
        <f>100-_20221205[[#This Row],[Soil CO2(%)]]-_20221205[[#This Row],[Soil O2(%)]]</f>
        <v>79.52</v>
      </c>
      <c r="L10307">
        <f>_20221205[[#This Row],[N2]]/_20221205[[#This Row],[Soil O2(%)]]</f>
        <v>3.8938399764959355</v>
      </c>
    </row>
    <row r="10308" spans="1:12" x14ac:dyDescent="0.45">
      <c r="A10308" s="1">
        <v>44907</v>
      </c>
      <c r="B10308" s="2">
        <v>0.72222222222222221</v>
      </c>
      <c r="C10308">
        <v>0.23400000000000001</v>
      </c>
      <c r="D10308">
        <v>5.8000000000000003E-2</v>
      </c>
      <c r="E10308">
        <v>1.9</v>
      </c>
      <c r="F10308">
        <v>20.437000000000001</v>
      </c>
      <c r="G10308">
        <v>979.8</v>
      </c>
      <c r="J10308" t="s">
        <v>1</v>
      </c>
      <c r="K10308">
        <f>100-_20221205[[#This Row],[Soil CO2(%)]]-_20221205[[#This Row],[Soil O2(%)]]</f>
        <v>79.504999999999995</v>
      </c>
      <c r="L10308">
        <f>_20221205[[#This Row],[N2]]/_20221205[[#This Row],[Soil O2(%)]]</f>
        <v>3.8902480794637175</v>
      </c>
    </row>
    <row r="10309" spans="1:12" x14ac:dyDescent="0.45">
      <c r="A10309" s="1">
        <v>44907</v>
      </c>
      <c r="B10309" s="2">
        <v>0.72291666666666665</v>
      </c>
      <c r="C10309">
        <v>0.23599999999999999</v>
      </c>
      <c r="D10309">
        <v>5.8000000000000003E-2</v>
      </c>
      <c r="E10309">
        <v>1.9</v>
      </c>
      <c r="F10309">
        <v>20.41</v>
      </c>
      <c r="G10309">
        <v>1054.5</v>
      </c>
      <c r="J10309" t="s">
        <v>1</v>
      </c>
      <c r="K10309">
        <f>100-_20221205[[#This Row],[Soil CO2(%)]]-_20221205[[#This Row],[Soil O2(%)]]</f>
        <v>79.531999999999996</v>
      </c>
      <c r="L10309">
        <f>_20221205[[#This Row],[N2]]/_20221205[[#This Row],[Soil O2(%)]]</f>
        <v>3.8967172954434099</v>
      </c>
    </row>
    <row r="10310" spans="1:12" x14ac:dyDescent="0.45">
      <c r="A10310" s="1">
        <v>44907</v>
      </c>
      <c r="B10310" s="2">
        <v>0.72361111111111109</v>
      </c>
      <c r="C10310">
        <v>0.27500000000000002</v>
      </c>
      <c r="D10310">
        <v>5.8000000000000003E-2</v>
      </c>
      <c r="E10310">
        <v>1.9</v>
      </c>
      <c r="F10310">
        <v>20.384</v>
      </c>
      <c r="G10310">
        <v>1237.5</v>
      </c>
      <c r="J10310" t="s">
        <v>1</v>
      </c>
      <c r="K10310">
        <f>100-_20221205[[#This Row],[Soil CO2(%)]]-_20221205[[#This Row],[Soil O2(%)]]</f>
        <v>79.557999999999993</v>
      </c>
      <c r="L10310">
        <f>_20221205[[#This Row],[N2]]/_20221205[[#This Row],[Soil O2(%)]]</f>
        <v>3.9029631083202507</v>
      </c>
    </row>
    <row r="10311" spans="1:12" x14ac:dyDescent="0.45">
      <c r="A10311" s="1">
        <v>44907</v>
      </c>
      <c r="B10311" s="2">
        <v>0.72430555555555554</v>
      </c>
      <c r="C10311">
        <v>0.26700000000000002</v>
      </c>
      <c r="D10311">
        <v>5.8000000000000003E-2</v>
      </c>
      <c r="E10311">
        <v>1.9</v>
      </c>
      <c r="F10311">
        <v>20.399999999999999</v>
      </c>
      <c r="G10311">
        <v>1157.5</v>
      </c>
      <c r="J10311" t="s">
        <v>1</v>
      </c>
      <c r="K10311">
        <f>100-_20221205[[#This Row],[Soil CO2(%)]]-_20221205[[#This Row],[Soil O2(%)]]</f>
        <v>79.542000000000002</v>
      </c>
      <c r="L10311">
        <f>_20221205[[#This Row],[N2]]/_20221205[[#This Row],[Soil O2(%)]]</f>
        <v>3.8991176470588238</v>
      </c>
    </row>
    <row r="10312" spans="1:12" x14ac:dyDescent="0.45">
      <c r="A10312" s="1">
        <v>44907</v>
      </c>
      <c r="B10312" s="2">
        <v>0.72499999999999998</v>
      </c>
      <c r="C10312">
        <v>0.29699999999999999</v>
      </c>
      <c r="D10312">
        <v>5.8000000000000003E-2</v>
      </c>
      <c r="E10312">
        <v>1.9</v>
      </c>
      <c r="F10312">
        <v>20.379000000000001</v>
      </c>
      <c r="G10312">
        <v>1358.3</v>
      </c>
      <c r="J10312" t="s">
        <v>1</v>
      </c>
      <c r="K10312">
        <f>100-_20221205[[#This Row],[Soil CO2(%)]]-_20221205[[#This Row],[Soil O2(%)]]</f>
        <v>79.562999999999988</v>
      </c>
      <c r="L10312">
        <f>_20221205[[#This Row],[N2]]/_20221205[[#This Row],[Soil O2(%)]]</f>
        <v>3.904166053290151</v>
      </c>
    </row>
    <row r="10313" spans="1:12" x14ac:dyDescent="0.45">
      <c r="A10313" s="1">
        <v>44907</v>
      </c>
      <c r="B10313" s="2">
        <v>0.72569444444444442</v>
      </c>
      <c r="C10313">
        <v>0.27400000000000002</v>
      </c>
      <c r="D10313">
        <v>5.8000000000000003E-2</v>
      </c>
      <c r="E10313">
        <v>1.9</v>
      </c>
      <c r="F10313">
        <v>20.422000000000001</v>
      </c>
      <c r="G10313">
        <v>1117</v>
      </c>
      <c r="J10313" t="s">
        <v>1</v>
      </c>
      <c r="K10313">
        <f>100-_20221205[[#This Row],[Soil CO2(%)]]-_20221205[[#This Row],[Soil O2(%)]]</f>
        <v>79.52</v>
      </c>
      <c r="L10313">
        <f>_20221205[[#This Row],[N2]]/_20221205[[#This Row],[Soil O2(%)]]</f>
        <v>3.8938399764959355</v>
      </c>
    </row>
    <row r="10314" spans="1:12" x14ac:dyDescent="0.45">
      <c r="A10314" s="1">
        <v>44907</v>
      </c>
      <c r="B10314" s="2">
        <v>0.72638888888888886</v>
      </c>
      <c r="C10314">
        <v>0.251</v>
      </c>
      <c r="D10314">
        <v>5.8000000000000003E-2</v>
      </c>
      <c r="E10314">
        <v>1.9</v>
      </c>
      <c r="F10314">
        <v>20.401</v>
      </c>
      <c r="G10314">
        <v>1104.5</v>
      </c>
      <c r="J10314" t="s">
        <v>1</v>
      </c>
      <c r="K10314">
        <f>100-_20221205[[#This Row],[Soil CO2(%)]]-_20221205[[#This Row],[Soil O2(%)]]</f>
        <v>79.540999999999997</v>
      </c>
      <c r="L10314">
        <f>_20221205[[#This Row],[N2]]/_20221205[[#This Row],[Soil O2(%)]]</f>
        <v>3.8988775060046077</v>
      </c>
    </row>
    <row r="10315" spans="1:12" x14ac:dyDescent="0.45">
      <c r="A10315" s="1">
        <v>44907</v>
      </c>
      <c r="B10315" s="2">
        <v>0.7270833333333333</v>
      </c>
      <c r="C10315">
        <v>0.27400000000000002</v>
      </c>
      <c r="D10315">
        <v>5.8000000000000003E-2</v>
      </c>
      <c r="E10315">
        <v>1.9</v>
      </c>
      <c r="F10315">
        <v>20.39</v>
      </c>
      <c r="G10315">
        <v>1297</v>
      </c>
      <c r="J10315" t="s">
        <v>1</v>
      </c>
      <c r="K10315">
        <f>100-_20221205[[#This Row],[Soil CO2(%)]]-_20221205[[#This Row],[Soil O2(%)]]</f>
        <v>79.551999999999992</v>
      </c>
      <c r="L10315">
        <f>_20221205[[#This Row],[N2]]/_20221205[[#This Row],[Soil O2(%)]]</f>
        <v>3.9015203531142713</v>
      </c>
    </row>
    <row r="10316" spans="1:12" x14ac:dyDescent="0.45">
      <c r="A10316" s="1">
        <v>44907</v>
      </c>
      <c r="B10316" s="2">
        <v>0.72777777777777775</v>
      </c>
      <c r="C10316">
        <v>0.253</v>
      </c>
      <c r="D10316">
        <v>5.8000000000000003E-2</v>
      </c>
      <c r="E10316">
        <v>1.9</v>
      </c>
      <c r="F10316">
        <v>20.425999999999998</v>
      </c>
      <c r="G10316">
        <v>1076.5</v>
      </c>
      <c r="J10316" t="s">
        <v>1</v>
      </c>
      <c r="K10316">
        <f>100-_20221205[[#This Row],[Soil CO2(%)]]-_20221205[[#This Row],[Soil O2(%)]]</f>
        <v>79.515999999999991</v>
      </c>
      <c r="L10316">
        <f>_20221205[[#This Row],[N2]]/_20221205[[#This Row],[Soil O2(%)]]</f>
        <v>3.8928816214628412</v>
      </c>
    </row>
    <row r="10317" spans="1:12" x14ac:dyDescent="0.45">
      <c r="A10317" s="1">
        <v>44907</v>
      </c>
      <c r="B10317" s="2">
        <v>0.72847222222222219</v>
      </c>
      <c r="C10317">
        <v>0.23200000000000001</v>
      </c>
      <c r="D10317">
        <v>5.8000000000000003E-2</v>
      </c>
      <c r="E10317">
        <v>1.9</v>
      </c>
      <c r="F10317">
        <v>20.437999999999999</v>
      </c>
      <c r="G10317">
        <v>945.1</v>
      </c>
      <c r="J10317" t="s">
        <v>1</v>
      </c>
      <c r="K10317">
        <f>100-_20221205[[#This Row],[Soil CO2(%)]]-_20221205[[#This Row],[Soil O2(%)]]</f>
        <v>79.503999999999991</v>
      </c>
      <c r="L10317">
        <f>_20221205[[#This Row],[N2]]/_20221205[[#This Row],[Soil O2(%)]]</f>
        <v>3.8900088071239844</v>
      </c>
    </row>
    <row r="10318" spans="1:12" x14ac:dyDescent="0.45">
      <c r="A10318" s="1">
        <v>44907</v>
      </c>
      <c r="B10318" s="2">
        <v>0.72916666666666663</v>
      </c>
      <c r="C10318">
        <v>0.24199999999999999</v>
      </c>
      <c r="D10318">
        <v>5.8000000000000003E-2</v>
      </c>
      <c r="E10318">
        <v>1.9</v>
      </c>
      <c r="F10318">
        <v>20.390999999999998</v>
      </c>
      <c r="G10318">
        <v>1167.9000000000001</v>
      </c>
      <c r="J10318" t="s">
        <v>1</v>
      </c>
      <c r="K10318">
        <f>100-_20221205[[#This Row],[Soil CO2(%)]]-_20221205[[#This Row],[Soil O2(%)]]</f>
        <v>79.550999999999988</v>
      </c>
      <c r="L10318">
        <f>_20221205[[#This Row],[N2]]/_20221205[[#This Row],[Soil O2(%)]]</f>
        <v>3.9012799764602026</v>
      </c>
    </row>
    <row r="10319" spans="1:12" x14ac:dyDescent="0.45">
      <c r="A10319" s="1">
        <v>44907</v>
      </c>
      <c r="B10319" s="2">
        <v>0.72986111111111107</v>
      </c>
      <c r="C10319">
        <v>0.26800000000000002</v>
      </c>
      <c r="D10319">
        <v>5.8000000000000003E-2</v>
      </c>
      <c r="E10319">
        <v>1.9</v>
      </c>
      <c r="F10319">
        <v>20.404</v>
      </c>
      <c r="G10319">
        <v>1219.8</v>
      </c>
      <c r="J10319" t="s">
        <v>1</v>
      </c>
      <c r="K10319">
        <f>100-_20221205[[#This Row],[Soil CO2(%)]]-_20221205[[#This Row],[Soil O2(%)]]</f>
        <v>79.537999999999997</v>
      </c>
      <c r="L10319">
        <f>_20221205[[#This Row],[N2]]/_20221205[[#This Row],[Soil O2(%)]]</f>
        <v>3.898157224073711</v>
      </c>
    </row>
    <row r="10320" spans="1:12" x14ac:dyDescent="0.45">
      <c r="A10320" s="1">
        <v>44907</v>
      </c>
      <c r="B10320" s="2">
        <v>0.73055555555555551</v>
      </c>
      <c r="C10320">
        <v>0.24399999999999999</v>
      </c>
      <c r="D10320">
        <v>5.8000000000000003E-2</v>
      </c>
      <c r="E10320">
        <v>1.9</v>
      </c>
      <c r="F10320">
        <v>20.425999999999998</v>
      </c>
      <c r="G10320">
        <v>1035.5999999999999</v>
      </c>
      <c r="J10320" t="s">
        <v>1</v>
      </c>
      <c r="K10320">
        <f>100-_20221205[[#This Row],[Soil CO2(%)]]-_20221205[[#This Row],[Soil O2(%)]]</f>
        <v>79.515999999999991</v>
      </c>
      <c r="L10320">
        <f>_20221205[[#This Row],[N2]]/_20221205[[#This Row],[Soil O2(%)]]</f>
        <v>3.8928816214628412</v>
      </c>
    </row>
    <row r="10321" spans="1:12" x14ac:dyDescent="0.45">
      <c r="A10321" s="1">
        <v>44907</v>
      </c>
      <c r="B10321" s="2">
        <v>0.73124999999999996</v>
      </c>
      <c r="C10321">
        <v>0.254</v>
      </c>
      <c r="D10321">
        <v>5.8000000000000003E-2</v>
      </c>
      <c r="E10321">
        <v>1.9</v>
      </c>
      <c r="F10321">
        <v>20.407</v>
      </c>
      <c r="G10321">
        <v>1127.5</v>
      </c>
      <c r="J10321" t="s">
        <v>1</v>
      </c>
      <c r="K10321">
        <f>100-_20221205[[#This Row],[Soil CO2(%)]]-_20221205[[#This Row],[Soil O2(%)]]</f>
        <v>79.534999999999997</v>
      </c>
      <c r="L10321">
        <f>_20221205[[#This Row],[N2]]/_20221205[[#This Row],[Soil O2(%)]]</f>
        <v>3.8974371539177732</v>
      </c>
    </row>
    <row r="10322" spans="1:12" x14ac:dyDescent="0.45">
      <c r="A10322" s="1">
        <v>44907</v>
      </c>
      <c r="B10322" s="2">
        <v>0.7319444444444444</v>
      </c>
      <c r="C10322">
        <v>0.25800000000000001</v>
      </c>
      <c r="D10322">
        <v>5.8000000000000003E-2</v>
      </c>
      <c r="E10322">
        <v>1.9</v>
      </c>
      <c r="F10322">
        <v>20.405000000000001</v>
      </c>
      <c r="G10322">
        <v>1152.0999999999999</v>
      </c>
      <c r="J10322" t="s">
        <v>1</v>
      </c>
      <c r="K10322">
        <f>100-_20221205[[#This Row],[Soil CO2(%)]]-_20221205[[#This Row],[Soil O2(%)]]</f>
        <v>79.536999999999992</v>
      </c>
      <c r="L10322">
        <f>_20221205[[#This Row],[N2]]/_20221205[[#This Row],[Soil O2(%)]]</f>
        <v>3.8979171771624594</v>
      </c>
    </row>
    <row r="10323" spans="1:12" x14ac:dyDescent="0.45">
      <c r="A10323" s="1">
        <v>44907</v>
      </c>
      <c r="B10323" s="2">
        <v>0.73263888888888884</v>
      </c>
      <c r="C10323">
        <v>0.255</v>
      </c>
      <c r="D10323">
        <v>5.8000000000000003E-2</v>
      </c>
      <c r="E10323">
        <v>1.9</v>
      </c>
      <c r="F10323">
        <v>20.402999999999999</v>
      </c>
      <c r="G10323">
        <v>1141.5</v>
      </c>
      <c r="J10323" t="s">
        <v>1</v>
      </c>
      <c r="K10323">
        <f>100-_20221205[[#This Row],[Soil CO2(%)]]-_20221205[[#This Row],[Soil O2(%)]]</f>
        <v>79.538999999999987</v>
      </c>
      <c r="L10323">
        <f>_20221205[[#This Row],[N2]]/_20221205[[#This Row],[Soil O2(%)]]</f>
        <v>3.8983972945155121</v>
      </c>
    </row>
    <row r="10324" spans="1:12" x14ac:dyDescent="0.45">
      <c r="A10324" s="1">
        <v>44907</v>
      </c>
      <c r="B10324" s="2">
        <v>0.73333333333333328</v>
      </c>
      <c r="C10324">
        <v>0.26</v>
      </c>
      <c r="D10324">
        <v>5.8000000000000003E-2</v>
      </c>
      <c r="E10324">
        <v>1.9</v>
      </c>
      <c r="F10324">
        <v>20.401</v>
      </c>
      <c r="G10324">
        <v>1167.8</v>
      </c>
      <c r="J10324" t="s">
        <v>1</v>
      </c>
      <c r="K10324">
        <f>100-_20221205[[#This Row],[Soil CO2(%)]]-_20221205[[#This Row],[Soil O2(%)]]</f>
        <v>79.540999999999997</v>
      </c>
      <c r="L10324">
        <f>_20221205[[#This Row],[N2]]/_20221205[[#This Row],[Soil O2(%)]]</f>
        <v>3.8988775060046077</v>
      </c>
    </row>
    <row r="10325" spans="1:12" x14ac:dyDescent="0.45">
      <c r="A10325" s="1">
        <v>44907</v>
      </c>
      <c r="B10325" s="2">
        <v>0.73402777777777772</v>
      </c>
      <c r="C10325">
        <v>0.26600000000000001</v>
      </c>
      <c r="D10325">
        <v>5.8000000000000003E-2</v>
      </c>
      <c r="E10325">
        <v>1.9</v>
      </c>
      <c r="F10325">
        <v>20.388000000000002</v>
      </c>
      <c r="G10325">
        <v>1210.5</v>
      </c>
      <c r="J10325" t="s">
        <v>1</v>
      </c>
      <c r="K10325">
        <f>100-_20221205[[#This Row],[Soil CO2(%)]]-_20221205[[#This Row],[Soil O2(%)]]</f>
        <v>79.553999999999988</v>
      </c>
      <c r="L10325">
        <f>_20221205[[#This Row],[N2]]/_20221205[[#This Row],[Soil O2(%)]]</f>
        <v>3.9020011771630361</v>
      </c>
    </row>
    <row r="10326" spans="1:12" x14ac:dyDescent="0.45">
      <c r="A10326" s="1">
        <v>44907</v>
      </c>
      <c r="B10326" s="2">
        <v>0.73472222222222228</v>
      </c>
      <c r="C10326">
        <v>0.27700000000000002</v>
      </c>
      <c r="D10326">
        <v>5.8000000000000003E-2</v>
      </c>
      <c r="E10326">
        <v>1.9</v>
      </c>
      <c r="F10326">
        <v>20.408000000000001</v>
      </c>
      <c r="G10326">
        <v>1203.5</v>
      </c>
      <c r="J10326" t="s">
        <v>1</v>
      </c>
      <c r="K10326">
        <f>100-_20221205[[#This Row],[Soil CO2(%)]]-_20221205[[#This Row],[Soil O2(%)]]</f>
        <v>79.533999999999992</v>
      </c>
      <c r="L10326">
        <f>_20221205[[#This Row],[N2]]/_20221205[[#This Row],[Soil O2(%)]]</f>
        <v>3.8971971775774201</v>
      </c>
    </row>
    <row r="10327" spans="1:12" x14ac:dyDescent="0.45">
      <c r="A10327" s="1">
        <v>44907</v>
      </c>
      <c r="B10327" s="2">
        <v>0.73541666666666672</v>
      </c>
      <c r="C10327">
        <v>0.26100000000000001</v>
      </c>
      <c r="D10327">
        <v>5.8000000000000003E-2</v>
      </c>
      <c r="E10327">
        <v>1.9</v>
      </c>
      <c r="F10327">
        <v>20.411000000000001</v>
      </c>
      <c r="G10327">
        <v>1121.3</v>
      </c>
      <c r="J10327" t="s">
        <v>1</v>
      </c>
      <c r="K10327">
        <f>100-_20221205[[#This Row],[Soil CO2(%)]]-_20221205[[#This Row],[Soil O2(%)]]</f>
        <v>79.530999999999992</v>
      </c>
      <c r="L10327">
        <f>_20221205[[#This Row],[N2]]/_20221205[[#This Row],[Soil O2(%)]]</f>
        <v>3.8964773896428389</v>
      </c>
    </row>
    <row r="10328" spans="1:12" x14ac:dyDescent="0.45">
      <c r="A10328" s="1">
        <v>44907</v>
      </c>
      <c r="B10328" s="2">
        <v>0.73611111111111116</v>
      </c>
      <c r="C10328">
        <v>0.255</v>
      </c>
      <c r="D10328">
        <v>5.8000000000000003E-2</v>
      </c>
      <c r="E10328">
        <v>1.9</v>
      </c>
      <c r="F10328">
        <v>20.417000000000002</v>
      </c>
      <c r="G10328">
        <v>1082.5999999999999</v>
      </c>
      <c r="J10328" t="s">
        <v>1</v>
      </c>
      <c r="K10328">
        <f>100-_20221205[[#This Row],[Soil CO2(%)]]-_20221205[[#This Row],[Soil O2(%)]]</f>
        <v>79.524999999999991</v>
      </c>
      <c r="L10328">
        <f>_20221205[[#This Row],[N2]]/_20221205[[#This Row],[Soil O2(%)]]</f>
        <v>3.8950384483518627</v>
      </c>
    </row>
    <row r="10329" spans="1:12" x14ac:dyDescent="0.45">
      <c r="A10329" s="1">
        <v>44907</v>
      </c>
      <c r="B10329" s="2">
        <v>0.7368055555555556</v>
      </c>
      <c r="C10329">
        <v>0.25700000000000001</v>
      </c>
      <c r="D10329">
        <v>5.8000000000000003E-2</v>
      </c>
      <c r="E10329">
        <v>1.9</v>
      </c>
      <c r="F10329">
        <v>20.39</v>
      </c>
      <c r="G10329">
        <v>1202.0999999999999</v>
      </c>
      <c r="J10329" t="s">
        <v>1</v>
      </c>
      <c r="K10329">
        <f>100-_20221205[[#This Row],[Soil CO2(%)]]-_20221205[[#This Row],[Soil O2(%)]]</f>
        <v>79.551999999999992</v>
      </c>
      <c r="L10329">
        <f>_20221205[[#This Row],[N2]]/_20221205[[#This Row],[Soil O2(%)]]</f>
        <v>3.9015203531142713</v>
      </c>
    </row>
    <row r="10330" spans="1:12" x14ac:dyDescent="0.45">
      <c r="A10330" s="1">
        <v>44907</v>
      </c>
      <c r="B10330" s="2">
        <v>0.73750000000000004</v>
      </c>
      <c r="C10330">
        <v>0.26900000000000002</v>
      </c>
      <c r="D10330">
        <v>5.8000000000000003E-2</v>
      </c>
      <c r="E10330">
        <v>1.9</v>
      </c>
      <c r="F10330">
        <v>20.382999999999999</v>
      </c>
      <c r="G10330">
        <v>1232.5</v>
      </c>
      <c r="J10330" t="s">
        <v>1</v>
      </c>
      <c r="K10330">
        <f>100-_20221205[[#This Row],[Soil CO2(%)]]-_20221205[[#This Row],[Soil O2(%)]]</f>
        <v>79.558999999999997</v>
      </c>
      <c r="L10330">
        <f>_20221205[[#This Row],[N2]]/_20221205[[#This Row],[Soil O2(%)]]</f>
        <v>3.9032036501005742</v>
      </c>
    </row>
    <row r="10331" spans="1:12" x14ac:dyDescent="0.45">
      <c r="A10331" s="1">
        <v>44907</v>
      </c>
      <c r="B10331" s="2">
        <v>0.73819444444444449</v>
      </c>
      <c r="C10331">
        <v>0.26500000000000001</v>
      </c>
      <c r="D10331">
        <v>5.8000000000000003E-2</v>
      </c>
      <c r="E10331">
        <v>1.9</v>
      </c>
      <c r="F10331">
        <v>20.425000000000001</v>
      </c>
      <c r="G10331">
        <v>1131.2</v>
      </c>
      <c r="J10331" t="s">
        <v>1</v>
      </c>
      <c r="K10331">
        <f>100-_20221205[[#This Row],[Soil CO2(%)]]-_20221205[[#This Row],[Soil O2(%)]]</f>
        <v>79.516999999999996</v>
      </c>
      <c r="L10331">
        <f>_20221205[[#This Row],[N2]]/_20221205[[#This Row],[Soil O2(%)]]</f>
        <v>3.8931211750305996</v>
      </c>
    </row>
    <row r="10332" spans="1:12" x14ac:dyDescent="0.45">
      <c r="A10332" s="1">
        <v>44907</v>
      </c>
      <c r="B10332" s="2">
        <v>0.73888888888888893</v>
      </c>
      <c r="C10332">
        <v>0.23499999999999999</v>
      </c>
      <c r="D10332">
        <v>5.8000000000000003E-2</v>
      </c>
      <c r="E10332">
        <v>1.9</v>
      </c>
      <c r="F10332">
        <v>20.436</v>
      </c>
      <c r="G10332">
        <v>1010.9</v>
      </c>
      <c r="J10332" t="s">
        <v>1</v>
      </c>
      <c r="K10332">
        <f>100-_20221205[[#This Row],[Soil CO2(%)]]-_20221205[[#This Row],[Soil O2(%)]]</f>
        <v>79.506</v>
      </c>
      <c r="L10332">
        <f>_20221205[[#This Row],[N2]]/_20221205[[#This Row],[Soil O2(%)]]</f>
        <v>3.8904873752201996</v>
      </c>
    </row>
    <row r="10333" spans="1:12" x14ac:dyDescent="0.45">
      <c r="A10333" s="1">
        <v>44907</v>
      </c>
      <c r="B10333" s="2">
        <v>0.73958333333333337</v>
      </c>
      <c r="C10333">
        <v>0.219</v>
      </c>
      <c r="D10333">
        <v>5.8000000000000003E-2</v>
      </c>
      <c r="E10333">
        <v>1.9</v>
      </c>
      <c r="F10333">
        <v>20.451000000000001</v>
      </c>
      <c r="G10333">
        <v>921.2</v>
      </c>
      <c r="J10333" t="s">
        <v>1</v>
      </c>
      <c r="K10333">
        <f>100-_20221205[[#This Row],[Soil CO2(%)]]-_20221205[[#This Row],[Soil O2(%)]]</f>
        <v>79.490999999999985</v>
      </c>
      <c r="L10333">
        <f>_20221205[[#This Row],[N2]]/_20221205[[#This Row],[Soil O2(%)]]</f>
        <v>3.886900396068651</v>
      </c>
    </row>
    <row r="10334" spans="1:12" x14ac:dyDescent="0.45">
      <c r="A10334" s="1">
        <v>44907</v>
      </c>
      <c r="B10334" s="2">
        <v>0.74027777777777781</v>
      </c>
      <c r="C10334">
        <v>0.218</v>
      </c>
      <c r="D10334">
        <v>5.8000000000000003E-2</v>
      </c>
      <c r="E10334">
        <v>1.9</v>
      </c>
      <c r="F10334">
        <v>20.423999999999999</v>
      </c>
      <c r="G10334">
        <v>960.7</v>
      </c>
      <c r="J10334" t="s">
        <v>1</v>
      </c>
      <c r="K10334">
        <f>100-_20221205[[#This Row],[Soil CO2(%)]]-_20221205[[#This Row],[Soil O2(%)]]</f>
        <v>79.518000000000001</v>
      </c>
      <c r="L10334">
        <f>_20221205[[#This Row],[N2]]/_20221205[[#This Row],[Soil O2(%)]]</f>
        <v>3.8933607520564042</v>
      </c>
    </row>
    <row r="10335" spans="1:12" x14ac:dyDescent="0.45">
      <c r="A10335" s="1">
        <v>44907</v>
      </c>
      <c r="B10335" s="2">
        <v>0.74097222222222225</v>
      </c>
      <c r="C10335">
        <v>0.23400000000000001</v>
      </c>
      <c r="D10335">
        <v>5.8000000000000003E-2</v>
      </c>
      <c r="E10335">
        <v>1.9</v>
      </c>
      <c r="F10335">
        <v>20.420000000000002</v>
      </c>
      <c r="G10335">
        <v>1122.5999999999999</v>
      </c>
      <c r="J10335" t="s">
        <v>1</v>
      </c>
      <c r="K10335">
        <f>100-_20221205[[#This Row],[Soil CO2(%)]]-_20221205[[#This Row],[Soil O2(%)]]</f>
        <v>79.521999999999991</v>
      </c>
      <c r="L10335">
        <f>_20221205[[#This Row],[N2]]/_20221205[[#This Row],[Soil O2(%)]]</f>
        <v>3.89431929480901</v>
      </c>
    </row>
    <row r="10336" spans="1:12" x14ac:dyDescent="0.45">
      <c r="A10336" s="1">
        <v>44907</v>
      </c>
      <c r="B10336" s="2">
        <v>0.7416666666666667</v>
      </c>
      <c r="C10336">
        <v>0.224</v>
      </c>
      <c r="D10336">
        <v>5.8000000000000003E-2</v>
      </c>
      <c r="E10336">
        <v>1.9</v>
      </c>
      <c r="F10336">
        <v>20.440999999999999</v>
      </c>
      <c r="G10336">
        <v>949.4</v>
      </c>
      <c r="J10336" t="s">
        <v>1</v>
      </c>
      <c r="K10336">
        <f>100-_20221205[[#This Row],[Soil CO2(%)]]-_20221205[[#This Row],[Soil O2(%)]]</f>
        <v>79.500999999999991</v>
      </c>
      <c r="L10336">
        <f>_20221205[[#This Row],[N2]]/_20221205[[#This Row],[Soil O2(%)]]</f>
        <v>3.889291130570911</v>
      </c>
    </row>
    <row r="10337" spans="1:12" x14ac:dyDescent="0.45">
      <c r="A10337" s="1">
        <v>44907</v>
      </c>
      <c r="B10337" s="2">
        <v>0.74236111111111114</v>
      </c>
      <c r="C10337">
        <v>0.23499999999999999</v>
      </c>
      <c r="D10337">
        <v>5.8000000000000003E-2</v>
      </c>
      <c r="E10337">
        <v>1.9</v>
      </c>
      <c r="F10337">
        <v>20.381</v>
      </c>
      <c r="G10337">
        <v>1105.7</v>
      </c>
      <c r="J10337" t="s">
        <v>1</v>
      </c>
      <c r="K10337">
        <f>100-_20221205[[#This Row],[Soil CO2(%)]]-_20221205[[#This Row],[Soil O2(%)]]</f>
        <v>79.560999999999993</v>
      </c>
      <c r="L10337">
        <f>_20221205[[#This Row],[N2]]/_20221205[[#This Row],[Soil O2(%)]]</f>
        <v>3.9036848044747554</v>
      </c>
    </row>
    <row r="10338" spans="1:12" x14ac:dyDescent="0.45">
      <c r="A10338" s="1">
        <v>44907</v>
      </c>
      <c r="B10338" s="2">
        <v>0.74305555555555558</v>
      </c>
      <c r="C10338">
        <v>0.29799999999999999</v>
      </c>
      <c r="D10338">
        <v>5.8000000000000003E-2</v>
      </c>
      <c r="E10338">
        <v>1.9</v>
      </c>
      <c r="F10338">
        <v>20.378</v>
      </c>
      <c r="G10338">
        <v>1403.5</v>
      </c>
      <c r="J10338" t="s">
        <v>1</v>
      </c>
      <c r="K10338">
        <f>100-_20221205[[#This Row],[Soil CO2(%)]]-_20221205[[#This Row],[Soil O2(%)]]</f>
        <v>79.563999999999993</v>
      </c>
      <c r="L10338">
        <f>_20221205[[#This Row],[N2]]/_20221205[[#This Row],[Soil O2(%)]]</f>
        <v>3.9044067131219937</v>
      </c>
    </row>
    <row r="10339" spans="1:12" x14ac:dyDescent="0.45">
      <c r="A10339" s="1">
        <v>44907</v>
      </c>
      <c r="B10339" s="2">
        <v>0.74375000000000002</v>
      </c>
      <c r="C10339">
        <v>0.27300000000000002</v>
      </c>
      <c r="D10339">
        <v>5.8000000000000003E-2</v>
      </c>
      <c r="E10339">
        <v>1.9</v>
      </c>
      <c r="F10339">
        <v>20.419</v>
      </c>
      <c r="G10339">
        <v>1122.2</v>
      </c>
      <c r="J10339" t="s">
        <v>1</v>
      </c>
      <c r="K10339">
        <f>100-_20221205[[#This Row],[Soil CO2(%)]]-_20221205[[#This Row],[Soil O2(%)]]</f>
        <v>79.522999999999996</v>
      </c>
      <c r="L10339">
        <f>_20221205[[#This Row],[N2]]/_20221205[[#This Row],[Soil O2(%)]]</f>
        <v>3.8945589891767467</v>
      </c>
    </row>
    <row r="10340" spans="1:12" x14ac:dyDescent="0.45">
      <c r="A10340" s="1">
        <v>44907</v>
      </c>
      <c r="B10340" s="2">
        <v>0.74444444444444446</v>
      </c>
      <c r="C10340">
        <v>0.25700000000000001</v>
      </c>
      <c r="D10340">
        <v>5.8000000000000003E-2</v>
      </c>
      <c r="E10340">
        <v>1.9</v>
      </c>
      <c r="F10340">
        <v>20.411000000000001</v>
      </c>
      <c r="G10340">
        <v>1133.8</v>
      </c>
      <c r="J10340" t="s">
        <v>1</v>
      </c>
      <c r="K10340">
        <f>100-_20221205[[#This Row],[Soil CO2(%)]]-_20221205[[#This Row],[Soil O2(%)]]</f>
        <v>79.530999999999992</v>
      </c>
      <c r="L10340">
        <f>_20221205[[#This Row],[N2]]/_20221205[[#This Row],[Soil O2(%)]]</f>
        <v>3.8964773896428389</v>
      </c>
    </row>
    <row r="10341" spans="1:12" x14ac:dyDescent="0.45">
      <c r="A10341" s="1">
        <v>44907</v>
      </c>
      <c r="B10341" s="2">
        <v>0.74513888888888891</v>
      </c>
      <c r="C10341">
        <v>0.24399999999999999</v>
      </c>
      <c r="D10341">
        <v>5.8000000000000003E-2</v>
      </c>
      <c r="E10341">
        <v>1.9</v>
      </c>
      <c r="F10341">
        <v>20.440000000000001</v>
      </c>
      <c r="G10341">
        <v>1027.5999999999999</v>
      </c>
      <c r="J10341" t="s">
        <v>1</v>
      </c>
      <c r="K10341">
        <f>100-_20221205[[#This Row],[Soil CO2(%)]]-_20221205[[#This Row],[Soil O2(%)]]</f>
        <v>79.501999999999995</v>
      </c>
      <c r="L10341">
        <f>_20221205[[#This Row],[N2]]/_20221205[[#This Row],[Soil O2(%)]]</f>
        <v>3.8895303326810171</v>
      </c>
    </row>
    <row r="10342" spans="1:12" x14ac:dyDescent="0.45">
      <c r="A10342" s="1">
        <v>44907</v>
      </c>
      <c r="B10342" s="2">
        <v>0.74583333333333335</v>
      </c>
      <c r="C10342">
        <v>0.23400000000000001</v>
      </c>
      <c r="D10342">
        <v>5.8000000000000003E-2</v>
      </c>
      <c r="E10342">
        <v>1.9</v>
      </c>
      <c r="F10342">
        <v>20.434999999999999</v>
      </c>
      <c r="G10342">
        <v>1000.5</v>
      </c>
      <c r="J10342" t="s">
        <v>1</v>
      </c>
      <c r="K10342">
        <f>100-_20221205[[#This Row],[Soil CO2(%)]]-_20221205[[#This Row],[Soil O2(%)]]</f>
        <v>79.506999999999991</v>
      </c>
      <c r="L10342">
        <f>_20221205[[#This Row],[N2]]/_20221205[[#This Row],[Soil O2(%)]]</f>
        <v>3.8907266943968679</v>
      </c>
    </row>
    <row r="10343" spans="1:12" x14ac:dyDescent="0.45">
      <c r="A10343" s="1">
        <v>44907</v>
      </c>
      <c r="B10343" s="2">
        <v>0.74652777777777779</v>
      </c>
      <c r="C10343">
        <v>0.20799999999999999</v>
      </c>
      <c r="D10343">
        <v>5.8000000000000003E-2</v>
      </c>
      <c r="E10343">
        <v>1.9</v>
      </c>
      <c r="F10343">
        <v>20.457999999999998</v>
      </c>
      <c r="G10343">
        <v>909.5</v>
      </c>
      <c r="J10343" t="s">
        <v>1</v>
      </c>
      <c r="K10343">
        <f>100-_20221205[[#This Row],[Soil CO2(%)]]-_20221205[[#This Row],[Soil O2(%)]]</f>
        <v>79.483999999999995</v>
      </c>
      <c r="L10343">
        <f>_20221205[[#This Row],[N2]]/_20221205[[#This Row],[Soil O2(%)]]</f>
        <v>3.8852282725584124</v>
      </c>
    </row>
    <row r="10344" spans="1:12" x14ac:dyDescent="0.45">
      <c r="A10344" s="1">
        <v>44907</v>
      </c>
      <c r="B10344" s="2">
        <v>0.74722222222222223</v>
      </c>
      <c r="C10344">
        <v>0.19700000000000001</v>
      </c>
      <c r="D10344">
        <v>5.8000000000000003E-2</v>
      </c>
      <c r="E10344">
        <v>1.9</v>
      </c>
      <c r="F10344">
        <v>20.466000000000001</v>
      </c>
      <c r="G10344">
        <v>851.8</v>
      </c>
      <c r="J10344" t="s">
        <v>1</v>
      </c>
      <c r="K10344">
        <f>100-_20221205[[#This Row],[Soil CO2(%)]]-_20221205[[#This Row],[Soil O2(%)]]</f>
        <v>79.475999999999999</v>
      </c>
      <c r="L10344">
        <f>_20221205[[#This Row],[N2]]/_20221205[[#This Row],[Soil O2(%)]]</f>
        <v>3.8833186748754027</v>
      </c>
    </row>
    <row r="10345" spans="1:12" x14ac:dyDescent="0.45">
      <c r="A10345" s="1">
        <v>44907</v>
      </c>
      <c r="B10345" s="2">
        <v>0.74791666666666667</v>
      </c>
      <c r="C10345">
        <v>0.18</v>
      </c>
      <c r="D10345">
        <v>5.8000000000000003E-2</v>
      </c>
      <c r="E10345">
        <v>1.9</v>
      </c>
      <c r="F10345">
        <v>20.46</v>
      </c>
      <c r="G10345">
        <v>817.8</v>
      </c>
      <c r="J10345" t="s">
        <v>1</v>
      </c>
      <c r="K10345">
        <f>100-_20221205[[#This Row],[Soil CO2(%)]]-_20221205[[#This Row],[Soil O2(%)]]</f>
        <v>79.481999999999999</v>
      </c>
      <c r="L10345">
        <f>_20221205[[#This Row],[N2]]/_20221205[[#This Row],[Soil O2(%)]]</f>
        <v>3.8847507331378299</v>
      </c>
    </row>
    <row r="10346" spans="1:12" x14ac:dyDescent="0.45">
      <c r="A10346" s="1">
        <v>44907</v>
      </c>
      <c r="B10346" s="2">
        <v>0.74861111111111112</v>
      </c>
      <c r="C10346">
        <v>0.19600000000000001</v>
      </c>
      <c r="D10346">
        <v>5.8000000000000003E-2</v>
      </c>
      <c r="E10346">
        <v>1.9</v>
      </c>
      <c r="F10346">
        <v>20.457000000000001</v>
      </c>
      <c r="G10346">
        <v>892.3</v>
      </c>
      <c r="J10346" t="s">
        <v>1</v>
      </c>
      <c r="K10346">
        <f>100-_20221205[[#This Row],[Soil CO2(%)]]-_20221205[[#This Row],[Soil O2(%)]]</f>
        <v>79.484999999999985</v>
      </c>
      <c r="L10346">
        <f>_20221205[[#This Row],[N2]]/_20221205[[#This Row],[Soil O2(%)]]</f>
        <v>3.8854670772840585</v>
      </c>
    </row>
    <row r="10347" spans="1:12" x14ac:dyDescent="0.45">
      <c r="A10347" s="1">
        <v>44907</v>
      </c>
      <c r="B10347" s="2">
        <v>0.74930555555555556</v>
      </c>
      <c r="C10347">
        <v>0.20100000000000001</v>
      </c>
      <c r="D10347">
        <v>5.8000000000000003E-2</v>
      </c>
      <c r="E10347">
        <v>1.9</v>
      </c>
      <c r="F10347">
        <v>20.434000000000001</v>
      </c>
      <c r="G10347">
        <v>954</v>
      </c>
      <c r="J10347" t="s">
        <v>1</v>
      </c>
      <c r="K10347">
        <f>100-_20221205[[#This Row],[Soil CO2(%)]]-_20221205[[#This Row],[Soil O2(%)]]</f>
        <v>79.507999999999996</v>
      </c>
      <c r="L10347">
        <f>_20221205[[#This Row],[N2]]/_20221205[[#This Row],[Soil O2(%)]]</f>
        <v>3.890966036997161</v>
      </c>
    </row>
    <row r="10348" spans="1:12" x14ac:dyDescent="0.45">
      <c r="A10348" s="1">
        <v>44907</v>
      </c>
      <c r="B10348" s="2">
        <v>0.75</v>
      </c>
      <c r="C10348">
        <v>0.218</v>
      </c>
      <c r="D10348">
        <v>5.8000000000000003E-2</v>
      </c>
      <c r="E10348">
        <v>1.9</v>
      </c>
      <c r="F10348">
        <v>20.420999999999999</v>
      </c>
      <c r="G10348">
        <v>962.9</v>
      </c>
      <c r="J10348" t="s">
        <v>1</v>
      </c>
      <c r="K10348">
        <f>100-_20221205[[#This Row],[Soil CO2(%)]]-_20221205[[#This Row],[Soil O2(%)]]</f>
        <v>79.520999999999987</v>
      </c>
      <c r="L10348">
        <f>_20221205[[#This Row],[N2]]/_20221205[[#This Row],[Soil O2(%)]]</f>
        <v>3.8940796239165558</v>
      </c>
    </row>
    <row r="10349" spans="1:12" x14ac:dyDescent="0.45">
      <c r="A10349" s="1">
        <v>44907</v>
      </c>
      <c r="B10349" s="2">
        <v>0.75069444444444444</v>
      </c>
      <c r="C10349">
        <v>0.23499999999999999</v>
      </c>
      <c r="D10349">
        <v>5.8000000000000003E-2</v>
      </c>
      <c r="E10349">
        <v>1.9</v>
      </c>
      <c r="F10349">
        <v>20.443999999999999</v>
      </c>
      <c r="G10349">
        <v>1004</v>
      </c>
      <c r="J10349" t="s">
        <v>1</v>
      </c>
      <c r="K10349">
        <f>100-_20221205[[#This Row],[Soil CO2(%)]]-_20221205[[#This Row],[Soil O2(%)]]</f>
        <v>79.49799999999999</v>
      </c>
      <c r="L10349">
        <f>_20221205[[#This Row],[N2]]/_20221205[[#This Row],[Soil O2(%)]]</f>
        <v>3.8885736646448832</v>
      </c>
    </row>
    <row r="10350" spans="1:12" x14ac:dyDescent="0.45">
      <c r="A10350" s="1">
        <v>44907</v>
      </c>
      <c r="B10350" s="2">
        <v>0.75138888888888888</v>
      </c>
      <c r="C10350">
        <v>0.23</v>
      </c>
      <c r="D10350">
        <v>5.8000000000000003E-2</v>
      </c>
      <c r="E10350">
        <v>1.9</v>
      </c>
      <c r="F10350">
        <v>20.440999999999999</v>
      </c>
      <c r="G10350">
        <v>962.6</v>
      </c>
      <c r="J10350" t="s">
        <v>1</v>
      </c>
      <c r="K10350">
        <f>100-_20221205[[#This Row],[Soil CO2(%)]]-_20221205[[#This Row],[Soil O2(%)]]</f>
        <v>79.500999999999991</v>
      </c>
      <c r="L10350">
        <f>_20221205[[#This Row],[N2]]/_20221205[[#This Row],[Soil O2(%)]]</f>
        <v>3.889291130570911</v>
      </c>
    </row>
    <row r="10351" spans="1:12" x14ac:dyDescent="0.45">
      <c r="A10351" s="1">
        <v>44907</v>
      </c>
      <c r="B10351" s="2">
        <v>0.75208333333333333</v>
      </c>
      <c r="C10351">
        <v>0.22600000000000001</v>
      </c>
      <c r="D10351">
        <v>5.8000000000000003E-2</v>
      </c>
      <c r="E10351">
        <v>1.9</v>
      </c>
      <c r="F10351">
        <v>20.416</v>
      </c>
      <c r="G10351">
        <v>1059</v>
      </c>
      <c r="J10351" t="s">
        <v>1</v>
      </c>
      <c r="K10351">
        <f>100-_20221205[[#This Row],[Soil CO2(%)]]-_20221205[[#This Row],[Soil O2(%)]]</f>
        <v>79.525999999999996</v>
      </c>
      <c r="L10351">
        <f>_20221205[[#This Row],[N2]]/_20221205[[#This Row],[Soil O2(%)]]</f>
        <v>3.8952782131661441</v>
      </c>
    </row>
    <row r="10352" spans="1:12" x14ac:dyDescent="0.45">
      <c r="A10352" s="1">
        <v>44907</v>
      </c>
      <c r="B10352" s="2">
        <v>0.75277777777777777</v>
      </c>
      <c r="C10352">
        <v>0.25700000000000001</v>
      </c>
      <c r="D10352">
        <v>5.8000000000000003E-2</v>
      </c>
      <c r="E10352">
        <v>1.9</v>
      </c>
      <c r="F10352">
        <v>20.38</v>
      </c>
      <c r="G10352">
        <v>1201.3</v>
      </c>
      <c r="J10352" t="s">
        <v>1</v>
      </c>
      <c r="K10352">
        <f>100-_20221205[[#This Row],[Soil CO2(%)]]-_20221205[[#This Row],[Soil O2(%)]]</f>
        <v>79.561999999999998</v>
      </c>
      <c r="L10352">
        <f>_20221205[[#This Row],[N2]]/_20221205[[#This Row],[Soil O2(%)]]</f>
        <v>3.9039254170755644</v>
      </c>
    </row>
    <row r="10353" spans="1:12" x14ac:dyDescent="0.45">
      <c r="A10353" s="1">
        <v>44907</v>
      </c>
      <c r="B10353" s="2">
        <v>0.75347222222222221</v>
      </c>
      <c r="C10353">
        <v>0.27700000000000002</v>
      </c>
      <c r="D10353">
        <v>5.8000000000000003E-2</v>
      </c>
      <c r="E10353">
        <v>1.9</v>
      </c>
      <c r="F10353">
        <v>20.404</v>
      </c>
      <c r="G10353">
        <v>1275.9000000000001</v>
      </c>
      <c r="J10353" t="s">
        <v>1</v>
      </c>
      <c r="K10353">
        <f>100-_20221205[[#This Row],[Soil CO2(%)]]-_20221205[[#This Row],[Soil O2(%)]]</f>
        <v>79.537999999999997</v>
      </c>
      <c r="L10353">
        <f>_20221205[[#This Row],[N2]]/_20221205[[#This Row],[Soil O2(%)]]</f>
        <v>3.898157224073711</v>
      </c>
    </row>
    <row r="10354" spans="1:12" x14ac:dyDescent="0.45">
      <c r="A10354" s="1">
        <v>44907</v>
      </c>
      <c r="B10354" s="2">
        <v>0.75416666666666665</v>
      </c>
      <c r="C10354">
        <v>0.26</v>
      </c>
      <c r="D10354">
        <v>5.8000000000000003E-2</v>
      </c>
      <c r="E10354">
        <v>1.9</v>
      </c>
      <c r="F10354">
        <v>20.399000000000001</v>
      </c>
      <c r="G10354">
        <v>1114.0999999999999</v>
      </c>
      <c r="J10354" t="s">
        <v>1</v>
      </c>
      <c r="K10354">
        <f>100-_20221205[[#This Row],[Soil CO2(%)]]-_20221205[[#This Row],[Soil O2(%)]]</f>
        <v>79.542999999999992</v>
      </c>
      <c r="L10354">
        <f>_20221205[[#This Row],[N2]]/_20221205[[#This Row],[Soil O2(%)]]</f>
        <v>3.8993578116574334</v>
      </c>
    </row>
    <row r="10355" spans="1:12" x14ac:dyDescent="0.45">
      <c r="A10355" s="1">
        <v>44907</v>
      </c>
      <c r="B10355" s="2">
        <v>0.75486111111111109</v>
      </c>
      <c r="C10355">
        <v>0.27100000000000002</v>
      </c>
      <c r="D10355">
        <v>5.8000000000000003E-2</v>
      </c>
      <c r="E10355">
        <v>1.9</v>
      </c>
      <c r="F10355">
        <v>20.391999999999999</v>
      </c>
      <c r="G10355">
        <v>1263.2</v>
      </c>
      <c r="J10355" t="s">
        <v>1</v>
      </c>
      <c r="K10355">
        <f>100-_20221205[[#This Row],[Soil CO2(%)]]-_20221205[[#This Row],[Soil O2(%)]]</f>
        <v>79.55</v>
      </c>
      <c r="L10355">
        <f>_20221205[[#This Row],[N2]]/_20221205[[#This Row],[Soil O2(%)]]</f>
        <v>3.9010396233817182</v>
      </c>
    </row>
    <row r="10356" spans="1:12" x14ac:dyDescent="0.45">
      <c r="A10356" s="1">
        <v>44907</v>
      </c>
      <c r="B10356" s="2">
        <v>0.75555555555555554</v>
      </c>
      <c r="C10356">
        <v>0.28599999999999998</v>
      </c>
      <c r="D10356">
        <v>5.8000000000000003E-2</v>
      </c>
      <c r="E10356">
        <v>1.9</v>
      </c>
      <c r="F10356">
        <v>20.385999999999999</v>
      </c>
      <c r="G10356">
        <v>1250.9000000000001</v>
      </c>
      <c r="J10356" t="s">
        <v>1</v>
      </c>
      <c r="K10356">
        <f>100-_20221205[[#This Row],[Soil CO2(%)]]-_20221205[[#This Row],[Soil O2(%)]]</f>
        <v>79.555999999999997</v>
      </c>
      <c r="L10356">
        <f>_20221205[[#This Row],[N2]]/_20221205[[#This Row],[Soil O2(%)]]</f>
        <v>3.9024820955557735</v>
      </c>
    </row>
    <row r="10357" spans="1:12" x14ac:dyDescent="0.45">
      <c r="A10357" s="1">
        <v>44907</v>
      </c>
      <c r="B10357" s="2">
        <v>0.75624999999999998</v>
      </c>
      <c r="C10357">
        <v>0.25900000000000001</v>
      </c>
      <c r="D10357">
        <v>5.8000000000000003E-2</v>
      </c>
      <c r="E10357">
        <v>1.9</v>
      </c>
      <c r="F10357">
        <v>20.439</v>
      </c>
      <c r="G10357">
        <v>1151.9000000000001</v>
      </c>
      <c r="J10357" t="s">
        <v>1</v>
      </c>
      <c r="K10357">
        <f>100-_20221205[[#This Row],[Soil CO2(%)]]-_20221205[[#This Row],[Soil O2(%)]]</f>
        <v>79.502999999999986</v>
      </c>
      <c r="L10357">
        <f>_20221205[[#This Row],[N2]]/_20221205[[#This Row],[Soil O2(%)]]</f>
        <v>3.8897695581975626</v>
      </c>
    </row>
    <row r="10358" spans="1:12" x14ac:dyDescent="0.45">
      <c r="A10358" s="1">
        <v>44907</v>
      </c>
      <c r="B10358" s="2">
        <v>0.75694444444444442</v>
      </c>
      <c r="C10358">
        <v>0.254</v>
      </c>
      <c r="D10358">
        <v>5.8000000000000003E-2</v>
      </c>
      <c r="E10358">
        <v>1.9</v>
      </c>
      <c r="F10358">
        <v>20.422999999999998</v>
      </c>
      <c r="G10358">
        <v>1061.5999999999999</v>
      </c>
      <c r="J10358" t="s">
        <v>1</v>
      </c>
      <c r="K10358">
        <f>100-_20221205[[#This Row],[Soil CO2(%)]]-_20221205[[#This Row],[Soil O2(%)]]</f>
        <v>79.518999999999991</v>
      </c>
      <c r="L10358">
        <f>_20221205[[#This Row],[N2]]/_20221205[[#This Row],[Soil O2(%)]]</f>
        <v>3.8936003525437006</v>
      </c>
    </row>
    <row r="10359" spans="1:12" x14ac:dyDescent="0.45">
      <c r="A10359" s="1">
        <v>44907</v>
      </c>
      <c r="B10359" s="2">
        <v>0.75763888888888886</v>
      </c>
      <c r="C10359">
        <v>0.255</v>
      </c>
      <c r="D10359">
        <v>5.8000000000000003E-2</v>
      </c>
      <c r="E10359">
        <v>1.9</v>
      </c>
      <c r="F10359">
        <v>20.39</v>
      </c>
      <c r="G10359">
        <v>1150.5999999999999</v>
      </c>
      <c r="J10359" t="s">
        <v>1</v>
      </c>
      <c r="K10359">
        <f>100-_20221205[[#This Row],[Soil CO2(%)]]-_20221205[[#This Row],[Soil O2(%)]]</f>
        <v>79.551999999999992</v>
      </c>
      <c r="L10359">
        <f>_20221205[[#This Row],[N2]]/_20221205[[#This Row],[Soil O2(%)]]</f>
        <v>3.9015203531142713</v>
      </c>
    </row>
    <row r="10360" spans="1:12" x14ac:dyDescent="0.45">
      <c r="A10360" s="1">
        <v>44907</v>
      </c>
      <c r="B10360" s="2">
        <v>0.7583333333333333</v>
      </c>
      <c r="C10360">
        <v>0.27500000000000002</v>
      </c>
      <c r="D10360">
        <v>5.8000000000000003E-2</v>
      </c>
      <c r="E10360">
        <v>1.9</v>
      </c>
      <c r="F10360">
        <v>20.404</v>
      </c>
      <c r="G10360">
        <v>1253.2</v>
      </c>
      <c r="J10360" t="s">
        <v>1</v>
      </c>
      <c r="K10360">
        <f>100-_20221205[[#This Row],[Soil CO2(%)]]-_20221205[[#This Row],[Soil O2(%)]]</f>
        <v>79.537999999999997</v>
      </c>
      <c r="L10360">
        <f>_20221205[[#This Row],[N2]]/_20221205[[#This Row],[Soil O2(%)]]</f>
        <v>3.898157224073711</v>
      </c>
    </row>
    <row r="10361" spans="1:12" x14ac:dyDescent="0.45">
      <c r="A10361" s="1">
        <v>44907</v>
      </c>
      <c r="B10361" s="2">
        <v>0.75902777777777775</v>
      </c>
      <c r="C10361">
        <v>0.26</v>
      </c>
      <c r="D10361">
        <v>5.8000000000000003E-2</v>
      </c>
      <c r="E10361">
        <v>1.9</v>
      </c>
      <c r="F10361">
        <v>20.428000000000001</v>
      </c>
      <c r="G10361">
        <v>1077</v>
      </c>
      <c r="J10361" t="s">
        <v>1</v>
      </c>
      <c r="K10361">
        <f>100-_20221205[[#This Row],[Soil CO2(%)]]-_20221205[[#This Row],[Soil O2(%)]]</f>
        <v>79.513999999999996</v>
      </c>
      <c r="L10361">
        <f>_20221205[[#This Row],[N2]]/_20221205[[#This Row],[Soil O2(%)]]</f>
        <v>3.8924025846876833</v>
      </c>
    </row>
    <row r="10362" spans="1:12" x14ac:dyDescent="0.45">
      <c r="A10362" s="1">
        <v>44907</v>
      </c>
      <c r="B10362" s="2">
        <v>0.75972222222222219</v>
      </c>
      <c r="C10362">
        <v>0.246</v>
      </c>
      <c r="D10362">
        <v>5.8000000000000003E-2</v>
      </c>
      <c r="E10362">
        <v>1.9</v>
      </c>
      <c r="F10362">
        <v>20.414000000000001</v>
      </c>
      <c r="G10362">
        <v>1057.4000000000001</v>
      </c>
      <c r="J10362" t="s">
        <v>1</v>
      </c>
      <c r="K10362">
        <f>100-_20221205[[#This Row],[Soil CO2(%)]]-_20221205[[#This Row],[Soil O2(%)]]</f>
        <v>79.527999999999992</v>
      </c>
      <c r="L10362">
        <f>_20221205[[#This Row],[N2]]/_20221205[[#This Row],[Soil O2(%)]]</f>
        <v>3.8957578132654054</v>
      </c>
    </row>
    <row r="10363" spans="1:12" x14ac:dyDescent="0.45">
      <c r="A10363" s="1">
        <v>44907</v>
      </c>
      <c r="B10363" s="2">
        <v>0.76041666666666663</v>
      </c>
      <c r="C10363">
        <v>0.27</v>
      </c>
      <c r="D10363">
        <v>5.8000000000000003E-2</v>
      </c>
      <c r="E10363">
        <v>1.9</v>
      </c>
      <c r="F10363">
        <v>20.387</v>
      </c>
      <c r="G10363">
        <v>1286.5999999999999</v>
      </c>
      <c r="J10363" t="s">
        <v>1</v>
      </c>
      <c r="K10363">
        <f>100-_20221205[[#This Row],[Soil CO2(%)]]-_20221205[[#This Row],[Soil O2(%)]]</f>
        <v>79.554999999999993</v>
      </c>
      <c r="L10363">
        <f>_20221205[[#This Row],[N2]]/_20221205[[#This Row],[Soil O2(%)]]</f>
        <v>3.9022416245646729</v>
      </c>
    </row>
    <row r="10364" spans="1:12" x14ac:dyDescent="0.45">
      <c r="A10364" s="1">
        <v>44907</v>
      </c>
      <c r="B10364" s="2">
        <v>0.76111111111111107</v>
      </c>
      <c r="C10364">
        <v>0.25700000000000001</v>
      </c>
      <c r="D10364">
        <v>5.8000000000000003E-2</v>
      </c>
      <c r="E10364">
        <v>1.9</v>
      </c>
      <c r="F10364">
        <v>20.399999999999999</v>
      </c>
      <c r="G10364">
        <v>1187.0999999999999</v>
      </c>
      <c r="J10364" t="s">
        <v>1</v>
      </c>
      <c r="K10364">
        <f>100-_20221205[[#This Row],[Soil CO2(%)]]-_20221205[[#This Row],[Soil O2(%)]]</f>
        <v>79.542000000000002</v>
      </c>
      <c r="L10364">
        <f>_20221205[[#This Row],[N2]]/_20221205[[#This Row],[Soil O2(%)]]</f>
        <v>3.8991176470588238</v>
      </c>
    </row>
    <row r="10365" spans="1:12" x14ac:dyDescent="0.45">
      <c r="A10365" s="1">
        <v>44907</v>
      </c>
      <c r="B10365" s="2">
        <v>0.76180555555555551</v>
      </c>
      <c r="C10365">
        <v>0.26600000000000001</v>
      </c>
      <c r="D10365">
        <v>5.8000000000000003E-2</v>
      </c>
      <c r="E10365">
        <v>1.9</v>
      </c>
      <c r="F10365">
        <v>20.407</v>
      </c>
      <c r="G10365">
        <v>1188.0999999999999</v>
      </c>
      <c r="J10365" t="s">
        <v>1</v>
      </c>
      <c r="K10365">
        <f>100-_20221205[[#This Row],[Soil CO2(%)]]-_20221205[[#This Row],[Soil O2(%)]]</f>
        <v>79.534999999999997</v>
      </c>
      <c r="L10365">
        <f>_20221205[[#This Row],[N2]]/_20221205[[#This Row],[Soil O2(%)]]</f>
        <v>3.8974371539177732</v>
      </c>
    </row>
    <row r="10366" spans="1:12" x14ac:dyDescent="0.45">
      <c r="A10366" s="1">
        <v>44907</v>
      </c>
      <c r="B10366" s="2">
        <v>0.76249999999999996</v>
      </c>
      <c r="C10366">
        <v>0.247</v>
      </c>
      <c r="D10366">
        <v>5.8000000000000003E-2</v>
      </c>
      <c r="E10366">
        <v>1.9</v>
      </c>
      <c r="F10366">
        <v>20.417000000000002</v>
      </c>
      <c r="G10366">
        <v>1099.5</v>
      </c>
      <c r="J10366" t="s">
        <v>1</v>
      </c>
      <c r="K10366">
        <f>100-_20221205[[#This Row],[Soil CO2(%)]]-_20221205[[#This Row],[Soil O2(%)]]</f>
        <v>79.524999999999991</v>
      </c>
      <c r="L10366">
        <f>_20221205[[#This Row],[N2]]/_20221205[[#This Row],[Soil O2(%)]]</f>
        <v>3.8950384483518627</v>
      </c>
    </row>
    <row r="10367" spans="1:12" x14ac:dyDescent="0.45">
      <c r="A10367" s="1">
        <v>44907</v>
      </c>
      <c r="B10367" s="2">
        <v>0.7631944444444444</v>
      </c>
      <c r="C10367">
        <v>0.26400000000000001</v>
      </c>
      <c r="D10367">
        <v>5.8000000000000003E-2</v>
      </c>
      <c r="E10367">
        <v>1.9</v>
      </c>
      <c r="F10367">
        <v>20.387</v>
      </c>
      <c r="G10367">
        <v>1225.4000000000001</v>
      </c>
      <c r="J10367" t="s">
        <v>1</v>
      </c>
      <c r="K10367">
        <f>100-_20221205[[#This Row],[Soil CO2(%)]]-_20221205[[#This Row],[Soil O2(%)]]</f>
        <v>79.554999999999993</v>
      </c>
      <c r="L10367">
        <f>_20221205[[#This Row],[N2]]/_20221205[[#This Row],[Soil O2(%)]]</f>
        <v>3.9022416245646729</v>
      </c>
    </row>
    <row r="10368" spans="1:12" x14ac:dyDescent="0.45">
      <c r="A10368" s="1">
        <v>44907</v>
      </c>
      <c r="B10368" s="2">
        <v>0.76388888888888884</v>
      </c>
      <c r="C10368">
        <v>0.27700000000000002</v>
      </c>
      <c r="D10368">
        <v>5.8000000000000003E-2</v>
      </c>
      <c r="E10368">
        <v>1.9</v>
      </c>
      <c r="F10368">
        <v>20.422999999999998</v>
      </c>
      <c r="G10368">
        <v>1231.7</v>
      </c>
      <c r="J10368" t="s">
        <v>1</v>
      </c>
      <c r="K10368">
        <f>100-_20221205[[#This Row],[Soil CO2(%)]]-_20221205[[#This Row],[Soil O2(%)]]</f>
        <v>79.518999999999991</v>
      </c>
      <c r="L10368">
        <f>_20221205[[#This Row],[N2]]/_20221205[[#This Row],[Soil O2(%)]]</f>
        <v>3.8936003525437006</v>
      </c>
    </row>
    <row r="10369" spans="1:12" x14ac:dyDescent="0.45">
      <c r="A10369" s="1">
        <v>44907</v>
      </c>
      <c r="B10369" s="2">
        <v>0.76458333333333328</v>
      </c>
      <c r="C10369">
        <v>0.25700000000000001</v>
      </c>
      <c r="D10369">
        <v>5.8000000000000003E-2</v>
      </c>
      <c r="E10369">
        <v>1.9</v>
      </c>
      <c r="F10369">
        <v>20.425000000000001</v>
      </c>
      <c r="G10369">
        <v>1098.4000000000001</v>
      </c>
      <c r="J10369" t="s">
        <v>1</v>
      </c>
      <c r="K10369">
        <f>100-_20221205[[#This Row],[Soil CO2(%)]]-_20221205[[#This Row],[Soil O2(%)]]</f>
        <v>79.516999999999996</v>
      </c>
      <c r="L10369">
        <f>_20221205[[#This Row],[N2]]/_20221205[[#This Row],[Soil O2(%)]]</f>
        <v>3.8931211750305996</v>
      </c>
    </row>
    <row r="10370" spans="1:12" x14ac:dyDescent="0.45">
      <c r="A10370" s="1">
        <v>44907</v>
      </c>
      <c r="B10370" s="2">
        <v>0.76527777777777772</v>
      </c>
      <c r="C10370">
        <v>0.27300000000000002</v>
      </c>
      <c r="D10370">
        <v>5.8000000000000003E-2</v>
      </c>
      <c r="E10370">
        <v>1.9</v>
      </c>
      <c r="F10370">
        <v>20.425999999999998</v>
      </c>
      <c r="G10370">
        <v>1172.0999999999999</v>
      </c>
      <c r="J10370" t="s">
        <v>1</v>
      </c>
      <c r="K10370">
        <f>100-_20221205[[#This Row],[Soil CO2(%)]]-_20221205[[#This Row],[Soil O2(%)]]</f>
        <v>79.515999999999991</v>
      </c>
      <c r="L10370">
        <f>_20221205[[#This Row],[N2]]/_20221205[[#This Row],[Soil O2(%)]]</f>
        <v>3.8928816214628412</v>
      </c>
    </row>
    <row r="10371" spans="1:12" x14ac:dyDescent="0.45">
      <c r="A10371" s="1">
        <v>44907</v>
      </c>
      <c r="B10371" s="2">
        <v>0.76597222222222228</v>
      </c>
      <c r="C10371">
        <v>0.247</v>
      </c>
      <c r="D10371">
        <v>5.8000000000000003E-2</v>
      </c>
      <c r="E10371">
        <v>1.9</v>
      </c>
      <c r="F10371">
        <v>20.422000000000001</v>
      </c>
      <c r="G10371">
        <v>1033.3</v>
      </c>
      <c r="J10371" t="s">
        <v>1</v>
      </c>
      <c r="K10371">
        <f>100-_20221205[[#This Row],[Soil CO2(%)]]-_20221205[[#This Row],[Soil O2(%)]]</f>
        <v>79.52</v>
      </c>
      <c r="L10371">
        <f>_20221205[[#This Row],[N2]]/_20221205[[#This Row],[Soil O2(%)]]</f>
        <v>3.8938399764959355</v>
      </c>
    </row>
    <row r="10372" spans="1:12" x14ac:dyDescent="0.45">
      <c r="A10372" s="1">
        <v>44907</v>
      </c>
      <c r="B10372" s="2">
        <v>0.76666666666666672</v>
      </c>
      <c r="C10372">
        <v>0.22600000000000001</v>
      </c>
      <c r="D10372">
        <v>5.8000000000000003E-2</v>
      </c>
      <c r="E10372">
        <v>1.9</v>
      </c>
      <c r="F10372">
        <v>20.449000000000002</v>
      </c>
      <c r="G10372">
        <v>975.8</v>
      </c>
      <c r="J10372" t="s">
        <v>1</v>
      </c>
      <c r="K10372">
        <f>100-_20221205[[#This Row],[Soil CO2(%)]]-_20221205[[#This Row],[Soil O2(%)]]</f>
        <v>79.492999999999995</v>
      </c>
      <c r="L10372">
        <f>_20221205[[#This Row],[N2]]/_20221205[[#This Row],[Soil O2(%)]]</f>
        <v>3.8873783559098238</v>
      </c>
    </row>
    <row r="10373" spans="1:12" x14ac:dyDescent="0.45">
      <c r="A10373" s="1">
        <v>44907</v>
      </c>
      <c r="B10373" s="2">
        <v>0.76736111111111116</v>
      </c>
      <c r="C10373">
        <v>0.219</v>
      </c>
      <c r="D10373">
        <v>5.8000000000000003E-2</v>
      </c>
      <c r="E10373">
        <v>1.9</v>
      </c>
      <c r="F10373">
        <v>20.443999999999999</v>
      </c>
      <c r="G10373">
        <v>951.8</v>
      </c>
      <c r="J10373" t="s">
        <v>1</v>
      </c>
      <c r="K10373">
        <f>100-_20221205[[#This Row],[Soil CO2(%)]]-_20221205[[#This Row],[Soil O2(%)]]</f>
        <v>79.49799999999999</v>
      </c>
      <c r="L10373">
        <f>_20221205[[#This Row],[N2]]/_20221205[[#This Row],[Soil O2(%)]]</f>
        <v>3.8885736646448832</v>
      </c>
    </row>
    <row r="10374" spans="1:12" x14ac:dyDescent="0.45">
      <c r="A10374" s="1">
        <v>44907</v>
      </c>
      <c r="B10374" s="2">
        <v>0.7680555555555556</v>
      </c>
      <c r="C10374">
        <v>0.23799999999999999</v>
      </c>
      <c r="D10374">
        <v>5.8000000000000003E-2</v>
      </c>
      <c r="E10374">
        <v>1.9</v>
      </c>
      <c r="F10374">
        <v>20.422000000000001</v>
      </c>
      <c r="G10374">
        <v>1076.5</v>
      </c>
      <c r="J10374" t="s">
        <v>1</v>
      </c>
      <c r="K10374">
        <f>100-_20221205[[#This Row],[Soil CO2(%)]]-_20221205[[#This Row],[Soil O2(%)]]</f>
        <v>79.52</v>
      </c>
      <c r="L10374">
        <f>_20221205[[#This Row],[N2]]/_20221205[[#This Row],[Soil O2(%)]]</f>
        <v>3.8938399764959355</v>
      </c>
    </row>
    <row r="10375" spans="1:12" x14ac:dyDescent="0.45">
      <c r="A10375" s="1">
        <v>44907</v>
      </c>
      <c r="B10375" s="2">
        <v>0.76875000000000004</v>
      </c>
      <c r="C10375">
        <v>0.219</v>
      </c>
      <c r="D10375">
        <v>5.8000000000000003E-2</v>
      </c>
      <c r="E10375">
        <v>1.9</v>
      </c>
      <c r="F10375">
        <v>20.443000000000001</v>
      </c>
      <c r="G10375">
        <v>970.8</v>
      </c>
      <c r="J10375" t="s">
        <v>1</v>
      </c>
      <c r="K10375">
        <f>100-_20221205[[#This Row],[Soil CO2(%)]]-_20221205[[#This Row],[Soil O2(%)]]</f>
        <v>79.498999999999995</v>
      </c>
      <c r="L10375">
        <f>_20221205[[#This Row],[N2]]/_20221205[[#This Row],[Soil O2(%)]]</f>
        <v>3.888812796556278</v>
      </c>
    </row>
    <row r="10376" spans="1:12" x14ac:dyDescent="0.45">
      <c r="A10376" s="1">
        <v>44907</v>
      </c>
      <c r="B10376" s="2">
        <v>0.76944444444444449</v>
      </c>
      <c r="C10376">
        <v>0.20899999999999999</v>
      </c>
      <c r="D10376">
        <v>5.8000000000000003E-2</v>
      </c>
      <c r="E10376">
        <v>1.9</v>
      </c>
      <c r="F10376">
        <v>20.446999999999999</v>
      </c>
      <c r="G10376">
        <v>931.6</v>
      </c>
      <c r="J10376" t="s">
        <v>1</v>
      </c>
      <c r="K10376">
        <f>100-_20221205[[#This Row],[Soil CO2(%)]]-_20221205[[#This Row],[Soil O2(%)]]</f>
        <v>79.49499999999999</v>
      </c>
      <c r="L10376">
        <f>_20221205[[#This Row],[N2]]/_20221205[[#This Row],[Soil O2(%)]]</f>
        <v>3.8878564092531906</v>
      </c>
    </row>
    <row r="10377" spans="1:12" x14ac:dyDescent="0.45">
      <c r="A10377" s="1">
        <v>44907</v>
      </c>
      <c r="B10377" s="2">
        <v>0.77013888888888893</v>
      </c>
      <c r="C10377">
        <v>0.221</v>
      </c>
      <c r="D10377">
        <v>5.8000000000000003E-2</v>
      </c>
      <c r="E10377">
        <v>1.9</v>
      </c>
      <c r="F10377">
        <v>20.423999999999999</v>
      </c>
      <c r="G10377">
        <v>1026.9000000000001</v>
      </c>
      <c r="J10377" t="s">
        <v>1</v>
      </c>
      <c r="K10377">
        <f>100-_20221205[[#This Row],[Soil CO2(%)]]-_20221205[[#This Row],[Soil O2(%)]]</f>
        <v>79.518000000000001</v>
      </c>
      <c r="L10377">
        <f>_20221205[[#This Row],[N2]]/_20221205[[#This Row],[Soil O2(%)]]</f>
        <v>3.8933607520564042</v>
      </c>
    </row>
    <row r="10378" spans="1:12" x14ac:dyDescent="0.45">
      <c r="A10378" s="1">
        <v>44907</v>
      </c>
      <c r="B10378" s="2">
        <v>0.77083333333333337</v>
      </c>
      <c r="C10378">
        <v>0.27100000000000002</v>
      </c>
      <c r="D10378">
        <v>5.8000000000000003E-2</v>
      </c>
      <c r="E10378">
        <v>1.9</v>
      </c>
      <c r="F10378">
        <v>20.411000000000001</v>
      </c>
      <c r="G10378">
        <v>1222.0999999999999</v>
      </c>
      <c r="J10378" t="s">
        <v>1</v>
      </c>
      <c r="K10378">
        <f>100-_20221205[[#This Row],[Soil CO2(%)]]-_20221205[[#This Row],[Soil O2(%)]]</f>
        <v>79.530999999999992</v>
      </c>
      <c r="L10378">
        <f>_20221205[[#This Row],[N2]]/_20221205[[#This Row],[Soil O2(%)]]</f>
        <v>3.8964773896428389</v>
      </c>
    </row>
    <row r="10379" spans="1:12" x14ac:dyDescent="0.45">
      <c r="A10379" s="1">
        <v>44907</v>
      </c>
      <c r="B10379" s="2">
        <v>0.77152777777777781</v>
      </c>
      <c r="C10379">
        <v>0.26</v>
      </c>
      <c r="D10379">
        <v>5.8000000000000003E-2</v>
      </c>
      <c r="E10379">
        <v>1.9</v>
      </c>
      <c r="F10379">
        <v>20.437000000000001</v>
      </c>
      <c r="G10379">
        <v>1128.3</v>
      </c>
      <c r="J10379" t="s">
        <v>1</v>
      </c>
      <c r="K10379">
        <f>100-_20221205[[#This Row],[Soil CO2(%)]]-_20221205[[#This Row],[Soil O2(%)]]</f>
        <v>79.504999999999995</v>
      </c>
      <c r="L10379">
        <f>_20221205[[#This Row],[N2]]/_20221205[[#This Row],[Soil O2(%)]]</f>
        <v>3.8902480794637175</v>
      </c>
    </row>
    <row r="10380" spans="1:12" x14ac:dyDescent="0.45">
      <c r="A10380" s="1">
        <v>44907</v>
      </c>
      <c r="B10380" s="2">
        <v>0.77222222222222225</v>
      </c>
      <c r="C10380">
        <v>0.25700000000000001</v>
      </c>
      <c r="D10380">
        <v>5.8000000000000003E-2</v>
      </c>
      <c r="E10380">
        <v>1.9</v>
      </c>
      <c r="F10380">
        <v>20.417000000000002</v>
      </c>
      <c r="G10380">
        <v>1099.4000000000001</v>
      </c>
      <c r="J10380" t="s">
        <v>1</v>
      </c>
      <c r="K10380">
        <f>100-_20221205[[#This Row],[Soil CO2(%)]]-_20221205[[#This Row],[Soil O2(%)]]</f>
        <v>79.524999999999991</v>
      </c>
      <c r="L10380">
        <f>_20221205[[#This Row],[N2]]/_20221205[[#This Row],[Soil O2(%)]]</f>
        <v>3.8950384483518627</v>
      </c>
    </row>
    <row r="10381" spans="1:12" x14ac:dyDescent="0.45">
      <c r="A10381" s="1">
        <v>44907</v>
      </c>
      <c r="B10381" s="2">
        <v>0.7729166666666667</v>
      </c>
      <c r="C10381">
        <v>0.25700000000000001</v>
      </c>
      <c r="D10381">
        <v>5.8000000000000003E-2</v>
      </c>
      <c r="E10381">
        <v>1.9</v>
      </c>
      <c r="F10381">
        <v>20.436</v>
      </c>
      <c r="G10381">
        <v>1112</v>
      </c>
      <c r="J10381" t="s">
        <v>1</v>
      </c>
      <c r="K10381">
        <f>100-_20221205[[#This Row],[Soil CO2(%)]]-_20221205[[#This Row],[Soil O2(%)]]</f>
        <v>79.506</v>
      </c>
      <c r="L10381">
        <f>_20221205[[#This Row],[N2]]/_20221205[[#This Row],[Soil O2(%)]]</f>
        <v>3.8904873752201996</v>
      </c>
    </row>
    <row r="10382" spans="1:12" x14ac:dyDescent="0.45">
      <c r="A10382" s="1">
        <v>44907</v>
      </c>
      <c r="B10382" s="2">
        <v>0.77361111111111114</v>
      </c>
      <c r="C10382">
        <v>0.25800000000000001</v>
      </c>
      <c r="D10382">
        <v>5.8000000000000003E-2</v>
      </c>
      <c r="E10382">
        <v>1.9</v>
      </c>
      <c r="F10382">
        <v>20.436</v>
      </c>
      <c r="G10382">
        <v>1076.9000000000001</v>
      </c>
      <c r="J10382" t="s">
        <v>1</v>
      </c>
      <c r="K10382">
        <f>100-_20221205[[#This Row],[Soil CO2(%)]]-_20221205[[#This Row],[Soil O2(%)]]</f>
        <v>79.506</v>
      </c>
      <c r="L10382">
        <f>_20221205[[#This Row],[N2]]/_20221205[[#This Row],[Soil O2(%)]]</f>
        <v>3.8904873752201996</v>
      </c>
    </row>
    <row r="10383" spans="1:12" x14ac:dyDescent="0.45">
      <c r="A10383" s="1">
        <v>44907</v>
      </c>
      <c r="B10383" s="2">
        <v>0.77430555555555558</v>
      </c>
      <c r="C10383">
        <v>0.23799999999999999</v>
      </c>
      <c r="D10383">
        <v>5.8000000000000003E-2</v>
      </c>
      <c r="E10383">
        <v>1.9</v>
      </c>
      <c r="F10383">
        <v>20.439</v>
      </c>
      <c r="G10383">
        <v>1033.7</v>
      </c>
      <c r="J10383" t="s">
        <v>1</v>
      </c>
      <c r="K10383">
        <f>100-_20221205[[#This Row],[Soil CO2(%)]]-_20221205[[#This Row],[Soil O2(%)]]</f>
        <v>79.502999999999986</v>
      </c>
      <c r="L10383">
        <f>_20221205[[#This Row],[N2]]/_20221205[[#This Row],[Soil O2(%)]]</f>
        <v>3.8897695581975626</v>
      </c>
    </row>
    <row r="10384" spans="1:12" x14ac:dyDescent="0.45">
      <c r="A10384" s="1">
        <v>44907</v>
      </c>
      <c r="B10384" s="2">
        <v>0.77500000000000002</v>
      </c>
      <c r="C10384">
        <v>0.23799999999999999</v>
      </c>
      <c r="D10384">
        <v>5.8000000000000003E-2</v>
      </c>
      <c r="E10384">
        <v>1.9</v>
      </c>
      <c r="F10384">
        <v>20.420000000000002</v>
      </c>
      <c r="G10384">
        <v>1071.5</v>
      </c>
      <c r="J10384" t="s">
        <v>1</v>
      </c>
      <c r="K10384">
        <f>100-_20221205[[#This Row],[Soil CO2(%)]]-_20221205[[#This Row],[Soil O2(%)]]</f>
        <v>79.521999999999991</v>
      </c>
      <c r="L10384">
        <f>_20221205[[#This Row],[N2]]/_20221205[[#This Row],[Soil O2(%)]]</f>
        <v>3.89431929480901</v>
      </c>
    </row>
    <row r="10385" spans="1:12" x14ac:dyDescent="0.45">
      <c r="A10385" s="1">
        <v>44907</v>
      </c>
      <c r="B10385" s="2">
        <v>0.77569444444444446</v>
      </c>
      <c r="C10385">
        <v>0.221</v>
      </c>
      <c r="D10385">
        <v>5.8000000000000003E-2</v>
      </c>
      <c r="E10385">
        <v>1.9</v>
      </c>
      <c r="F10385">
        <v>20.446000000000002</v>
      </c>
      <c r="G10385">
        <v>952.4</v>
      </c>
      <c r="J10385" t="s">
        <v>1</v>
      </c>
      <c r="K10385">
        <f>100-_20221205[[#This Row],[Soil CO2(%)]]-_20221205[[#This Row],[Soil O2(%)]]</f>
        <v>79.495999999999995</v>
      </c>
      <c r="L10385">
        <f>_20221205[[#This Row],[N2]]/_20221205[[#This Row],[Soil O2(%)]]</f>
        <v>3.8880954709967717</v>
      </c>
    </row>
    <row r="10386" spans="1:12" x14ac:dyDescent="0.45">
      <c r="A10386" s="1">
        <v>44907</v>
      </c>
      <c r="B10386" s="2">
        <v>0.77638888888888891</v>
      </c>
      <c r="C10386">
        <v>0.23</v>
      </c>
      <c r="D10386">
        <v>5.8000000000000003E-2</v>
      </c>
      <c r="E10386">
        <v>1.9</v>
      </c>
      <c r="F10386">
        <v>20.434999999999999</v>
      </c>
      <c r="G10386">
        <v>1017.7</v>
      </c>
      <c r="J10386" t="s">
        <v>1</v>
      </c>
      <c r="K10386">
        <f>100-_20221205[[#This Row],[Soil CO2(%)]]-_20221205[[#This Row],[Soil O2(%)]]</f>
        <v>79.506999999999991</v>
      </c>
      <c r="L10386">
        <f>_20221205[[#This Row],[N2]]/_20221205[[#This Row],[Soil O2(%)]]</f>
        <v>3.8907266943968679</v>
      </c>
    </row>
    <row r="10387" spans="1:12" x14ac:dyDescent="0.45">
      <c r="A10387" s="1">
        <v>44907</v>
      </c>
      <c r="B10387" s="2">
        <v>0.77708333333333335</v>
      </c>
      <c r="C10387">
        <v>0.23</v>
      </c>
      <c r="D10387">
        <v>5.8000000000000003E-2</v>
      </c>
      <c r="E10387">
        <v>1.9</v>
      </c>
      <c r="F10387">
        <v>20.413</v>
      </c>
      <c r="G10387">
        <v>1089.5</v>
      </c>
      <c r="J10387" t="s">
        <v>1</v>
      </c>
      <c r="K10387">
        <f>100-_20221205[[#This Row],[Soil CO2(%)]]-_20221205[[#This Row],[Soil O2(%)]]</f>
        <v>79.528999999999996</v>
      </c>
      <c r="L10387">
        <f>_20221205[[#This Row],[N2]]/_20221205[[#This Row],[Soil O2(%)]]</f>
        <v>3.8959976485572918</v>
      </c>
    </row>
    <row r="10388" spans="1:12" x14ac:dyDescent="0.45">
      <c r="A10388" s="1">
        <v>44907</v>
      </c>
      <c r="B10388" s="2">
        <v>0.77777777777777779</v>
      </c>
      <c r="C10388">
        <v>0.27</v>
      </c>
      <c r="D10388">
        <v>5.8000000000000003E-2</v>
      </c>
      <c r="E10388">
        <v>1.9</v>
      </c>
      <c r="F10388">
        <v>20.364999999999998</v>
      </c>
      <c r="G10388">
        <v>1314.5</v>
      </c>
      <c r="J10388" t="s">
        <v>1</v>
      </c>
      <c r="K10388">
        <f>100-_20221205[[#This Row],[Soil CO2(%)]]-_20221205[[#This Row],[Soil O2(%)]]</f>
        <v>79.576999999999998</v>
      </c>
      <c r="L10388">
        <f>_20221205[[#This Row],[N2]]/_20221205[[#This Row],[Soil O2(%)]]</f>
        <v>3.9075374416891728</v>
      </c>
    </row>
    <row r="10389" spans="1:12" x14ac:dyDescent="0.45">
      <c r="A10389" s="1">
        <v>44907</v>
      </c>
      <c r="B10389" s="2">
        <v>0.77847222222222223</v>
      </c>
      <c r="C10389">
        <v>0.29099999999999998</v>
      </c>
      <c r="D10389">
        <v>5.8000000000000003E-2</v>
      </c>
      <c r="E10389">
        <v>1.9</v>
      </c>
      <c r="F10389">
        <v>20.419</v>
      </c>
      <c r="G10389">
        <v>1303.2</v>
      </c>
      <c r="J10389" t="s">
        <v>1</v>
      </c>
      <c r="K10389">
        <f>100-_20221205[[#This Row],[Soil CO2(%)]]-_20221205[[#This Row],[Soil O2(%)]]</f>
        <v>79.522999999999996</v>
      </c>
      <c r="L10389">
        <f>_20221205[[#This Row],[N2]]/_20221205[[#This Row],[Soil O2(%)]]</f>
        <v>3.8945589891767467</v>
      </c>
    </row>
    <row r="10390" spans="1:12" x14ac:dyDescent="0.45">
      <c r="A10390" s="1">
        <v>44907</v>
      </c>
      <c r="B10390" s="2">
        <v>0.77916666666666667</v>
      </c>
      <c r="C10390">
        <v>0.27</v>
      </c>
      <c r="D10390">
        <v>5.8000000000000003E-2</v>
      </c>
      <c r="E10390">
        <v>1.9</v>
      </c>
      <c r="F10390">
        <v>20.405000000000001</v>
      </c>
      <c r="G10390">
        <v>1161.5</v>
      </c>
      <c r="J10390" t="s">
        <v>1</v>
      </c>
      <c r="K10390">
        <f>100-_20221205[[#This Row],[Soil CO2(%)]]-_20221205[[#This Row],[Soil O2(%)]]</f>
        <v>79.536999999999992</v>
      </c>
      <c r="L10390">
        <f>_20221205[[#This Row],[N2]]/_20221205[[#This Row],[Soil O2(%)]]</f>
        <v>3.8979171771624594</v>
      </c>
    </row>
    <row r="10391" spans="1:12" x14ac:dyDescent="0.45">
      <c r="A10391" s="1">
        <v>44907</v>
      </c>
      <c r="B10391" s="2">
        <v>0.77986111111111112</v>
      </c>
      <c r="C10391">
        <v>0.27300000000000002</v>
      </c>
      <c r="D10391">
        <v>5.8000000000000003E-2</v>
      </c>
      <c r="E10391">
        <v>1.9</v>
      </c>
      <c r="F10391">
        <v>20.411999999999999</v>
      </c>
      <c r="G10391">
        <v>1262.3</v>
      </c>
      <c r="J10391" t="s">
        <v>1</v>
      </c>
      <c r="K10391">
        <f>100-_20221205[[#This Row],[Soil CO2(%)]]-_20221205[[#This Row],[Soil O2(%)]]</f>
        <v>79.53</v>
      </c>
      <c r="L10391">
        <f>_20221205[[#This Row],[N2]]/_20221205[[#This Row],[Soil O2(%)]]</f>
        <v>3.8962375073486188</v>
      </c>
    </row>
    <row r="10392" spans="1:12" x14ac:dyDescent="0.45">
      <c r="A10392" s="1">
        <v>44907</v>
      </c>
      <c r="B10392" s="2">
        <v>0.78055555555555556</v>
      </c>
      <c r="C10392">
        <v>0.26</v>
      </c>
      <c r="D10392">
        <v>5.8000000000000003E-2</v>
      </c>
      <c r="E10392">
        <v>1.9</v>
      </c>
      <c r="F10392">
        <v>20.414000000000001</v>
      </c>
      <c r="G10392">
        <v>1110.8</v>
      </c>
      <c r="J10392" t="s">
        <v>1</v>
      </c>
      <c r="K10392">
        <f>100-_20221205[[#This Row],[Soil CO2(%)]]-_20221205[[#This Row],[Soil O2(%)]]</f>
        <v>79.527999999999992</v>
      </c>
      <c r="L10392">
        <f>_20221205[[#This Row],[N2]]/_20221205[[#This Row],[Soil O2(%)]]</f>
        <v>3.8957578132654054</v>
      </c>
    </row>
    <row r="10393" spans="1:12" x14ac:dyDescent="0.45">
      <c r="A10393" s="1">
        <v>44907</v>
      </c>
      <c r="B10393" s="2">
        <v>0.78125</v>
      </c>
      <c r="C10393">
        <v>0.23</v>
      </c>
      <c r="D10393">
        <v>5.8000000000000003E-2</v>
      </c>
      <c r="E10393">
        <v>1.9</v>
      </c>
      <c r="F10393">
        <v>20.443000000000001</v>
      </c>
      <c r="G10393">
        <v>954.4</v>
      </c>
      <c r="J10393" t="s">
        <v>1</v>
      </c>
      <c r="K10393">
        <f>100-_20221205[[#This Row],[Soil CO2(%)]]-_20221205[[#This Row],[Soil O2(%)]]</f>
        <v>79.498999999999995</v>
      </c>
      <c r="L10393">
        <f>_20221205[[#This Row],[N2]]/_20221205[[#This Row],[Soil O2(%)]]</f>
        <v>3.888812796556278</v>
      </c>
    </row>
    <row r="10394" spans="1:12" x14ac:dyDescent="0.45">
      <c r="A10394" s="1">
        <v>44907</v>
      </c>
      <c r="B10394" s="2">
        <v>0.78194444444444444</v>
      </c>
      <c r="C10394">
        <v>0.20899999999999999</v>
      </c>
      <c r="D10394">
        <v>5.8000000000000003E-2</v>
      </c>
      <c r="E10394">
        <v>1.9</v>
      </c>
      <c r="F10394">
        <v>20.451000000000001</v>
      </c>
      <c r="G10394">
        <v>929.9</v>
      </c>
      <c r="J10394" t="s">
        <v>1</v>
      </c>
      <c r="K10394">
        <f>100-_20221205[[#This Row],[Soil CO2(%)]]-_20221205[[#This Row],[Soil O2(%)]]</f>
        <v>79.490999999999985</v>
      </c>
      <c r="L10394">
        <f>_20221205[[#This Row],[N2]]/_20221205[[#This Row],[Soil O2(%)]]</f>
        <v>3.886900396068651</v>
      </c>
    </row>
    <row r="10395" spans="1:12" x14ac:dyDescent="0.45">
      <c r="A10395" s="1">
        <v>44907</v>
      </c>
      <c r="B10395" s="2">
        <v>0.78263888888888888</v>
      </c>
      <c r="C10395">
        <v>0.24299999999999999</v>
      </c>
      <c r="D10395">
        <v>5.8000000000000003E-2</v>
      </c>
      <c r="E10395">
        <v>1.9</v>
      </c>
      <c r="F10395">
        <v>20.420999999999999</v>
      </c>
      <c r="G10395">
        <v>1112.8</v>
      </c>
      <c r="J10395" t="s">
        <v>1</v>
      </c>
      <c r="K10395">
        <f>100-_20221205[[#This Row],[Soil CO2(%)]]-_20221205[[#This Row],[Soil O2(%)]]</f>
        <v>79.520999999999987</v>
      </c>
      <c r="L10395">
        <f>_20221205[[#This Row],[N2]]/_20221205[[#This Row],[Soil O2(%)]]</f>
        <v>3.8940796239165558</v>
      </c>
    </row>
    <row r="10396" spans="1:12" x14ac:dyDescent="0.45">
      <c r="A10396" s="1">
        <v>44907</v>
      </c>
      <c r="B10396" s="2">
        <v>0.78333333333333333</v>
      </c>
      <c r="C10396">
        <v>0.27300000000000002</v>
      </c>
      <c r="D10396">
        <v>5.8000000000000003E-2</v>
      </c>
      <c r="E10396">
        <v>1.9</v>
      </c>
      <c r="F10396">
        <v>20.434999999999999</v>
      </c>
      <c r="G10396">
        <v>1222.7</v>
      </c>
      <c r="J10396" t="s">
        <v>1</v>
      </c>
      <c r="K10396">
        <f>100-_20221205[[#This Row],[Soil CO2(%)]]-_20221205[[#This Row],[Soil O2(%)]]</f>
        <v>79.506999999999991</v>
      </c>
      <c r="L10396">
        <f>_20221205[[#This Row],[N2]]/_20221205[[#This Row],[Soil O2(%)]]</f>
        <v>3.8907266943968679</v>
      </c>
    </row>
    <row r="10397" spans="1:12" x14ac:dyDescent="0.45">
      <c r="A10397" s="1">
        <v>44907</v>
      </c>
      <c r="B10397" s="2">
        <v>0.78402777777777777</v>
      </c>
      <c r="C10397">
        <v>0.25800000000000001</v>
      </c>
      <c r="D10397">
        <v>5.8000000000000003E-2</v>
      </c>
      <c r="E10397">
        <v>1.9</v>
      </c>
      <c r="F10397">
        <v>20.417000000000002</v>
      </c>
      <c r="G10397">
        <v>1145.5</v>
      </c>
      <c r="J10397" t="s">
        <v>1</v>
      </c>
      <c r="K10397">
        <f>100-_20221205[[#This Row],[Soil CO2(%)]]-_20221205[[#This Row],[Soil O2(%)]]</f>
        <v>79.524999999999991</v>
      </c>
      <c r="L10397">
        <f>_20221205[[#This Row],[N2]]/_20221205[[#This Row],[Soil O2(%)]]</f>
        <v>3.8950384483518627</v>
      </c>
    </row>
    <row r="10398" spans="1:12" x14ac:dyDescent="0.45">
      <c r="A10398" s="1">
        <v>44907</v>
      </c>
      <c r="B10398" s="2">
        <v>0.78472222222222221</v>
      </c>
      <c r="C10398">
        <v>0.25700000000000001</v>
      </c>
      <c r="D10398">
        <v>5.8000000000000003E-2</v>
      </c>
      <c r="E10398">
        <v>1.9</v>
      </c>
      <c r="F10398">
        <v>20.420999999999999</v>
      </c>
      <c r="G10398">
        <v>1116.5999999999999</v>
      </c>
      <c r="J10398" t="s">
        <v>1</v>
      </c>
      <c r="K10398">
        <f>100-_20221205[[#This Row],[Soil CO2(%)]]-_20221205[[#This Row],[Soil O2(%)]]</f>
        <v>79.520999999999987</v>
      </c>
      <c r="L10398">
        <f>_20221205[[#This Row],[N2]]/_20221205[[#This Row],[Soil O2(%)]]</f>
        <v>3.8940796239165558</v>
      </c>
    </row>
    <row r="10399" spans="1:12" x14ac:dyDescent="0.45">
      <c r="A10399" s="1">
        <v>44907</v>
      </c>
      <c r="B10399" s="2">
        <v>0.78541666666666665</v>
      </c>
      <c r="C10399">
        <v>0.254</v>
      </c>
      <c r="D10399">
        <v>5.8000000000000003E-2</v>
      </c>
      <c r="E10399">
        <v>1.9</v>
      </c>
      <c r="F10399">
        <v>20.420999999999999</v>
      </c>
      <c r="G10399">
        <v>1100.5999999999999</v>
      </c>
      <c r="J10399" t="s">
        <v>1</v>
      </c>
      <c r="K10399">
        <f>100-_20221205[[#This Row],[Soil CO2(%)]]-_20221205[[#This Row],[Soil O2(%)]]</f>
        <v>79.520999999999987</v>
      </c>
      <c r="L10399">
        <f>_20221205[[#This Row],[N2]]/_20221205[[#This Row],[Soil O2(%)]]</f>
        <v>3.8940796239165558</v>
      </c>
    </row>
    <row r="10400" spans="1:12" x14ac:dyDescent="0.45">
      <c r="A10400" s="1">
        <v>44907</v>
      </c>
      <c r="B10400" s="2">
        <v>0.78611111111111109</v>
      </c>
      <c r="C10400">
        <v>0.23499999999999999</v>
      </c>
      <c r="D10400">
        <v>5.8000000000000003E-2</v>
      </c>
      <c r="E10400">
        <v>1.9</v>
      </c>
      <c r="F10400">
        <v>20.456</v>
      </c>
      <c r="G10400">
        <v>1007.2</v>
      </c>
      <c r="J10400" t="s">
        <v>1</v>
      </c>
      <c r="K10400">
        <f>100-_20221205[[#This Row],[Soil CO2(%)]]-_20221205[[#This Row],[Soil O2(%)]]</f>
        <v>79.48599999999999</v>
      </c>
      <c r="L10400">
        <f>_20221205[[#This Row],[N2]]/_20221205[[#This Row],[Soil O2(%)]]</f>
        <v>3.8857059053578409</v>
      </c>
    </row>
    <row r="10401" spans="1:12" x14ac:dyDescent="0.45">
      <c r="A10401" s="1">
        <v>44907</v>
      </c>
      <c r="B10401" s="2">
        <v>0.78680555555555554</v>
      </c>
      <c r="C10401">
        <v>0.19900000000000001</v>
      </c>
      <c r="D10401">
        <v>5.8000000000000003E-2</v>
      </c>
      <c r="E10401">
        <v>1.9</v>
      </c>
      <c r="F10401">
        <v>20.47</v>
      </c>
      <c r="G10401">
        <v>861.6</v>
      </c>
      <c r="J10401" t="s">
        <v>1</v>
      </c>
      <c r="K10401">
        <f>100-_20221205[[#This Row],[Soil CO2(%)]]-_20221205[[#This Row],[Soil O2(%)]]</f>
        <v>79.471999999999994</v>
      </c>
      <c r="L10401">
        <f>_20221205[[#This Row],[N2]]/_20221205[[#This Row],[Soil O2(%)]]</f>
        <v>3.8823644357596483</v>
      </c>
    </row>
    <row r="10402" spans="1:12" x14ac:dyDescent="0.45">
      <c r="A10402" s="1">
        <v>44907</v>
      </c>
      <c r="B10402" s="2">
        <v>0.78749999999999998</v>
      </c>
      <c r="C10402">
        <v>0.19900000000000001</v>
      </c>
      <c r="D10402">
        <v>5.8000000000000003E-2</v>
      </c>
      <c r="E10402">
        <v>1.9</v>
      </c>
      <c r="F10402">
        <v>20.465</v>
      </c>
      <c r="G10402">
        <v>878.5</v>
      </c>
      <c r="J10402" t="s">
        <v>1</v>
      </c>
      <c r="K10402">
        <f>100-_20221205[[#This Row],[Soil CO2(%)]]-_20221205[[#This Row],[Soil O2(%)]]</f>
        <v>79.47699999999999</v>
      </c>
      <c r="L10402">
        <f>_20221205[[#This Row],[N2]]/_20221205[[#This Row],[Soil O2(%)]]</f>
        <v>3.8835572929391637</v>
      </c>
    </row>
    <row r="10403" spans="1:12" x14ac:dyDescent="0.45">
      <c r="A10403" s="1">
        <v>44907</v>
      </c>
      <c r="B10403" s="2">
        <v>0.78819444444444442</v>
      </c>
      <c r="C10403">
        <v>0.214</v>
      </c>
      <c r="D10403">
        <v>5.8000000000000003E-2</v>
      </c>
      <c r="E10403">
        <v>1.9</v>
      </c>
      <c r="F10403">
        <v>20.452999999999999</v>
      </c>
      <c r="G10403">
        <v>966.8</v>
      </c>
      <c r="J10403" t="s">
        <v>1</v>
      </c>
      <c r="K10403">
        <f>100-_20221205[[#This Row],[Soil CO2(%)]]-_20221205[[#This Row],[Soil O2(%)]]</f>
        <v>79.48899999999999</v>
      </c>
      <c r="L10403">
        <f>_20221205[[#This Row],[N2]]/_20221205[[#This Row],[Soil O2(%)]]</f>
        <v>3.8864225297022439</v>
      </c>
    </row>
    <row r="10404" spans="1:12" x14ac:dyDescent="0.45">
      <c r="A10404" s="1">
        <v>44907</v>
      </c>
      <c r="B10404" s="2">
        <v>0.78888888888888886</v>
      </c>
      <c r="C10404">
        <v>0.20599999999999999</v>
      </c>
      <c r="D10404">
        <v>5.8000000000000003E-2</v>
      </c>
      <c r="E10404">
        <v>1.9</v>
      </c>
      <c r="F10404">
        <v>20.457999999999998</v>
      </c>
      <c r="G10404">
        <v>881.8</v>
      </c>
      <c r="J10404" t="s">
        <v>1</v>
      </c>
      <c r="K10404">
        <f>100-_20221205[[#This Row],[Soil CO2(%)]]-_20221205[[#This Row],[Soil O2(%)]]</f>
        <v>79.483999999999995</v>
      </c>
      <c r="L10404">
        <f>_20221205[[#This Row],[N2]]/_20221205[[#This Row],[Soil O2(%)]]</f>
        <v>3.8852282725584124</v>
      </c>
    </row>
    <row r="10405" spans="1:12" x14ac:dyDescent="0.45">
      <c r="A10405" s="1">
        <v>44907</v>
      </c>
      <c r="B10405" s="2">
        <v>0.7895833333333333</v>
      </c>
      <c r="C10405">
        <v>0.21299999999999999</v>
      </c>
      <c r="D10405">
        <v>5.8000000000000003E-2</v>
      </c>
      <c r="E10405">
        <v>1.9</v>
      </c>
      <c r="F10405">
        <v>20.457999999999998</v>
      </c>
      <c r="G10405">
        <v>937.9</v>
      </c>
      <c r="J10405" t="s">
        <v>1</v>
      </c>
      <c r="K10405">
        <f>100-_20221205[[#This Row],[Soil CO2(%)]]-_20221205[[#This Row],[Soil O2(%)]]</f>
        <v>79.483999999999995</v>
      </c>
      <c r="L10405">
        <f>_20221205[[#This Row],[N2]]/_20221205[[#This Row],[Soil O2(%)]]</f>
        <v>3.8852282725584124</v>
      </c>
    </row>
    <row r="10406" spans="1:12" x14ac:dyDescent="0.45">
      <c r="A10406" s="1">
        <v>44907</v>
      </c>
      <c r="B10406" s="2">
        <v>0.79027777777777775</v>
      </c>
      <c r="C10406">
        <v>0.217</v>
      </c>
      <c r="D10406">
        <v>5.8000000000000003E-2</v>
      </c>
      <c r="E10406">
        <v>1.9</v>
      </c>
      <c r="F10406">
        <v>20.442</v>
      </c>
      <c r="G10406">
        <v>994.9</v>
      </c>
      <c r="J10406" t="s">
        <v>1</v>
      </c>
      <c r="K10406">
        <f>100-_20221205[[#This Row],[Soil CO2(%)]]-_20221205[[#This Row],[Soil O2(%)]]</f>
        <v>79.5</v>
      </c>
      <c r="L10406">
        <f>_20221205[[#This Row],[N2]]/_20221205[[#This Row],[Soil O2(%)]]</f>
        <v>3.8890519518638098</v>
      </c>
    </row>
    <row r="10407" spans="1:12" x14ac:dyDescent="0.45">
      <c r="A10407" s="1">
        <v>44907</v>
      </c>
      <c r="B10407" s="2">
        <v>0.79097222222222219</v>
      </c>
      <c r="C10407">
        <v>0.21099999999999999</v>
      </c>
      <c r="D10407">
        <v>5.8000000000000003E-2</v>
      </c>
      <c r="E10407">
        <v>1.9</v>
      </c>
      <c r="F10407">
        <v>20.46</v>
      </c>
      <c r="G10407">
        <v>930.1</v>
      </c>
      <c r="J10407" t="s">
        <v>1</v>
      </c>
      <c r="K10407">
        <f>100-_20221205[[#This Row],[Soil CO2(%)]]-_20221205[[#This Row],[Soil O2(%)]]</f>
        <v>79.481999999999999</v>
      </c>
      <c r="L10407">
        <f>_20221205[[#This Row],[N2]]/_20221205[[#This Row],[Soil O2(%)]]</f>
        <v>3.8847507331378299</v>
      </c>
    </row>
    <row r="10408" spans="1:12" x14ac:dyDescent="0.45">
      <c r="A10408" s="1">
        <v>44907</v>
      </c>
      <c r="B10408" s="2">
        <v>0.79166666666666663</v>
      </c>
      <c r="C10408">
        <v>0.219</v>
      </c>
      <c r="D10408">
        <v>5.8000000000000003E-2</v>
      </c>
      <c r="E10408">
        <v>1.9</v>
      </c>
      <c r="F10408">
        <v>20.454000000000001</v>
      </c>
      <c r="G10408">
        <v>919.6</v>
      </c>
      <c r="J10408" t="s">
        <v>1</v>
      </c>
      <c r="K10408">
        <f>100-_20221205[[#This Row],[Soil CO2(%)]]-_20221205[[#This Row],[Soil O2(%)]]</f>
        <v>79.488</v>
      </c>
      <c r="L10408">
        <f>_20221205[[#This Row],[N2]]/_20221205[[#This Row],[Soil O2(%)]]</f>
        <v>3.8861836315635081</v>
      </c>
    </row>
    <row r="10409" spans="1:12" x14ac:dyDescent="0.45">
      <c r="A10409" s="1">
        <v>44907</v>
      </c>
      <c r="B10409" s="2">
        <v>0.79236111111111107</v>
      </c>
      <c r="C10409">
        <v>0.218</v>
      </c>
      <c r="D10409">
        <v>5.8000000000000003E-2</v>
      </c>
      <c r="E10409">
        <v>1.9</v>
      </c>
      <c r="F10409">
        <v>20.459</v>
      </c>
      <c r="G10409">
        <v>945.7</v>
      </c>
      <c r="J10409" t="s">
        <v>1</v>
      </c>
      <c r="K10409">
        <f>100-_20221205[[#This Row],[Soil CO2(%)]]-_20221205[[#This Row],[Soil O2(%)]]</f>
        <v>79.48299999999999</v>
      </c>
      <c r="L10409">
        <f>_20221205[[#This Row],[N2]]/_20221205[[#This Row],[Soil O2(%)]]</f>
        <v>3.8849894911774765</v>
      </c>
    </row>
    <row r="10410" spans="1:12" x14ac:dyDescent="0.45">
      <c r="A10410" s="1">
        <v>44907</v>
      </c>
      <c r="B10410" s="2">
        <v>0.79305555555555551</v>
      </c>
      <c r="C10410">
        <v>0.20799999999999999</v>
      </c>
      <c r="D10410">
        <v>5.8000000000000003E-2</v>
      </c>
      <c r="E10410">
        <v>1.9</v>
      </c>
      <c r="F10410">
        <v>20.47</v>
      </c>
      <c r="G10410">
        <v>834.3</v>
      </c>
      <c r="J10410" t="s">
        <v>1</v>
      </c>
      <c r="K10410">
        <f>100-_20221205[[#This Row],[Soil CO2(%)]]-_20221205[[#This Row],[Soil O2(%)]]</f>
        <v>79.471999999999994</v>
      </c>
      <c r="L10410">
        <f>_20221205[[#This Row],[N2]]/_20221205[[#This Row],[Soil O2(%)]]</f>
        <v>3.8823644357596483</v>
      </c>
    </row>
    <row r="10411" spans="1:12" x14ac:dyDescent="0.45">
      <c r="A10411" s="1">
        <v>44907</v>
      </c>
      <c r="B10411" s="2">
        <v>0.79374999999999996</v>
      </c>
      <c r="C10411">
        <v>0.20799999999999999</v>
      </c>
      <c r="D10411">
        <v>5.8000000000000003E-2</v>
      </c>
      <c r="E10411">
        <v>1.9</v>
      </c>
      <c r="F10411">
        <v>20.43</v>
      </c>
      <c r="G10411">
        <v>976.5</v>
      </c>
      <c r="J10411" t="s">
        <v>1</v>
      </c>
      <c r="K10411">
        <f>100-_20221205[[#This Row],[Soil CO2(%)]]-_20221205[[#This Row],[Soil O2(%)]]</f>
        <v>79.512</v>
      </c>
      <c r="L10411">
        <f>_20221205[[#This Row],[N2]]/_20221205[[#This Row],[Soil O2(%)]]</f>
        <v>3.8919236417033773</v>
      </c>
    </row>
    <row r="10412" spans="1:12" x14ac:dyDescent="0.45">
      <c r="A10412" s="1">
        <v>44907</v>
      </c>
      <c r="B10412" s="2">
        <v>0.7944444444444444</v>
      </c>
      <c r="C10412">
        <v>0.23899999999999999</v>
      </c>
      <c r="D10412">
        <v>5.8000000000000003E-2</v>
      </c>
      <c r="E10412">
        <v>1.9</v>
      </c>
      <c r="F10412">
        <v>20.422999999999998</v>
      </c>
      <c r="G10412">
        <v>1073.5999999999999</v>
      </c>
      <c r="J10412" t="s">
        <v>1</v>
      </c>
      <c r="K10412">
        <f>100-_20221205[[#This Row],[Soil CO2(%)]]-_20221205[[#This Row],[Soil O2(%)]]</f>
        <v>79.518999999999991</v>
      </c>
      <c r="L10412">
        <f>_20221205[[#This Row],[N2]]/_20221205[[#This Row],[Soil O2(%)]]</f>
        <v>3.8936003525437006</v>
      </c>
    </row>
    <row r="10413" spans="1:12" x14ac:dyDescent="0.45">
      <c r="A10413" s="1">
        <v>44907</v>
      </c>
      <c r="B10413" s="2">
        <v>0.79513888888888884</v>
      </c>
      <c r="C10413">
        <v>0.25700000000000001</v>
      </c>
      <c r="D10413">
        <v>5.8000000000000003E-2</v>
      </c>
      <c r="E10413">
        <v>1.9</v>
      </c>
      <c r="F10413">
        <v>20.420000000000002</v>
      </c>
      <c r="G10413">
        <v>1196.0999999999999</v>
      </c>
      <c r="J10413" t="s">
        <v>1</v>
      </c>
      <c r="K10413">
        <f>100-_20221205[[#This Row],[Soil CO2(%)]]-_20221205[[#This Row],[Soil O2(%)]]</f>
        <v>79.521999999999991</v>
      </c>
      <c r="L10413">
        <f>_20221205[[#This Row],[N2]]/_20221205[[#This Row],[Soil O2(%)]]</f>
        <v>3.89431929480901</v>
      </c>
    </row>
    <row r="10414" spans="1:12" x14ac:dyDescent="0.45">
      <c r="A10414" s="1">
        <v>44907</v>
      </c>
      <c r="B10414" s="2">
        <v>0.79583333333333328</v>
      </c>
      <c r="C10414">
        <v>0.23100000000000001</v>
      </c>
      <c r="D10414">
        <v>5.8000000000000003E-2</v>
      </c>
      <c r="E10414">
        <v>1.9</v>
      </c>
      <c r="F10414">
        <v>20.469000000000001</v>
      </c>
      <c r="G10414">
        <v>949.9</v>
      </c>
      <c r="J10414" t="s">
        <v>1</v>
      </c>
      <c r="K10414">
        <f>100-_20221205[[#This Row],[Soil CO2(%)]]-_20221205[[#This Row],[Soil O2(%)]]</f>
        <v>79.472999999999985</v>
      </c>
      <c r="L10414">
        <f>_20221205[[#This Row],[N2]]/_20221205[[#This Row],[Soil O2(%)]]</f>
        <v>3.8826029605745265</v>
      </c>
    </row>
    <row r="10415" spans="1:12" x14ac:dyDescent="0.45">
      <c r="A10415" s="1">
        <v>44907</v>
      </c>
      <c r="B10415" s="2">
        <v>0.79652777777777772</v>
      </c>
      <c r="C10415">
        <v>0.20100000000000001</v>
      </c>
      <c r="D10415">
        <v>5.8000000000000003E-2</v>
      </c>
      <c r="E10415">
        <v>1.9</v>
      </c>
      <c r="F10415">
        <v>20.46</v>
      </c>
      <c r="G10415">
        <v>858.6</v>
      </c>
      <c r="J10415" t="s">
        <v>1</v>
      </c>
      <c r="K10415">
        <f>100-_20221205[[#This Row],[Soil CO2(%)]]-_20221205[[#This Row],[Soil O2(%)]]</f>
        <v>79.481999999999999</v>
      </c>
      <c r="L10415">
        <f>_20221205[[#This Row],[N2]]/_20221205[[#This Row],[Soil O2(%)]]</f>
        <v>3.8847507331378299</v>
      </c>
    </row>
    <row r="10416" spans="1:12" x14ac:dyDescent="0.45">
      <c r="A10416" s="1">
        <v>44907</v>
      </c>
      <c r="B10416" s="2">
        <v>0.79722222222222228</v>
      </c>
      <c r="C10416">
        <v>0.20399999999999999</v>
      </c>
      <c r="D10416">
        <v>5.8000000000000003E-2</v>
      </c>
      <c r="E10416">
        <v>1.9</v>
      </c>
      <c r="F10416">
        <v>20.452999999999999</v>
      </c>
      <c r="G10416">
        <v>928.1</v>
      </c>
      <c r="J10416" t="s">
        <v>1</v>
      </c>
      <c r="K10416">
        <f>100-_20221205[[#This Row],[Soil CO2(%)]]-_20221205[[#This Row],[Soil O2(%)]]</f>
        <v>79.48899999999999</v>
      </c>
      <c r="L10416">
        <f>_20221205[[#This Row],[N2]]/_20221205[[#This Row],[Soil O2(%)]]</f>
        <v>3.8864225297022439</v>
      </c>
    </row>
    <row r="10417" spans="1:12" x14ac:dyDescent="0.45">
      <c r="A10417" s="1">
        <v>44907</v>
      </c>
      <c r="B10417" s="2">
        <v>0.79791666666666672</v>
      </c>
      <c r="C10417">
        <v>0.23899999999999999</v>
      </c>
      <c r="D10417">
        <v>5.8000000000000003E-2</v>
      </c>
      <c r="E10417">
        <v>1.9</v>
      </c>
      <c r="F10417">
        <v>20.428999999999998</v>
      </c>
      <c r="G10417">
        <v>1078.5999999999999</v>
      </c>
      <c r="J10417" t="s">
        <v>1</v>
      </c>
      <c r="K10417">
        <f>100-_20221205[[#This Row],[Soil CO2(%)]]-_20221205[[#This Row],[Soil O2(%)]]</f>
        <v>79.512999999999991</v>
      </c>
      <c r="L10417">
        <f>_20221205[[#This Row],[N2]]/_20221205[[#This Row],[Soil O2(%)]]</f>
        <v>3.8921631014733955</v>
      </c>
    </row>
    <row r="10418" spans="1:12" x14ac:dyDescent="0.45">
      <c r="A10418" s="1">
        <v>44907</v>
      </c>
      <c r="B10418" s="2">
        <v>0.79861111111111116</v>
      </c>
      <c r="C10418">
        <v>0.22900000000000001</v>
      </c>
      <c r="D10418">
        <v>5.8000000000000003E-2</v>
      </c>
      <c r="E10418">
        <v>1.9</v>
      </c>
      <c r="F10418">
        <v>20.454999999999998</v>
      </c>
      <c r="G10418">
        <v>985.4</v>
      </c>
      <c r="J10418" t="s">
        <v>1</v>
      </c>
      <c r="K10418">
        <f>100-_20221205[[#This Row],[Soil CO2(%)]]-_20221205[[#This Row],[Soil O2(%)]]</f>
        <v>79.486999999999995</v>
      </c>
      <c r="L10418">
        <f>_20221205[[#This Row],[N2]]/_20221205[[#This Row],[Soil O2(%)]]</f>
        <v>3.8859447567831826</v>
      </c>
    </row>
    <row r="10419" spans="1:12" x14ac:dyDescent="0.45">
      <c r="A10419" s="1">
        <v>44907</v>
      </c>
      <c r="B10419" s="2">
        <v>0.7993055555555556</v>
      </c>
      <c r="C10419">
        <v>0.218</v>
      </c>
      <c r="D10419">
        <v>5.8000000000000003E-2</v>
      </c>
      <c r="E10419">
        <v>1.9</v>
      </c>
      <c r="F10419">
        <v>20.452999999999999</v>
      </c>
      <c r="G10419">
        <v>931</v>
      </c>
      <c r="J10419" t="s">
        <v>1</v>
      </c>
      <c r="K10419">
        <f>100-_20221205[[#This Row],[Soil CO2(%)]]-_20221205[[#This Row],[Soil O2(%)]]</f>
        <v>79.48899999999999</v>
      </c>
      <c r="L10419">
        <f>_20221205[[#This Row],[N2]]/_20221205[[#This Row],[Soil O2(%)]]</f>
        <v>3.8864225297022439</v>
      </c>
    </row>
    <row r="10420" spans="1:12" x14ac:dyDescent="0.45">
      <c r="A10420" s="1">
        <v>44907</v>
      </c>
      <c r="B10420" s="2">
        <v>0.8</v>
      </c>
      <c r="C10420">
        <v>0.221</v>
      </c>
      <c r="D10420">
        <v>5.8000000000000003E-2</v>
      </c>
      <c r="E10420">
        <v>1.9</v>
      </c>
      <c r="F10420">
        <v>20.437999999999999</v>
      </c>
      <c r="G10420">
        <v>965.5</v>
      </c>
      <c r="J10420" t="s">
        <v>1</v>
      </c>
      <c r="K10420">
        <f>100-_20221205[[#This Row],[Soil CO2(%)]]-_20221205[[#This Row],[Soil O2(%)]]</f>
        <v>79.503999999999991</v>
      </c>
      <c r="L10420">
        <f>_20221205[[#This Row],[N2]]/_20221205[[#This Row],[Soil O2(%)]]</f>
        <v>3.8900088071239844</v>
      </c>
    </row>
    <row r="10421" spans="1:12" x14ac:dyDescent="0.45">
      <c r="A10421" s="1">
        <v>44907</v>
      </c>
      <c r="B10421" s="2">
        <v>0.80069444444444449</v>
      </c>
      <c r="C10421">
        <v>0.24399999999999999</v>
      </c>
      <c r="D10421">
        <v>5.8000000000000003E-2</v>
      </c>
      <c r="E10421">
        <v>1.9</v>
      </c>
      <c r="F10421">
        <v>20.417999999999999</v>
      </c>
      <c r="G10421">
        <v>1057.2</v>
      </c>
      <c r="J10421" t="s">
        <v>1</v>
      </c>
      <c r="K10421">
        <f>100-_20221205[[#This Row],[Soil CO2(%)]]-_20221205[[#This Row],[Soil O2(%)]]</f>
        <v>79.524000000000001</v>
      </c>
      <c r="L10421">
        <f>_20221205[[#This Row],[N2]]/_20221205[[#This Row],[Soil O2(%)]]</f>
        <v>3.8947987070232148</v>
      </c>
    </row>
    <row r="10422" spans="1:12" x14ac:dyDescent="0.45">
      <c r="A10422" s="1">
        <v>44907</v>
      </c>
      <c r="B10422" s="2">
        <v>0.80138888888888893</v>
      </c>
      <c r="C10422">
        <v>0.28799999999999998</v>
      </c>
      <c r="D10422">
        <v>5.7000000000000002E-2</v>
      </c>
      <c r="E10422">
        <v>1.9</v>
      </c>
      <c r="F10422">
        <v>20.393999999999998</v>
      </c>
      <c r="G10422">
        <v>1353.7</v>
      </c>
      <c r="J10422" t="s">
        <v>1</v>
      </c>
      <c r="K10422">
        <f>100-_20221205[[#This Row],[Soil CO2(%)]]-_20221205[[#This Row],[Soil O2(%)]]</f>
        <v>79.549000000000007</v>
      </c>
      <c r="L10422">
        <f>_20221205[[#This Row],[N2]]/_20221205[[#This Row],[Soil O2(%)]]</f>
        <v>3.9006080219672459</v>
      </c>
    </row>
    <row r="10423" spans="1:12" x14ac:dyDescent="0.45">
      <c r="A10423" s="1">
        <v>44907</v>
      </c>
      <c r="B10423" s="2">
        <v>0.80208333333333337</v>
      </c>
      <c r="C10423">
        <v>0.252</v>
      </c>
      <c r="D10423">
        <v>5.7000000000000002E-2</v>
      </c>
      <c r="E10423">
        <v>1.9</v>
      </c>
      <c r="F10423">
        <v>20.428000000000001</v>
      </c>
      <c r="G10423">
        <v>1085.5999999999999</v>
      </c>
      <c r="J10423" t="s">
        <v>1</v>
      </c>
      <c r="K10423">
        <f>100-_20221205[[#This Row],[Soil CO2(%)]]-_20221205[[#This Row],[Soil O2(%)]]</f>
        <v>79.515000000000001</v>
      </c>
      <c r="L10423">
        <f>_20221205[[#This Row],[N2]]/_20221205[[#This Row],[Soil O2(%)]]</f>
        <v>3.8924515371059329</v>
      </c>
    </row>
    <row r="10424" spans="1:12" x14ac:dyDescent="0.45">
      <c r="A10424" s="1">
        <v>44907</v>
      </c>
      <c r="B10424" s="2">
        <v>0.80277777777777781</v>
      </c>
      <c r="C10424">
        <v>0.27300000000000002</v>
      </c>
      <c r="D10424">
        <v>5.8000000000000003E-2</v>
      </c>
      <c r="E10424">
        <v>1.9</v>
      </c>
      <c r="F10424">
        <v>20.399000000000001</v>
      </c>
      <c r="G10424">
        <v>1298.2</v>
      </c>
      <c r="J10424" t="s">
        <v>1</v>
      </c>
      <c r="K10424">
        <f>100-_20221205[[#This Row],[Soil CO2(%)]]-_20221205[[#This Row],[Soil O2(%)]]</f>
        <v>79.542999999999992</v>
      </c>
      <c r="L10424">
        <f>_20221205[[#This Row],[N2]]/_20221205[[#This Row],[Soil O2(%)]]</f>
        <v>3.8993578116574334</v>
      </c>
    </row>
    <row r="10425" spans="1:12" x14ac:dyDescent="0.45">
      <c r="A10425" s="1">
        <v>44907</v>
      </c>
      <c r="B10425" s="2">
        <v>0.80347222222222225</v>
      </c>
      <c r="C10425">
        <v>0.26100000000000001</v>
      </c>
      <c r="D10425">
        <v>5.8000000000000003E-2</v>
      </c>
      <c r="E10425">
        <v>1.9</v>
      </c>
      <c r="F10425">
        <v>20.434000000000001</v>
      </c>
      <c r="G10425">
        <v>1109.5999999999999</v>
      </c>
      <c r="J10425" t="s">
        <v>1</v>
      </c>
      <c r="K10425">
        <f>100-_20221205[[#This Row],[Soil CO2(%)]]-_20221205[[#This Row],[Soil O2(%)]]</f>
        <v>79.507999999999996</v>
      </c>
      <c r="L10425">
        <f>_20221205[[#This Row],[N2]]/_20221205[[#This Row],[Soil O2(%)]]</f>
        <v>3.890966036997161</v>
      </c>
    </row>
    <row r="10426" spans="1:12" x14ac:dyDescent="0.45">
      <c r="A10426" s="1">
        <v>44907</v>
      </c>
      <c r="B10426" s="2">
        <v>0.8041666666666667</v>
      </c>
      <c r="C10426">
        <v>0.249</v>
      </c>
      <c r="D10426">
        <v>5.7000000000000002E-2</v>
      </c>
      <c r="E10426">
        <v>1.9</v>
      </c>
      <c r="F10426">
        <v>20.402999999999999</v>
      </c>
      <c r="G10426">
        <v>1198.0999999999999</v>
      </c>
      <c r="J10426" t="s">
        <v>1</v>
      </c>
      <c r="K10426">
        <f>100-_20221205[[#This Row],[Soil CO2(%)]]-_20221205[[#This Row],[Soil O2(%)]]</f>
        <v>79.539999999999992</v>
      </c>
      <c r="L10426">
        <f>_20221205[[#This Row],[N2]]/_20221205[[#This Row],[Soil O2(%)]]</f>
        <v>3.8984463069156496</v>
      </c>
    </row>
    <row r="10427" spans="1:12" x14ac:dyDescent="0.45">
      <c r="A10427" s="1">
        <v>44907</v>
      </c>
      <c r="B10427" s="2">
        <v>0.80486111111111114</v>
      </c>
      <c r="C10427">
        <v>0.27300000000000002</v>
      </c>
      <c r="D10427">
        <v>5.7000000000000002E-2</v>
      </c>
      <c r="E10427">
        <v>1.9</v>
      </c>
      <c r="F10427">
        <v>20.423999999999999</v>
      </c>
      <c r="G10427">
        <v>1213.2</v>
      </c>
      <c r="J10427" t="s">
        <v>1</v>
      </c>
      <c r="K10427">
        <f>100-_20221205[[#This Row],[Soil CO2(%)]]-_20221205[[#This Row],[Soil O2(%)]]</f>
        <v>79.519000000000005</v>
      </c>
      <c r="L10427">
        <f>_20221205[[#This Row],[N2]]/_20221205[[#This Row],[Soil O2(%)]]</f>
        <v>3.8934097140618884</v>
      </c>
    </row>
    <row r="10428" spans="1:12" x14ac:dyDescent="0.45">
      <c r="A10428" s="1">
        <v>44907</v>
      </c>
      <c r="B10428" s="2">
        <v>0.80555555555555558</v>
      </c>
      <c r="C10428">
        <v>0.253</v>
      </c>
      <c r="D10428">
        <v>5.7000000000000002E-2</v>
      </c>
      <c r="E10428">
        <v>1.9</v>
      </c>
      <c r="F10428">
        <v>20.422999999999998</v>
      </c>
      <c r="G10428">
        <v>1090.0999999999999</v>
      </c>
      <c r="J10428" t="s">
        <v>1</v>
      </c>
      <c r="K10428">
        <f>100-_20221205[[#This Row],[Soil CO2(%)]]-_20221205[[#This Row],[Soil O2(%)]]</f>
        <v>79.52</v>
      </c>
      <c r="L10428">
        <f>_20221205[[#This Row],[N2]]/_20221205[[#This Row],[Soil O2(%)]]</f>
        <v>3.89364931694658</v>
      </c>
    </row>
    <row r="10429" spans="1:12" x14ac:dyDescent="0.45">
      <c r="A10429" s="1">
        <v>44907</v>
      </c>
      <c r="B10429" s="2">
        <v>0.80625000000000002</v>
      </c>
      <c r="C10429">
        <v>0.25700000000000001</v>
      </c>
      <c r="D10429">
        <v>5.7000000000000002E-2</v>
      </c>
      <c r="E10429">
        <v>1.9</v>
      </c>
      <c r="F10429">
        <v>20.422000000000001</v>
      </c>
      <c r="G10429">
        <v>1170.3</v>
      </c>
      <c r="J10429" t="s">
        <v>1</v>
      </c>
      <c r="K10429">
        <f>100-_20221205[[#This Row],[Soil CO2(%)]]-_20221205[[#This Row],[Soil O2(%)]]</f>
        <v>79.521000000000001</v>
      </c>
      <c r="L10429">
        <f>_20221205[[#This Row],[N2]]/_20221205[[#This Row],[Soil O2(%)]]</f>
        <v>3.893888943296445</v>
      </c>
    </row>
    <row r="10430" spans="1:12" x14ac:dyDescent="0.45">
      <c r="A10430" s="1">
        <v>44907</v>
      </c>
      <c r="B10430" s="2">
        <v>0.80694444444444446</v>
      </c>
      <c r="C10430">
        <v>0.254</v>
      </c>
      <c r="D10430">
        <v>5.7000000000000002E-2</v>
      </c>
      <c r="E10430">
        <v>1.9</v>
      </c>
      <c r="F10430">
        <v>20.43</v>
      </c>
      <c r="G10430">
        <v>1123.9000000000001</v>
      </c>
      <c r="J10430" t="s">
        <v>1</v>
      </c>
      <c r="K10430">
        <f>100-_20221205[[#This Row],[Soil CO2(%)]]-_20221205[[#This Row],[Soil O2(%)]]</f>
        <v>79.513000000000005</v>
      </c>
      <c r="L10430">
        <f>_20221205[[#This Row],[N2]]/_20221205[[#This Row],[Soil O2(%)]]</f>
        <v>3.8919725893294177</v>
      </c>
    </row>
    <row r="10431" spans="1:12" x14ac:dyDescent="0.45">
      <c r="A10431" s="1">
        <v>44907</v>
      </c>
      <c r="B10431" s="2">
        <v>0.80763888888888891</v>
      </c>
      <c r="C10431">
        <v>0.246</v>
      </c>
      <c r="D10431">
        <v>5.7000000000000002E-2</v>
      </c>
      <c r="E10431">
        <v>1.9</v>
      </c>
      <c r="F10431">
        <v>20.417999999999999</v>
      </c>
      <c r="G10431">
        <v>1136.9000000000001</v>
      </c>
      <c r="J10431" t="s">
        <v>1</v>
      </c>
      <c r="K10431">
        <f>100-_20221205[[#This Row],[Soil CO2(%)]]-_20221205[[#This Row],[Soil O2(%)]]</f>
        <v>79.525000000000006</v>
      </c>
      <c r="L10431">
        <f>_20221205[[#This Row],[N2]]/_20221205[[#This Row],[Soil O2(%)]]</f>
        <v>3.8948476834165935</v>
      </c>
    </row>
    <row r="10432" spans="1:12" x14ac:dyDescent="0.45">
      <c r="A10432" s="1">
        <v>44907</v>
      </c>
      <c r="B10432" s="2">
        <v>0.80833333333333335</v>
      </c>
      <c r="C10432">
        <v>0.254</v>
      </c>
      <c r="D10432">
        <v>5.7000000000000002E-2</v>
      </c>
      <c r="E10432">
        <v>1.9</v>
      </c>
      <c r="F10432">
        <v>20.440999999999999</v>
      </c>
      <c r="G10432">
        <v>1131</v>
      </c>
      <c r="J10432" t="s">
        <v>1</v>
      </c>
      <c r="K10432">
        <f>100-_20221205[[#This Row],[Soil CO2(%)]]-_20221205[[#This Row],[Soil O2(%)]]</f>
        <v>79.501999999999995</v>
      </c>
      <c r="L10432">
        <f>_20221205[[#This Row],[N2]]/_20221205[[#This Row],[Soil O2(%)]]</f>
        <v>3.8893400518565628</v>
      </c>
    </row>
    <row r="10433" spans="1:12" x14ac:dyDescent="0.45">
      <c r="A10433" s="1">
        <v>44907</v>
      </c>
      <c r="B10433" s="2">
        <v>0.80902777777777779</v>
      </c>
      <c r="C10433">
        <v>0.23799999999999999</v>
      </c>
      <c r="D10433">
        <v>5.7000000000000002E-2</v>
      </c>
      <c r="E10433">
        <v>1.9</v>
      </c>
      <c r="F10433">
        <v>20.45</v>
      </c>
      <c r="G10433">
        <v>1055.7</v>
      </c>
      <c r="J10433" t="s">
        <v>1</v>
      </c>
      <c r="K10433">
        <f>100-_20221205[[#This Row],[Soil CO2(%)]]-_20221205[[#This Row],[Soil O2(%)]]</f>
        <v>79.492999999999995</v>
      </c>
      <c r="L10433">
        <f>_20221205[[#This Row],[N2]]/_20221205[[#This Row],[Soil O2(%)]]</f>
        <v>3.8871882640586795</v>
      </c>
    </row>
    <row r="10434" spans="1:12" x14ac:dyDescent="0.45">
      <c r="A10434" s="1">
        <v>44907</v>
      </c>
      <c r="B10434" s="2">
        <v>0.80972222222222223</v>
      </c>
      <c r="C10434">
        <v>0.22</v>
      </c>
      <c r="D10434">
        <v>5.7000000000000002E-2</v>
      </c>
      <c r="E10434">
        <v>1.9</v>
      </c>
      <c r="F10434">
        <v>20.468</v>
      </c>
      <c r="G10434">
        <v>955.2</v>
      </c>
      <c r="J10434" t="s">
        <v>1</v>
      </c>
      <c r="K10434">
        <f>100-_20221205[[#This Row],[Soil CO2(%)]]-_20221205[[#This Row],[Soil O2(%)]]</f>
        <v>79.474999999999994</v>
      </c>
      <c r="L10434">
        <f>_20221205[[#This Row],[N2]]/_20221205[[#This Row],[Soil O2(%)]]</f>
        <v>3.8828903654485045</v>
      </c>
    </row>
    <row r="10435" spans="1:12" x14ac:dyDescent="0.45">
      <c r="A10435" s="1">
        <v>44907</v>
      </c>
      <c r="B10435" s="2">
        <v>0.81041666666666667</v>
      </c>
      <c r="C10435">
        <v>0.20100000000000001</v>
      </c>
      <c r="D10435">
        <v>5.7000000000000002E-2</v>
      </c>
      <c r="E10435">
        <v>1.9</v>
      </c>
      <c r="F10435">
        <v>20.472999999999999</v>
      </c>
      <c r="G10435">
        <v>882.6</v>
      </c>
      <c r="J10435" t="s">
        <v>1</v>
      </c>
      <c r="K10435">
        <f>100-_20221205[[#This Row],[Soil CO2(%)]]-_20221205[[#This Row],[Soil O2(%)]]</f>
        <v>79.47</v>
      </c>
      <c r="L10435">
        <f>_20221205[[#This Row],[N2]]/_20221205[[#This Row],[Soil O2(%)]]</f>
        <v>3.8816978459434379</v>
      </c>
    </row>
    <row r="10436" spans="1:12" x14ac:dyDescent="0.45">
      <c r="A10436" s="1">
        <v>44907</v>
      </c>
      <c r="B10436" s="2">
        <v>0.81111111111111112</v>
      </c>
      <c r="C10436">
        <v>0.21299999999999999</v>
      </c>
      <c r="D10436">
        <v>5.7000000000000002E-2</v>
      </c>
      <c r="E10436">
        <v>1.9</v>
      </c>
      <c r="F10436">
        <v>20.437999999999999</v>
      </c>
      <c r="G10436">
        <v>967.4</v>
      </c>
      <c r="J10436" t="s">
        <v>1</v>
      </c>
      <c r="K10436">
        <f>100-_20221205[[#This Row],[Soil CO2(%)]]-_20221205[[#This Row],[Soil O2(%)]]</f>
        <v>79.504999999999995</v>
      </c>
      <c r="L10436">
        <f>_20221205[[#This Row],[N2]]/_20221205[[#This Row],[Soil O2(%)]]</f>
        <v>3.8900577355905668</v>
      </c>
    </row>
    <row r="10437" spans="1:12" x14ac:dyDescent="0.45">
      <c r="A10437" s="1">
        <v>44907</v>
      </c>
      <c r="B10437" s="2">
        <v>0.81180555555555556</v>
      </c>
      <c r="C10437">
        <v>0.247</v>
      </c>
      <c r="D10437">
        <v>5.7000000000000002E-2</v>
      </c>
      <c r="E10437">
        <v>1.9</v>
      </c>
      <c r="F10437">
        <v>20.463000000000001</v>
      </c>
      <c r="G10437">
        <v>1085.5999999999999</v>
      </c>
      <c r="J10437" t="s">
        <v>1</v>
      </c>
      <c r="K10437">
        <f>100-_20221205[[#This Row],[Soil CO2(%)]]-_20221205[[#This Row],[Soil O2(%)]]</f>
        <v>79.47999999999999</v>
      </c>
      <c r="L10437">
        <f>_20221205[[#This Row],[N2]]/_20221205[[#This Row],[Soil O2(%)]]</f>
        <v>3.8840834677222298</v>
      </c>
    </row>
    <row r="10438" spans="1:12" x14ac:dyDescent="0.45">
      <c r="A10438" s="1">
        <v>44907</v>
      </c>
      <c r="B10438" s="2">
        <v>0.8125</v>
      </c>
      <c r="C10438">
        <v>0.222</v>
      </c>
      <c r="D10438">
        <v>5.7000000000000002E-2</v>
      </c>
      <c r="E10438">
        <v>1.9</v>
      </c>
      <c r="F10438">
        <v>20.454000000000001</v>
      </c>
      <c r="G10438">
        <v>916.2</v>
      </c>
      <c r="J10438" t="s">
        <v>1</v>
      </c>
      <c r="K10438">
        <f>100-_20221205[[#This Row],[Soil CO2(%)]]-_20221205[[#This Row],[Soil O2(%)]]</f>
        <v>79.489000000000004</v>
      </c>
      <c r="L10438">
        <f>_20221205[[#This Row],[N2]]/_20221205[[#This Row],[Soil O2(%)]]</f>
        <v>3.8862325217561358</v>
      </c>
    </row>
    <row r="10439" spans="1:12" x14ac:dyDescent="0.45">
      <c r="A10439" s="1">
        <v>44907</v>
      </c>
      <c r="B10439" s="2">
        <v>0.81319444444444444</v>
      </c>
      <c r="C10439">
        <v>0.23499999999999999</v>
      </c>
      <c r="D10439">
        <v>5.7000000000000002E-2</v>
      </c>
      <c r="E10439">
        <v>1.9</v>
      </c>
      <c r="F10439">
        <v>20.434999999999999</v>
      </c>
      <c r="G10439">
        <v>1100</v>
      </c>
      <c r="J10439" t="s">
        <v>1</v>
      </c>
      <c r="K10439">
        <f>100-_20221205[[#This Row],[Soil CO2(%)]]-_20221205[[#This Row],[Soil O2(%)]]</f>
        <v>79.507999999999996</v>
      </c>
      <c r="L10439">
        <f>_20221205[[#This Row],[N2]]/_20221205[[#This Row],[Soil O2(%)]]</f>
        <v>3.8907756300464889</v>
      </c>
    </row>
    <row r="10440" spans="1:12" x14ac:dyDescent="0.45">
      <c r="A10440" s="1">
        <v>44907</v>
      </c>
      <c r="B10440" s="2">
        <v>0.81388888888888888</v>
      </c>
      <c r="C10440">
        <v>0.23499999999999999</v>
      </c>
      <c r="D10440">
        <v>5.7000000000000002E-2</v>
      </c>
      <c r="E10440">
        <v>1.9</v>
      </c>
      <c r="F10440">
        <v>20.46</v>
      </c>
      <c r="G10440">
        <v>994.7</v>
      </c>
      <c r="J10440" t="s">
        <v>1</v>
      </c>
      <c r="K10440">
        <f>100-_20221205[[#This Row],[Soil CO2(%)]]-_20221205[[#This Row],[Soil O2(%)]]</f>
        <v>79.483000000000004</v>
      </c>
      <c r="L10440">
        <f>_20221205[[#This Row],[N2]]/_20221205[[#This Row],[Soil O2(%)]]</f>
        <v>3.8847996089931573</v>
      </c>
    </row>
    <row r="10441" spans="1:12" x14ac:dyDescent="0.45">
      <c r="A10441" s="1">
        <v>44907</v>
      </c>
      <c r="B10441" s="2">
        <v>0.81458333333333333</v>
      </c>
      <c r="C10441">
        <v>0.215</v>
      </c>
      <c r="D10441">
        <v>5.7000000000000002E-2</v>
      </c>
      <c r="E10441">
        <v>1.9</v>
      </c>
      <c r="F10441">
        <v>20.465</v>
      </c>
      <c r="G10441">
        <v>961.7</v>
      </c>
      <c r="J10441" t="s">
        <v>1</v>
      </c>
      <c r="K10441">
        <f>100-_20221205[[#This Row],[Soil CO2(%)]]-_20221205[[#This Row],[Soil O2(%)]]</f>
        <v>79.477999999999994</v>
      </c>
      <c r="L10441">
        <f>_20221205[[#This Row],[N2]]/_20221205[[#This Row],[Soil O2(%)]]</f>
        <v>3.8836061568531637</v>
      </c>
    </row>
    <row r="10442" spans="1:12" x14ac:dyDescent="0.45">
      <c r="A10442" s="1">
        <v>44907</v>
      </c>
      <c r="B10442" s="2">
        <v>0.81527777777777777</v>
      </c>
      <c r="C10442">
        <v>0.23799999999999999</v>
      </c>
      <c r="D10442">
        <v>5.7000000000000002E-2</v>
      </c>
      <c r="E10442">
        <v>1.9</v>
      </c>
      <c r="F10442">
        <v>20.437000000000001</v>
      </c>
      <c r="G10442">
        <v>1130</v>
      </c>
      <c r="J10442" t="s">
        <v>1</v>
      </c>
      <c r="K10442">
        <f>100-_20221205[[#This Row],[Soil CO2(%)]]-_20221205[[#This Row],[Soil O2(%)]]</f>
        <v>79.506</v>
      </c>
      <c r="L10442">
        <f>_20221205[[#This Row],[N2]]/_20221205[[#This Row],[Soil O2(%)]]</f>
        <v>3.8902970103244114</v>
      </c>
    </row>
    <row r="10443" spans="1:12" x14ac:dyDescent="0.45">
      <c r="A10443" s="1">
        <v>44907</v>
      </c>
      <c r="B10443" s="2">
        <v>0.81597222222222221</v>
      </c>
      <c r="C10443">
        <v>0.23</v>
      </c>
      <c r="D10443">
        <v>5.7000000000000002E-2</v>
      </c>
      <c r="E10443">
        <v>1.9</v>
      </c>
      <c r="F10443">
        <v>20.428000000000001</v>
      </c>
      <c r="G10443">
        <v>1075.5</v>
      </c>
      <c r="J10443" t="s">
        <v>1</v>
      </c>
      <c r="K10443">
        <f>100-_20221205[[#This Row],[Soil CO2(%)]]-_20221205[[#This Row],[Soil O2(%)]]</f>
        <v>79.515000000000001</v>
      </c>
      <c r="L10443">
        <f>_20221205[[#This Row],[N2]]/_20221205[[#This Row],[Soil O2(%)]]</f>
        <v>3.8924515371059329</v>
      </c>
    </row>
    <row r="10444" spans="1:12" x14ac:dyDescent="0.45">
      <c r="A10444" s="1">
        <v>44907</v>
      </c>
      <c r="B10444" s="2">
        <v>0.81666666666666665</v>
      </c>
      <c r="C10444">
        <v>0.23799999999999999</v>
      </c>
      <c r="D10444">
        <v>5.7000000000000002E-2</v>
      </c>
      <c r="E10444">
        <v>1.9</v>
      </c>
      <c r="F10444">
        <v>20.414000000000001</v>
      </c>
      <c r="G10444">
        <v>1064.3</v>
      </c>
      <c r="J10444" t="s">
        <v>1</v>
      </c>
      <c r="K10444">
        <f>100-_20221205[[#This Row],[Soil CO2(%)]]-_20221205[[#This Row],[Soil O2(%)]]</f>
        <v>79.528999999999996</v>
      </c>
      <c r="L10444">
        <f>_20221205[[#This Row],[N2]]/_20221205[[#This Row],[Soil O2(%)]]</f>
        <v>3.8958067992554124</v>
      </c>
    </row>
    <row r="10445" spans="1:12" x14ac:dyDescent="0.45">
      <c r="A10445" s="1">
        <v>44907</v>
      </c>
      <c r="B10445" s="2">
        <v>0.81736111111111109</v>
      </c>
      <c r="C10445">
        <v>0.25</v>
      </c>
      <c r="D10445">
        <v>5.7000000000000002E-2</v>
      </c>
      <c r="E10445">
        <v>1.9</v>
      </c>
      <c r="F10445">
        <v>20.436</v>
      </c>
      <c r="G10445">
        <v>1160.5</v>
      </c>
      <c r="J10445" t="s">
        <v>1</v>
      </c>
      <c r="K10445">
        <f>100-_20221205[[#This Row],[Soil CO2(%)]]-_20221205[[#This Row],[Soil O2(%)]]</f>
        <v>79.507000000000005</v>
      </c>
      <c r="L10445">
        <f>_20221205[[#This Row],[N2]]/_20221205[[#This Row],[Soil O2(%)]]</f>
        <v>3.89053630847524</v>
      </c>
    </row>
    <row r="10446" spans="1:12" x14ac:dyDescent="0.45">
      <c r="A10446" s="1">
        <v>44907</v>
      </c>
      <c r="B10446" s="2">
        <v>0.81805555555555554</v>
      </c>
      <c r="C10446">
        <v>0.249</v>
      </c>
      <c r="D10446">
        <v>5.7000000000000002E-2</v>
      </c>
      <c r="E10446">
        <v>1.9</v>
      </c>
      <c r="F10446">
        <v>20.45</v>
      </c>
      <c r="G10446">
        <v>1076</v>
      </c>
      <c r="J10446" t="s">
        <v>1</v>
      </c>
      <c r="K10446">
        <f>100-_20221205[[#This Row],[Soil CO2(%)]]-_20221205[[#This Row],[Soil O2(%)]]</f>
        <v>79.492999999999995</v>
      </c>
      <c r="L10446">
        <f>_20221205[[#This Row],[N2]]/_20221205[[#This Row],[Soil O2(%)]]</f>
        <v>3.8871882640586795</v>
      </c>
    </row>
    <row r="10447" spans="1:12" x14ac:dyDescent="0.45">
      <c r="A10447" s="1">
        <v>44907</v>
      </c>
      <c r="B10447" s="2">
        <v>0.81874999999999998</v>
      </c>
      <c r="C10447">
        <v>0.249</v>
      </c>
      <c r="D10447">
        <v>5.7000000000000002E-2</v>
      </c>
      <c r="E10447">
        <v>1.9</v>
      </c>
      <c r="F10447">
        <v>20.407</v>
      </c>
      <c r="G10447">
        <v>1142.0999999999999</v>
      </c>
      <c r="J10447" t="s">
        <v>1</v>
      </c>
      <c r="K10447">
        <f>100-_20221205[[#This Row],[Soil CO2(%)]]-_20221205[[#This Row],[Soil O2(%)]]</f>
        <v>79.536000000000001</v>
      </c>
      <c r="L10447">
        <f>_20221205[[#This Row],[N2]]/_20221205[[#This Row],[Soil O2(%)]]</f>
        <v>3.8974861567109325</v>
      </c>
    </row>
    <row r="10448" spans="1:12" x14ac:dyDescent="0.45">
      <c r="A10448" s="1">
        <v>44907</v>
      </c>
      <c r="B10448" s="2">
        <v>0.81944444444444442</v>
      </c>
      <c r="C10448">
        <v>0.253</v>
      </c>
      <c r="D10448">
        <v>5.7000000000000002E-2</v>
      </c>
      <c r="E10448">
        <v>1.9</v>
      </c>
      <c r="F10448">
        <v>20.427</v>
      </c>
      <c r="G10448">
        <v>1136.2</v>
      </c>
      <c r="J10448" t="s">
        <v>1</v>
      </c>
      <c r="K10448">
        <f>100-_20221205[[#This Row],[Soil CO2(%)]]-_20221205[[#This Row],[Soil O2(%)]]</f>
        <v>79.515999999999991</v>
      </c>
      <c r="L10448">
        <f>_20221205[[#This Row],[N2]]/_20221205[[#This Row],[Soil O2(%)]]</f>
        <v>3.8926910461643898</v>
      </c>
    </row>
    <row r="10449" spans="1:12" x14ac:dyDescent="0.45">
      <c r="A10449" s="1">
        <v>44907</v>
      </c>
      <c r="B10449" s="2">
        <v>0.82013888888888886</v>
      </c>
      <c r="C10449">
        <v>0.26500000000000001</v>
      </c>
      <c r="D10449">
        <v>5.7000000000000002E-2</v>
      </c>
      <c r="E10449">
        <v>1.9</v>
      </c>
      <c r="F10449">
        <v>20.405999999999999</v>
      </c>
      <c r="G10449">
        <v>1205.0999999999999</v>
      </c>
      <c r="J10449" t="s">
        <v>1</v>
      </c>
      <c r="K10449">
        <f>100-_20221205[[#This Row],[Soil CO2(%)]]-_20221205[[#This Row],[Soil O2(%)]]</f>
        <v>79.537000000000006</v>
      </c>
      <c r="L10449">
        <f>_20221205[[#This Row],[N2]]/_20221205[[#This Row],[Soil O2(%)]]</f>
        <v>3.8977261589728518</v>
      </c>
    </row>
    <row r="10450" spans="1:12" x14ac:dyDescent="0.45">
      <c r="A10450" s="1">
        <v>44907</v>
      </c>
      <c r="B10450" s="2">
        <v>0.8208333333333333</v>
      </c>
      <c r="C10450">
        <v>0.26500000000000001</v>
      </c>
      <c r="D10450">
        <v>5.7000000000000002E-2</v>
      </c>
      <c r="E10450">
        <v>1.9</v>
      </c>
      <c r="F10450">
        <v>20.411999999999999</v>
      </c>
      <c r="G10450">
        <v>1207</v>
      </c>
      <c r="J10450" t="s">
        <v>1</v>
      </c>
      <c r="K10450">
        <f>100-_20221205[[#This Row],[Soil CO2(%)]]-_20221205[[#This Row],[Soil O2(%)]]</f>
        <v>79.531000000000006</v>
      </c>
      <c r="L10450">
        <f>_20221205[[#This Row],[N2]]/_20221205[[#This Row],[Soil O2(%)]]</f>
        <v>3.8962864981383505</v>
      </c>
    </row>
    <row r="10451" spans="1:12" x14ac:dyDescent="0.45">
      <c r="A10451" s="1">
        <v>44907</v>
      </c>
      <c r="B10451" s="2">
        <v>0.82152777777777775</v>
      </c>
      <c r="C10451">
        <v>0.25700000000000001</v>
      </c>
      <c r="D10451">
        <v>5.7000000000000002E-2</v>
      </c>
      <c r="E10451">
        <v>1.9</v>
      </c>
      <c r="F10451">
        <v>20.434000000000001</v>
      </c>
      <c r="G10451">
        <v>1122.4000000000001</v>
      </c>
      <c r="J10451" t="s">
        <v>1</v>
      </c>
      <c r="K10451">
        <f>100-_20221205[[#This Row],[Soil CO2(%)]]-_20221205[[#This Row],[Soil O2(%)]]</f>
        <v>79.509</v>
      </c>
      <c r="L10451">
        <f>_20221205[[#This Row],[N2]]/_20221205[[#This Row],[Soil O2(%)]]</f>
        <v>3.891014975041597</v>
      </c>
    </row>
    <row r="10452" spans="1:12" x14ac:dyDescent="0.45">
      <c r="A10452" s="1">
        <v>44907</v>
      </c>
      <c r="B10452" s="2">
        <v>0.82222222222222219</v>
      </c>
      <c r="C10452">
        <v>0.253</v>
      </c>
      <c r="D10452">
        <v>5.7000000000000002E-2</v>
      </c>
      <c r="E10452">
        <v>1.9</v>
      </c>
      <c r="F10452">
        <v>20.423999999999999</v>
      </c>
      <c r="G10452">
        <v>1135.0999999999999</v>
      </c>
      <c r="J10452" t="s">
        <v>1</v>
      </c>
      <c r="K10452">
        <f>100-_20221205[[#This Row],[Soil CO2(%)]]-_20221205[[#This Row],[Soil O2(%)]]</f>
        <v>79.519000000000005</v>
      </c>
      <c r="L10452">
        <f>_20221205[[#This Row],[N2]]/_20221205[[#This Row],[Soil O2(%)]]</f>
        <v>3.8934097140618884</v>
      </c>
    </row>
    <row r="10453" spans="1:12" x14ac:dyDescent="0.45">
      <c r="A10453" s="1">
        <v>44907</v>
      </c>
      <c r="B10453" s="2">
        <v>0.82291666666666663</v>
      </c>
      <c r="C10453">
        <v>0.24199999999999999</v>
      </c>
      <c r="D10453">
        <v>5.7000000000000002E-2</v>
      </c>
      <c r="E10453">
        <v>1.9</v>
      </c>
      <c r="F10453">
        <v>20.457000000000001</v>
      </c>
      <c r="G10453">
        <v>1037.9000000000001</v>
      </c>
      <c r="J10453" t="s">
        <v>1</v>
      </c>
      <c r="K10453">
        <f>100-_20221205[[#This Row],[Soil CO2(%)]]-_20221205[[#This Row],[Soil O2(%)]]</f>
        <v>79.48599999999999</v>
      </c>
      <c r="L10453">
        <f>_20221205[[#This Row],[N2]]/_20221205[[#This Row],[Soil O2(%)]]</f>
        <v>3.8855159603069849</v>
      </c>
    </row>
    <row r="10454" spans="1:12" x14ac:dyDescent="0.45">
      <c r="A10454" s="1">
        <v>44907</v>
      </c>
      <c r="B10454" s="2">
        <v>0.82361111111111107</v>
      </c>
      <c r="C10454">
        <v>0.2</v>
      </c>
      <c r="D10454">
        <v>5.7000000000000002E-2</v>
      </c>
      <c r="E10454">
        <v>1.9</v>
      </c>
      <c r="F10454">
        <v>20.465</v>
      </c>
      <c r="G10454">
        <v>872.8</v>
      </c>
      <c r="J10454" t="s">
        <v>1</v>
      </c>
      <c r="K10454">
        <f>100-_20221205[[#This Row],[Soil CO2(%)]]-_20221205[[#This Row],[Soil O2(%)]]</f>
        <v>79.477999999999994</v>
      </c>
      <c r="L10454">
        <f>_20221205[[#This Row],[N2]]/_20221205[[#This Row],[Soil O2(%)]]</f>
        <v>3.8836061568531637</v>
      </c>
    </row>
    <row r="10455" spans="1:12" x14ac:dyDescent="0.45">
      <c r="A10455" s="1">
        <v>44907</v>
      </c>
      <c r="B10455" s="2">
        <v>0.82430555555555551</v>
      </c>
      <c r="C10455">
        <v>0.23699999999999999</v>
      </c>
      <c r="D10455">
        <v>5.7000000000000002E-2</v>
      </c>
      <c r="E10455">
        <v>1.9</v>
      </c>
      <c r="F10455">
        <v>20.416</v>
      </c>
      <c r="G10455">
        <v>1153.4000000000001</v>
      </c>
      <c r="J10455" t="s">
        <v>1</v>
      </c>
      <c r="K10455">
        <f>100-_20221205[[#This Row],[Soil CO2(%)]]-_20221205[[#This Row],[Soil O2(%)]]</f>
        <v>79.527000000000001</v>
      </c>
      <c r="L10455">
        <f>_20221205[[#This Row],[N2]]/_20221205[[#This Row],[Soil O2(%)]]</f>
        <v>3.8953271943573666</v>
      </c>
    </row>
    <row r="10456" spans="1:12" x14ac:dyDescent="0.45">
      <c r="A10456" s="1">
        <v>44907</v>
      </c>
      <c r="B10456" s="2">
        <v>0.82499999999999996</v>
      </c>
      <c r="C10456">
        <v>0.26300000000000001</v>
      </c>
      <c r="D10456">
        <v>5.7000000000000002E-2</v>
      </c>
      <c r="E10456">
        <v>1.9</v>
      </c>
      <c r="F10456">
        <v>20.413</v>
      </c>
      <c r="G10456">
        <v>1202.9000000000001</v>
      </c>
      <c r="J10456" t="s">
        <v>1</v>
      </c>
      <c r="K10456">
        <f>100-_20221205[[#This Row],[Soil CO2(%)]]-_20221205[[#This Row],[Soil O2(%)]]</f>
        <v>79.53</v>
      </c>
      <c r="L10456">
        <f>_20221205[[#This Row],[N2]]/_20221205[[#This Row],[Soil O2(%)]]</f>
        <v>3.8960466369470437</v>
      </c>
    </row>
    <row r="10457" spans="1:12" x14ac:dyDescent="0.45">
      <c r="A10457" s="1">
        <v>44907</v>
      </c>
      <c r="B10457" s="2">
        <v>0.8256944444444444</v>
      </c>
      <c r="C10457">
        <v>0.27400000000000002</v>
      </c>
      <c r="D10457">
        <v>5.7000000000000002E-2</v>
      </c>
      <c r="E10457">
        <v>1.9</v>
      </c>
      <c r="F10457">
        <v>20.43</v>
      </c>
      <c r="G10457">
        <v>1213.7</v>
      </c>
      <c r="J10457" t="s">
        <v>1</v>
      </c>
      <c r="K10457">
        <f>100-_20221205[[#This Row],[Soil CO2(%)]]-_20221205[[#This Row],[Soil O2(%)]]</f>
        <v>79.513000000000005</v>
      </c>
      <c r="L10457">
        <f>_20221205[[#This Row],[N2]]/_20221205[[#This Row],[Soil O2(%)]]</f>
        <v>3.8919725893294177</v>
      </c>
    </row>
    <row r="10458" spans="1:12" x14ac:dyDescent="0.45">
      <c r="A10458" s="1">
        <v>44907</v>
      </c>
      <c r="B10458" s="2">
        <v>0.82638888888888884</v>
      </c>
      <c r="C10458">
        <v>0.246</v>
      </c>
      <c r="D10458">
        <v>5.7000000000000002E-2</v>
      </c>
      <c r="E10458">
        <v>1.9</v>
      </c>
      <c r="F10458">
        <v>20.436</v>
      </c>
      <c r="G10458">
        <v>1081.0999999999999</v>
      </c>
      <c r="J10458" t="s">
        <v>1</v>
      </c>
      <c r="K10458">
        <f>100-_20221205[[#This Row],[Soil CO2(%)]]-_20221205[[#This Row],[Soil O2(%)]]</f>
        <v>79.507000000000005</v>
      </c>
      <c r="L10458">
        <f>_20221205[[#This Row],[N2]]/_20221205[[#This Row],[Soil O2(%)]]</f>
        <v>3.89053630847524</v>
      </c>
    </row>
    <row r="10459" spans="1:12" x14ac:dyDescent="0.45">
      <c r="A10459" s="1">
        <v>44907</v>
      </c>
      <c r="B10459" s="2">
        <v>0.82708333333333328</v>
      </c>
      <c r="C10459">
        <v>0.24099999999999999</v>
      </c>
      <c r="D10459">
        <v>5.7000000000000002E-2</v>
      </c>
      <c r="E10459">
        <v>1.9</v>
      </c>
      <c r="F10459">
        <v>20.413</v>
      </c>
      <c r="G10459">
        <v>1097.0999999999999</v>
      </c>
      <c r="J10459" t="s">
        <v>1</v>
      </c>
      <c r="K10459">
        <f>100-_20221205[[#This Row],[Soil CO2(%)]]-_20221205[[#This Row],[Soil O2(%)]]</f>
        <v>79.53</v>
      </c>
      <c r="L10459">
        <f>_20221205[[#This Row],[N2]]/_20221205[[#This Row],[Soil O2(%)]]</f>
        <v>3.8960466369470437</v>
      </c>
    </row>
    <row r="10460" spans="1:12" x14ac:dyDescent="0.45">
      <c r="A10460" s="1">
        <v>44907</v>
      </c>
      <c r="B10460" s="2">
        <v>0.82777777777777772</v>
      </c>
      <c r="C10460">
        <v>0.25700000000000001</v>
      </c>
      <c r="D10460">
        <v>5.7000000000000002E-2</v>
      </c>
      <c r="E10460">
        <v>1.9</v>
      </c>
      <c r="F10460">
        <v>20.434999999999999</v>
      </c>
      <c r="G10460">
        <v>1131.2</v>
      </c>
      <c r="J10460" t="s">
        <v>1</v>
      </c>
      <c r="K10460">
        <f>100-_20221205[[#This Row],[Soil CO2(%)]]-_20221205[[#This Row],[Soil O2(%)]]</f>
        <v>79.507999999999996</v>
      </c>
      <c r="L10460">
        <f>_20221205[[#This Row],[N2]]/_20221205[[#This Row],[Soil O2(%)]]</f>
        <v>3.8907756300464889</v>
      </c>
    </row>
    <row r="10461" spans="1:12" x14ac:dyDescent="0.45">
      <c r="A10461" s="1">
        <v>44907</v>
      </c>
      <c r="B10461" s="2">
        <v>0.82847222222222228</v>
      </c>
      <c r="C10461">
        <v>0.22500000000000001</v>
      </c>
      <c r="D10461">
        <v>5.7000000000000002E-2</v>
      </c>
      <c r="E10461">
        <v>1.9</v>
      </c>
      <c r="F10461">
        <v>20.466000000000001</v>
      </c>
      <c r="G10461">
        <v>932.9</v>
      </c>
      <c r="J10461" t="s">
        <v>1</v>
      </c>
      <c r="K10461">
        <f>100-_20221205[[#This Row],[Soil CO2(%)]]-_20221205[[#This Row],[Soil O2(%)]]</f>
        <v>79.477000000000004</v>
      </c>
      <c r="L10461">
        <f>_20221205[[#This Row],[N2]]/_20221205[[#This Row],[Soil O2(%)]]</f>
        <v>3.883367536401837</v>
      </c>
    </row>
    <row r="10462" spans="1:12" x14ac:dyDescent="0.45">
      <c r="A10462" s="1">
        <v>44907</v>
      </c>
      <c r="B10462" s="2">
        <v>0.82916666666666672</v>
      </c>
      <c r="C10462">
        <v>0.19900000000000001</v>
      </c>
      <c r="D10462">
        <v>5.7000000000000002E-2</v>
      </c>
      <c r="E10462">
        <v>1.9</v>
      </c>
      <c r="F10462">
        <v>20.46</v>
      </c>
      <c r="G10462">
        <v>907.1</v>
      </c>
      <c r="J10462" t="s">
        <v>1</v>
      </c>
      <c r="K10462">
        <f>100-_20221205[[#This Row],[Soil CO2(%)]]-_20221205[[#This Row],[Soil O2(%)]]</f>
        <v>79.483000000000004</v>
      </c>
      <c r="L10462">
        <f>_20221205[[#This Row],[N2]]/_20221205[[#This Row],[Soil O2(%)]]</f>
        <v>3.8847996089931573</v>
      </c>
    </row>
    <row r="10463" spans="1:12" x14ac:dyDescent="0.45">
      <c r="A10463" s="1">
        <v>44907</v>
      </c>
      <c r="B10463" s="2">
        <v>0.82986111111111116</v>
      </c>
      <c r="C10463">
        <v>0.218</v>
      </c>
      <c r="D10463">
        <v>5.7000000000000002E-2</v>
      </c>
      <c r="E10463">
        <v>1.9</v>
      </c>
      <c r="F10463">
        <v>20.452999999999999</v>
      </c>
      <c r="G10463">
        <v>987.5</v>
      </c>
      <c r="J10463" t="s">
        <v>1</v>
      </c>
      <c r="K10463">
        <f>100-_20221205[[#This Row],[Soil CO2(%)]]-_20221205[[#This Row],[Soil O2(%)]]</f>
        <v>79.489999999999995</v>
      </c>
      <c r="L10463">
        <f>_20221205[[#This Row],[N2]]/_20221205[[#This Row],[Soil O2(%)]]</f>
        <v>3.886471422285239</v>
      </c>
    </row>
    <row r="10464" spans="1:12" x14ac:dyDescent="0.45">
      <c r="A10464" s="1">
        <v>44907</v>
      </c>
      <c r="B10464" s="2">
        <v>0.8305555555555556</v>
      </c>
      <c r="C10464">
        <v>0.223</v>
      </c>
      <c r="D10464">
        <v>5.7000000000000002E-2</v>
      </c>
      <c r="E10464">
        <v>1.9</v>
      </c>
      <c r="F10464">
        <v>20.423999999999999</v>
      </c>
      <c r="G10464">
        <v>1001.5</v>
      </c>
      <c r="J10464" t="s">
        <v>1</v>
      </c>
      <c r="K10464">
        <f>100-_20221205[[#This Row],[Soil CO2(%)]]-_20221205[[#This Row],[Soil O2(%)]]</f>
        <v>79.519000000000005</v>
      </c>
      <c r="L10464">
        <f>_20221205[[#This Row],[N2]]/_20221205[[#This Row],[Soil O2(%)]]</f>
        <v>3.8934097140618884</v>
      </c>
    </row>
    <row r="10465" spans="1:12" x14ac:dyDescent="0.45">
      <c r="A10465" s="1">
        <v>44907</v>
      </c>
      <c r="B10465" s="2">
        <v>0.83125000000000004</v>
      </c>
      <c r="C10465">
        <v>0.254</v>
      </c>
      <c r="D10465">
        <v>5.7000000000000002E-2</v>
      </c>
      <c r="E10465">
        <v>1.9</v>
      </c>
      <c r="F10465">
        <v>20.431999999999999</v>
      </c>
      <c r="G10465">
        <v>1178.0999999999999</v>
      </c>
      <c r="J10465" t="s">
        <v>1</v>
      </c>
      <c r="K10465">
        <f>100-_20221205[[#This Row],[Soil CO2(%)]]-_20221205[[#This Row],[Soil O2(%)]]</f>
        <v>79.510999999999996</v>
      </c>
      <c r="L10465">
        <f>_20221205[[#This Row],[N2]]/_20221205[[#This Row],[Soil O2(%)]]</f>
        <v>3.8914937353171495</v>
      </c>
    </row>
    <row r="10466" spans="1:12" x14ac:dyDescent="0.45">
      <c r="A10466" s="1">
        <v>44907</v>
      </c>
      <c r="B10466" s="2">
        <v>0.83194444444444449</v>
      </c>
      <c r="C10466">
        <v>0.22900000000000001</v>
      </c>
      <c r="D10466">
        <v>5.7000000000000002E-2</v>
      </c>
      <c r="E10466">
        <v>1.9</v>
      </c>
      <c r="F10466">
        <v>20.472999999999999</v>
      </c>
      <c r="G10466">
        <v>949.9</v>
      </c>
      <c r="J10466" t="s">
        <v>1</v>
      </c>
      <c r="K10466">
        <f>100-_20221205[[#This Row],[Soil CO2(%)]]-_20221205[[#This Row],[Soil O2(%)]]</f>
        <v>79.47</v>
      </c>
      <c r="L10466">
        <f>_20221205[[#This Row],[N2]]/_20221205[[#This Row],[Soil O2(%)]]</f>
        <v>3.8816978459434379</v>
      </c>
    </row>
    <row r="10467" spans="1:12" x14ac:dyDescent="0.45">
      <c r="A10467" s="1">
        <v>44907</v>
      </c>
      <c r="B10467" s="2">
        <v>0.83263888888888893</v>
      </c>
      <c r="C10467">
        <v>0.193</v>
      </c>
      <c r="D10467">
        <v>5.7000000000000002E-2</v>
      </c>
      <c r="E10467">
        <v>1.9</v>
      </c>
      <c r="F10467">
        <v>20.481999999999999</v>
      </c>
      <c r="G10467">
        <v>791.7</v>
      </c>
      <c r="J10467" t="s">
        <v>1</v>
      </c>
      <c r="K10467">
        <f>100-_20221205[[#This Row],[Soil CO2(%)]]-_20221205[[#This Row],[Soil O2(%)]]</f>
        <v>79.460999999999999</v>
      </c>
      <c r="L10467">
        <f>_20221205[[#This Row],[N2]]/_20221205[[#This Row],[Soil O2(%)]]</f>
        <v>3.8795527780490189</v>
      </c>
    </row>
    <row r="10468" spans="1:12" x14ac:dyDescent="0.45">
      <c r="A10468" s="1">
        <v>44907</v>
      </c>
      <c r="B10468" s="2">
        <v>0.83333333333333337</v>
      </c>
      <c r="C10468">
        <v>0.189</v>
      </c>
      <c r="D10468">
        <v>5.7000000000000002E-2</v>
      </c>
      <c r="E10468">
        <v>1.9</v>
      </c>
      <c r="F10468">
        <v>20.466000000000001</v>
      </c>
      <c r="G10468">
        <v>854.3</v>
      </c>
      <c r="J10468" t="s">
        <v>1</v>
      </c>
      <c r="K10468">
        <f>100-_20221205[[#This Row],[Soil CO2(%)]]-_20221205[[#This Row],[Soil O2(%)]]</f>
        <v>79.477000000000004</v>
      </c>
      <c r="L10468">
        <f>_20221205[[#This Row],[N2]]/_20221205[[#This Row],[Soil O2(%)]]</f>
        <v>3.883367536401837</v>
      </c>
    </row>
    <row r="10469" spans="1:12" x14ac:dyDescent="0.45">
      <c r="A10469" s="1">
        <v>44907</v>
      </c>
      <c r="B10469" s="2">
        <v>0.83402777777777781</v>
      </c>
      <c r="C10469">
        <v>0.223</v>
      </c>
      <c r="D10469">
        <v>5.7000000000000002E-2</v>
      </c>
      <c r="E10469">
        <v>1.9</v>
      </c>
      <c r="F10469">
        <v>20.425999999999998</v>
      </c>
      <c r="G10469">
        <v>1078.5999999999999</v>
      </c>
      <c r="J10469" t="s">
        <v>1</v>
      </c>
      <c r="K10469">
        <f>100-_20221205[[#This Row],[Soil CO2(%)]]-_20221205[[#This Row],[Soil O2(%)]]</f>
        <v>79.516999999999996</v>
      </c>
      <c r="L10469">
        <f>_20221205[[#This Row],[N2]]/_20221205[[#This Row],[Soil O2(%)]]</f>
        <v>3.892930578674239</v>
      </c>
    </row>
    <row r="10470" spans="1:12" x14ac:dyDescent="0.45">
      <c r="A10470" s="1">
        <v>44907</v>
      </c>
      <c r="B10470" s="2">
        <v>0.83472222222222225</v>
      </c>
      <c r="C10470">
        <v>0.23100000000000001</v>
      </c>
      <c r="D10470">
        <v>5.7000000000000002E-2</v>
      </c>
      <c r="E10470">
        <v>1.9</v>
      </c>
      <c r="F10470">
        <v>20.456</v>
      </c>
      <c r="G10470">
        <v>1066.5999999999999</v>
      </c>
      <c r="J10470" t="s">
        <v>1</v>
      </c>
      <c r="K10470">
        <f>100-_20221205[[#This Row],[Soil CO2(%)]]-_20221205[[#This Row],[Soil O2(%)]]</f>
        <v>79.486999999999995</v>
      </c>
      <c r="L10470">
        <f>_20221205[[#This Row],[N2]]/_20221205[[#This Row],[Soil O2(%)]]</f>
        <v>3.885754790770434</v>
      </c>
    </row>
    <row r="10471" spans="1:12" x14ac:dyDescent="0.45">
      <c r="A10471" s="1">
        <v>44907</v>
      </c>
      <c r="B10471" s="2">
        <v>0.8354166666666667</v>
      </c>
      <c r="C10471">
        <v>0.22700000000000001</v>
      </c>
      <c r="D10471">
        <v>5.7000000000000002E-2</v>
      </c>
      <c r="E10471">
        <v>1.9</v>
      </c>
      <c r="F10471">
        <v>20.440999999999999</v>
      </c>
      <c r="G10471">
        <v>1063.4000000000001</v>
      </c>
      <c r="J10471" t="s">
        <v>1</v>
      </c>
      <c r="K10471">
        <f>100-_20221205[[#This Row],[Soil CO2(%)]]-_20221205[[#This Row],[Soil O2(%)]]</f>
        <v>79.501999999999995</v>
      </c>
      <c r="L10471">
        <f>_20221205[[#This Row],[N2]]/_20221205[[#This Row],[Soil O2(%)]]</f>
        <v>3.8893400518565628</v>
      </c>
    </row>
    <row r="10472" spans="1:12" x14ac:dyDescent="0.45">
      <c r="A10472" s="1">
        <v>44907</v>
      </c>
      <c r="B10472" s="2">
        <v>0.83611111111111114</v>
      </c>
      <c r="C10472">
        <v>0.254</v>
      </c>
      <c r="D10472">
        <v>5.7000000000000002E-2</v>
      </c>
      <c r="E10472">
        <v>1.9</v>
      </c>
      <c r="F10472">
        <v>20.420000000000002</v>
      </c>
      <c r="G10472">
        <v>1165.5</v>
      </c>
      <c r="J10472" t="s">
        <v>1</v>
      </c>
      <c r="K10472">
        <f>100-_20221205[[#This Row],[Soil CO2(%)]]-_20221205[[#This Row],[Soil O2(%)]]</f>
        <v>79.522999999999996</v>
      </c>
      <c r="L10472">
        <f>_20221205[[#This Row],[N2]]/_20221205[[#This Row],[Soil O2(%)]]</f>
        <v>3.8943682664054844</v>
      </c>
    </row>
    <row r="10473" spans="1:12" x14ac:dyDescent="0.45">
      <c r="A10473" s="1">
        <v>44907</v>
      </c>
      <c r="B10473" s="2">
        <v>0.83680555555555558</v>
      </c>
      <c r="C10473">
        <v>0.25700000000000001</v>
      </c>
      <c r="D10473">
        <v>5.7000000000000002E-2</v>
      </c>
      <c r="E10473">
        <v>1.9</v>
      </c>
      <c r="F10473">
        <v>20.428000000000001</v>
      </c>
      <c r="G10473">
        <v>1092.9000000000001</v>
      </c>
      <c r="J10473" t="s">
        <v>1</v>
      </c>
      <c r="K10473">
        <f>100-_20221205[[#This Row],[Soil CO2(%)]]-_20221205[[#This Row],[Soil O2(%)]]</f>
        <v>79.515000000000001</v>
      </c>
      <c r="L10473">
        <f>_20221205[[#This Row],[N2]]/_20221205[[#This Row],[Soil O2(%)]]</f>
        <v>3.8924515371059329</v>
      </c>
    </row>
    <row r="10474" spans="1:12" x14ac:dyDescent="0.45">
      <c r="A10474" s="1">
        <v>44907</v>
      </c>
      <c r="B10474" s="2">
        <v>0.83750000000000002</v>
      </c>
      <c r="C10474">
        <v>0.25700000000000001</v>
      </c>
      <c r="D10474">
        <v>5.7000000000000002E-2</v>
      </c>
      <c r="E10474">
        <v>1.9</v>
      </c>
      <c r="F10474">
        <v>20.431000000000001</v>
      </c>
      <c r="G10474">
        <v>1131.2</v>
      </c>
      <c r="J10474" t="s">
        <v>1</v>
      </c>
      <c r="K10474">
        <f>100-_20221205[[#This Row],[Soil CO2(%)]]-_20221205[[#This Row],[Soil O2(%)]]</f>
        <v>79.512</v>
      </c>
      <c r="L10474">
        <f>_20221205[[#This Row],[N2]]/_20221205[[#This Row],[Soil O2(%)]]</f>
        <v>3.8917331506044732</v>
      </c>
    </row>
    <row r="10475" spans="1:12" x14ac:dyDescent="0.45">
      <c r="A10475" s="1">
        <v>44907</v>
      </c>
      <c r="B10475" s="2">
        <v>0.83819444444444446</v>
      </c>
      <c r="C10475">
        <v>0.246</v>
      </c>
      <c r="D10475">
        <v>5.7000000000000002E-2</v>
      </c>
      <c r="E10475">
        <v>1.9</v>
      </c>
      <c r="F10475">
        <v>20.451000000000001</v>
      </c>
      <c r="G10475">
        <v>1021.7</v>
      </c>
      <c r="J10475" t="s">
        <v>1</v>
      </c>
      <c r="K10475">
        <f>100-_20221205[[#This Row],[Soil CO2(%)]]-_20221205[[#This Row],[Soil O2(%)]]</f>
        <v>79.49199999999999</v>
      </c>
      <c r="L10475">
        <f>_20221205[[#This Row],[N2]]/_20221205[[#This Row],[Soil O2(%)]]</f>
        <v>3.8869492934330836</v>
      </c>
    </row>
    <row r="10476" spans="1:12" x14ac:dyDescent="0.45">
      <c r="A10476" s="1">
        <v>44907</v>
      </c>
      <c r="B10476" s="2">
        <v>0.83888888888888891</v>
      </c>
      <c r="C10476">
        <v>0.22900000000000001</v>
      </c>
      <c r="D10476">
        <v>5.7000000000000002E-2</v>
      </c>
      <c r="E10476">
        <v>1.9</v>
      </c>
      <c r="F10476">
        <v>20.460999999999999</v>
      </c>
      <c r="G10476">
        <v>974.7</v>
      </c>
      <c r="J10476" t="s">
        <v>1</v>
      </c>
      <c r="K10476">
        <f>100-_20221205[[#This Row],[Soil CO2(%)]]-_20221205[[#This Row],[Soil O2(%)]]</f>
        <v>79.481999999999999</v>
      </c>
      <c r="L10476">
        <f>_20221205[[#This Row],[N2]]/_20221205[[#This Row],[Soil O2(%)]]</f>
        <v>3.8845608719026443</v>
      </c>
    </row>
    <row r="10477" spans="1:12" x14ac:dyDescent="0.45">
      <c r="A10477" s="1">
        <v>44907</v>
      </c>
      <c r="B10477" s="2">
        <v>0.83958333333333335</v>
      </c>
      <c r="C10477">
        <v>0.23200000000000001</v>
      </c>
      <c r="D10477">
        <v>5.7000000000000002E-2</v>
      </c>
      <c r="E10477">
        <v>1.9</v>
      </c>
      <c r="F10477">
        <v>20.423999999999999</v>
      </c>
      <c r="G10477">
        <v>1028.3</v>
      </c>
      <c r="J10477" t="s">
        <v>1</v>
      </c>
      <c r="K10477">
        <f>100-_20221205[[#This Row],[Soil CO2(%)]]-_20221205[[#This Row],[Soil O2(%)]]</f>
        <v>79.519000000000005</v>
      </c>
      <c r="L10477">
        <f>_20221205[[#This Row],[N2]]/_20221205[[#This Row],[Soil O2(%)]]</f>
        <v>3.8934097140618884</v>
      </c>
    </row>
    <row r="10478" spans="1:12" x14ac:dyDescent="0.45">
      <c r="A10478" s="1">
        <v>44907</v>
      </c>
      <c r="B10478" s="2">
        <v>0.84027777777777779</v>
      </c>
      <c r="C10478">
        <v>0.24299999999999999</v>
      </c>
      <c r="D10478">
        <v>5.7000000000000002E-2</v>
      </c>
      <c r="E10478">
        <v>1.9</v>
      </c>
      <c r="F10478">
        <v>20.428000000000001</v>
      </c>
      <c r="G10478">
        <v>1126.7</v>
      </c>
      <c r="J10478" t="s">
        <v>1</v>
      </c>
      <c r="K10478">
        <f>100-_20221205[[#This Row],[Soil CO2(%)]]-_20221205[[#This Row],[Soil O2(%)]]</f>
        <v>79.515000000000001</v>
      </c>
      <c r="L10478">
        <f>_20221205[[#This Row],[N2]]/_20221205[[#This Row],[Soil O2(%)]]</f>
        <v>3.8924515371059329</v>
      </c>
    </row>
    <row r="10479" spans="1:12" x14ac:dyDescent="0.45">
      <c r="A10479" s="1">
        <v>44907</v>
      </c>
      <c r="B10479" s="2">
        <v>0.84097222222222223</v>
      </c>
      <c r="C10479">
        <v>0.217</v>
      </c>
      <c r="D10479">
        <v>5.7000000000000002E-2</v>
      </c>
      <c r="E10479">
        <v>1.9</v>
      </c>
      <c r="F10479">
        <v>20.478000000000002</v>
      </c>
      <c r="G10479">
        <v>907.7</v>
      </c>
      <c r="J10479" t="s">
        <v>1</v>
      </c>
      <c r="K10479">
        <f>100-_20221205[[#This Row],[Soil CO2(%)]]-_20221205[[#This Row],[Soil O2(%)]]</f>
        <v>79.465000000000003</v>
      </c>
      <c r="L10479">
        <f>_20221205[[#This Row],[N2]]/_20221205[[#This Row],[Soil O2(%)]]</f>
        <v>3.8805059087801541</v>
      </c>
    </row>
    <row r="10480" spans="1:12" x14ac:dyDescent="0.45">
      <c r="A10480" s="1">
        <v>44907</v>
      </c>
      <c r="B10480" s="2">
        <v>0.84166666666666667</v>
      </c>
      <c r="C10480">
        <v>0.215</v>
      </c>
      <c r="D10480">
        <v>5.7000000000000002E-2</v>
      </c>
      <c r="E10480">
        <v>1.9</v>
      </c>
      <c r="F10480">
        <v>20.440000000000001</v>
      </c>
      <c r="G10480">
        <v>1000.5</v>
      </c>
      <c r="J10480" t="s">
        <v>1</v>
      </c>
      <c r="K10480">
        <f>100-_20221205[[#This Row],[Soil CO2(%)]]-_20221205[[#This Row],[Soil O2(%)]]</f>
        <v>79.503</v>
      </c>
      <c r="L10480">
        <f>_20221205[[#This Row],[N2]]/_20221205[[#This Row],[Soil O2(%)]]</f>
        <v>3.889579256360078</v>
      </c>
    </row>
    <row r="10481" spans="1:12" x14ac:dyDescent="0.45">
      <c r="A10481" s="1">
        <v>44907</v>
      </c>
      <c r="B10481" s="2">
        <v>0.84236111111111112</v>
      </c>
      <c r="C10481">
        <v>0.23799999999999999</v>
      </c>
      <c r="D10481">
        <v>5.7000000000000002E-2</v>
      </c>
      <c r="E10481">
        <v>1.9</v>
      </c>
      <c r="F10481">
        <v>20.425000000000001</v>
      </c>
      <c r="G10481">
        <v>1090.5999999999999</v>
      </c>
      <c r="J10481" t="s">
        <v>1</v>
      </c>
      <c r="K10481">
        <f>100-_20221205[[#This Row],[Soil CO2(%)]]-_20221205[[#This Row],[Soil O2(%)]]</f>
        <v>79.518000000000001</v>
      </c>
      <c r="L10481">
        <f>_20221205[[#This Row],[N2]]/_20221205[[#This Row],[Soil O2(%)]]</f>
        <v>3.8931701346389227</v>
      </c>
    </row>
    <row r="10482" spans="1:12" x14ac:dyDescent="0.45">
      <c r="A10482" s="1">
        <v>44907</v>
      </c>
      <c r="B10482" s="2">
        <v>0.84305555555555556</v>
      </c>
      <c r="C10482">
        <v>0.23799999999999999</v>
      </c>
      <c r="D10482">
        <v>5.7000000000000002E-2</v>
      </c>
      <c r="E10482">
        <v>1.9</v>
      </c>
      <c r="F10482">
        <v>20.443999999999999</v>
      </c>
      <c r="G10482">
        <v>1041.9000000000001</v>
      </c>
      <c r="J10482" t="s">
        <v>1</v>
      </c>
      <c r="K10482">
        <f>100-_20221205[[#This Row],[Soil CO2(%)]]-_20221205[[#This Row],[Soil O2(%)]]</f>
        <v>79.498999999999995</v>
      </c>
      <c r="L10482">
        <f>_20221205[[#This Row],[N2]]/_20221205[[#This Row],[Soil O2(%)]]</f>
        <v>3.8886225787517121</v>
      </c>
    </row>
    <row r="10483" spans="1:12" x14ac:dyDescent="0.45">
      <c r="A10483" s="1">
        <v>44907</v>
      </c>
      <c r="B10483" s="2">
        <v>0.84375</v>
      </c>
      <c r="C10483">
        <v>0.24099999999999999</v>
      </c>
      <c r="D10483">
        <v>5.7000000000000002E-2</v>
      </c>
      <c r="E10483">
        <v>1.9</v>
      </c>
      <c r="F10483">
        <v>20.414000000000001</v>
      </c>
      <c r="G10483">
        <v>1116.7</v>
      </c>
      <c r="J10483" t="s">
        <v>1</v>
      </c>
      <c r="K10483">
        <f>100-_20221205[[#This Row],[Soil CO2(%)]]-_20221205[[#This Row],[Soil O2(%)]]</f>
        <v>79.528999999999996</v>
      </c>
      <c r="L10483">
        <f>_20221205[[#This Row],[N2]]/_20221205[[#This Row],[Soil O2(%)]]</f>
        <v>3.8958067992554124</v>
      </c>
    </row>
    <row r="10484" spans="1:12" x14ac:dyDescent="0.45">
      <c r="A10484" s="1">
        <v>44907</v>
      </c>
      <c r="B10484" s="2">
        <v>0.84444444444444444</v>
      </c>
      <c r="C10484">
        <v>0.27</v>
      </c>
      <c r="D10484">
        <v>5.7000000000000002E-2</v>
      </c>
      <c r="E10484">
        <v>1.9</v>
      </c>
      <c r="F10484">
        <v>20.393999999999998</v>
      </c>
      <c r="G10484">
        <v>1270.7</v>
      </c>
      <c r="J10484" t="s">
        <v>1</v>
      </c>
      <c r="K10484">
        <f>100-_20221205[[#This Row],[Soil CO2(%)]]-_20221205[[#This Row],[Soil O2(%)]]</f>
        <v>79.549000000000007</v>
      </c>
      <c r="L10484">
        <f>_20221205[[#This Row],[N2]]/_20221205[[#This Row],[Soil O2(%)]]</f>
        <v>3.9006080219672459</v>
      </c>
    </row>
    <row r="10485" spans="1:12" x14ac:dyDescent="0.45">
      <c r="A10485" s="1">
        <v>44907</v>
      </c>
      <c r="B10485" s="2">
        <v>0.84513888888888888</v>
      </c>
      <c r="C10485">
        <v>0.26900000000000002</v>
      </c>
      <c r="D10485">
        <v>5.7000000000000002E-2</v>
      </c>
      <c r="E10485">
        <v>1.9</v>
      </c>
      <c r="F10485">
        <v>20.449000000000002</v>
      </c>
      <c r="G10485">
        <v>1175.3</v>
      </c>
      <c r="J10485" t="s">
        <v>1</v>
      </c>
      <c r="K10485">
        <f>100-_20221205[[#This Row],[Soil CO2(%)]]-_20221205[[#This Row],[Soil O2(%)]]</f>
        <v>79.494</v>
      </c>
      <c r="L10485">
        <f>_20221205[[#This Row],[N2]]/_20221205[[#This Row],[Soil O2(%)]]</f>
        <v>3.8874272580566283</v>
      </c>
    </row>
    <row r="10486" spans="1:12" x14ac:dyDescent="0.45">
      <c r="A10486" s="1">
        <v>44907</v>
      </c>
      <c r="B10486" s="2">
        <v>0.84583333333333333</v>
      </c>
      <c r="C10486">
        <v>0.22900000000000001</v>
      </c>
      <c r="D10486">
        <v>5.7000000000000002E-2</v>
      </c>
      <c r="E10486">
        <v>1.9</v>
      </c>
      <c r="F10486">
        <v>20.437999999999999</v>
      </c>
      <c r="G10486">
        <v>996.1</v>
      </c>
      <c r="J10486" t="s">
        <v>1</v>
      </c>
      <c r="K10486">
        <f>100-_20221205[[#This Row],[Soil CO2(%)]]-_20221205[[#This Row],[Soil O2(%)]]</f>
        <v>79.504999999999995</v>
      </c>
      <c r="L10486">
        <f>_20221205[[#This Row],[N2]]/_20221205[[#This Row],[Soil O2(%)]]</f>
        <v>3.8900577355905668</v>
      </c>
    </row>
    <row r="10487" spans="1:12" x14ac:dyDescent="0.45">
      <c r="A10487" s="1">
        <v>44907</v>
      </c>
      <c r="B10487" s="2">
        <v>0.84652777777777777</v>
      </c>
      <c r="C10487">
        <v>0.251</v>
      </c>
      <c r="D10487">
        <v>5.7000000000000002E-2</v>
      </c>
      <c r="E10487">
        <v>1.9</v>
      </c>
      <c r="F10487">
        <v>20.41</v>
      </c>
      <c r="G10487">
        <v>1210.7</v>
      </c>
      <c r="J10487" t="s">
        <v>1</v>
      </c>
      <c r="K10487">
        <f>100-_20221205[[#This Row],[Soil CO2(%)]]-_20221205[[#This Row],[Soil O2(%)]]</f>
        <v>79.533000000000001</v>
      </c>
      <c r="L10487">
        <f>_20221205[[#This Row],[N2]]/_20221205[[#This Row],[Soil O2(%)]]</f>
        <v>3.8967662910338068</v>
      </c>
    </row>
    <row r="10488" spans="1:12" x14ac:dyDescent="0.45">
      <c r="A10488" s="1">
        <v>44907</v>
      </c>
      <c r="B10488" s="2">
        <v>0.84722222222222221</v>
      </c>
      <c r="C10488">
        <v>0.27600000000000002</v>
      </c>
      <c r="D10488">
        <v>5.7000000000000002E-2</v>
      </c>
      <c r="E10488">
        <v>1.9</v>
      </c>
      <c r="F10488">
        <v>20.419</v>
      </c>
      <c r="G10488">
        <v>1210.3</v>
      </c>
      <c r="J10488" t="s">
        <v>1</v>
      </c>
      <c r="K10488">
        <f>100-_20221205[[#This Row],[Soil CO2(%)]]-_20221205[[#This Row],[Soil O2(%)]]</f>
        <v>79.524000000000001</v>
      </c>
      <c r="L10488">
        <f>_20221205[[#This Row],[N2]]/_20221205[[#This Row],[Soil O2(%)]]</f>
        <v>3.894607963171556</v>
      </c>
    </row>
    <row r="10489" spans="1:12" x14ac:dyDescent="0.45">
      <c r="A10489" s="1">
        <v>44907</v>
      </c>
      <c r="B10489" s="2">
        <v>0.84791666666666665</v>
      </c>
      <c r="C10489">
        <v>0.25800000000000001</v>
      </c>
      <c r="D10489">
        <v>5.7000000000000002E-2</v>
      </c>
      <c r="E10489">
        <v>1.9</v>
      </c>
      <c r="F10489">
        <v>20.445</v>
      </c>
      <c r="G10489">
        <v>1103.0999999999999</v>
      </c>
      <c r="J10489" t="s">
        <v>1</v>
      </c>
      <c r="K10489">
        <f>100-_20221205[[#This Row],[Soil CO2(%)]]-_20221205[[#This Row],[Soil O2(%)]]</f>
        <v>79.49799999999999</v>
      </c>
      <c r="L10489">
        <f>_20221205[[#This Row],[N2]]/_20221205[[#This Row],[Soil O2(%)]]</f>
        <v>3.8883834678405473</v>
      </c>
    </row>
    <row r="10490" spans="1:12" x14ac:dyDescent="0.45">
      <c r="A10490" s="1">
        <v>44907</v>
      </c>
      <c r="B10490" s="2">
        <v>0.84861111111111109</v>
      </c>
      <c r="C10490">
        <v>0.23899999999999999</v>
      </c>
      <c r="D10490">
        <v>5.7000000000000002E-2</v>
      </c>
      <c r="E10490">
        <v>1.9</v>
      </c>
      <c r="F10490">
        <v>20.437000000000001</v>
      </c>
      <c r="G10490">
        <v>1033.7</v>
      </c>
      <c r="J10490" t="s">
        <v>1</v>
      </c>
      <c r="K10490">
        <f>100-_20221205[[#This Row],[Soil CO2(%)]]-_20221205[[#This Row],[Soil O2(%)]]</f>
        <v>79.506</v>
      </c>
      <c r="L10490">
        <f>_20221205[[#This Row],[N2]]/_20221205[[#This Row],[Soil O2(%)]]</f>
        <v>3.8902970103244114</v>
      </c>
    </row>
    <row r="10491" spans="1:12" x14ac:dyDescent="0.45">
      <c r="A10491" s="1">
        <v>44907</v>
      </c>
      <c r="B10491" s="2">
        <v>0.84930555555555554</v>
      </c>
      <c r="C10491">
        <v>0.249</v>
      </c>
      <c r="D10491">
        <v>5.7000000000000002E-2</v>
      </c>
      <c r="E10491">
        <v>1.9</v>
      </c>
      <c r="F10491">
        <v>20.437999999999999</v>
      </c>
      <c r="G10491">
        <v>1091</v>
      </c>
      <c r="J10491" t="s">
        <v>1</v>
      </c>
      <c r="K10491">
        <f>100-_20221205[[#This Row],[Soil CO2(%)]]-_20221205[[#This Row],[Soil O2(%)]]</f>
        <v>79.504999999999995</v>
      </c>
      <c r="L10491">
        <f>_20221205[[#This Row],[N2]]/_20221205[[#This Row],[Soil O2(%)]]</f>
        <v>3.8900577355905668</v>
      </c>
    </row>
    <row r="10492" spans="1:12" x14ac:dyDescent="0.45">
      <c r="A10492" s="1">
        <v>44907</v>
      </c>
      <c r="B10492" s="2">
        <v>0.85</v>
      </c>
      <c r="C10492">
        <v>0.25700000000000001</v>
      </c>
      <c r="D10492">
        <v>5.7000000000000002E-2</v>
      </c>
      <c r="E10492">
        <v>1.9</v>
      </c>
      <c r="F10492">
        <v>20.419</v>
      </c>
      <c r="G10492">
        <v>1179.5</v>
      </c>
      <c r="J10492" t="s">
        <v>1</v>
      </c>
      <c r="K10492">
        <f>100-_20221205[[#This Row],[Soil CO2(%)]]-_20221205[[#This Row],[Soil O2(%)]]</f>
        <v>79.524000000000001</v>
      </c>
      <c r="L10492">
        <f>_20221205[[#This Row],[N2]]/_20221205[[#This Row],[Soil O2(%)]]</f>
        <v>3.894607963171556</v>
      </c>
    </row>
    <row r="10493" spans="1:12" x14ac:dyDescent="0.45">
      <c r="A10493" s="1">
        <v>44907</v>
      </c>
      <c r="B10493" s="2">
        <v>0.85069444444444442</v>
      </c>
      <c r="C10493">
        <v>0.25700000000000001</v>
      </c>
      <c r="D10493">
        <v>5.7000000000000002E-2</v>
      </c>
      <c r="E10493">
        <v>1.9</v>
      </c>
      <c r="F10493">
        <v>20.425999999999998</v>
      </c>
      <c r="G10493">
        <v>1161</v>
      </c>
      <c r="J10493" t="s">
        <v>1</v>
      </c>
      <c r="K10493">
        <f>100-_20221205[[#This Row],[Soil CO2(%)]]-_20221205[[#This Row],[Soil O2(%)]]</f>
        <v>79.516999999999996</v>
      </c>
      <c r="L10493">
        <f>_20221205[[#This Row],[N2]]/_20221205[[#This Row],[Soil O2(%)]]</f>
        <v>3.892930578674239</v>
      </c>
    </row>
    <row r="10494" spans="1:12" x14ac:dyDescent="0.45">
      <c r="A10494" s="1">
        <v>44907</v>
      </c>
      <c r="B10494" s="2">
        <v>0.85138888888888886</v>
      </c>
      <c r="C10494">
        <v>0.249</v>
      </c>
      <c r="D10494">
        <v>5.7000000000000002E-2</v>
      </c>
      <c r="E10494">
        <v>1.9</v>
      </c>
      <c r="F10494">
        <v>20.452000000000002</v>
      </c>
      <c r="G10494">
        <v>1028.7</v>
      </c>
      <c r="J10494" t="s">
        <v>1</v>
      </c>
      <c r="K10494">
        <f>100-_20221205[[#This Row],[Soil CO2(%)]]-_20221205[[#This Row],[Soil O2(%)]]</f>
        <v>79.491</v>
      </c>
      <c r="L10494">
        <f>_20221205[[#This Row],[N2]]/_20221205[[#This Row],[Soil O2(%)]]</f>
        <v>3.8867103461764128</v>
      </c>
    </row>
    <row r="10495" spans="1:12" x14ac:dyDescent="0.45">
      <c r="A10495" s="1">
        <v>44907</v>
      </c>
      <c r="B10495" s="2">
        <v>0.8520833333333333</v>
      </c>
      <c r="C10495">
        <v>0.24</v>
      </c>
      <c r="D10495">
        <v>5.7000000000000002E-2</v>
      </c>
      <c r="E10495">
        <v>1.9</v>
      </c>
      <c r="F10495">
        <v>20.437000000000001</v>
      </c>
      <c r="G10495">
        <v>1062.9000000000001</v>
      </c>
      <c r="J10495" t="s">
        <v>1</v>
      </c>
      <c r="K10495">
        <f>100-_20221205[[#This Row],[Soil CO2(%)]]-_20221205[[#This Row],[Soil O2(%)]]</f>
        <v>79.506</v>
      </c>
      <c r="L10495">
        <f>_20221205[[#This Row],[N2]]/_20221205[[#This Row],[Soil O2(%)]]</f>
        <v>3.8902970103244114</v>
      </c>
    </row>
    <row r="10496" spans="1:12" x14ac:dyDescent="0.45">
      <c r="A10496" s="1">
        <v>44907</v>
      </c>
      <c r="B10496" s="2">
        <v>0.85277777777777775</v>
      </c>
      <c r="C10496">
        <v>0.249</v>
      </c>
      <c r="D10496">
        <v>5.7000000000000002E-2</v>
      </c>
      <c r="E10496">
        <v>1.9</v>
      </c>
      <c r="F10496">
        <v>20.422999999999998</v>
      </c>
      <c r="G10496">
        <v>1143.8</v>
      </c>
      <c r="J10496" t="s">
        <v>1</v>
      </c>
      <c r="K10496">
        <f>100-_20221205[[#This Row],[Soil CO2(%)]]-_20221205[[#This Row],[Soil O2(%)]]</f>
        <v>79.52</v>
      </c>
      <c r="L10496">
        <f>_20221205[[#This Row],[N2]]/_20221205[[#This Row],[Soil O2(%)]]</f>
        <v>3.89364931694658</v>
      </c>
    </row>
    <row r="10497" spans="1:12" x14ac:dyDescent="0.45">
      <c r="A10497" s="1">
        <v>44907</v>
      </c>
      <c r="B10497" s="2">
        <v>0.85347222222222219</v>
      </c>
      <c r="C10497">
        <v>0.25900000000000001</v>
      </c>
      <c r="D10497">
        <v>5.7000000000000002E-2</v>
      </c>
      <c r="E10497">
        <v>1.9</v>
      </c>
      <c r="F10497">
        <v>20.405000000000001</v>
      </c>
      <c r="G10497">
        <v>1220.8</v>
      </c>
      <c r="J10497" t="s">
        <v>1</v>
      </c>
      <c r="K10497">
        <f>100-_20221205[[#This Row],[Soil CO2(%)]]-_20221205[[#This Row],[Soil O2(%)]]</f>
        <v>79.537999999999997</v>
      </c>
      <c r="L10497">
        <f>_20221205[[#This Row],[N2]]/_20221205[[#This Row],[Soil O2(%)]]</f>
        <v>3.8979661847586371</v>
      </c>
    </row>
    <row r="10498" spans="1:12" x14ac:dyDescent="0.45">
      <c r="A10498" s="1">
        <v>44907</v>
      </c>
      <c r="B10498" s="2">
        <v>0.85416666666666663</v>
      </c>
      <c r="C10498">
        <v>0.27600000000000002</v>
      </c>
      <c r="D10498">
        <v>5.7000000000000002E-2</v>
      </c>
      <c r="E10498">
        <v>1.9</v>
      </c>
      <c r="F10498">
        <v>20.416</v>
      </c>
      <c r="G10498">
        <v>1265.7</v>
      </c>
      <c r="J10498" t="s">
        <v>1</v>
      </c>
      <c r="K10498">
        <f>100-_20221205[[#This Row],[Soil CO2(%)]]-_20221205[[#This Row],[Soil O2(%)]]</f>
        <v>79.527000000000001</v>
      </c>
      <c r="L10498">
        <f>_20221205[[#This Row],[N2]]/_20221205[[#This Row],[Soil O2(%)]]</f>
        <v>3.8953271943573666</v>
      </c>
    </row>
    <row r="10499" spans="1:12" x14ac:dyDescent="0.45">
      <c r="A10499" s="1">
        <v>44907</v>
      </c>
      <c r="B10499" s="2">
        <v>0.85486111111111107</v>
      </c>
      <c r="C10499">
        <v>0.25700000000000001</v>
      </c>
      <c r="D10499">
        <v>5.7000000000000002E-2</v>
      </c>
      <c r="E10499">
        <v>1.9</v>
      </c>
      <c r="F10499">
        <v>20.428999999999998</v>
      </c>
      <c r="G10499">
        <v>1135.9000000000001</v>
      </c>
      <c r="J10499" t="s">
        <v>1</v>
      </c>
      <c r="K10499">
        <f>100-_20221205[[#This Row],[Soil CO2(%)]]-_20221205[[#This Row],[Soil O2(%)]]</f>
        <v>79.513999999999996</v>
      </c>
      <c r="L10499">
        <f>_20221205[[#This Row],[N2]]/_20221205[[#This Row],[Soil O2(%)]]</f>
        <v>3.8922120514954233</v>
      </c>
    </row>
    <row r="10500" spans="1:12" x14ac:dyDescent="0.45">
      <c r="A10500" s="1">
        <v>44907</v>
      </c>
      <c r="B10500" s="2">
        <v>0.85555555555555551</v>
      </c>
      <c r="C10500">
        <v>0.248</v>
      </c>
      <c r="D10500">
        <v>5.7000000000000002E-2</v>
      </c>
      <c r="E10500">
        <v>1.9</v>
      </c>
      <c r="F10500">
        <v>20.443999999999999</v>
      </c>
      <c r="G10500">
        <v>1088.9000000000001</v>
      </c>
      <c r="J10500" t="s">
        <v>1</v>
      </c>
      <c r="K10500">
        <f>100-_20221205[[#This Row],[Soil CO2(%)]]-_20221205[[#This Row],[Soil O2(%)]]</f>
        <v>79.498999999999995</v>
      </c>
      <c r="L10500">
        <f>_20221205[[#This Row],[N2]]/_20221205[[#This Row],[Soil O2(%)]]</f>
        <v>3.8886225787517121</v>
      </c>
    </row>
    <row r="10501" spans="1:12" x14ac:dyDescent="0.45">
      <c r="A10501" s="1">
        <v>44907</v>
      </c>
      <c r="B10501" s="2">
        <v>0.85624999999999996</v>
      </c>
      <c r="C10501">
        <v>0.224</v>
      </c>
      <c r="D10501">
        <v>5.7000000000000002E-2</v>
      </c>
      <c r="E10501">
        <v>1.9</v>
      </c>
      <c r="F10501">
        <v>20.460999999999999</v>
      </c>
      <c r="G10501">
        <v>943.4</v>
      </c>
      <c r="J10501" t="s">
        <v>1</v>
      </c>
      <c r="K10501">
        <f>100-_20221205[[#This Row],[Soil CO2(%)]]-_20221205[[#This Row],[Soil O2(%)]]</f>
        <v>79.481999999999999</v>
      </c>
      <c r="L10501">
        <f>_20221205[[#This Row],[N2]]/_20221205[[#This Row],[Soil O2(%)]]</f>
        <v>3.8845608719026443</v>
      </c>
    </row>
    <row r="10502" spans="1:12" x14ac:dyDescent="0.45">
      <c r="A10502" s="1">
        <v>44907</v>
      </c>
      <c r="B10502" s="2">
        <v>0.8569444444444444</v>
      </c>
      <c r="C10502">
        <v>0.23799999999999999</v>
      </c>
      <c r="D10502">
        <v>5.7000000000000002E-2</v>
      </c>
      <c r="E10502">
        <v>1.9</v>
      </c>
      <c r="F10502">
        <v>20.420000000000002</v>
      </c>
      <c r="G10502">
        <v>1096.9000000000001</v>
      </c>
      <c r="J10502" t="s">
        <v>1</v>
      </c>
      <c r="K10502">
        <f>100-_20221205[[#This Row],[Soil CO2(%)]]-_20221205[[#This Row],[Soil O2(%)]]</f>
        <v>79.522999999999996</v>
      </c>
      <c r="L10502">
        <f>_20221205[[#This Row],[N2]]/_20221205[[#This Row],[Soil O2(%)]]</f>
        <v>3.8943682664054844</v>
      </c>
    </row>
    <row r="10503" spans="1:12" x14ac:dyDescent="0.45">
      <c r="A10503" s="1">
        <v>44907</v>
      </c>
      <c r="B10503" s="2">
        <v>0.85763888888888884</v>
      </c>
      <c r="C10503">
        <v>0.26800000000000002</v>
      </c>
      <c r="D10503">
        <v>5.7000000000000002E-2</v>
      </c>
      <c r="E10503">
        <v>1.9</v>
      </c>
      <c r="F10503">
        <v>20.422999999999998</v>
      </c>
      <c r="G10503">
        <v>1200.9000000000001</v>
      </c>
      <c r="J10503" t="s">
        <v>1</v>
      </c>
      <c r="K10503">
        <f>100-_20221205[[#This Row],[Soil CO2(%)]]-_20221205[[#This Row],[Soil O2(%)]]</f>
        <v>79.52</v>
      </c>
      <c r="L10503">
        <f>_20221205[[#This Row],[N2]]/_20221205[[#This Row],[Soil O2(%)]]</f>
        <v>3.89364931694658</v>
      </c>
    </row>
    <row r="10504" spans="1:12" x14ac:dyDescent="0.45">
      <c r="A10504" s="1">
        <v>44907</v>
      </c>
      <c r="B10504" s="2">
        <v>0.85833333333333328</v>
      </c>
      <c r="C10504">
        <v>0.254</v>
      </c>
      <c r="D10504">
        <v>5.7000000000000002E-2</v>
      </c>
      <c r="E10504">
        <v>1.9</v>
      </c>
      <c r="F10504">
        <v>20.437999999999999</v>
      </c>
      <c r="G10504">
        <v>1139.8</v>
      </c>
      <c r="J10504" t="s">
        <v>1</v>
      </c>
      <c r="K10504">
        <f>100-_20221205[[#This Row],[Soil CO2(%)]]-_20221205[[#This Row],[Soil O2(%)]]</f>
        <v>79.504999999999995</v>
      </c>
      <c r="L10504">
        <f>_20221205[[#This Row],[N2]]/_20221205[[#This Row],[Soil O2(%)]]</f>
        <v>3.8900577355905668</v>
      </c>
    </row>
    <row r="10505" spans="1:12" x14ac:dyDescent="0.45">
      <c r="A10505" s="1">
        <v>44907</v>
      </c>
      <c r="B10505" s="2">
        <v>0.85902777777777772</v>
      </c>
      <c r="C10505">
        <v>0.22800000000000001</v>
      </c>
      <c r="D10505">
        <v>5.7000000000000002E-2</v>
      </c>
      <c r="E10505">
        <v>1.9</v>
      </c>
      <c r="F10505">
        <v>20.472999999999999</v>
      </c>
      <c r="G10505">
        <v>921.5</v>
      </c>
      <c r="J10505" t="s">
        <v>1</v>
      </c>
      <c r="K10505">
        <f>100-_20221205[[#This Row],[Soil CO2(%)]]-_20221205[[#This Row],[Soil O2(%)]]</f>
        <v>79.47</v>
      </c>
      <c r="L10505">
        <f>_20221205[[#This Row],[N2]]/_20221205[[#This Row],[Soil O2(%)]]</f>
        <v>3.8816978459434379</v>
      </c>
    </row>
    <row r="10506" spans="1:12" x14ac:dyDescent="0.45">
      <c r="A10506" s="1">
        <v>44907</v>
      </c>
      <c r="B10506" s="2">
        <v>0.85972222222222228</v>
      </c>
      <c r="C10506">
        <v>0.20300000000000001</v>
      </c>
      <c r="D10506">
        <v>5.7000000000000002E-2</v>
      </c>
      <c r="E10506">
        <v>1.9</v>
      </c>
      <c r="F10506">
        <v>20.463000000000001</v>
      </c>
      <c r="G10506">
        <v>892.7</v>
      </c>
      <c r="J10506" t="s">
        <v>1</v>
      </c>
      <c r="K10506">
        <f>100-_20221205[[#This Row],[Soil CO2(%)]]-_20221205[[#This Row],[Soil O2(%)]]</f>
        <v>79.47999999999999</v>
      </c>
      <c r="L10506">
        <f>_20221205[[#This Row],[N2]]/_20221205[[#This Row],[Soil O2(%)]]</f>
        <v>3.8840834677222298</v>
      </c>
    </row>
    <row r="10507" spans="1:12" x14ac:dyDescent="0.45">
      <c r="A10507" s="1">
        <v>44907</v>
      </c>
      <c r="B10507" s="2">
        <v>0.86041666666666672</v>
      </c>
      <c r="C10507">
        <v>0.24099999999999999</v>
      </c>
      <c r="D10507">
        <v>5.7000000000000002E-2</v>
      </c>
      <c r="E10507">
        <v>1.9</v>
      </c>
      <c r="F10507">
        <v>20.416</v>
      </c>
      <c r="G10507">
        <v>1133.2</v>
      </c>
      <c r="J10507" t="s">
        <v>1</v>
      </c>
      <c r="K10507">
        <f>100-_20221205[[#This Row],[Soil CO2(%)]]-_20221205[[#This Row],[Soil O2(%)]]</f>
        <v>79.527000000000001</v>
      </c>
      <c r="L10507">
        <f>_20221205[[#This Row],[N2]]/_20221205[[#This Row],[Soil O2(%)]]</f>
        <v>3.8953271943573666</v>
      </c>
    </row>
    <row r="10508" spans="1:12" x14ac:dyDescent="0.45">
      <c r="A10508" s="1">
        <v>44907</v>
      </c>
      <c r="B10508" s="2">
        <v>0.86111111111111116</v>
      </c>
      <c r="C10508">
        <v>0.24099999999999999</v>
      </c>
      <c r="D10508">
        <v>5.7000000000000002E-2</v>
      </c>
      <c r="E10508">
        <v>1.9</v>
      </c>
      <c r="F10508">
        <v>20.466999999999999</v>
      </c>
      <c r="G10508">
        <v>1018.7</v>
      </c>
      <c r="J10508" t="s">
        <v>1</v>
      </c>
      <c r="K10508">
        <f>100-_20221205[[#This Row],[Soil CO2(%)]]-_20221205[[#This Row],[Soil O2(%)]]</f>
        <v>79.475999999999999</v>
      </c>
      <c r="L10508">
        <f>_20221205[[#This Row],[N2]]/_20221205[[#This Row],[Soil O2(%)]]</f>
        <v>3.8831289392680901</v>
      </c>
    </row>
    <row r="10509" spans="1:12" x14ac:dyDescent="0.45">
      <c r="A10509" s="1">
        <v>44907</v>
      </c>
      <c r="B10509" s="2">
        <v>0.8618055555555556</v>
      </c>
      <c r="C10509">
        <v>0.22</v>
      </c>
      <c r="D10509">
        <v>5.7000000000000002E-2</v>
      </c>
      <c r="E10509">
        <v>1.9</v>
      </c>
      <c r="F10509">
        <v>20.428000000000001</v>
      </c>
      <c r="G10509">
        <v>987.8</v>
      </c>
      <c r="J10509" t="s">
        <v>1</v>
      </c>
      <c r="K10509">
        <f>100-_20221205[[#This Row],[Soil CO2(%)]]-_20221205[[#This Row],[Soil O2(%)]]</f>
        <v>79.515000000000001</v>
      </c>
      <c r="L10509">
        <f>_20221205[[#This Row],[N2]]/_20221205[[#This Row],[Soil O2(%)]]</f>
        <v>3.8924515371059329</v>
      </c>
    </row>
    <row r="10510" spans="1:12" x14ac:dyDescent="0.45">
      <c r="A10510" s="1">
        <v>44907</v>
      </c>
      <c r="B10510" s="2">
        <v>0.86250000000000004</v>
      </c>
      <c r="C10510">
        <v>0.26500000000000001</v>
      </c>
      <c r="D10510">
        <v>5.7000000000000002E-2</v>
      </c>
      <c r="E10510">
        <v>1.9</v>
      </c>
      <c r="F10510">
        <v>20.43</v>
      </c>
      <c r="G10510">
        <v>1189.8</v>
      </c>
      <c r="J10510" t="s">
        <v>1</v>
      </c>
      <c r="K10510">
        <f>100-_20221205[[#This Row],[Soil CO2(%)]]-_20221205[[#This Row],[Soil O2(%)]]</f>
        <v>79.513000000000005</v>
      </c>
      <c r="L10510">
        <f>_20221205[[#This Row],[N2]]/_20221205[[#This Row],[Soil O2(%)]]</f>
        <v>3.8919725893294177</v>
      </c>
    </row>
    <row r="10511" spans="1:12" x14ac:dyDescent="0.45">
      <c r="A10511" s="1">
        <v>44907</v>
      </c>
      <c r="B10511" s="2">
        <v>0.86319444444444449</v>
      </c>
      <c r="C10511">
        <v>0.254</v>
      </c>
      <c r="D10511">
        <v>5.7000000000000002E-2</v>
      </c>
      <c r="E10511">
        <v>1.9</v>
      </c>
      <c r="F10511">
        <v>20.437999999999999</v>
      </c>
      <c r="G10511">
        <v>1087.8</v>
      </c>
      <c r="J10511" t="s">
        <v>1</v>
      </c>
      <c r="K10511">
        <f>100-_20221205[[#This Row],[Soil CO2(%)]]-_20221205[[#This Row],[Soil O2(%)]]</f>
        <v>79.504999999999995</v>
      </c>
      <c r="L10511">
        <f>_20221205[[#This Row],[N2]]/_20221205[[#This Row],[Soil O2(%)]]</f>
        <v>3.8900577355905668</v>
      </c>
    </row>
    <row r="10512" spans="1:12" x14ac:dyDescent="0.45">
      <c r="A10512" s="1">
        <v>44907</v>
      </c>
      <c r="B10512" s="2">
        <v>0.86388888888888893</v>
      </c>
      <c r="C10512">
        <v>0.23799999999999999</v>
      </c>
      <c r="D10512">
        <v>5.7000000000000002E-2</v>
      </c>
      <c r="E10512">
        <v>1.9</v>
      </c>
      <c r="F10512">
        <v>20.436</v>
      </c>
      <c r="G10512">
        <v>1036.4000000000001</v>
      </c>
      <c r="J10512" t="s">
        <v>1</v>
      </c>
      <c r="K10512">
        <f>100-_20221205[[#This Row],[Soil CO2(%)]]-_20221205[[#This Row],[Soil O2(%)]]</f>
        <v>79.507000000000005</v>
      </c>
      <c r="L10512">
        <f>_20221205[[#This Row],[N2]]/_20221205[[#This Row],[Soil O2(%)]]</f>
        <v>3.89053630847524</v>
      </c>
    </row>
    <row r="10513" spans="1:12" x14ac:dyDescent="0.45">
      <c r="A10513" s="1">
        <v>44907</v>
      </c>
      <c r="B10513" s="2">
        <v>0.86458333333333337</v>
      </c>
      <c r="C10513">
        <v>0.23799999999999999</v>
      </c>
      <c r="D10513">
        <v>5.7000000000000002E-2</v>
      </c>
      <c r="E10513">
        <v>1.9</v>
      </c>
      <c r="F10513">
        <v>20.439</v>
      </c>
      <c r="G10513">
        <v>1094.7</v>
      </c>
      <c r="J10513" t="s">
        <v>1</v>
      </c>
      <c r="K10513">
        <f>100-_20221205[[#This Row],[Soil CO2(%)]]-_20221205[[#This Row],[Soil O2(%)]]</f>
        <v>79.503999999999991</v>
      </c>
      <c r="L10513">
        <f>_20221205[[#This Row],[N2]]/_20221205[[#This Row],[Soil O2(%)]]</f>
        <v>3.889818484270267</v>
      </c>
    </row>
    <row r="10514" spans="1:12" x14ac:dyDescent="0.45">
      <c r="A10514" s="1">
        <v>44907</v>
      </c>
      <c r="B10514" s="2">
        <v>0.86527777777777781</v>
      </c>
      <c r="C10514">
        <v>0.23799999999999999</v>
      </c>
      <c r="D10514">
        <v>5.7000000000000002E-2</v>
      </c>
      <c r="E10514">
        <v>1.9</v>
      </c>
      <c r="F10514">
        <v>20.48</v>
      </c>
      <c r="G10514">
        <v>1051.8</v>
      </c>
      <c r="J10514" t="s">
        <v>1</v>
      </c>
      <c r="K10514">
        <f>100-_20221205[[#This Row],[Soil CO2(%)]]-_20221205[[#This Row],[Soil O2(%)]]</f>
        <v>79.462999999999994</v>
      </c>
      <c r="L10514">
        <f>_20221205[[#This Row],[N2]]/_20221205[[#This Row],[Soil O2(%)]]</f>
        <v>3.8800292968749996</v>
      </c>
    </row>
    <row r="10515" spans="1:12" x14ac:dyDescent="0.45">
      <c r="A10515" s="1">
        <v>44907</v>
      </c>
      <c r="B10515" s="2">
        <v>0.86597222222222225</v>
      </c>
      <c r="C10515">
        <v>0.22700000000000001</v>
      </c>
      <c r="D10515">
        <v>5.7000000000000002E-2</v>
      </c>
      <c r="E10515">
        <v>1.9</v>
      </c>
      <c r="F10515">
        <v>20.416</v>
      </c>
      <c r="G10515">
        <v>1010</v>
      </c>
      <c r="J10515" t="s">
        <v>1</v>
      </c>
      <c r="K10515">
        <f>100-_20221205[[#This Row],[Soil CO2(%)]]-_20221205[[#This Row],[Soil O2(%)]]</f>
        <v>79.527000000000001</v>
      </c>
      <c r="L10515">
        <f>_20221205[[#This Row],[N2]]/_20221205[[#This Row],[Soil O2(%)]]</f>
        <v>3.8953271943573666</v>
      </c>
    </row>
    <row r="10516" spans="1:12" x14ac:dyDescent="0.45">
      <c r="A10516" s="1">
        <v>44907</v>
      </c>
      <c r="B10516" s="2">
        <v>0.8666666666666667</v>
      </c>
      <c r="C10516">
        <v>0.22800000000000001</v>
      </c>
      <c r="D10516">
        <v>5.7000000000000002E-2</v>
      </c>
      <c r="E10516">
        <v>1.9</v>
      </c>
      <c r="F10516">
        <v>20.463000000000001</v>
      </c>
      <c r="G10516">
        <v>992.9</v>
      </c>
      <c r="J10516" t="s">
        <v>1</v>
      </c>
      <c r="K10516">
        <f>100-_20221205[[#This Row],[Soil CO2(%)]]-_20221205[[#This Row],[Soil O2(%)]]</f>
        <v>79.47999999999999</v>
      </c>
      <c r="L10516">
        <f>_20221205[[#This Row],[N2]]/_20221205[[#This Row],[Soil O2(%)]]</f>
        <v>3.8840834677222298</v>
      </c>
    </row>
    <row r="10517" spans="1:12" x14ac:dyDescent="0.45">
      <c r="A10517" s="1">
        <v>44907</v>
      </c>
      <c r="B10517" s="2">
        <v>0.86736111111111114</v>
      </c>
      <c r="C10517">
        <v>0.22700000000000001</v>
      </c>
      <c r="D10517">
        <v>5.7000000000000002E-2</v>
      </c>
      <c r="E10517">
        <v>1.9</v>
      </c>
      <c r="F10517">
        <v>20.437999999999999</v>
      </c>
      <c r="G10517">
        <v>1014.6</v>
      </c>
      <c r="J10517" t="s">
        <v>1</v>
      </c>
      <c r="K10517">
        <f>100-_20221205[[#This Row],[Soil CO2(%)]]-_20221205[[#This Row],[Soil O2(%)]]</f>
        <v>79.504999999999995</v>
      </c>
      <c r="L10517">
        <f>_20221205[[#This Row],[N2]]/_20221205[[#This Row],[Soil O2(%)]]</f>
        <v>3.8900577355905668</v>
      </c>
    </row>
    <row r="10518" spans="1:12" x14ac:dyDescent="0.45">
      <c r="A10518" s="1">
        <v>44907</v>
      </c>
      <c r="B10518" s="2">
        <v>0.86805555555555558</v>
      </c>
      <c r="C10518">
        <v>0.22800000000000001</v>
      </c>
      <c r="D10518">
        <v>5.7000000000000002E-2</v>
      </c>
      <c r="E10518">
        <v>1.9</v>
      </c>
      <c r="F10518">
        <v>20.471</v>
      </c>
      <c r="G10518">
        <v>954.1</v>
      </c>
      <c r="J10518" t="s">
        <v>1</v>
      </c>
      <c r="K10518">
        <f>100-_20221205[[#This Row],[Soil CO2(%)]]-_20221205[[#This Row],[Soil O2(%)]]</f>
        <v>79.471999999999994</v>
      </c>
      <c r="L10518">
        <f>_20221205[[#This Row],[N2]]/_20221205[[#This Row],[Soil O2(%)]]</f>
        <v>3.8821747838405547</v>
      </c>
    </row>
    <row r="10519" spans="1:12" x14ac:dyDescent="0.45">
      <c r="A10519" s="1">
        <v>44907</v>
      </c>
      <c r="B10519" s="2">
        <v>0.86875000000000002</v>
      </c>
      <c r="C10519">
        <v>0.20200000000000001</v>
      </c>
      <c r="D10519">
        <v>5.7000000000000002E-2</v>
      </c>
      <c r="E10519">
        <v>1.9</v>
      </c>
      <c r="F10519">
        <v>20.472000000000001</v>
      </c>
      <c r="G10519">
        <v>873.9</v>
      </c>
      <c r="J10519" t="s">
        <v>1</v>
      </c>
      <c r="K10519">
        <f>100-_20221205[[#This Row],[Soil CO2(%)]]-_20221205[[#This Row],[Soil O2(%)]]</f>
        <v>79.471000000000004</v>
      </c>
      <c r="L10519">
        <f>_20221205[[#This Row],[N2]]/_20221205[[#This Row],[Soil O2(%)]]</f>
        <v>3.8819363032434544</v>
      </c>
    </row>
    <row r="10520" spans="1:12" x14ac:dyDescent="0.45">
      <c r="A10520" s="1">
        <v>44907</v>
      </c>
      <c r="B10520" s="2">
        <v>0.86944444444444446</v>
      </c>
      <c r="C10520">
        <v>0.19900000000000001</v>
      </c>
      <c r="D10520">
        <v>5.7000000000000002E-2</v>
      </c>
      <c r="E10520">
        <v>1.9</v>
      </c>
      <c r="F10520">
        <v>20.47</v>
      </c>
      <c r="G10520">
        <v>902</v>
      </c>
      <c r="J10520" t="s">
        <v>1</v>
      </c>
      <c r="K10520">
        <f>100-_20221205[[#This Row],[Soil CO2(%)]]-_20221205[[#This Row],[Soil O2(%)]]</f>
        <v>79.472999999999999</v>
      </c>
      <c r="L10520">
        <f>_20221205[[#This Row],[N2]]/_20221205[[#This Row],[Soil O2(%)]]</f>
        <v>3.8824132877381534</v>
      </c>
    </row>
    <row r="10521" spans="1:12" x14ac:dyDescent="0.45">
      <c r="A10521" s="1">
        <v>44907</v>
      </c>
      <c r="B10521" s="2">
        <v>0.87013888888888891</v>
      </c>
      <c r="C10521">
        <v>0.20699999999999999</v>
      </c>
      <c r="D10521">
        <v>5.7000000000000002E-2</v>
      </c>
      <c r="E10521">
        <v>1.9</v>
      </c>
      <c r="F10521">
        <v>20.46</v>
      </c>
      <c r="G10521">
        <v>897.9</v>
      </c>
      <c r="J10521" t="s">
        <v>1</v>
      </c>
      <c r="K10521">
        <f>100-_20221205[[#This Row],[Soil CO2(%)]]-_20221205[[#This Row],[Soil O2(%)]]</f>
        <v>79.483000000000004</v>
      </c>
      <c r="L10521">
        <f>_20221205[[#This Row],[N2]]/_20221205[[#This Row],[Soil O2(%)]]</f>
        <v>3.8847996089931573</v>
      </c>
    </row>
    <row r="10522" spans="1:12" x14ac:dyDescent="0.45">
      <c r="A10522" s="1">
        <v>44907</v>
      </c>
      <c r="B10522" s="2">
        <v>0.87083333333333335</v>
      </c>
      <c r="C10522">
        <v>0.223</v>
      </c>
      <c r="D10522">
        <v>5.7000000000000002E-2</v>
      </c>
      <c r="E10522">
        <v>1.9</v>
      </c>
      <c r="F10522">
        <v>20.440999999999999</v>
      </c>
      <c r="G10522">
        <v>1000.4</v>
      </c>
      <c r="J10522" t="s">
        <v>1</v>
      </c>
      <c r="K10522">
        <f>100-_20221205[[#This Row],[Soil CO2(%)]]-_20221205[[#This Row],[Soil O2(%)]]</f>
        <v>79.501999999999995</v>
      </c>
      <c r="L10522">
        <f>_20221205[[#This Row],[N2]]/_20221205[[#This Row],[Soil O2(%)]]</f>
        <v>3.8893400518565628</v>
      </c>
    </row>
    <row r="10523" spans="1:12" x14ac:dyDescent="0.45">
      <c r="A10523" s="1">
        <v>44907</v>
      </c>
      <c r="B10523" s="2">
        <v>0.87152777777777779</v>
      </c>
      <c r="C10523">
        <v>0.246</v>
      </c>
      <c r="D10523">
        <v>5.7000000000000002E-2</v>
      </c>
      <c r="E10523">
        <v>1.9</v>
      </c>
      <c r="F10523">
        <v>20.428999999999998</v>
      </c>
      <c r="G10523">
        <v>1111.7</v>
      </c>
      <c r="J10523" t="s">
        <v>1</v>
      </c>
      <c r="K10523">
        <f>100-_20221205[[#This Row],[Soil CO2(%)]]-_20221205[[#This Row],[Soil O2(%)]]</f>
        <v>79.513999999999996</v>
      </c>
      <c r="L10523">
        <f>_20221205[[#This Row],[N2]]/_20221205[[#This Row],[Soil O2(%)]]</f>
        <v>3.8922120514954233</v>
      </c>
    </row>
    <row r="10524" spans="1:12" x14ac:dyDescent="0.45">
      <c r="A10524" s="1">
        <v>44907</v>
      </c>
      <c r="B10524" s="2">
        <v>0.87222222222222223</v>
      </c>
      <c r="C10524">
        <v>0.23300000000000001</v>
      </c>
      <c r="D10524">
        <v>5.7000000000000002E-2</v>
      </c>
      <c r="E10524">
        <v>1.9</v>
      </c>
      <c r="F10524">
        <v>20.434000000000001</v>
      </c>
      <c r="G10524">
        <v>994.2</v>
      </c>
      <c r="J10524" t="s">
        <v>1</v>
      </c>
      <c r="K10524">
        <f>100-_20221205[[#This Row],[Soil CO2(%)]]-_20221205[[#This Row],[Soil O2(%)]]</f>
        <v>79.509</v>
      </c>
      <c r="L10524">
        <f>_20221205[[#This Row],[N2]]/_20221205[[#This Row],[Soil O2(%)]]</f>
        <v>3.891014975041597</v>
      </c>
    </row>
    <row r="10525" spans="1:12" x14ac:dyDescent="0.45">
      <c r="A10525" s="1">
        <v>44907</v>
      </c>
      <c r="B10525" s="2">
        <v>0.87291666666666667</v>
      </c>
      <c r="C10525">
        <v>0.22800000000000001</v>
      </c>
      <c r="D10525">
        <v>5.7000000000000002E-2</v>
      </c>
      <c r="E10525">
        <v>1.9</v>
      </c>
      <c r="F10525">
        <v>20.454999999999998</v>
      </c>
      <c r="G10525">
        <v>1051.5</v>
      </c>
      <c r="J10525" t="s">
        <v>1</v>
      </c>
      <c r="K10525">
        <f>100-_20221205[[#This Row],[Soil CO2(%)]]-_20221205[[#This Row],[Soil O2(%)]]</f>
        <v>79.488</v>
      </c>
      <c r="L10525">
        <f>_20221205[[#This Row],[N2]]/_20221205[[#This Row],[Soil O2(%)]]</f>
        <v>3.885993644585676</v>
      </c>
    </row>
    <row r="10526" spans="1:12" x14ac:dyDescent="0.45">
      <c r="A10526" s="1">
        <v>44907</v>
      </c>
      <c r="B10526" s="2">
        <v>0.87361111111111112</v>
      </c>
      <c r="C10526">
        <v>0.221</v>
      </c>
      <c r="D10526">
        <v>5.7000000000000002E-2</v>
      </c>
      <c r="E10526">
        <v>1.9</v>
      </c>
      <c r="F10526">
        <v>20.457999999999998</v>
      </c>
      <c r="G10526">
        <v>927</v>
      </c>
      <c r="J10526" t="s">
        <v>1</v>
      </c>
      <c r="K10526">
        <f>100-_20221205[[#This Row],[Soil CO2(%)]]-_20221205[[#This Row],[Soil O2(%)]]</f>
        <v>79.484999999999999</v>
      </c>
      <c r="L10526">
        <f>_20221205[[#This Row],[N2]]/_20221205[[#This Row],[Soil O2(%)]]</f>
        <v>3.8852771531919057</v>
      </c>
    </row>
    <row r="10527" spans="1:12" x14ac:dyDescent="0.45">
      <c r="A10527" s="1">
        <v>44907</v>
      </c>
      <c r="B10527" s="2">
        <v>0.87430555555555556</v>
      </c>
      <c r="C10527">
        <v>0.221</v>
      </c>
      <c r="D10527">
        <v>5.7000000000000002E-2</v>
      </c>
      <c r="E10527">
        <v>1.9</v>
      </c>
      <c r="F10527">
        <v>20.457999999999998</v>
      </c>
      <c r="G10527">
        <v>965.8</v>
      </c>
      <c r="J10527" t="s">
        <v>1</v>
      </c>
      <c r="K10527">
        <f>100-_20221205[[#This Row],[Soil CO2(%)]]-_20221205[[#This Row],[Soil O2(%)]]</f>
        <v>79.484999999999999</v>
      </c>
      <c r="L10527">
        <f>_20221205[[#This Row],[N2]]/_20221205[[#This Row],[Soil O2(%)]]</f>
        <v>3.8852771531919057</v>
      </c>
    </row>
    <row r="10528" spans="1:12" x14ac:dyDescent="0.45">
      <c r="A10528" s="1">
        <v>44907</v>
      </c>
      <c r="B10528" s="2">
        <v>0.875</v>
      </c>
      <c r="C10528">
        <v>0.222</v>
      </c>
      <c r="D10528">
        <v>5.7000000000000002E-2</v>
      </c>
      <c r="E10528">
        <v>1.9</v>
      </c>
      <c r="F10528">
        <v>20.446000000000002</v>
      </c>
      <c r="G10528">
        <v>978.8</v>
      </c>
      <c r="J10528" t="s">
        <v>1</v>
      </c>
      <c r="K10528">
        <f>100-_20221205[[#This Row],[Soil CO2(%)]]-_20221205[[#This Row],[Soil O2(%)]]</f>
        <v>79.497</v>
      </c>
      <c r="L10528">
        <f>_20221205[[#This Row],[N2]]/_20221205[[#This Row],[Soil O2(%)]]</f>
        <v>3.8881443803188884</v>
      </c>
    </row>
    <row r="10529" spans="1:12" x14ac:dyDescent="0.45">
      <c r="A10529" s="1">
        <v>44907</v>
      </c>
      <c r="B10529" s="2">
        <v>0.87569444444444444</v>
      </c>
      <c r="C10529">
        <v>0.221</v>
      </c>
      <c r="D10529">
        <v>5.7000000000000002E-2</v>
      </c>
      <c r="E10529">
        <v>1.9</v>
      </c>
      <c r="F10529">
        <v>20.439</v>
      </c>
      <c r="G10529">
        <v>1006.5</v>
      </c>
      <c r="J10529" t="s">
        <v>1</v>
      </c>
      <c r="K10529">
        <f>100-_20221205[[#This Row],[Soil CO2(%)]]-_20221205[[#This Row],[Soil O2(%)]]</f>
        <v>79.503999999999991</v>
      </c>
      <c r="L10529">
        <f>_20221205[[#This Row],[N2]]/_20221205[[#This Row],[Soil O2(%)]]</f>
        <v>3.889818484270267</v>
      </c>
    </row>
    <row r="10530" spans="1:12" x14ac:dyDescent="0.45">
      <c r="A10530" s="1">
        <v>44907</v>
      </c>
      <c r="B10530" s="2">
        <v>0.87638888888888888</v>
      </c>
      <c r="C10530">
        <v>0.22900000000000001</v>
      </c>
      <c r="D10530">
        <v>5.7000000000000002E-2</v>
      </c>
      <c r="E10530">
        <v>1.9</v>
      </c>
      <c r="F10530">
        <v>20.457999999999998</v>
      </c>
      <c r="G10530">
        <v>1033.7</v>
      </c>
      <c r="J10530" t="s">
        <v>1</v>
      </c>
      <c r="K10530">
        <f>100-_20221205[[#This Row],[Soil CO2(%)]]-_20221205[[#This Row],[Soil O2(%)]]</f>
        <v>79.484999999999999</v>
      </c>
      <c r="L10530">
        <f>_20221205[[#This Row],[N2]]/_20221205[[#This Row],[Soil O2(%)]]</f>
        <v>3.8852771531919057</v>
      </c>
    </row>
    <row r="10531" spans="1:12" x14ac:dyDescent="0.45">
      <c r="A10531" s="1">
        <v>44907</v>
      </c>
      <c r="B10531" s="2">
        <v>0.87708333333333333</v>
      </c>
      <c r="C10531">
        <v>0.23499999999999999</v>
      </c>
      <c r="D10531">
        <v>5.7000000000000002E-2</v>
      </c>
      <c r="E10531">
        <v>1.9</v>
      </c>
      <c r="F10531">
        <v>20.417000000000002</v>
      </c>
      <c r="G10531">
        <v>1082.0999999999999</v>
      </c>
      <c r="J10531" t="s">
        <v>1</v>
      </c>
      <c r="K10531">
        <f>100-_20221205[[#This Row],[Soil CO2(%)]]-_20221205[[#This Row],[Soil O2(%)]]</f>
        <v>79.525999999999996</v>
      </c>
      <c r="L10531">
        <f>_20221205[[#This Row],[N2]]/_20221205[[#This Row],[Soil O2(%)]]</f>
        <v>3.8950874271440461</v>
      </c>
    </row>
    <row r="10532" spans="1:12" x14ac:dyDescent="0.45">
      <c r="A10532" s="1">
        <v>44907</v>
      </c>
      <c r="B10532" s="2">
        <v>0.87777777777777777</v>
      </c>
      <c r="C10532">
        <v>0.22900000000000001</v>
      </c>
      <c r="D10532">
        <v>5.7000000000000002E-2</v>
      </c>
      <c r="E10532">
        <v>1.9</v>
      </c>
      <c r="F10532">
        <v>20.471</v>
      </c>
      <c r="G10532">
        <v>952.7</v>
      </c>
      <c r="J10532" t="s">
        <v>1</v>
      </c>
      <c r="K10532">
        <f>100-_20221205[[#This Row],[Soil CO2(%)]]-_20221205[[#This Row],[Soil O2(%)]]</f>
        <v>79.471999999999994</v>
      </c>
      <c r="L10532">
        <f>_20221205[[#This Row],[N2]]/_20221205[[#This Row],[Soil O2(%)]]</f>
        <v>3.8821747838405547</v>
      </c>
    </row>
    <row r="10533" spans="1:12" x14ac:dyDescent="0.45">
      <c r="A10533" s="1">
        <v>44907</v>
      </c>
      <c r="B10533" s="2">
        <v>0.87847222222222221</v>
      </c>
      <c r="C10533">
        <v>0.20499999999999999</v>
      </c>
      <c r="D10533">
        <v>5.7000000000000002E-2</v>
      </c>
      <c r="E10533">
        <v>1.9</v>
      </c>
      <c r="F10533">
        <v>20.460999999999999</v>
      </c>
      <c r="G10533">
        <v>902.7</v>
      </c>
      <c r="J10533" t="s">
        <v>1</v>
      </c>
      <c r="K10533">
        <f>100-_20221205[[#This Row],[Soil CO2(%)]]-_20221205[[#This Row],[Soil O2(%)]]</f>
        <v>79.481999999999999</v>
      </c>
      <c r="L10533">
        <f>_20221205[[#This Row],[N2]]/_20221205[[#This Row],[Soil O2(%)]]</f>
        <v>3.8845608719026443</v>
      </c>
    </row>
    <row r="10534" spans="1:12" x14ac:dyDescent="0.45">
      <c r="A10534" s="1">
        <v>44907</v>
      </c>
      <c r="B10534" s="2">
        <v>0.87916666666666665</v>
      </c>
      <c r="C10534">
        <v>0.23400000000000001</v>
      </c>
      <c r="D10534">
        <v>5.7000000000000002E-2</v>
      </c>
      <c r="E10534">
        <v>1.9</v>
      </c>
      <c r="F10534">
        <v>20.431000000000001</v>
      </c>
      <c r="G10534">
        <v>1089.2</v>
      </c>
      <c r="J10534" t="s">
        <v>1</v>
      </c>
      <c r="K10534">
        <f>100-_20221205[[#This Row],[Soil CO2(%)]]-_20221205[[#This Row],[Soil O2(%)]]</f>
        <v>79.512</v>
      </c>
      <c r="L10534">
        <f>_20221205[[#This Row],[N2]]/_20221205[[#This Row],[Soil O2(%)]]</f>
        <v>3.8917331506044732</v>
      </c>
    </row>
    <row r="10535" spans="1:12" x14ac:dyDescent="0.45">
      <c r="A10535" s="1">
        <v>44907</v>
      </c>
      <c r="B10535" s="2">
        <v>0.87986111111111109</v>
      </c>
      <c r="C10535">
        <v>0.223</v>
      </c>
      <c r="D10535">
        <v>5.7000000000000002E-2</v>
      </c>
      <c r="E10535">
        <v>1.9</v>
      </c>
      <c r="F10535">
        <v>20.491</v>
      </c>
      <c r="G10535">
        <v>925.5</v>
      </c>
      <c r="J10535" t="s">
        <v>1</v>
      </c>
      <c r="K10535">
        <f>100-_20221205[[#This Row],[Soil CO2(%)]]-_20221205[[#This Row],[Soil O2(%)]]</f>
        <v>79.451999999999998</v>
      </c>
      <c r="L10535">
        <f>_20221205[[#This Row],[N2]]/_20221205[[#This Row],[Soil O2(%)]]</f>
        <v>3.8774095944561027</v>
      </c>
    </row>
    <row r="10536" spans="1:12" x14ac:dyDescent="0.45">
      <c r="A10536" s="1">
        <v>44907</v>
      </c>
      <c r="B10536" s="2">
        <v>0.88055555555555554</v>
      </c>
      <c r="C10536">
        <v>0.2</v>
      </c>
      <c r="D10536">
        <v>5.7000000000000002E-2</v>
      </c>
      <c r="E10536">
        <v>1.9</v>
      </c>
      <c r="F10536">
        <v>20.454999999999998</v>
      </c>
      <c r="G10536">
        <v>863</v>
      </c>
      <c r="J10536" t="s">
        <v>1</v>
      </c>
      <c r="K10536">
        <f>100-_20221205[[#This Row],[Soil CO2(%)]]-_20221205[[#This Row],[Soil O2(%)]]</f>
        <v>79.488</v>
      </c>
      <c r="L10536">
        <f>_20221205[[#This Row],[N2]]/_20221205[[#This Row],[Soil O2(%)]]</f>
        <v>3.885993644585676</v>
      </c>
    </row>
    <row r="10537" spans="1:12" x14ac:dyDescent="0.45">
      <c r="A10537" s="1">
        <v>44907</v>
      </c>
      <c r="B10537" s="2">
        <v>0.88124999999999998</v>
      </c>
      <c r="C10537">
        <v>0.219</v>
      </c>
      <c r="D10537">
        <v>5.7000000000000002E-2</v>
      </c>
      <c r="E10537">
        <v>1.9</v>
      </c>
      <c r="F10537">
        <v>20.460999999999999</v>
      </c>
      <c r="G10537">
        <v>977.3</v>
      </c>
      <c r="J10537" t="s">
        <v>1</v>
      </c>
      <c r="K10537">
        <f>100-_20221205[[#This Row],[Soil CO2(%)]]-_20221205[[#This Row],[Soil O2(%)]]</f>
        <v>79.481999999999999</v>
      </c>
      <c r="L10537">
        <f>_20221205[[#This Row],[N2]]/_20221205[[#This Row],[Soil O2(%)]]</f>
        <v>3.8845608719026443</v>
      </c>
    </row>
    <row r="10538" spans="1:12" x14ac:dyDescent="0.45">
      <c r="A10538" s="1">
        <v>44907</v>
      </c>
      <c r="B10538" s="2">
        <v>0.88194444444444442</v>
      </c>
      <c r="C10538">
        <v>0.22</v>
      </c>
      <c r="D10538">
        <v>5.7000000000000002E-2</v>
      </c>
      <c r="E10538">
        <v>1.9</v>
      </c>
      <c r="F10538">
        <v>20.452999999999999</v>
      </c>
      <c r="G10538">
        <v>983.3</v>
      </c>
      <c r="J10538" t="s">
        <v>1</v>
      </c>
      <c r="K10538">
        <f>100-_20221205[[#This Row],[Soil CO2(%)]]-_20221205[[#This Row],[Soil O2(%)]]</f>
        <v>79.489999999999995</v>
      </c>
      <c r="L10538">
        <f>_20221205[[#This Row],[N2]]/_20221205[[#This Row],[Soil O2(%)]]</f>
        <v>3.886471422285239</v>
      </c>
    </row>
    <row r="10539" spans="1:12" x14ac:dyDescent="0.45">
      <c r="A10539" s="1">
        <v>44907</v>
      </c>
      <c r="B10539" s="2">
        <v>0.88263888888888886</v>
      </c>
      <c r="C10539">
        <v>0.218</v>
      </c>
      <c r="D10539">
        <v>5.7000000000000002E-2</v>
      </c>
      <c r="E10539">
        <v>1.9</v>
      </c>
      <c r="F10539">
        <v>20.481999999999999</v>
      </c>
      <c r="G10539">
        <v>949.3</v>
      </c>
      <c r="J10539" t="s">
        <v>1</v>
      </c>
      <c r="K10539">
        <f>100-_20221205[[#This Row],[Soil CO2(%)]]-_20221205[[#This Row],[Soil O2(%)]]</f>
        <v>79.460999999999999</v>
      </c>
      <c r="L10539">
        <f>_20221205[[#This Row],[N2]]/_20221205[[#This Row],[Soil O2(%)]]</f>
        <v>3.8795527780490189</v>
      </c>
    </row>
    <row r="10540" spans="1:12" x14ac:dyDescent="0.45">
      <c r="A10540" s="1">
        <v>44907</v>
      </c>
      <c r="B10540" s="2">
        <v>0.8833333333333333</v>
      </c>
      <c r="C10540">
        <v>0.218</v>
      </c>
      <c r="D10540">
        <v>5.7000000000000002E-2</v>
      </c>
      <c r="E10540">
        <v>1.9</v>
      </c>
      <c r="F10540">
        <v>20.454999999999998</v>
      </c>
      <c r="G10540">
        <v>925</v>
      </c>
      <c r="J10540" t="s">
        <v>1</v>
      </c>
      <c r="K10540">
        <f>100-_20221205[[#This Row],[Soil CO2(%)]]-_20221205[[#This Row],[Soil O2(%)]]</f>
        <v>79.488</v>
      </c>
      <c r="L10540">
        <f>_20221205[[#This Row],[N2]]/_20221205[[#This Row],[Soil O2(%)]]</f>
        <v>3.885993644585676</v>
      </c>
    </row>
    <row r="10541" spans="1:12" x14ac:dyDescent="0.45">
      <c r="A10541" s="1">
        <v>44907</v>
      </c>
      <c r="B10541" s="2">
        <v>0.88402777777777775</v>
      </c>
      <c r="C10541">
        <v>0.218</v>
      </c>
      <c r="D10541">
        <v>5.7000000000000002E-2</v>
      </c>
      <c r="E10541">
        <v>1.9</v>
      </c>
      <c r="F10541">
        <v>20.452000000000002</v>
      </c>
      <c r="G10541">
        <v>957.1</v>
      </c>
      <c r="J10541" t="s">
        <v>1</v>
      </c>
      <c r="K10541">
        <f>100-_20221205[[#This Row],[Soil CO2(%)]]-_20221205[[#This Row],[Soil O2(%)]]</f>
        <v>79.491</v>
      </c>
      <c r="L10541">
        <f>_20221205[[#This Row],[N2]]/_20221205[[#This Row],[Soil O2(%)]]</f>
        <v>3.8867103461764128</v>
      </c>
    </row>
    <row r="10542" spans="1:12" x14ac:dyDescent="0.45">
      <c r="A10542" s="1">
        <v>44907</v>
      </c>
      <c r="B10542" s="2">
        <v>0.88472222222222219</v>
      </c>
      <c r="C10542">
        <v>0.223</v>
      </c>
      <c r="D10542">
        <v>5.7000000000000002E-2</v>
      </c>
      <c r="E10542">
        <v>1.9</v>
      </c>
      <c r="F10542">
        <v>20.431000000000001</v>
      </c>
      <c r="G10542">
        <v>1040.5999999999999</v>
      </c>
      <c r="J10542" t="s">
        <v>1</v>
      </c>
      <c r="K10542">
        <f>100-_20221205[[#This Row],[Soil CO2(%)]]-_20221205[[#This Row],[Soil O2(%)]]</f>
        <v>79.512</v>
      </c>
      <c r="L10542">
        <f>_20221205[[#This Row],[N2]]/_20221205[[#This Row],[Soil O2(%)]]</f>
        <v>3.8917331506044732</v>
      </c>
    </row>
    <row r="10543" spans="1:12" x14ac:dyDescent="0.45">
      <c r="A10543" s="1">
        <v>44907</v>
      </c>
      <c r="B10543" s="2">
        <v>0.88541666666666663</v>
      </c>
      <c r="C10543">
        <v>0.24</v>
      </c>
      <c r="D10543">
        <v>5.7000000000000002E-2</v>
      </c>
      <c r="E10543">
        <v>1.9</v>
      </c>
      <c r="F10543">
        <v>20.428000000000001</v>
      </c>
      <c r="G10543">
        <v>1122.5999999999999</v>
      </c>
      <c r="J10543" t="s">
        <v>1</v>
      </c>
      <c r="K10543">
        <f>100-_20221205[[#This Row],[Soil CO2(%)]]-_20221205[[#This Row],[Soil O2(%)]]</f>
        <v>79.515000000000001</v>
      </c>
      <c r="L10543">
        <f>_20221205[[#This Row],[N2]]/_20221205[[#This Row],[Soil O2(%)]]</f>
        <v>3.8924515371059329</v>
      </c>
    </row>
    <row r="10544" spans="1:12" x14ac:dyDescent="0.45">
      <c r="A10544" s="1">
        <v>44907</v>
      </c>
      <c r="B10544" s="2">
        <v>0.88611111111111107</v>
      </c>
      <c r="C10544">
        <v>0.251</v>
      </c>
      <c r="D10544">
        <v>5.7000000000000002E-2</v>
      </c>
      <c r="E10544">
        <v>1.9</v>
      </c>
      <c r="F10544">
        <v>20.427</v>
      </c>
      <c r="G10544">
        <v>1123.4000000000001</v>
      </c>
      <c r="J10544" t="s">
        <v>1</v>
      </c>
      <c r="K10544">
        <f>100-_20221205[[#This Row],[Soil CO2(%)]]-_20221205[[#This Row],[Soil O2(%)]]</f>
        <v>79.515999999999991</v>
      </c>
      <c r="L10544">
        <f>_20221205[[#This Row],[N2]]/_20221205[[#This Row],[Soil O2(%)]]</f>
        <v>3.8926910461643898</v>
      </c>
    </row>
    <row r="10545" spans="1:12" x14ac:dyDescent="0.45">
      <c r="A10545" s="1">
        <v>44907</v>
      </c>
      <c r="B10545" s="2">
        <v>0.88680555555555551</v>
      </c>
      <c r="C10545">
        <v>0.23899999999999999</v>
      </c>
      <c r="D10545">
        <v>5.7000000000000002E-2</v>
      </c>
      <c r="E10545">
        <v>1.9</v>
      </c>
      <c r="F10545">
        <v>20.452999999999999</v>
      </c>
      <c r="G10545">
        <v>991.5</v>
      </c>
      <c r="J10545" t="s">
        <v>1</v>
      </c>
      <c r="K10545">
        <f>100-_20221205[[#This Row],[Soil CO2(%)]]-_20221205[[#This Row],[Soil O2(%)]]</f>
        <v>79.489999999999995</v>
      </c>
      <c r="L10545">
        <f>_20221205[[#This Row],[N2]]/_20221205[[#This Row],[Soil O2(%)]]</f>
        <v>3.886471422285239</v>
      </c>
    </row>
    <row r="10546" spans="1:12" x14ac:dyDescent="0.45">
      <c r="A10546" s="1">
        <v>44907</v>
      </c>
      <c r="B10546" s="2">
        <v>0.88749999999999996</v>
      </c>
      <c r="C10546">
        <v>0.249</v>
      </c>
      <c r="D10546">
        <v>5.7000000000000002E-2</v>
      </c>
      <c r="E10546">
        <v>1.9</v>
      </c>
      <c r="F10546">
        <v>20.425999999999998</v>
      </c>
      <c r="G10546">
        <v>1151.5999999999999</v>
      </c>
      <c r="J10546" t="s">
        <v>1</v>
      </c>
      <c r="K10546">
        <f>100-_20221205[[#This Row],[Soil CO2(%)]]-_20221205[[#This Row],[Soil O2(%)]]</f>
        <v>79.516999999999996</v>
      </c>
      <c r="L10546">
        <f>_20221205[[#This Row],[N2]]/_20221205[[#This Row],[Soil O2(%)]]</f>
        <v>3.892930578674239</v>
      </c>
    </row>
    <row r="10547" spans="1:12" x14ac:dyDescent="0.45">
      <c r="A10547" s="1">
        <v>44907</v>
      </c>
      <c r="B10547" s="2">
        <v>0.8881944444444444</v>
      </c>
      <c r="C10547">
        <v>0.246</v>
      </c>
      <c r="D10547">
        <v>5.7000000000000002E-2</v>
      </c>
      <c r="E10547">
        <v>1.9</v>
      </c>
      <c r="F10547">
        <v>20.425999999999998</v>
      </c>
      <c r="G10547">
        <v>1057.0999999999999</v>
      </c>
      <c r="J10547" t="s">
        <v>1</v>
      </c>
      <c r="K10547">
        <f>100-_20221205[[#This Row],[Soil CO2(%)]]-_20221205[[#This Row],[Soil O2(%)]]</f>
        <v>79.516999999999996</v>
      </c>
      <c r="L10547">
        <f>_20221205[[#This Row],[N2]]/_20221205[[#This Row],[Soil O2(%)]]</f>
        <v>3.892930578674239</v>
      </c>
    </row>
    <row r="10548" spans="1:12" x14ac:dyDescent="0.45">
      <c r="A10548" s="1">
        <v>44907</v>
      </c>
      <c r="B10548" s="2">
        <v>0.88888888888888884</v>
      </c>
      <c r="C10548">
        <v>0.248</v>
      </c>
      <c r="D10548">
        <v>5.7000000000000002E-2</v>
      </c>
      <c r="E10548">
        <v>1.9</v>
      </c>
      <c r="F10548">
        <v>20.428000000000001</v>
      </c>
      <c r="G10548">
        <v>1136.5</v>
      </c>
      <c r="J10548" t="s">
        <v>1</v>
      </c>
      <c r="K10548">
        <f>100-_20221205[[#This Row],[Soil CO2(%)]]-_20221205[[#This Row],[Soil O2(%)]]</f>
        <v>79.515000000000001</v>
      </c>
      <c r="L10548">
        <f>_20221205[[#This Row],[N2]]/_20221205[[#This Row],[Soil O2(%)]]</f>
        <v>3.8924515371059329</v>
      </c>
    </row>
    <row r="10549" spans="1:12" x14ac:dyDescent="0.45">
      <c r="A10549" s="1">
        <v>44907</v>
      </c>
      <c r="B10549" s="2">
        <v>0.88958333333333328</v>
      </c>
      <c r="C10549">
        <v>0.23799999999999999</v>
      </c>
      <c r="D10549">
        <v>5.7000000000000002E-2</v>
      </c>
      <c r="E10549">
        <v>1.9</v>
      </c>
      <c r="F10549">
        <v>20.451000000000001</v>
      </c>
      <c r="G10549">
        <v>1015.2</v>
      </c>
      <c r="J10549" t="s">
        <v>1</v>
      </c>
      <c r="K10549">
        <f>100-_20221205[[#This Row],[Soil CO2(%)]]-_20221205[[#This Row],[Soil O2(%)]]</f>
        <v>79.49199999999999</v>
      </c>
      <c r="L10549">
        <f>_20221205[[#This Row],[N2]]/_20221205[[#This Row],[Soil O2(%)]]</f>
        <v>3.8869492934330836</v>
      </c>
    </row>
    <row r="10550" spans="1:12" x14ac:dyDescent="0.45">
      <c r="A10550" s="1">
        <v>44907</v>
      </c>
      <c r="B10550" s="2">
        <v>0.89027777777777772</v>
      </c>
      <c r="C10550">
        <v>0.219</v>
      </c>
      <c r="D10550">
        <v>5.7000000000000002E-2</v>
      </c>
      <c r="E10550">
        <v>1.9</v>
      </c>
      <c r="F10550">
        <v>20.468</v>
      </c>
      <c r="G10550">
        <v>950</v>
      </c>
      <c r="J10550" t="s">
        <v>1</v>
      </c>
      <c r="K10550">
        <f>100-_20221205[[#This Row],[Soil CO2(%)]]-_20221205[[#This Row],[Soil O2(%)]]</f>
        <v>79.474999999999994</v>
      </c>
      <c r="L10550">
        <f>_20221205[[#This Row],[N2]]/_20221205[[#This Row],[Soil O2(%)]]</f>
        <v>3.8828903654485045</v>
      </c>
    </row>
    <row r="10551" spans="1:12" x14ac:dyDescent="0.45">
      <c r="A10551" s="1">
        <v>44907</v>
      </c>
      <c r="B10551" s="2">
        <v>0.89097222222222228</v>
      </c>
      <c r="C10551">
        <v>0.193</v>
      </c>
      <c r="D10551">
        <v>5.7000000000000002E-2</v>
      </c>
      <c r="E10551">
        <v>1.9</v>
      </c>
      <c r="F10551">
        <v>20.483000000000001</v>
      </c>
      <c r="G10551">
        <v>803.6</v>
      </c>
      <c r="J10551" t="s">
        <v>1</v>
      </c>
      <c r="K10551">
        <f>100-_20221205[[#This Row],[Soil CO2(%)]]-_20221205[[#This Row],[Soil O2(%)]]</f>
        <v>79.459999999999994</v>
      </c>
      <c r="L10551">
        <f>_20221205[[#This Row],[N2]]/_20221205[[#This Row],[Soil O2(%)]]</f>
        <v>3.8793145535321969</v>
      </c>
    </row>
    <row r="10552" spans="1:12" x14ac:dyDescent="0.45">
      <c r="A10552" s="1">
        <v>44907</v>
      </c>
      <c r="B10552" s="2">
        <v>0.89166666666666672</v>
      </c>
      <c r="C10552">
        <v>0.2</v>
      </c>
      <c r="D10552">
        <v>5.7000000000000002E-2</v>
      </c>
      <c r="E10552">
        <v>1.9</v>
      </c>
      <c r="F10552">
        <v>20.436</v>
      </c>
      <c r="G10552">
        <v>930.5</v>
      </c>
      <c r="J10552" t="s">
        <v>1</v>
      </c>
      <c r="K10552">
        <f>100-_20221205[[#This Row],[Soil CO2(%)]]-_20221205[[#This Row],[Soil O2(%)]]</f>
        <v>79.507000000000005</v>
      </c>
      <c r="L10552">
        <f>_20221205[[#This Row],[N2]]/_20221205[[#This Row],[Soil O2(%)]]</f>
        <v>3.89053630847524</v>
      </c>
    </row>
    <row r="10553" spans="1:12" x14ac:dyDescent="0.45">
      <c r="A10553" s="1">
        <v>44907</v>
      </c>
      <c r="B10553" s="2">
        <v>0.89236111111111116</v>
      </c>
      <c r="C10553">
        <v>0.26800000000000002</v>
      </c>
      <c r="D10553">
        <v>5.7000000000000002E-2</v>
      </c>
      <c r="E10553">
        <v>1.9</v>
      </c>
      <c r="F10553">
        <v>20.411000000000001</v>
      </c>
      <c r="G10553">
        <v>1233.5</v>
      </c>
      <c r="J10553" t="s">
        <v>1</v>
      </c>
      <c r="K10553">
        <f>100-_20221205[[#This Row],[Soil CO2(%)]]-_20221205[[#This Row],[Soil O2(%)]]</f>
        <v>79.531999999999996</v>
      </c>
      <c r="L10553">
        <f>_20221205[[#This Row],[N2]]/_20221205[[#This Row],[Soil O2(%)]]</f>
        <v>3.8965263828327856</v>
      </c>
    </row>
    <row r="10554" spans="1:12" x14ac:dyDescent="0.45">
      <c r="A10554" s="1">
        <v>44907</v>
      </c>
      <c r="B10554" s="2">
        <v>0.8930555555555556</v>
      </c>
      <c r="C10554">
        <v>0.26500000000000001</v>
      </c>
      <c r="D10554">
        <v>5.7000000000000002E-2</v>
      </c>
      <c r="E10554">
        <v>1.9</v>
      </c>
      <c r="F10554">
        <v>20.427</v>
      </c>
      <c r="G10554">
        <v>1177</v>
      </c>
      <c r="J10554" t="s">
        <v>1</v>
      </c>
      <c r="K10554">
        <f>100-_20221205[[#This Row],[Soil CO2(%)]]-_20221205[[#This Row],[Soil O2(%)]]</f>
        <v>79.515999999999991</v>
      </c>
      <c r="L10554">
        <f>_20221205[[#This Row],[N2]]/_20221205[[#This Row],[Soil O2(%)]]</f>
        <v>3.8926910461643898</v>
      </c>
    </row>
    <row r="10555" spans="1:12" x14ac:dyDescent="0.45">
      <c r="A10555" s="1">
        <v>44907</v>
      </c>
      <c r="B10555" s="2">
        <v>0.89375000000000004</v>
      </c>
      <c r="C10555">
        <v>0.26600000000000001</v>
      </c>
      <c r="D10555">
        <v>5.7000000000000002E-2</v>
      </c>
      <c r="E10555">
        <v>1.9</v>
      </c>
      <c r="F10555">
        <v>20.445</v>
      </c>
      <c r="G10555">
        <v>1157.7</v>
      </c>
      <c r="J10555" t="s">
        <v>1</v>
      </c>
      <c r="K10555">
        <f>100-_20221205[[#This Row],[Soil CO2(%)]]-_20221205[[#This Row],[Soil O2(%)]]</f>
        <v>79.49799999999999</v>
      </c>
      <c r="L10555">
        <f>_20221205[[#This Row],[N2]]/_20221205[[#This Row],[Soil O2(%)]]</f>
        <v>3.8883834678405473</v>
      </c>
    </row>
    <row r="10556" spans="1:12" x14ac:dyDescent="0.45">
      <c r="A10556" s="1">
        <v>44907</v>
      </c>
      <c r="B10556" s="2">
        <v>0.89444444444444449</v>
      </c>
      <c r="C10556">
        <v>0.245</v>
      </c>
      <c r="D10556">
        <v>5.7000000000000002E-2</v>
      </c>
      <c r="E10556">
        <v>1.9</v>
      </c>
      <c r="F10556">
        <v>20.427</v>
      </c>
      <c r="G10556">
        <v>1070.9000000000001</v>
      </c>
      <c r="J10556" t="s">
        <v>1</v>
      </c>
      <c r="K10556">
        <f>100-_20221205[[#This Row],[Soil CO2(%)]]-_20221205[[#This Row],[Soil O2(%)]]</f>
        <v>79.515999999999991</v>
      </c>
      <c r="L10556">
        <f>_20221205[[#This Row],[N2]]/_20221205[[#This Row],[Soil O2(%)]]</f>
        <v>3.8926910461643898</v>
      </c>
    </row>
    <row r="10557" spans="1:12" x14ac:dyDescent="0.45">
      <c r="A10557" s="1">
        <v>44907</v>
      </c>
      <c r="B10557" s="2">
        <v>0.89513888888888893</v>
      </c>
      <c r="C10557">
        <v>0.26400000000000001</v>
      </c>
      <c r="D10557">
        <v>5.7000000000000002E-2</v>
      </c>
      <c r="E10557">
        <v>1.9</v>
      </c>
      <c r="F10557">
        <v>20.417999999999999</v>
      </c>
      <c r="G10557">
        <v>1224.9000000000001</v>
      </c>
      <c r="J10557" t="s">
        <v>1</v>
      </c>
      <c r="K10557">
        <f>100-_20221205[[#This Row],[Soil CO2(%)]]-_20221205[[#This Row],[Soil O2(%)]]</f>
        <v>79.525000000000006</v>
      </c>
      <c r="L10557">
        <f>_20221205[[#This Row],[N2]]/_20221205[[#This Row],[Soil O2(%)]]</f>
        <v>3.8948476834165935</v>
      </c>
    </row>
    <row r="10558" spans="1:12" x14ac:dyDescent="0.45">
      <c r="A10558" s="1">
        <v>44907</v>
      </c>
      <c r="B10558" s="2">
        <v>0.89583333333333337</v>
      </c>
      <c r="C10558">
        <v>0.249</v>
      </c>
      <c r="D10558">
        <v>5.7000000000000002E-2</v>
      </c>
      <c r="E10558">
        <v>1.9</v>
      </c>
      <c r="F10558">
        <v>20.459</v>
      </c>
      <c r="G10558">
        <v>1048.4000000000001</v>
      </c>
      <c r="J10558" t="s">
        <v>1</v>
      </c>
      <c r="K10558">
        <f>100-_20221205[[#This Row],[Soil CO2(%)]]-_20221205[[#This Row],[Soil O2(%)]]</f>
        <v>79.483999999999995</v>
      </c>
      <c r="L10558">
        <f>_20221205[[#This Row],[N2]]/_20221205[[#This Row],[Soil O2(%)]]</f>
        <v>3.8850383694217703</v>
      </c>
    </row>
    <row r="10559" spans="1:12" x14ac:dyDescent="0.45">
      <c r="A10559" s="1">
        <v>44907</v>
      </c>
      <c r="B10559" s="2">
        <v>0.89652777777777781</v>
      </c>
      <c r="C10559">
        <v>0.21299999999999999</v>
      </c>
      <c r="D10559">
        <v>5.7000000000000002E-2</v>
      </c>
      <c r="E10559">
        <v>1.9</v>
      </c>
      <c r="F10559">
        <v>20.475999999999999</v>
      </c>
      <c r="G10559">
        <v>897.9</v>
      </c>
      <c r="J10559" t="s">
        <v>1</v>
      </c>
      <c r="K10559">
        <f>100-_20221205[[#This Row],[Soil CO2(%)]]-_20221205[[#This Row],[Soil O2(%)]]</f>
        <v>79.466999999999999</v>
      </c>
      <c r="L10559">
        <f>_20221205[[#This Row],[N2]]/_20221205[[#This Row],[Soil O2(%)]]</f>
        <v>3.8809826137917565</v>
      </c>
    </row>
    <row r="10560" spans="1:12" x14ac:dyDescent="0.45">
      <c r="A10560" s="1">
        <v>44907</v>
      </c>
      <c r="B10560" s="2">
        <v>0.89722222222222225</v>
      </c>
      <c r="C10560">
        <v>0.19400000000000001</v>
      </c>
      <c r="D10560">
        <v>5.7000000000000002E-2</v>
      </c>
      <c r="E10560">
        <v>1.9</v>
      </c>
      <c r="F10560">
        <v>20.486999999999998</v>
      </c>
      <c r="G10560">
        <v>813.9</v>
      </c>
      <c r="J10560" t="s">
        <v>1</v>
      </c>
      <c r="K10560">
        <f>100-_20221205[[#This Row],[Soil CO2(%)]]-_20221205[[#This Row],[Soil O2(%)]]</f>
        <v>79.456000000000003</v>
      </c>
      <c r="L10560">
        <f>_20221205[[#This Row],[N2]]/_20221205[[#This Row],[Soil O2(%)]]</f>
        <v>3.878361888026554</v>
      </c>
    </row>
    <row r="10561" spans="1:12" x14ac:dyDescent="0.45">
      <c r="A10561" s="1">
        <v>44907</v>
      </c>
      <c r="B10561" s="2">
        <v>0.8979166666666667</v>
      </c>
      <c r="C10561">
        <v>0.18</v>
      </c>
      <c r="D10561">
        <v>5.7000000000000002E-2</v>
      </c>
      <c r="E10561">
        <v>1.9</v>
      </c>
      <c r="F10561">
        <v>20.472999999999999</v>
      </c>
      <c r="G10561">
        <v>805.6</v>
      </c>
      <c r="J10561" t="s">
        <v>1</v>
      </c>
      <c r="K10561">
        <f>100-_20221205[[#This Row],[Soil CO2(%)]]-_20221205[[#This Row],[Soil O2(%)]]</f>
        <v>79.47</v>
      </c>
      <c r="L10561">
        <f>_20221205[[#This Row],[N2]]/_20221205[[#This Row],[Soil O2(%)]]</f>
        <v>3.8816978459434379</v>
      </c>
    </row>
    <row r="10562" spans="1:12" x14ac:dyDescent="0.45">
      <c r="A10562" s="1">
        <v>44907</v>
      </c>
      <c r="B10562" s="2">
        <v>0.89861111111111114</v>
      </c>
      <c r="C10562">
        <v>0.19400000000000001</v>
      </c>
      <c r="D10562">
        <v>5.7000000000000002E-2</v>
      </c>
      <c r="E10562">
        <v>1.9</v>
      </c>
      <c r="F10562">
        <v>20.466999999999999</v>
      </c>
      <c r="G10562">
        <v>924</v>
      </c>
      <c r="J10562" t="s">
        <v>1</v>
      </c>
      <c r="K10562">
        <f>100-_20221205[[#This Row],[Soil CO2(%)]]-_20221205[[#This Row],[Soil O2(%)]]</f>
        <v>79.475999999999999</v>
      </c>
      <c r="L10562">
        <f>_20221205[[#This Row],[N2]]/_20221205[[#This Row],[Soil O2(%)]]</f>
        <v>3.8831289392680901</v>
      </c>
    </row>
    <row r="10563" spans="1:12" x14ac:dyDescent="0.45">
      <c r="A10563" s="1">
        <v>44907</v>
      </c>
      <c r="B10563" s="2">
        <v>0.89930555555555558</v>
      </c>
      <c r="C10563">
        <v>0.19900000000000001</v>
      </c>
      <c r="D10563">
        <v>5.7000000000000002E-2</v>
      </c>
      <c r="E10563">
        <v>1.9</v>
      </c>
      <c r="F10563">
        <v>20.466000000000001</v>
      </c>
      <c r="G10563">
        <v>863.7</v>
      </c>
      <c r="J10563" t="s">
        <v>1</v>
      </c>
      <c r="K10563">
        <f>100-_20221205[[#This Row],[Soil CO2(%)]]-_20221205[[#This Row],[Soil O2(%)]]</f>
        <v>79.477000000000004</v>
      </c>
      <c r="L10563">
        <f>_20221205[[#This Row],[N2]]/_20221205[[#This Row],[Soil O2(%)]]</f>
        <v>3.883367536401837</v>
      </c>
    </row>
    <row r="10564" spans="1:12" x14ac:dyDescent="0.45">
      <c r="A10564" s="1">
        <v>44907</v>
      </c>
      <c r="B10564" s="2">
        <v>0.9</v>
      </c>
      <c r="C10564">
        <v>0.19900000000000001</v>
      </c>
      <c r="D10564">
        <v>5.7000000000000002E-2</v>
      </c>
      <c r="E10564">
        <v>1.9</v>
      </c>
      <c r="F10564">
        <v>20.448</v>
      </c>
      <c r="G10564">
        <v>943</v>
      </c>
      <c r="J10564" t="s">
        <v>1</v>
      </c>
      <c r="K10564">
        <f>100-_20221205[[#This Row],[Soil CO2(%)]]-_20221205[[#This Row],[Soil O2(%)]]</f>
        <v>79.495000000000005</v>
      </c>
      <c r="L10564">
        <f>_20221205[[#This Row],[N2]]/_20221205[[#This Row],[Soil O2(%)]]</f>
        <v>3.8876662754303601</v>
      </c>
    </row>
    <row r="10565" spans="1:12" x14ac:dyDescent="0.45">
      <c r="A10565" s="1">
        <v>44907</v>
      </c>
      <c r="B10565" s="2">
        <v>0.90069444444444446</v>
      </c>
      <c r="C10565">
        <v>0.23</v>
      </c>
      <c r="D10565">
        <v>5.7000000000000002E-2</v>
      </c>
      <c r="E10565">
        <v>1.9</v>
      </c>
      <c r="F10565">
        <v>20.442</v>
      </c>
      <c r="G10565">
        <v>1068.5</v>
      </c>
      <c r="J10565" t="s">
        <v>1</v>
      </c>
      <c r="K10565">
        <f>100-_20221205[[#This Row],[Soil CO2(%)]]-_20221205[[#This Row],[Soil O2(%)]]</f>
        <v>79.501000000000005</v>
      </c>
      <c r="L10565">
        <f>_20221205[[#This Row],[N2]]/_20221205[[#This Row],[Soil O2(%)]]</f>
        <v>3.8891008707562862</v>
      </c>
    </row>
    <row r="10566" spans="1:12" x14ac:dyDescent="0.45">
      <c r="A10566" s="1">
        <v>44907</v>
      </c>
      <c r="B10566" s="2">
        <v>0.90138888888888891</v>
      </c>
      <c r="C10566">
        <v>0.219</v>
      </c>
      <c r="D10566">
        <v>5.7000000000000002E-2</v>
      </c>
      <c r="E10566">
        <v>1.9</v>
      </c>
      <c r="F10566">
        <v>20.463000000000001</v>
      </c>
      <c r="G10566">
        <v>908.7</v>
      </c>
      <c r="J10566" t="s">
        <v>1</v>
      </c>
      <c r="K10566">
        <f>100-_20221205[[#This Row],[Soil CO2(%)]]-_20221205[[#This Row],[Soil O2(%)]]</f>
        <v>79.47999999999999</v>
      </c>
      <c r="L10566">
        <f>_20221205[[#This Row],[N2]]/_20221205[[#This Row],[Soil O2(%)]]</f>
        <v>3.8840834677222298</v>
      </c>
    </row>
    <row r="10567" spans="1:12" x14ac:dyDescent="0.45">
      <c r="A10567" s="1">
        <v>44907</v>
      </c>
      <c r="B10567" s="2">
        <v>0.90208333333333335</v>
      </c>
      <c r="C10567">
        <v>0.20200000000000001</v>
      </c>
      <c r="D10567">
        <v>5.7000000000000002E-2</v>
      </c>
      <c r="E10567">
        <v>1.9</v>
      </c>
      <c r="F10567">
        <v>20.472000000000001</v>
      </c>
      <c r="G10567">
        <v>888.8</v>
      </c>
      <c r="J10567" t="s">
        <v>1</v>
      </c>
      <c r="K10567">
        <f>100-_20221205[[#This Row],[Soil CO2(%)]]-_20221205[[#This Row],[Soil O2(%)]]</f>
        <v>79.471000000000004</v>
      </c>
      <c r="L10567">
        <f>_20221205[[#This Row],[N2]]/_20221205[[#This Row],[Soil O2(%)]]</f>
        <v>3.8819363032434544</v>
      </c>
    </row>
    <row r="10568" spans="1:12" x14ac:dyDescent="0.45">
      <c r="A10568" s="1">
        <v>44907</v>
      </c>
      <c r="B10568" s="2">
        <v>0.90277777777777779</v>
      </c>
      <c r="C10568">
        <v>0.221</v>
      </c>
      <c r="D10568">
        <v>5.7000000000000002E-2</v>
      </c>
      <c r="E10568">
        <v>1.9</v>
      </c>
      <c r="F10568">
        <v>20.431999999999999</v>
      </c>
      <c r="G10568">
        <v>1007.9</v>
      </c>
      <c r="J10568" t="s">
        <v>1</v>
      </c>
      <c r="K10568">
        <f>100-_20221205[[#This Row],[Soil CO2(%)]]-_20221205[[#This Row],[Soil O2(%)]]</f>
        <v>79.510999999999996</v>
      </c>
      <c r="L10568">
        <f>_20221205[[#This Row],[N2]]/_20221205[[#This Row],[Soil O2(%)]]</f>
        <v>3.8914937353171495</v>
      </c>
    </row>
    <row r="10569" spans="1:12" x14ac:dyDescent="0.45">
      <c r="A10569" s="1">
        <v>44907</v>
      </c>
      <c r="B10569" s="2">
        <v>0.90347222222222223</v>
      </c>
      <c r="C10569">
        <v>0.22900000000000001</v>
      </c>
      <c r="D10569">
        <v>5.7000000000000002E-2</v>
      </c>
      <c r="E10569">
        <v>1.9</v>
      </c>
      <c r="F10569">
        <v>20.484999999999999</v>
      </c>
      <c r="G10569">
        <v>972.9</v>
      </c>
      <c r="J10569" t="s">
        <v>1</v>
      </c>
      <c r="K10569">
        <f>100-_20221205[[#This Row],[Soil CO2(%)]]-_20221205[[#This Row],[Soil O2(%)]]</f>
        <v>79.457999999999998</v>
      </c>
      <c r="L10569">
        <f>_20221205[[#This Row],[N2]]/_20221205[[#This Row],[Soil O2(%)]]</f>
        <v>3.8788381742738589</v>
      </c>
    </row>
    <row r="10570" spans="1:12" x14ac:dyDescent="0.45">
      <c r="A10570" s="1">
        <v>44907</v>
      </c>
      <c r="B10570" s="2">
        <v>0.90416666666666667</v>
      </c>
      <c r="C10570">
        <v>0.23300000000000001</v>
      </c>
      <c r="D10570">
        <v>5.7000000000000002E-2</v>
      </c>
      <c r="E10570">
        <v>1.9</v>
      </c>
      <c r="F10570">
        <v>20.431000000000001</v>
      </c>
      <c r="G10570">
        <v>1061.5</v>
      </c>
      <c r="J10570" t="s">
        <v>1</v>
      </c>
      <c r="K10570">
        <f>100-_20221205[[#This Row],[Soil CO2(%)]]-_20221205[[#This Row],[Soil O2(%)]]</f>
        <v>79.512</v>
      </c>
      <c r="L10570">
        <f>_20221205[[#This Row],[N2]]/_20221205[[#This Row],[Soil O2(%)]]</f>
        <v>3.8917331506044732</v>
      </c>
    </row>
    <row r="10571" spans="1:12" x14ac:dyDescent="0.45">
      <c r="A10571" s="1">
        <v>44907</v>
      </c>
      <c r="B10571" s="2">
        <v>0.90486111111111112</v>
      </c>
      <c r="C10571">
        <v>0.23799999999999999</v>
      </c>
      <c r="D10571">
        <v>5.7000000000000002E-2</v>
      </c>
      <c r="E10571">
        <v>1.9</v>
      </c>
      <c r="F10571">
        <v>20.442</v>
      </c>
      <c r="G10571">
        <v>1073.5</v>
      </c>
      <c r="J10571" t="s">
        <v>1</v>
      </c>
      <c r="K10571">
        <f>100-_20221205[[#This Row],[Soil CO2(%)]]-_20221205[[#This Row],[Soil O2(%)]]</f>
        <v>79.501000000000005</v>
      </c>
      <c r="L10571">
        <f>_20221205[[#This Row],[N2]]/_20221205[[#This Row],[Soil O2(%)]]</f>
        <v>3.8891008707562862</v>
      </c>
    </row>
    <row r="10572" spans="1:12" x14ac:dyDescent="0.45">
      <c r="A10572" s="1">
        <v>44907</v>
      </c>
      <c r="B10572" s="2">
        <v>0.90555555555555556</v>
      </c>
      <c r="C10572">
        <v>0.23599999999999999</v>
      </c>
      <c r="D10572">
        <v>5.7000000000000002E-2</v>
      </c>
      <c r="E10572">
        <v>1.9</v>
      </c>
      <c r="F10572">
        <v>20.465</v>
      </c>
      <c r="G10572">
        <v>1071.5</v>
      </c>
      <c r="J10572" t="s">
        <v>1</v>
      </c>
      <c r="K10572">
        <f>100-_20221205[[#This Row],[Soil CO2(%)]]-_20221205[[#This Row],[Soil O2(%)]]</f>
        <v>79.477999999999994</v>
      </c>
      <c r="L10572">
        <f>_20221205[[#This Row],[N2]]/_20221205[[#This Row],[Soil O2(%)]]</f>
        <v>3.8836061568531637</v>
      </c>
    </row>
    <row r="10573" spans="1:12" x14ac:dyDescent="0.45">
      <c r="A10573" s="1">
        <v>44907</v>
      </c>
      <c r="B10573" s="2">
        <v>0.90625</v>
      </c>
      <c r="C10573">
        <v>0.218</v>
      </c>
      <c r="D10573">
        <v>5.7000000000000002E-2</v>
      </c>
      <c r="E10573">
        <v>1.9</v>
      </c>
      <c r="F10573">
        <v>20.46</v>
      </c>
      <c r="G10573">
        <v>900.4</v>
      </c>
      <c r="J10573" t="s">
        <v>1</v>
      </c>
      <c r="K10573">
        <f>100-_20221205[[#This Row],[Soil CO2(%)]]-_20221205[[#This Row],[Soil O2(%)]]</f>
        <v>79.483000000000004</v>
      </c>
      <c r="L10573">
        <f>_20221205[[#This Row],[N2]]/_20221205[[#This Row],[Soil O2(%)]]</f>
        <v>3.8847996089931573</v>
      </c>
    </row>
    <row r="10574" spans="1:12" x14ac:dyDescent="0.45">
      <c r="A10574" s="1">
        <v>44907</v>
      </c>
      <c r="B10574" s="2">
        <v>0.90694444444444444</v>
      </c>
      <c r="C10574">
        <v>0.20599999999999999</v>
      </c>
      <c r="D10574">
        <v>5.7000000000000002E-2</v>
      </c>
      <c r="E10574">
        <v>1.9</v>
      </c>
      <c r="F10574">
        <v>20.47</v>
      </c>
      <c r="G10574">
        <v>906.7</v>
      </c>
      <c r="J10574" t="s">
        <v>1</v>
      </c>
      <c r="K10574">
        <f>100-_20221205[[#This Row],[Soil CO2(%)]]-_20221205[[#This Row],[Soil O2(%)]]</f>
        <v>79.472999999999999</v>
      </c>
      <c r="L10574">
        <f>_20221205[[#This Row],[N2]]/_20221205[[#This Row],[Soil O2(%)]]</f>
        <v>3.8824132877381534</v>
      </c>
    </row>
    <row r="10575" spans="1:12" x14ac:dyDescent="0.45">
      <c r="A10575" s="1">
        <v>44907</v>
      </c>
      <c r="B10575" s="2">
        <v>0.90763888888888888</v>
      </c>
      <c r="C10575">
        <v>0.19900000000000001</v>
      </c>
      <c r="D10575">
        <v>5.7000000000000002E-2</v>
      </c>
      <c r="E10575">
        <v>1.9</v>
      </c>
      <c r="F10575">
        <v>20.481999999999999</v>
      </c>
      <c r="G10575">
        <v>853.1</v>
      </c>
      <c r="J10575" t="s">
        <v>1</v>
      </c>
      <c r="K10575">
        <f>100-_20221205[[#This Row],[Soil CO2(%)]]-_20221205[[#This Row],[Soil O2(%)]]</f>
        <v>79.460999999999999</v>
      </c>
      <c r="L10575">
        <f>_20221205[[#This Row],[N2]]/_20221205[[#This Row],[Soil O2(%)]]</f>
        <v>3.8795527780490189</v>
      </c>
    </row>
    <row r="10576" spans="1:12" x14ac:dyDescent="0.45">
      <c r="A10576" s="1">
        <v>44907</v>
      </c>
      <c r="B10576" s="2">
        <v>0.90833333333333333</v>
      </c>
      <c r="C10576">
        <v>0.216</v>
      </c>
      <c r="D10576">
        <v>5.7000000000000002E-2</v>
      </c>
      <c r="E10576">
        <v>1.9</v>
      </c>
      <c r="F10576">
        <v>20.448</v>
      </c>
      <c r="G10576">
        <v>939.6</v>
      </c>
      <c r="J10576" t="s">
        <v>1</v>
      </c>
      <c r="K10576">
        <f>100-_20221205[[#This Row],[Soil CO2(%)]]-_20221205[[#This Row],[Soil O2(%)]]</f>
        <v>79.495000000000005</v>
      </c>
      <c r="L10576">
        <f>_20221205[[#This Row],[N2]]/_20221205[[#This Row],[Soil O2(%)]]</f>
        <v>3.8876662754303601</v>
      </c>
    </row>
    <row r="10577" spans="1:12" x14ac:dyDescent="0.45">
      <c r="A10577" s="1">
        <v>44907</v>
      </c>
      <c r="B10577" s="2">
        <v>0.90902777777777777</v>
      </c>
      <c r="C10577">
        <v>0.23799999999999999</v>
      </c>
      <c r="D10577">
        <v>5.7000000000000002E-2</v>
      </c>
      <c r="E10577">
        <v>1.9</v>
      </c>
      <c r="F10577">
        <v>20.446000000000002</v>
      </c>
      <c r="G10577">
        <v>996.9</v>
      </c>
      <c r="J10577" t="s">
        <v>1</v>
      </c>
      <c r="K10577">
        <f>100-_20221205[[#This Row],[Soil CO2(%)]]-_20221205[[#This Row],[Soil O2(%)]]</f>
        <v>79.497</v>
      </c>
      <c r="L10577">
        <f>_20221205[[#This Row],[N2]]/_20221205[[#This Row],[Soil O2(%)]]</f>
        <v>3.8881443803188884</v>
      </c>
    </row>
    <row r="10578" spans="1:12" x14ac:dyDescent="0.45">
      <c r="A10578" s="1">
        <v>44907</v>
      </c>
      <c r="B10578" s="2">
        <v>0.90972222222222221</v>
      </c>
      <c r="C10578">
        <v>0.23799999999999999</v>
      </c>
      <c r="D10578">
        <v>5.7000000000000002E-2</v>
      </c>
      <c r="E10578">
        <v>1.9</v>
      </c>
      <c r="F10578">
        <v>20.434999999999999</v>
      </c>
      <c r="G10578">
        <v>1044.0999999999999</v>
      </c>
      <c r="J10578" t="s">
        <v>1</v>
      </c>
      <c r="K10578">
        <f>100-_20221205[[#This Row],[Soil CO2(%)]]-_20221205[[#This Row],[Soil O2(%)]]</f>
        <v>79.507999999999996</v>
      </c>
      <c r="L10578">
        <f>_20221205[[#This Row],[N2]]/_20221205[[#This Row],[Soil O2(%)]]</f>
        <v>3.8907756300464889</v>
      </c>
    </row>
    <row r="10579" spans="1:12" x14ac:dyDescent="0.45">
      <c r="A10579" s="1">
        <v>44907</v>
      </c>
      <c r="B10579" s="2">
        <v>0.91041666666666665</v>
      </c>
      <c r="C10579">
        <v>0.26200000000000001</v>
      </c>
      <c r="D10579">
        <v>5.7000000000000002E-2</v>
      </c>
      <c r="E10579">
        <v>1.9</v>
      </c>
      <c r="F10579">
        <v>20.419</v>
      </c>
      <c r="G10579">
        <v>1221.8</v>
      </c>
      <c r="J10579" t="s">
        <v>1</v>
      </c>
      <c r="K10579">
        <f>100-_20221205[[#This Row],[Soil CO2(%)]]-_20221205[[#This Row],[Soil O2(%)]]</f>
        <v>79.524000000000001</v>
      </c>
      <c r="L10579">
        <f>_20221205[[#This Row],[N2]]/_20221205[[#This Row],[Soil O2(%)]]</f>
        <v>3.894607963171556</v>
      </c>
    </row>
    <row r="10580" spans="1:12" x14ac:dyDescent="0.45">
      <c r="A10580" s="1">
        <v>44907</v>
      </c>
      <c r="B10580" s="2">
        <v>0.91111111111111109</v>
      </c>
      <c r="C10580">
        <v>0.23</v>
      </c>
      <c r="D10580">
        <v>5.7000000000000002E-2</v>
      </c>
      <c r="E10580">
        <v>1.9</v>
      </c>
      <c r="F10580">
        <v>20.442</v>
      </c>
      <c r="G10580">
        <v>993.3</v>
      </c>
      <c r="J10580" t="s">
        <v>1</v>
      </c>
      <c r="K10580">
        <f>100-_20221205[[#This Row],[Soil CO2(%)]]-_20221205[[#This Row],[Soil O2(%)]]</f>
        <v>79.501000000000005</v>
      </c>
      <c r="L10580">
        <f>_20221205[[#This Row],[N2]]/_20221205[[#This Row],[Soil O2(%)]]</f>
        <v>3.8891008707562862</v>
      </c>
    </row>
    <row r="10581" spans="1:12" x14ac:dyDescent="0.45">
      <c r="A10581" s="1">
        <v>44907</v>
      </c>
      <c r="B10581" s="2">
        <v>0.91180555555555554</v>
      </c>
      <c r="C10581">
        <v>0.23799999999999999</v>
      </c>
      <c r="D10581">
        <v>5.7000000000000002E-2</v>
      </c>
      <c r="E10581">
        <v>1.9</v>
      </c>
      <c r="F10581">
        <v>20.442</v>
      </c>
      <c r="G10581">
        <v>1089.9000000000001</v>
      </c>
      <c r="J10581" t="s">
        <v>1</v>
      </c>
      <c r="K10581">
        <f>100-_20221205[[#This Row],[Soil CO2(%)]]-_20221205[[#This Row],[Soil O2(%)]]</f>
        <v>79.501000000000005</v>
      </c>
      <c r="L10581">
        <f>_20221205[[#This Row],[N2]]/_20221205[[#This Row],[Soil O2(%)]]</f>
        <v>3.8891008707562862</v>
      </c>
    </row>
    <row r="10582" spans="1:12" x14ac:dyDescent="0.45">
      <c r="A10582" s="1">
        <v>44907</v>
      </c>
      <c r="B10582" s="2">
        <v>0.91249999999999998</v>
      </c>
      <c r="C10582">
        <v>0.249</v>
      </c>
      <c r="D10582">
        <v>5.7000000000000002E-2</v>
      </c>
      <c r="E10582">
        <v>1.9</v>
      </c>
      <c r="F10582">
        <v>20.420000000000002</v>
      </c>
      <c r="G10582">
        <v>1135.2</v>
      </c>
      <c r="J10582" t="s">
        <v>1</v>
      </c>
      <c r="K10582">
        <f>100-_20221205[[#This Row],[Soil CO2(%)]]-_20221205[[#This Row],[Soil O2(%)]]</f>
        <v>79.522999999999996</v>
      </c>
      <c r="L10582">
        <f>_20221205[[#This Row],[N2]]/_20221205[[#This Row],[Soil O2(%)]]</f>
        <v>3.8943682664054844</v>
      </c>
    </row>
    <row r="10583" spans="1:12" x14ac:dyDescent="0.45">
      <c r="A10583" s="1">
        <v>44907</v>
      </c>
      <c r="B10583" s="2">
        <v>0.91319444444444442</v>
      </c>
      <c r="C10583">
        <v>0.26600000000000001</v>
      </c>
      <c r="D10583">
        <v>5.7000000000000002E-2</v>
      </c>
      <c r="E10583">
        <v>1.9</v>
      </c>
      <c r="F10583">
        <v>20.393999999999998</v>
      </c>
      <c r="G10583">
        <v>1229.5999999999999</v>
      </c>
      <c r="J10583" t="s">
        <v>1</v>
      </c>
      <c r="K10583">
        <f>100-_20221205[[#This Row],[Soil CO2(%)]]-_20221205[[#This Row],[Soil O2(%)]]</f>
        <v>79.549000000000007</v>
      </c>
      <c r="L10583">
        <f>_20221205[[#This Row],[N2]]/_20221205[[#This Row],[Soil O2(%)]]</f>
        <v>3.9006080219672459</v>
      </c>
    </row>
    <row r="10584" spans="1:12" x14ac:dyDescent="0.45">
      <c r="A10584" s="1">
        <v>44907</v>
      </c>
      <c r="B10584" s="2">
        <v>0.91388888888888886</v>
      </c>
      <c r="C10584">
        <v>0.27800000000000002</v>
      </c>
      <c r="D10584">
        <v>5.7000000000000002E-2</v>
      </c>
      <c r="E10584">
        <v>1.9</v>
      </c>
      <c r="F10584">
        <v>20.43</v>
      </c>
      <c r="G10584">
        <v>1220.3</v>
      </c>
      <c r="J10584" t="s">
        <v>1</v>
      </c>
      <c r="K10584">
        <f>100-_20221205[[#This Row],[Soil CO2(%)]]-_20221205[[#This Row],[Soil O2(%)]]</f>
        <v>79.513000000000005</v>
      </c>
      <c r="L10584">
        <f>_20221205[[#This Row],[N2]]/_20221205[[#This Row],[Soil O2(%)]]</f>
        <v>3.8919725893294177</v>
      </c>
    </row>
    <row r="10585" spans="1:12" x14ac:dyDescent="0.45">
      <c r="A10585" s="1">
        <v>44907</v>
      </c>
      <c r="B10585" s="2">
        <v>0.9145833333333333</v>
      </c>
      <c r="C10585">
        <v>0.245</v>
      </c>
      <c r="D10585">
        <v>5.7000000000000002E-2</v>
      </c>
      <c r="E10585">
        <v>1.9</v>
      </c>
      <c r="F10585">
        <v>20.451000000000001</v>
      </c>
      <c r="G10585">
        <v>1019.9</v>
      </c>
      <c r="J10585" t="s">
        <v>1</v>
      </c>
      <c r="K10585">
        <f>100-_20221205[[#This Row],[Soil CO2(%)]]-_20221205[[#This Row],[Soil O2(%)]]</f>
        <v>79.49199999999999</v>
      </c>
      <c r="L10585">
        <f>_20221205[[#This Row],[N2]]/_20221205[[#This Row],[Soil O2(%)]]</f>
        <v>3.8869492934330836</v>
      </c>
    </row>
    <row r="10586" spans="1:12" x14ac:dyDescent="0.45">
      <c r="A10586" s="1">
        <v>44907</v>
      </c>
      <c r="B10586" s="2">
        <v>0.91527777777777775</v>
      </c>
      <c r="C10586">
        <v>0.23799999999999999</v>
      </c>
      <c r="D10586">
        <v>5.7000000000000002E-2</v>
      </c>
      <c r="E10586">
        <v>1.9</v>
      </c>
      <c r="F10586">
        <v>20.457000000000001</v>
      </c>
      <c r="G10586">
        <v>1029.3</v>
      </c>
      <c r="J10586" t="s">
        <v>1</v>
      </c>
      <c r="K10586">
        <f>100-_20221205[[#This Row],[Soil CO2(%)]]-_20221205[[#This Row],[Soil O2(%)]]</f>
        <v>79.48599999999999</v>
      </c>
      <c r="L10586">
        <f>_20221205[[#This Row],[N2]]/_20221205[[#This Row],[Soil O2(%)]]</f>
        <v>3.8855159603069849</v>
      </c>
    </row>
    <row r="10587" spans="1:12" x14ac:dyDescent="0.45">
      <c r="A10587" s="1">
        <v>44907</v>
      </c>
      <c r="B10587" s="2">
        <v>0.91597222222222219</v>
      </c>
      <c r="C10587">
        <v>0.216</v>
      </c>
      <c r="D10587">
        <v>5.7000000000000002E-2</v>
      </c>
      <c r="E10587">
        <v>1.9</v>
      </c>
      <c r="F10587">
        <v>20.463000000000001</v>
      </c>
      <c r="G10587">
        <v>909.4</v>
      </c>
      <c r="J10587" t="s">
        <v>1</v>
      </c>
      <c r="K10587">
        <f>100-_20221205[[#This Row],[Soil CO2(%)]]-_20221205[[#This Row],[Soil O2(%)]]</f>
        <v>79.47999999999999</v>
      </c>
      <c r="L10587">
        <f>_20221205[[#This Row],[N2]]/_20221205[[#This Row],[Soil O2(%)]]</f>
        <v>3.8840834677222298</v>
      </c>
    </row>
    <row r="10588" spans="1:12" x14ac:dyDescent="0.45">
      <c r="A10588" s="1">
        <v>44907</v>
      </c>
      <c r="B10588" s="2">
        <v>0.91666666666666663</v>
      </c>
      <c r="C10588">
        <v>0.22600000000000001</v>
      </c>
      <c r="D10588">
        <v>5.7000000000000002E-2</v>
      </c>
      <c r="E10588">
        <v>1.9</v>
      </c>
      <c r="F10588">
        <v>20.434000000000001</v>
      </c>
      <c r="G10588">
        <v>1026.5999999999999</v>
      </c>
      <c r="J10588" t="s">
        <v>1</v>
      </c>
      <c r="K10588">
        <f>100-_20221205[[#This Row],[Soil CO2(%)]]-_20221205[[#This Row],[Soil O2(%)]]</f>
        <v>79.509</v>
      </c>
      <c r="L10588">
        <f>_20221205[[#This Row],[N2]]/_20221205[[#This Row],[Soil O2(%)]]</f>
        <v>3.891014975041597</v>
      </c>
    </row>
    <row r="10589" spans="1:12" x14ac:dyDescent="0.45">
      <c r="A10589" s="1">
        <v>44907</v>
      </c>
      <c r="B10589" s="2">
        <v>0.91736111111111107</v>
      </c>
      <c r="C10589">
        <v>0.24199999999999999</v>
      </c>
      <c r="D10589">
        <v>5.7000000000000002E-2</v>
      </c>
      <c r="E10589">
        <v>1.9</v>
      </c>
      <c r="F10589">
        <v>20.459</v>
      </c>
      <c r="G10589">
        <v>1064.8</v>
      </c>
      <c r="J10589" t="s">
        <v>1</v>
      </c>
      <c r="K10589">
        <f>100-_20221205[[#This Row],[Soil CO2(%)]]-_20221205[[#This Row],[Soil O2(%)]]</f>
        <v>79.483999999999995</v>
      </c>
      <c r="L10589">
        <f>_20221205[[#This Row],[N2]]/_20221205[[#This Row],[Soil O2(%)]]</f>
        <v>3.8850383694217703</v>
      </c>
    </row>
    <row r="10590" spans="1:12" x14ac:dyDescent="0.45">
      <c r="A10590" s="1">
        <v>44907</v>
      </c>
      <c r="B10590" s="2">
        <v>0.91805555555555551</v>
      </c>
      <c r="C10590">
        <v>0.20200000000000001</v>
      </c>
      <c r="D10590">
        <v>5.7000000000000002E-2</v>
      </c>
      <c r="E10590">
        <v>1.9</v>
      </c>
      <c r="F10590">
        <v>20.484999999999999</v>
      </c>
      <c r="G10590">
        <v>831.7</v>
      </c>
      <c r="J10590" t="s">
        <v>1</v>
      </c>
      <c r="K10590">
        <f>100-_20221205[[#This Row],[Soil CO2(%)]]-_20221205[[#This Row],[Soil O2(%)]]</f>
        <v>79.457999999999998</v>
      </c>
      <c r="L10590">
        <f>_20221205[[#This Row],[N2]]/_20221205[[#This Row],[Soil O2(%)]]</f>
        <v>3.8788381742738589</v>
      </c>
    </row>
    <row r="10591" spans="1:12" x14ac:dyDescent="0.45">
      <c r="A10591" s="1">
        <v>44907</v>
      </c>
      <c r="B10591" s="2">
        <v>0.91874999999999996</v>
      </c>
      <c r="C10591">
        <v>0.19900000000000001</v>
      </c>
      <c r="D10591">
        <v>5.7000000000000002E-2</v>
      </c>
      <c r="E10591">
        <v>1.9</v>
      </c>
      <c r="F10591">
        <v>20.481000000000002</v>
      </c>
      <c r="G10591">
        <v>849.6</v>
      </c>
      <c r="J10591" t="s">
        <v>1</v>
      </c>
      <c r="K10591">
        <f>100-_20221205[[#This Row],[Soil CO2(%)]]-_20221205[[#This Row],[Soil O2(%)]]</f>
        <v>79.461999999999989</v>
      </c>
      <c r="L10591">
        <f>_20221205[[#This Row],[N2]]/_20221205[[#This Row],[Soil O2(%)]]</f>
        <v>3.879791025828816</v>
      </c>
    </row>
    <row r="10592" spans="1:12" x14ac:dyDescent="0.45">
      <c r="A10592" s="1">
        <v>44907</v>
      </c>
      <c r="B10592" s="2">
        <v>0.9194444444444444</v>
      </c>
      <c r="C10592">
        <v>0.19900000000000001</v>
      </c>
      <c r="D10592">
        <v>5.7000000000000002E-2</v>
      </c>
      <c r="E10592">
        <v>1.9</v>
      </c>
      <c r="F10592">
        <v>20.463999999999999</v>
      </c>
      <c r="G10592">
        <v>888.2</v>
      </c>
      <c r="J10592" t="s">
        <v>1</v>
      </c>
      <c r="K10592">
        <f>100-_20221205[[#This Row],[Soil CO2(%)]]-_20221205[[#This Row],[Soil O2(%)]]</f>
        <v>79.478999999999999</v>
      </c>
      <c r="L10592">
        <f>_20221205[[#This Row],[N2]]/_20221205[[#This Row],[Soil O2(%)]]</f>
        <v>3.8838448006254889</v>
      </c>
    </row>
    <row r="10593" spans="1:12" x14ac:dyDescent="0.45">
      <c r="A10593" s="1">
        <v>44907</v>
      </c>
      <c r="B10593" s="2">
        <v>0.92013888888888884</v>
      </c>
      <c r="C10593">
        <v>0.22700000000000001</v>
      </c>
      <c r="D10593">
        <v>5.7000000000000002E-2</v>
      </c>
      <c r="E10593">
        <v>1.9</v>
      </c>
      <c r="F10593">
        <v>20.442</v>
      </c>
      <c r="G10593">
        <v>1055.7</v>
      </c>
      <c r="J10593" t="s">
        <v>1</v>
      </c>
      <c r="K10593">
        <f>100-_20221205[[#This Row],[Soil CO2(%)]]-_20221205[[#This Row],[Soil O2(%)]]</f>
        <v>79.501000000000005</v>
      </c>
      <c r="L10593">
        <f>_20221205[[#This Row],[N2]]/_20221205[[#This Row],[Soil O2(%)]]</f>
        <v>3.8891008707562862</v>
      </c>
    </row>
    <row r="10594" spans="1:12" x14ac:dyDescent="0.45">
      <c r="A10594" s="1">
        <v>44907</v>
      </c>
      <c r="B10594" s="2">
        <v>0.92083333333333328</v>
      </c>
      <c r="C10594">
        <v>0.22700000000000001</v>
      </c>
      <c r="D10594">
        <v>5.7000000000000002E-2</v>
      </c>
      <c r="E10594">
        <v>1.9</v>
      </c>
      <c r="F10594">
        <v>20.45</v>
      </c>
      <c r="G10594">
        <v>965.1</v>
      </c>
      <c r="J10594" t="s">
        <v>1</v>
      </c>
      <c r="K10594">
        <f>100-_20221205[[#This Row],[Soil CO2(%)]]-_20221205[[#This Row],[Soil O2(%)]]</f>
        <v>79.492999999999995</v>
      </c>
      <c r="L10594">
        <f>_20221205[[#This Row],[N2]]/_20221205[[#This Row],[Soil O2(%)]]</f>
        <v>3.8871882640586795</v>
      </c>
    </row>
    <row r="10595" spans="1:12" x14ac:dyDescent="0.45">
      <c r="A10595" s="1">
        <v>44907</v>
      </c>
      <c r="B10595" s="2">
        <v>0.92152777777777772</v>
      </c>
      <c r="C10595">
        <v>0.248</v>
      </c>
      <c r="D10595">
        <v>5.7000000000000002E-2</v>
      </c>
      <c r="E10595">
        <v>1.9</v>
      </c>
      <c r="F10595">
        <v>20.45</v>
      </c>
      <c r="G10595">
        <v>1076.5</v>
      </c>
      <c r="J10595" t="s">
        <v>1</v>
      </c>
      <c r="K10595">
        <f>100-_20221205[[#This Row],[Soil CO2(%)]]-_20221205[[#This Row],[Soil O2(%)]]</f>
        <v>79.492999999999995</v>
      </c>
      <c r="L10595">
        <f>_20221205[[#This Row],[N2]]/_20221205[[#This Row],[Soil O2(%)]]</f>
        <v>3.8871882640586795</v>
      </c>
    </row>
    <row r="10596" spans="1:12" x14ac:dyDescent="0.45">
      <c r="A10596" s="1">
        <v>44907</v>
      </c>
      <c r="B10596" s="2">
        <v>0.92222222222222228</v>
      </c>
      <c r="C10596">
        <v>0.221</v>
      </c>
      <c r="D10596">
        <v>5.7000000000000002E-2</v>
      </c>
      <c r="E10596">
        <v>1.9</v>
      </c>
      <c r="F10596">
        <v>20.465</v>
      </c>
      <c r="G10596">
        <v>910.1</v>
      </c>
      <c r="J10596" t="s">
        <v>1</v>
      </c>
      <c r="K10596">
        <f>100-_20221205[[#This Row],[Soil CO2(%)]]-_20221205[[#This Row],[Soil O2(%)]]</f>
        <v>79.477999999999994</v>
      </c>
      <c r="L10596">
        <f>_20221205[[#This Row],[N2]]/_20221205[[#This Row],[Soil O2(%)]]</f>
        <v>3.8836061568531637</v>
      </c>
    </row>
    <row r="10597" spans="1:12" x14ac:dyDescent="0.45">
      <c r="A10597" s="1">
        <v>44907</v>
      </c>
      <c r="B10597" s="2">
        <v>0.92291666666666672</v>
      </c>
      <c r="C10597">
        <v>0.219</v>
      </c>
      <c r="D10597">
        <v>5.7000000000000002E-2</v>
      </c>
      <c r="E10597">
        <v>1.9</v>
      </c>
      <c r="F10597">
        <v>20.462</v>
      </c>
      <c r="G10597">
        <v>974.3</v>
      </c>
      <c r="J10597" t="s">
        <v>1</v>
      </c>
      <c r="K10597">
        <f>100-_20221205[[#This Row],[Soil CO2(%)]]-_20221205[[#This Row],[Soil O2(%)]]</f>
        <v>79.480999999999995</v>
      </c>
      <c r="L10597">
        <f>_20221205[[#This Row],[N2]]/_20221205[[#This Row],[Soil O2(%)]]</f>
        <v>3.8843221581468086</v>
      </c>
    </row>
    <row r="10598" spans="1:12" x14ac:dyDescent="0.45">
      <c r="A10598" s="1">
        <v>44907</v>
      </c>
      <c r="B10598" s="2">
        <v>0.92361111111111116</v>
      </c>
      <c r="C10598">
        <v>0.21099999999999999</v>
      </c>
      <c r="D10598">
        <v>5.7000000000000002E-2</v>
      </c>
      <c r="E10598">
        <v>1.9</v>
      </c>
      <c r="F10598">
        <v>20.48</v>
      </c>
      <c r="G10598">
        <v>822.1</v>
      </c>
      <c r="J10598" t="s">
        <v>1</v>
      </c>
      <c r="K10598">
        <f>100-_20221205[[#This Row],[Soil CO2(%)]]-_20221205[[#This Row],[Soil O2(%)]]</f>
        <v>79.462999999999994</v>
      </c>
      <c r="L10598">
        <f>_20221205[[#This Row],[N2]]/_20221205[[#This Row],[Soil O2(%)]]</f>
        <v>3.8800292968749996</v>
      </c>
    </row>
    <row r="10599" spans="1:12" x14ac:dyDescent="0.45">
      <c r="A10599" s="1">
        <v>44907</v>
      </c>
      <c r="B10599" s="2">
        <v>0.9243055555555556</v>
      </c>
      <c r="C10599">
        <v>0.20399999999999999</v>
      </c>
      <c r="D10599">
        <v>5.7000000000000002E-2</v>
      </c>
      <c r="E10599">
        <v>1.9</v>
      </c>
      <c r="F10599">
        <v>20.446999999999999</v>
      </c>
      <c r="G10599">
        <v>938.8</v>
      </c>
      <c r="J10599" t="s">
        <v>1</v>
      </c>
      <c r="K10599">
        <f>100-_20221205[[#This Row],[Soil CO2(%)]]-_20221205[[#This Row],[Soil O2(%)]]</f>
        <v>79.495999999999995</v>
      </c>
      <c r="L10599">
        <f>_20221205[[#This Row],[N2]]/_20221205[[#This Row],[Soil O2(%)]]</f>
        <v>3.887905316183303</v>
      </c>
    </row>
    <row r="10600" spans="1:12" x14ac:dyDescent="0.45">
      <c r="A10600" s="1">
        <v>44907</v>
      </c>
      <c r="B10600" s="2">
        <v>0.92500000000000004</v>
      </c>
      <c r="C10600">
        <v>0.22500000000000001</v>
      </c>
      <c r="D10600">
        <v>5.7000000000000002E-2</v>
      </c>
      <c r="E10600">
        <v>1.9</v>
      </c>
      <c r="F10600">
        <v>20.440000000000001</v>
      </c>
      <c r="G10600">
        <v>1020</v>
      </c>
      <c r="J10600" t="s">
        <v>1</v>
      </c>
      <c r="K10600">
        <f>100-_20221205[[#This Row],[Soil CO2(%)]]-_20221205[[#This Row],[Soil O2(%)]]</f>
        <v>79.503</v>
      </c>
      <c r="L10600">
        <f>_20221205[[#This Row],[N2]]/_20221205[[#This Row],[Soil O2(%)]]</f>
        <v>3.889579256360078</v>
      </c>
    </row>
    <row r="10601" spans="1:12" x14ac:dyDescent="0.45">
      <c r="A10601" s="1">
        <v>44907</v>
      </c>
      <c r="B10601" s="2">
        <v>0.92569444444444449</v>
      </c>
      <c r="C10601">
        <v>0.24199999999999999</v>
      </c>
      <c r="D10601">
        <v>5.7000000000000002E-2</v>
      </c>
      <c r="E10601">
        <v>1.9</v>
      </c>
      <c r="F10601">
        <v>20.448</v>
      </c>
      <c r="G10601">
        <v>1052.5999999999999</v>
      </c>
      <c r="J10601" t="s">
        <v>1</v>
      </c>
      <c r="K10601">
        <f>100-_20221205[[#This Row],[Soil CO2(%)]]-_20221205[[#This Row],[Soil O2(%)]]</f>
        <v>79.495000000000005</v>
      </c>
      <c r="L10601">
        <f>_20221205[[#This Row],[N2]]/_20221205[[#This Row],[Soil O2(%)]]</f>
        <v>3.8876662754303601</v>
      </c>
    </row>
    <row r="10602" spans="1:12" x14ac:dyDescent="0.45">
      <c r="A10602" s="1">
        <v>44907</v>
      </c>
      <c r="B10602" s="2">
        <v>0.92638888888888893</v>
      </c>
      <c r="C10602">
        <v>0.22800000000000001</v>
      </c>
      <c r="D10602">
        <v>5.7000000000000002E-2</v>
      </c>
      <c r="E10602">
        <v>1.9</v>
      </c>
      <c r="F10602">
        <v>20.457999999999998</v>
      </c>
      <c r="G10602">
        <v>993.6</v>
      </c>
      <c r="J10602" t="s">
        <v>1</v>
      </c>
      <c r="K10602">
        <f>100-_20221205[[#This Row],[Soil CO2(%)]]-_20221205[[#This Row],[Soil O2(%)]]</f>
        <v>79.484999999999999</v>
      </c>
      <c r="L10602">
        <f>_20221205[[#This Row],[N2]]/_20221205[[#This Row],[Soil O2(%)]]</f>
        <v>3.8852771531919057</v>
      </c>
    </row>
    <row r="10603" spans="1:12" x14ac:dyDescent="0.45">
      <c r="A10603" s="1">
        <v>44907</v>
      </c>
      <c r="B10603" s="2">
        <v>0.92708333333333337</v>
      </c>
      <c r="C10603">
        <v>0.218</v>
      </c>
      <c r="D10603">
        <v>5.7000000000000002E-2</v>
      </c>
      <c r="E10603">
        <v>1.9</v>
      </c>
      <c r="F10603">
        <v>20.445</v>
      </c>
      <c r="G10603">
        <v>934.1</v>
      </c>
      <c r="J10603" t="s">
        <v>1</v>
      </c>
      <c r="K10603">
        <f>100-_20221205[[#This Row],[Soil CO2(%)]]-_20221205[[#This Row],[Soil O2(%)]]</f>
        <v>79.49799999999999</v>
      </c>
      <c r="L10603">
        <f>_20221205[[#This Row],[N2]]/_20221205[[#This Row],[Soil O2(%)]]</f>
        <v>3.8883834678405473</v>
      </c>
    </row>
    <row r="10604" spans="1:12" x14ac:dyDescent="0.45">
      <c r="A10604" s="1">
        <v>44907</v>
      </c>
      <c r="B10604" s="2">
        <v>0.92777777777777781</v>
      </c>
      <c r="C10604">
        <v>0.23699999999999999</v>
      </c>
      <c r="D10604">
        <v>5.7000000000000002E-2</v>
      </c>
      <c r="E10604">
        <v>1.9</v>
      </c>
      <c r="F10604">
        <v>20.443999999999999</v>
      </c>
      <c r="G10604">
        <v>1096.9000000000001</v>
      </c>
      <c r="J10604" t="s">
        <v>1</v>
      </c>
      <c r="K10604">
        <f>100-_20221205[[#This Row],[Soil CO2(%)]]-_20221205[[#This Row],[Soil O2(%)]]</f>
        <v>79.498999999999995</v>
      </c>
      <c r="L10604">
        <f>_20221205[[#This Row],[N2]]/_20221205[[#This Row],[Soil O2(%)]]</f>
        <v>3.8886225787517121</v>
      </c>
    </row>
    <row r="10605" spans="1:12" x14ac:dyDescent="0.45">
      <c r="A10605" s="1">
        <v>44907</v>
      </c>
      <c r="B10605" s="2">
        <v>0.92847222222222225</v>
      </c>
      <c r="C10605">
        <v>0.215</v>
      </c>
      <c r="D10605">
        <v>5.7000000000000002E-2</v>
      </c>
      <c r="E10605">
        <v>1.9</v>
      </c>
      <c r="F10605">
        <v>20.483000000000001</v>
      </c>
      <c r="G10605">
        <v>848</v>
      </c>
      <c r="J10605" t="s">
        <v>1</v>
      </c>
      <c r="K10605">
        <f>100-_20221205[[#This Row],[Soil CO2(%)]]-_20221205[[#This Row],[Soil O2(%)]]</f>
        <v>79.459999999999994</v>
      </c>
      <c r="L10605">
        <f>_20221205[[#This Row],[N2]]/_20221205[[#This Row],[Soil O2(%)]]</f>
        <v>3.8793145535321969</v>
      </c>
    </row>
    <row r="10606" spans="1:12" x14ac:dyDescent="0.45">
      <c r="A10606" s="1">
        <v>44907</v>
      </c>
      <c r="B10606" s="2">
        <v>0.9291666666666667</v>
      </c>
      <c r="C10606">
        <v>0.20399999999999999</v>
      </c>
      <c r="D10606">
        <v>5.7000000000000002E-2</v>
      </c>
      <c r="E10606">
        <v>1.9</v>
      </c>
      <c r="F10606">
        <v>20.454000000000001</v>
      </c>
      <c r="G10606">
        <v>896.4</v>
      </c>
      <c r="J10606" t="s">
        <v>1</v>
      </c>
      <c r="K10606">
        <f>100-_20221205[[#This Row],[Soil CO2(%)]]-_20221205[[#This Row],[Soil O2(%)]]</f>
        <v>79.489000000000004</v>
      </c>
      <c r="L10606">
        <f>_20221205[[#This Row],[N2]]/_20221205[[#This Row],[Soil O2(%)]]</f>
        <v>3.8862325217561358</v>
      </c>
    </row>
    <row r="10607" spans="1:12" x14ac:dyDescent="0.45">
      <c r="A10607" s="1">
        <v>44907</v>
      </c>
      <c r="B10607" s="2">
        <v>0.92986111111111114</v>
      </c>
      <c r="C10607">
        <v>0.219</v>
      </c>
      <c r="D10607">
        <v>5.7000000000000002E-2</v>
      </c>
      <c r="E10607">
        <v>1.9</v>
      </c>
      <c r="F10607">
        <v>20.452999999999999</v>
      </c>
      <c r="G10607">
        <v>977</v>
      </c>
      <c r="J10607" t="s">
        <v>1</v>
      </c>
      <c r="K10607">
        <f>100-_20221205[[#This Row],[Soil CO2(%)]]-_20221205[[#This Row],[Soil O2(%)]]</f>
        <v>79.489999999999995</v>
      </c>
      <c r="L10607">
        <f>_20221205[[#This Row],[N2]]/_20221205[[#This Row],[Soil O2(%)]]</f>
        <v>3.886471422285239</v>
      </c>
    </row>
    <row r="10608" spans="1:12" x14ac:dyDescent="0.45">
      <c r="A10608" s="1">
        <v>44907</v>
      </c>
      <c r="B10608" s="2">
        <v>0.93055555555555558</v>
      </c>
      <c r="C10608">
        <v>0.218</v>
      </c>
      <c r="D10608">
        <v>5.7000000000000002E-2</v>
      </c>
      <c r="E10608">
        <v>1.9</v>
      </c>
      <c r="F10608">
        <v>20.463999999999999</v>
      </c>
      <c r="G10608">
        <v>951.6</v>
      </c>
      <c r="J10608" t="s">
        <v>1</v>
      </c>
      <c r="K10608">
        <f>100-_20221205[[#This Row],[Soil CO2(%)]]-_20221205[[#This Row],[Soil O2(%)]]</f>
        <v>79.478999999999999</v>
      </c>
      <c r="L10608">
        <f>_20221205[[#This Row],[N2]]/_20221205[[#This Row],[Soil O2(%)]]</f>
        <v>3.8838448006254889</v>
      </c>
    </row>
    <row r="10609" spans="1:12" x14ac:dyDescent="0.45">
      <c r="A10609" s="1">
        <v>44907</v>
      </c>
      <c r="B10609" s="2">
        <v>0.93125000000000002</v>
      </c>
      <c r="C10609">
        <v>0.20100000000000001</v>
      </c>
      <c r="D10609">
        <v>5.7000000000000002E-2</v>
      </c>
      <c r="E10609">
        <v>1.9</v>
      </c>
      <c r="F10609">
        <v>20.466999999999999</v>
      </c>
      <c r="G10609">
        <v>856.7</v>
      </c>
      <c r="J10609" t="s">
        <v>1</v>
      </c>
      <c r="K10609">
        <f>100-_20221205[[#This Row],[Soil CO2(%)]]-_20221205[[#This Row],[Soil O2(%)]]</f>
        <v>79.475999999999999</v>
      </c>
      <c r="L10609">
        <f>_20221205[[#This Row],[N2]]/_20221205[[#This Row],[Soil O2(%)]]</f>
        <v>3.8831289392680901</v>
      </c>
    </row>
    <row r="10610" spans="1:12" x14ac:dyDescent="0.45">
      <c r="A10610" s="1">
        <v>44907</v>
      </c>
      <c r="B10610" s="2">
        <v>0.93194444444444446</v>
      </c>
      <c r="C10610">
        <v>0.23799999999999999</v>
      </c>
      <c r="D10610">
        <v>5.7000000000000002E-2</v>
      </c>
      <c r="E10610">
        <v>1.9</v>
      </c>
      <c r="F10610">
        <v>20.420000000000002</v>
      </c>
      <c r="G10610">
        <v>1152.2</v>
      </c>
      <c r="J10610" t="s">
        <v>1</v>
      </c>
      <c r="K10610">
        <f>100-_20221205[[#This Row],[Soil CO2(%)]]-_20221205[[#This Row],[Soil O2(%)]]</f>
        <v>79.522999999999996</v>
      </c>
      <c r="L10610">
        <f>_20221205[[#This Row],[N2]]/_20221205[[#This Row],[Soil O2(%)]]</f>
        <v>3.8943682664054844</v>
      </c>
    </row>
    <row r="10611" spans="1:12" x14ac:dyDescent="0.45">
      <c r="A10611" s="1">
        <v>44907</v>
      </c>
      <c r="B10611" s="2">
        <v>0.93263888888888891</v>
      </c>
      <c r="C10611">
        <v>0.251</v>
      </c>
      <c r="D10611">
        <v>5.7000000000000002E-2</v>
      </c>
      <c r="E10611">
        <v>1.9</v>
      </c>
      <c r="F10611">
        <v>20.420000000000002</v>
      </c>
      <c r="G10611">
        <v>1106.9000000000001</v>
      </c>
      <c r="J10611" t="s">
        <v>1</v>
      </c>
      <c r="K10611">
        <f>100-_20221205[[#This Row],[Soil CO2(%)]]-_20221205[[#This Row],[Soil O2(%)]]</f>
        <v>79.522999999999996</v>
      </c>
      <c r="L10611">
        <f>_20221205[[#This Row],[N2]]/_20221205[[#This Row],[Soil O2(%)]]</f>
        <v>3.8943682664054844</v>
      </c>
    </row>
    <row r="10612" spans="1:12" x14ac:dyDescent="0.45">
      <c r="A10612" s="1">
        <v>44907</v>
      </c>
      <c r="B10612" s="2">
        <v>0.93333333333333335</v>
      </c>
      <c r="C10612">
        <v>0.26400000000000001</v>
      </c>
      <c r="D10612">
        <v>5.7000000000000002E-2</v>
      </c>
      <c r="E10612">
        <v>1.9</v>
      </c>
      <c r="F10612">
        <v>20.419</v>
      </c>
      <c r="G10612">
        <v>1171.9000000000001</v>
      </c>
      <c r="J10612" t="s">
        <v>1</v>
      </c>
      <c r="K10612">
        <f>100-_20221205[[#This Row],[Soil CO2(%)]]-_20221205[[#This Row],[Soil O2(%)]]</f>
        <v>79.524000000000001</v>
      </c>
      <c r="L10612">
        <f>_20221205[[#This Row],[N2]]/_20221205[[#This Row],[Soil O2(%)]]</f>
        <v>3.894607963171556</v>
      </c>
    </row>
    <row r="10613" spans="1:12" x14ac:dyDescent="0.45">
      <c r="A10613" s="1">
        <v>44907</v>
      </c>
      <c r="B10613" s="2">
        <v>0.93402777777777779</v>
      </c>
      <c r="C10613">
        <v>0.254</v>
      </c>
      <c r="D10613">
        <v>5.7000000000000002E-2</v>
      </c>
      <c r="E10613">
        <v>1.9</v>
      </c>
      <c r="F10613">
        <v>20.437999999999999</v>
      </c>
      <c r="G10613">
        <v>1095.3</v>
      </c>
      <c r="J10613" t="s">
        <v>1</v>
      </c>
      <c r="K10613">
        <f>100-_20221205[[#This Row],[Soil CO2(%)]]-_20221205[[#This Row],[Soil O2(%)]]</f>
        <v>79.504999999999995</v>
      </c>
      <c r="L10613">
        <f>_20221205[[#This Row],[N2]]/_20221205[[#This Row],[Soil O2(%)]]</f>
        <v>3.8900577355905668</v>
      </c>
    </row>
    <row r="10614" spans="1:12" x14ac:dyDescent="0.45">
      <c r="A10614" s="1">
        <v>44907</v>
      </c>
      <c r="B10614" s="2">
        <v>0.93472222222222223</v>
      </c>
      <c r="C10614">
        <v>0.23799999999999999</v>
      </c>
      <c r="D10614">
        <v>5.7000000000000002E-2</v>
      </c>
      <c r="E10614">
        <v>1.9</v>
      </c>
      <c r="F10614">
        <v>20.440999999999999</v>
      </c>
      <c r="G10614">
        <v>1052.0999999999999</v>
      </c>
      <c r="J10614" t="s">
        <v>1</v>
      </c>
      <c r="K10614">
        <f>100-_20221205[[#This Row],[Soil CO2(%)]]-_20221205[[#This Row],[Soil O2(%)]]</f>
        <v>79.501999999999995</v>
      </c>
      <c r="L10614">
        <f>_20221205[[#This Row],[N2]]/_20221205[[#This Row],[Soil O2(%)]]</f>
        <v>3.8893400518565628</v>
      </c>
    </row>
    <row r="10615" spans="1:12" x14ac:dyDescent="0.45">
      <c r="A10615" s="1">
        <v>44907</v>
      </c>
      <c r="B10615" s="2">
        <v>0.93541666666666667</v>
      </c>
      <c r="C10615">
        <v>0.23799999999999999</v>
      </c>
      <c r="D10615">
        <v>5.7000000000000002E-2</v>
      </c>
      <c r="E10615">
        <v>1.9</v>
      </c>
      <c r="F10615">
        <v>20.45</v>
      </c>
      <c r="G10615">
        <v>1040.7</v>
      </c>
      <c r="J10615" t="s">
        <v>1</v>
      </c>
      <c r="K10615">
        <f>100-_20221205[[#This Row],[Soil CO2(%)]]-_20221205[[#This Row],[Soil O2(%)]]</f>
        <v>79.492999999999995</v>
      </c>
      <c r="L10615">
        <f>_20221205[[#This Row],[N2]]/_20221205[[#This Row],[Soil O2(%)]]</f>
        <v>3.8871882640586795</v>
      </c>
    </row>
    <row r="10616" spans="1:12" x14ac:dyDescent="0.45">
      <c r="A10616" s="1">
        <v>44907</v>
      </c>
      <c r="B10616" s="2">
        <v>0.93611111111111112</v>
      </c>
      <c r="C10616">
        <v>0.215</v>
      </c>
      <c r="D10616">
        <v>5.7000000000000002E-2</v>
      </c>
      <c r="E10616">
        <v>1.9</v>
      </c>
      <c r="F10616">
        <v>20.472000000000001</v>
      </c>
      <c r="G10616">
        <v>901.3</v>
      </c>
      <c r="J10616" t="s">
        <v>1</v>
      </c>
      <c r="K10616">
        <f>100-_20221205[[#This Row],[Soil CO2(%)]]-_20221205[[#This Row],[Soil O2(%)]]</f>
        <v>79.471000000000004</v>
      </c>
      <c r="L10616">
        <f>_20221205[[#This Row],[N2]]/_20221205[[#This Row],[Soil O2(%)]]</f>
        <v>3.8819363032434544</v>
      </c>
    </row>
    <row r="10617" spans="1:12" x14ac:dyDescent="0.45">
      <c r="A10617" s="1">
        <v>44907</v>
      </c>
      <c r="B10617" s="2">
        <v>0.93680555555555556</v>
      </c>
      <c r="C10617">
        <v>0.2</v>
      </c>
      <c r="D10617">
        <v>5.7000000000000002E-2</v>
      </c>
      <c r="E10617">
        <v>1.9</v>
      </c>
      <c r="F10617">
        <v>20.454999999999998</v>
      </c>
      <c r="G10617">
        <v>890.4</v>
      </c>
      <c r="J10617" t="s">
        <v>1</v>
      </c>
      <c r="K10617">
        <f>100-_20221205[[#This Row],[Soil CO2(%)]]-_20221205[[#This Row],[Soil O2(%)]]</f>
        <v>79.488</v>
      </c>
      <c r="L10617">
        <f>_20221205[[#This Row],[N2]]/_20221205[[#This Row],[Soil O2(%)]]</f>
        <v>3.885993644585676</v>
      </c>
    </row>
    <row r="10618" spans="1:12" x14ac:dyDescent="0.45">
      <c r="A10618" s="1">
        <v>44907</v>
      </c>
      <c r="B10618" s="2">
        <v>0.9375</v>
      </c>
      <c r="C10618">
        <v>0.218</v>
      </c>
      <c r="D10618">
        <v>5.7000000000000002E-2</v>
      </c>
      <c r="E10618">
        <v>1.9</v>
      </c>
      <c r="F10618">
        <v>20.440000000000001</v>
      </c>
      <c r="G10618">
        <v>1015.4</v>
      </c>
      <c r="J10618" t="s">
        <v>1</v>
      </c>
      <c r="K10618">
        <f>100-_20221205[[#This Row],[Soil CO2(%)]]-_20221205[[#This Row],[Soil O2(%)]]</f>
        <v>79.503</v>
      </c>
      <c r="L10618">
        <f>_20221205[[#This Row],[N2]]/_20221205[[#This Row],[Soil O2(%)]]</f>
        <v>3.889579256360078</v>
      </c>
    </row>
    <row r="10619" spans="1:12" x14ac:dyDescent="0.45">
      <c r="A10619" s="1">
        <v>44907</v>
      </c>
      <c r="B10619" s="2">
        <v>0.93819444444444444</v>
      </c>
      <c r="C10619">
        <v>0.24099999999999999</v>
      </c>
      <c r="D10619">
        <v>5.7000000000000002E-2</v>
      </c>
      <c r="E10619">
        <v>1.9</v>
      </c>
      <c r="F10619">
        <v>20.442</v>
      </c>
      <c r="G10619">
        <v>1069.7</v>
      </c>
      <c r="J10619" t="s">
        <v>1</v>
      </c>
      <c r="K10619">
        <f>100-_20221205[[#This Row],[Soil CO2(%)]]-_20221205[[#This Row],[Soil O2(%)]]</f>
        <v>79.501000000000005</v>
      </c>
      <c r="L10619">
        <f>_20221205[[#This Row],[N2]]/_20221205[[#This Row],[Soil O2(%)]]</f>
        <v>3.8891008707562862</v>
      </c>
    </row>
    <row r="10620" spans="1:12" x14ac:dyDescent="0.45">
      <c r="A10620" s="1">
        <v>44907</v>
      </c>
      <c r="B10620" s="2">
        <v>0.93888888888888888</v>
      </c>
      <c r="C10620">
        <v>0.223</v>
      </c>
      <c r="D10620">
        <v>5.7000000000000002E-2</v>
      </c>
      <c r="E10620">
        <v>1.9</v>
      </c>
      <c r="F10620">
        <v>20.452000000000002</v>
      </c>
      <c r="G10620">
        <v>974.1</v>
      </c>
      <c r="J10620" t="s">
        <v>1</v>
      </c>
      <c r="K10620">
        <f>100-_20221205[[#This Row],[Soil CO2(%)]]-_20221205[[#This Row],[Soil O2(%)]]</f>
        <v>79.491</v>
      </c>
      <c r="L10620">
        <f>_20221205[[#This Row],[N2]]/_20221205[[#This Row],[Soil O2(%)]]</f>
        <v>3.8867103461764128</v>
      </c>
    </row>
    <row r="10621" spans="1:12" x14ac:dyDescent="0.45">
      <c r="A10621" s="1">
        <v>44907</v>
      </c>
      <c r="B10621" s="2">
        <v>0.93958333333333333</v>
      </c>
      <c r="C10621">
        <v>0.222</v>
      </c>
      <c r="D10621">
        <v>5.7000000000000002E-2</v>
      </c>
      <c r="E10621">
        <v>1.9</v>
      </c>
      <c r="F10621">
        <v>20.448</v>
      </c>
      <c r="G10621">
        <v>979.8</v>
      </c>
      <c r="J10621" t="s">
        <v>1</v>
      </c>
      <c r="K10621">
        <f>100-_20221205[[#This Row],[Soil CO2(%)]]-_20221205[[#This Row],[Soil O2(%)]]</f>
        <v>79.495000000000005</v>
      </c>
      <c r="L10621">
        <f>_20221205[[#This Row],[N2]]/_20221205[[#This Row],[Soil O2(%)]]</f>
        <v>3.8876662754303601</v>
      </c>
    </row>
    <row r="10622" spans="1:12" x14ac:dyDescent="0.45">
      <c r="A10622" s="1">
        <v>44907</v>
      </c>
      <c r="B10622" s="2">
        <v>0.94027777777777777</v>
      </c>
      <c r="C10622">
        <v>0.23599999999999999</v>
      </c>
      <c r="D10622">
        <v>5.7000000000000002E-2</v>
      </c>
      <c r="E10622">
        <v>1.9</v>
      </c>
      <c r="F10622">
        <v>20.442</v>
      </c>
      <c r="G10622">
        <v>1045.2</v>
      </c>
      <c r="J10622" t="s">
        <v>1</v>
      </c>
      <c r="K10622">
        <f>100-_20221205[[#This Row],[Soil CO2(%)]]-_20221205[[#This Row],[Soil O2(%)]]</f>
        <v>79.501000000000005</v>
      </c>
      <c r="L10622">
        <f>_20221205[[#This Row],[N2]]/_20221205[[#This Row],[Soil O2(%)]]</f>
        <v>3.8891008707562862</v>
      </c>
    </row>
    <row r="10623" spans="1:12" x14ac:dyDescent="0.45">
      <c r="A10623" s="1">
        <v>44907</v>
      </c>
      <c r="B10623" s="2">
        <v>0.94097222222222221</v>
      </c>
      <c r="C10623">
        <v>0.219</v>
      </c>
      <c r="D10623">
        <v>5.7000000000000002E-2</v>
      </c>
      <c r="E10623">
        <v>1.9</v>
      </c>
      <c r="F10623">
        <v>20.47</v>
      </c>
      <c r="G10623">
        <v>921</v>
      </c>
      <c r="J10623" t="s">
        <v>1</v>
      </c>
      <c r="K10623">
        <f>100-_20221205[[#This Row],[Soil CO2(%)]]-_20221205[[#This Row],[Soil O2(%)]]</f>
        <v>79.472999999999999</v>
      </c>
      <c r="L10623">
        <f>_20221205[[#This Row],[N2]]/_20221205[[#This Row],[Soil O2(%)]]</f>
        <v>3.8824132877381534</v>
      </c>
    </row>
    <row r="10624" spans="1:12" x14ac:dyDescent="0.45">
      <c r="A10624" s="1">
        <v>44907</v>
      </c>
      <c r="B10624" s="2">
        <v>0.94166666666666665</v>
      </c>
      <c r="C10624">
        <v>0.19900000000000001</v>
      </c>
      <c r="D10624">
        <v>5.7000000000000002E-2</v>
      </c>
      <c r="E10624">
        <v>1.9</v>
      </c>
      <c r="F10624">
        <v>20.466999999999999</v>
      </c>
      <c r="G10624">
        <v>841.7</v>
      </c>
      <c r="J10624" t="s">
        <v>1</v>
      </c>
      <c r="K10624">
        <f>100-_20221205[[#This Row],[Soil CO2(%)]]-_20221205[[#This Row],[Soil O2(%)]]</f>
        <v>79.475999999999999</v>
      </c>
      <c r="L10624">
        <f>_20221205[[#This Row],[N2]]/_20221205[[#This Row],[Soil O2(%)]]</f>
        <v>3.8831289392680901</v>
      </c>
    </row>
    <row r="10625" spans="1:12" x14ac:dyDescent="0.45">
      <c r="A10625" s="1">
        <v>44907</v>
      </c>
      <c r="B10625" s="2">
        <v>0.94236111111111109</v>
      </c>
      <c r="C10625">
        <v>0.20300000000000001</v>
      </c>
      <c r="D10625">
        <v>5.7000000000000002E-2</v>
      </c>
      <c r="E10625">
        <v>1.9</v>
      </c>
      <c r="F10625">
        <v>20.45</v>
      </c>
      <c r="G10625">
        <v>918.5</v>
      </c>
      <c r="J10625" t="s">
        <v>1</v>
      </c>
      <c r="K10625">
        <f>100-_20221205[[#This Row],[Soil CO2(%)]]-_20221205[[#This Row],[Soil O2(%)]]</f>
        <v>79.492999999999995</v>
      </c>
      <c r="L10625">
        <f>_20221205[[#This Row],[N2]]/_20221205[[#This Row],[Soil O2(%)]]</f>
        <v>3.8871882640586795</v>
      </c>
    </row>
    <row r="10626" spans="1:12" x14ac:dyDescent="0.45">
      <c r="A10626" s="1">
        <v>44907</v>
      </c>
      <c r="B10626" s="2">
        <v>0.94305555555555554</v>
      </c>
      <c r="C10626">
        <v>0.24199999999999999</v>
      </c>
      <c r="D10626">
        <v>5.7000000000000002E-2</v>
      </c>
      <c r="E10626">
        <v>1.9</v>
      </c>
      <c r="F10626">
        <v>20.420000000000002</v>
      </c>
      <c r="G10626">
        <v>1084.9000000000001</v>
      </c>
      <c r="J10626" t="s">
        <v>1</v>
      </c>
      <c r="K10626">
        <f>100-_20221205[[#This Row],[Soil CO2(%)]]-_20221205[[#This Row],[Soil O2(%)]]</f>
        <v>79.522999999999996</v>
      </c>
      <c r="L10626">
        <f>_20221205[[#This Row],[N2]]/_20221205[[#This Row],[Soil O2(%)]]</f>
        <v>3.8943682664054844</v>
      </c>
    </row>
    <row r="10627" spans="1:12" x14ac:dyDescent="0.45">
      <c r="A10627" s="1">
        <v>44907</v>
      </c>
      <c r="B10627" s="2">
        <v>0.94374999999999998</v>
      </c>
      <c r="C10627">
        <v>0.26800000000000002</v>
      </c>
      <c r="D10627">
        <v>5.7000000000000002E-2</v>
      </c>
      <c r="E10627">
        <v>1.9</v>
      </c>
      <c r="F10627">
        <v>20.407</v>
      </c>
      <c r="G10627">
        <v>1217.3</v>
      </c>
      <c r="J10627" t="s">
        <v>1</v>
      </c>
      <c r="K10627">
        <f>100-_20221205[[#This Row],[Soil CO2(%)]]-_20221205[[#This Row],[Soil O2(%)]]</f>
        <v>79.536000000000001</v>
      </c>
      <c r="L10627">
        <f>_20221205[[#This Row],[N2]]/_20221205[[#This Row],[Soil O2(%)]]</f>
        <v>3.8974861567109325</v>
      </c>
    </row>
    <row r="10628" spans="1:12" x14ac:dyDescent="0.45">
      <c r="A10628" s="1">
        <v>44907</v>
      </c>
      <c r="B10628" s="2">
        <v>0.94444444444444442</v>
      </c>
      <c r="C10628">
        <v>0.26</v>
      </c>
      <c r="D10628">
        <v>5.7000000000000002E-2</v>
      </c>
      <c r="E10628">
        <v>1.9</v>
      </c>
      <c r="F10628">
        <v>20.443000000000001</v>
      </c>
      <c r="G10628">
        <v>1104.3</v>
      </c>
      <c r="J10628" t="s">
        <v>1</v>
      </c>
      <c r="K10628">
        <f>100-_20221205[[#This Row],[Soil CO2(%)]]-_20221205[[#This Row],[Soil O2(%)]]</f>
        <v>79.5</v>
      </c>
      <c r="L10628">
        <f>_20221205[[#This Row],[N2]]/_20221205[[#This Row],[Soil O2(%)]]</f>
        <v>3.8888617130558134</v>
      </c>
    </row>
    <row r="10629" spans="1:12" x14ac:dyDescent="0.45">
      <c r="A10629" s="1">
        <v>44907</v>
      </c>
      <c r="B10629" s="2">
        <v>0.94513888888888886</v>
      </c>
      <c r="C10629">
        <v>0.23799999999999999</v>
      </c>
      <c r="D10629">
        <v>5.7000000000000002E-2</v>
      </c>
      <c r="E10629">
        <v>1.9</v>
      </c>
      <c r="F10629">
        <v>20.445</v>
      </c>
      <c r="G10629">
        <v>1026.4000000000001</v>
      </c>
      <c r="J10629" t="s">
        <v>1</v>
      </c>
      <c r="K10629">
        <f>100-_20221205[[#This Row],[Soil CO2(%)]]-_20221205[[#This Row],[Soil O2(%)]]</f>
        <v>79.49799999999999</v>
      </c>
      <c r="L10629">
        <f>_20221205[[#This Row],[N2]]/_20221205[[#This Row],[Soil O2(%)]]</f>
        <v>3.8883834678405473</v>
      </c>
    </row>
    <row r="10630" spans="1:12" x14ac:dyDescent="0.45">
      <c r="A10630" s="1">
        <v>44907</v>
      </c>
      <c r="B10630" s="2">
        <v>0.9458333333333333</v>
      </c>
      <c r="C10630">
        <v>0.23799999999999999</v>
      </c>
      <c r="D10630">
        <v>5.7000000000000002E-2</v>
      </c>
      <c r="E10630">
        <v>1.9</v>
      </c>
      <c r="F10630">
        <v>20.446000000000002</v>
      </c>
      <c r="G10630">
        <v>1002.4</v>
      </c>
      <c r="J10630" t="s">
        <v>1</v>
      </c>
      <c r="K10630">
        <f>100-_20221205[[#This Row],[Soil CO2(%)]]-_20221205[[#This Row],[Soil O2(%)]]</f>
        <v>79.497</v>
      </c>
      <c r="L10630">
        <f>_20221205[[#This Row],[N2]]/_20221205[[#This Row],[Soil O2(%)]]</f>
        <v>3.8881443803188884</v>
      </c>
    </row>
    <row r="10631" spans="1:12" x14ac:dyDescent="0.45">
      <c r="A10631" s="1">
        <v>44907</v>
      </c>
      <c r="B10631" s="2">
        <v>0.94652777777777775</v>
      </c>
      <c r="C10631">
        <v>0.23799999999999999</v>
      </c>
      <c r="D10631">
        <v>5.7000000000000002E-2</v>
      </c>
      <c r="E10631">
        <v>1.9</v>
      </c>
      <c r="F10631">
        <v>20.443999999999999</v>
      </c>
      <c r="G10631">
        <v>1039.8</v>
      </c>
      <c r="J10631" t="s">
        <v>1</v>
      </c>
      <c r="K10631">
        <f>100-_20221205[[#This Row],[Soil CO2(%)]]-_20221205[[#This Row],[Soil O2(%)]]</f>
        <v>79.498999999999995</v>
      </c>
      <c r="L10631">
        <f>_20221205[[#This Row],[N2]]/_20221205[[#This Row],[Soil O2(%)]]</f>
        <v>3.8886225787517121</v>
      </c>
    </row>
    <row r="10632" spans="1:12" x14ac:dyDescent="0.45">
      <c r="A10632" s="1">
        <v>44907</v>
      </c>
      <c r="B10632" s="2">
        <v>0.94722222222222219</v>
      </c>
      <c r="C10632">
        <v>0.23799999999999999</v>
      </c>
      <c r="D10632">
        <v>5.7000000000000002E-2</v>
      </c>
      <c r="E10632">
        <v>1.9</v>
      </c>
      <c r="F10632">
        <v>20.425000000000001</v>
      </c>
      <c r="G10632">
        <v>1079.0999999999999</v>
      </c>
      <c r="J10632" t="s">
        <v>1</v>
      </c>
      <c r="K10632">
        <f>100-_20221205[[#This Row],[Soil CO2(%)]]-_20221205[[#This Row],[Soil O2(%)]]</f>
        <v>79.518000000000001</v>
      </c>
      <c r="L10632">
        <f>_20221205[[#This Row],[N2]]/_20221205[[#This Row],[Soil O2(%)]]</f>
        <v>3.8931701346389227</v>
      </c>
    </row>
    <row r="10633" spans="1:12" x14ac:dyDescent="0.45">
      <c r="A10633" s="1">
        <v>44907</v>
      </c>
      <c r="B10633" s="2">
        <v>0.94791666666666663</v>
      </c>
      <c r="C10633">
        <v>0.23899999999999999</v>
      </c>
      <c r="D10633">
        <v>5.7000000000000002E-2</v>
      </c>
      <c r="E10633">
        <v>1.9</v>
      </c>
      <c r="F10633">
        <v>20.43</v>
      </c>
      <c r="G10633">
        <v>1131</v>
      </c>
      <c r="J10633" t="s">
        <v>1</v>
      </c>
      <c r="K10633">
        <f>100-_20221205[[#This Row],[Soil CO2(%)]]-_20221205[[#This Row],[Soil O2(%)]]</f>
        <v>79.513000000000005</v>
      </c>
      <c r="L10633">
        <f>_20221205[[#This Row],[N2]]/_20221205[[#This Row],[Soil O2(%)]]</f>
        <v>3.8919725893294177</v>
      </c>
    </row>
    <row r="10634" spans="1:12" x14ac:dyDescent="0.45">
      <c r="A10634" s="1">
        <v>44907</v>
      </c>
      <c r="B10634" s="2">
        <v>0.94861111111111107</v>
      </c>
      <c r="C10634">
        <v>0.24399999999999999</v>
      </c>
      <c r="D10634">
        <v>5.7000000000000002E-2</v>
      </c>
      <c r="E10634">
        <v>1.9</v>
      </c>
      <c r="F10634">
        <v>20.454999999999998</v>
      </c>
      <c r="G10634">
        <v>1113.5</v>
      </c>
      <c r="J10634" t="s">
        <v>1</v>
      </c>
      <c r="K10634">
        <f>100-_20221205[[#This Row],[Soil CO2(%)]]-_20221205[[#This Row],[Soil O2(%)]]</f>
        <v>79.488</v>
      </c>
      <c r="L10634">
        <f>_20221205[[#This Row],[N2]]/_20221205[[#This Row],[Soil O2(%)]]</f>
        <v>3.885993644585676</v>
      </c>
    </row>
    <row r="10635" spans="1:12" x14ac:dyDescent="0.45">
      <c r="A10635" s="1">
        <v>44907</v>
      </c>
      <c r="B10635" s="2">
        <v>0.94930555555555551</v>
      </c>
      <c r="C10635">
        <v>0.247</v>
      </c>
      <c r="D10635">
        <v>5.7000000000000002E-2</v>
      </c>
      <c r="E10635">
        <v>1.9</v>
      </c>
      <c r="F10635">
        <v>20.436</v>
      </c>
      <c r="G10635">
        <v>1074.4000000000001</v>
      </c>
      <c r="J10635" t="s">
        <v>1</v>
      </c>
      <c r="K10635">
        <f>100-_20221205[[#This Row],[Soil CO2(%)]]-_20221205[[#This Row],[Soil O2(%)]]</f>
        <v>79.507000000000005</v>
      </c>
      <c r="L10635">
        <f>_20221205[[#This Row],[N2]]/_20221205[[#This Row],[Soil O2(%)]]</f>
        <v>3.89053630847524</v>
      </c>
    </row>
    <row r="10636" spans="1:12" x14ac:dyDescent="0.45">
      <c r="A10636" s="1">
        <v>44907</v>
      </c>
      <c r="B10636" s="2">
        <v>0.95</v>
      </c>
      <c r="C10636">
        <v>0.218</v>
      </c>
      <c r="D10636">
        <v>5.7000000000000002E-2</v>
      </c>
      <c r="E10636">
        <v>1.9</v>
      </c>
      <c r="F10636">
        <v>20.449000000000002</v>
      </c>
      <c r="G10636">
        <v>947.5</v>
      </c>
      <c r="J10636" t="s">
        <v>1</v>
      </c>
      <c r="K10636">
        <f>100-_20221205[[#This Row],[Soil CO2(%)]]-_20221205[[#This Row],[Soil O2(%)]]</f>
        <v>79.494</v>
      </c>
      <c r="L10636">
        <f>_20221205[[#This Row],[N2]]/_20221205[[#This Row],[Soil O2(%)]]</f>
        <v>3.8874272580566283</v>
      </c>
    </row>
    <row r="10637" spans="1:12" x14ac:dyDescent="0.45">
      <c r="A10637" s="1">
        <v>44907</v>
      </c>
      <c r="B10637" s="2">
        <v>0.9506944444444444</v>
      </c>
      <c r="C10637">
        <v>0.22700000000000001</v>
      </c>
      <c r="D10637">
        <v>5.7000000000000002E-2</v>
      </c>
      <c r="E10637">
        <v>1.9</v>
      </c>
      <c r="F10637">
        <v>20.439</v>
      </c>
      <c r="G10637">
        <v>1007.9</v>
      </c>
      <c r="J10637" t="s">
        <v>1</v>
      </c>
      <c r="K10637">
        <f>100-_20221205[[#This Row],[Soil CO2(%)]]-_20221205[[#This Row],[Soil O2(%)]]</f>
        <v>79.503999999999991</v>
      </c>
      <c r="L10637">
        <f>_20221205[[#This Row],[N2]]/_20221205[[#This Row],[Soil O2(%)]]</f>
        <v>3.889818484270267</v>
      </c>
    </row>
    <row r="10638" spans="1:12" x14ac:dyDescent="0.45">
      <c r="A10638" s="1">
        <v>44907</v>
      </c>
      <c r="B10638" s="2">
        <v>0.95138888888888884</v>
      </c>
      <c r="C10638">
        <v>0.25900000000000001</v>
      </c>
      <c r="D10638">
        <v>5.7000000000000002E-2</v>
      </c>
      <c r="E10638">
        <v>1.9</v>
      </c>
      <c r="F10638">
        <v>20.416</v>
      </c>
      <c r="G10638">
        <v>1211.2</v>
      </c>
      <c r="J10638" t="s">
        <v>1</v>
      </c>
      <c r="K10638">
        <f>100-_20221205[[#This Row],[Soil CO2(%)]]-_20221205[[#This Row],[Soil O2(%)]]</f>
        <v>79.527000000000001</v>
      </c>
      <c r="L10638">
        <f>_20221205[[#This Row],[N2]]/_20221205[[#This Row],[Soil O2(%)]]</f>
        <v>3.8953271943573666</v>
      </c>
    </row>
    <row r="10639" spans="1:12" x14ac:dyDescent="0.45">
      <c r="A10639" s="1">
        <v>44907</v>
      </c>
      <c r="B10639" s="2">
        <v>0.95208333333333328</v>
      </c>
      <c r="C10639">
        <v>0.27</v>
      </c>
      <c r="D10639">
        <v>5.7000000000000002E-2</v>
      </c>
      <c r="E10639">
        <v>1.9</v>
      </c>
      <c r="F10639">
        <v>20.414999999999999</v>
      </c>
      <c r="G10639">
        <v>1219.9000000000001</v>
      </c>
      <c r="J10639" t="s">
        <v>1</v>
      </c>
      <c r="K10639">
        <f>100-_20221205[[#This Row],[Soil CO2(%)]]-_20221205[[#This Row],[Soil O2(%)]]</f>
        <v>79.527999999999992</v>
      </c>
      <c r="L10639">
        <f>_20221205[[#This Row],[N2]]/_20221205[[#This Row],[Soil O2(%)]]</f>
        <v>3.8955669850600048</v>
      </c>
    </row>
    <row r="10640" spans="1:12" x14ac:dyDescent="0.45">
      <c r="A10640" s="1">
        <v>44907</v>
      </c>
      <c r="B10640" s="2">
        <v>0.95277777777777772</v>
      </c>
      <c r="C10640">
        <v>0.25700000000000001</v>
      </c>
      <c r="D10640">
        <v>5.7000000000000002E-2</v>
      </c>
      <c r="E10640">
        <v>1.9</v>
      </c>
      <c r="F10640">
        <v>20.405999999999999</v>
      </c>
      <c r="G10640">
        <v>1190.7</v>
      </c>
      <c r="J10640" t="s">
        <v>1</v>
      </c>
      <c r="K10640">
        <f>100-_20221205[[#This Row],[Soil CO2(%)]]-_20221205[[#This Row],[Soil O2(%)]]</f>
        <v>79.537000000000006</v>
      </c>
      <c r="L10640">
        <f>_20221205[[#This Row],[N2]]/_20221205[[#This Row],[Soil O2(%)]]</f>
        <v>3.8977261589728518</v>
      </c>
    </row>
    <row r="10641" spans="1:12" x14ac:dyDescent="0.45">
      <c r="A10641" s="1">
        <v>44907</v>
      </c>
      <c r="B10641" s="2">
        <v>0.95347222222222228</v>
      </c>
      <c r="C10641">
        <v>0.25700000000000001</v>
      </c>
      <c r="D10641">
        <v>5.7000000000000002E-2</v>
      </c>
      <c r="E10641">
        <v>1.9</v>
      </c>
      <c r="F10641">
        <v>20.416</v>
      </c>
      <c r="G10641">
        <v>1223.2</v>
      </c>
      <c r="J10641" t="s">
        <v>1</v>
      </c>
      <c r="K10641">
        <f>100-_20221205[[#This Row],[Soil CO2(%)]]-_20221205[[#This Row],[Soil O2(%)]]</f>
        <v>79.527000000000001</v>
      </c>
      <c r="L10641">
        <f>_20221205[[#This Row],[N2]]/_20221205[[#This Row],[Soil O2(%)]]</f>
        <v>3.8953271943573666</v>
      </c>
    </row>
    <row r="10642" spans="1:12" x14ac:dyDescent="0.45">
      <c r="A10642" s="1">
        <v>44907</v>
      </c>
      <c r="B10642" s="2">
        <v>0.95416666666666672</v>
      </c>
      <c r="C10642">
        <v>0.26700000000000002</v>
      </c>
      <c r="D10642">
        <v>5.7000000000000002E-2</v>
      </c>
      <c r="E10642">
        <v>1.9</v>
      </c>
      <c r="F10642">
        <v>20.408999999999999</v>
      </c>
      <c r="G10642">
        <v>1198.3</v>
      </c>
      <c r="J10642" t="s">
        <v>1</v>
      </c>
      <c r="K10642">
        <f>100-_20221205[[#This Row],[Soil CO2(%)]]-_20221205[[#This Row],[Soil O2(%)]]</f>
        <v>79.533999999999992</v>
      </c>
      <c r="L10642">
        <f>_20221205[[#This Row],[N2]]/_20221205[[#This Row],[Soil O2(%)]]</f>
        <v>3.8970062227448672</v>
      </c>
    </row>
    <row r="10643" spans="1:12" x14ac:dyDescent="0.45">
      <c r="A10643" s="1">
        <v>44907</v>
      </c>
      <c r="B10643" s="2">
        <v>0.95486111111111116</v>
      </c>
      <c r="C10643">
        <v>0.25700000000000001</v>
      </c>
      <c r="D10643">
        <v>5.7000000000000002E-2</v>
      </c>
      <c r="E10643">
        <v>1.9</v>
      </c>
      <c r="F10643">
        <v>20.413</v>
      </c>
      <c r="G10643">
        <v>1120.8</v>
      </c>
      <c r="J10643" t="s">
        <v>1</v>
      </c>
      <c r="K10643">
        <f>100-_20221205[[#This Row],[Soil CO2(%)]]-_20221205[[#This Row],[Soil O2(%)]]</f>
        <v>79.53</v>
      </c>
      <c r="L10643">
        <f>_20221205[[#This Row],[N2]]/_20221205[[#This Row],[Soil O2(%)]]</f>
        <v>3.8960466369470437</v>
      </c>
    </row>
    <row r="10644" spans="1:12" x14ac:dyDescent="0.45">
      <c r="A10644" s="1">
        <v>44907</v>
      </c>
      <c r="B10644" s="2">
        <v>0.9555555555555556</v>
      </c>
      <c r="C10644">
        <v>0.25700000000000001</v>
      </c>
      <c r="D10644">
        <v>5.7000000000000002E-2</v>
      </c>
      <c r="E10644">
        <v>1.9</v>
      </c>
      <c r="F10644">
        <v>20.449000000000002</v>
      </c>
      <c r="G10644">
        <v>1097.4000000000001</v>
      </c>
      <c r="J10644" t="s">
        <v>1</v>
      </c>
      <c r="K10644">
        <f>100-_20221205[[#This Row],[Soil CO2(%)]]-_20221205[[#This Row],[Soil O2(%)]]</f>
        <v>79.494</v>
      </c>
      <c r="L10644">
        <f>_20221205[[#This Row],[N2]]/_20221205[[#This Row],[Soil O2(%)]]</f>
        <v>3.8874272580566283</v>
      </c>
    </row>
    <row r="10645" spans="1:12" x14ac:dyDescent="0.45">
      <c r="A10645" s="1">
        <v>44907</v>
      </c>
      <c r="B10645" s="2">
        <v>0.95625000000000004</v>
      </c>
      <c r="C10645">
        <v>0.217</v>
      </c>
      <c r="D10645">
        <v>5.7000000000000002E-2</v>
      </c>
      <c r="E10645">
        <v>1.9</v>
      </c>
      <c r="F10645">
        <v>20.475999999999999</v>
      </c>
      <c r="G10645">
        <v>923.4</v>
      </c>
      <c r="J10645" t="s">
        <v>1</v>
      </c>
      <c r="K10645">
        <f>100-_20221205[[#This Row],[Soil CO2(%)]]-_20221205[[#This Row],[Soil O2(%)]]</f>
        <v>79.466999999999999</v>
      </c>
      <c r="L10645">
        <f>_20221205[[#This Row],[N2]]/_20221205[[#This Row],[Soil O2(%)]]</f>
        <v>3.8809826137917565</v>
      </c>
    </row>
    <row r="10646" spans="1:12" x14ac:dyDescent="0.45">
      <c r="A10646" s="1">
        <v>44907</v>
      </c>
      <c r="B10646" s="2">
        <v>0.95694444444444449</v>
      </c>
      <c r="C10646">
        <v>0.21199999999999999</v>
      </c>
      <c r="D10646">
        <v>5.7000000000000002E-2</v>
      </c>
      <c r="E10646">
        <v>1.9</v>
      </c>
      <c r="F10646">
        <v>20.43</v>
      </c>
      <c r="G10646">
        <v>1014.6</v>
      </c>
      <c r="J10646" t="s">
        <v>1</v>
      </c>
      <c r="K10646">
        <f>100-_20221205[[#This Row],[Soil CO2(%)]]-_20221205[[#This Row],[Soil O2(%)]]</f>
        <v>79.513000000000005</v>
      </c>
      <c r="L10646">
        <f>_20221205[[#This Row],[N2]]/_20221205[[#This Row],[Soil O2(%)]]</f>
        <v>3.8919725893294177</v>
      </c>
    </row>
    <row r="10647" spans="1:12" x14ac:dyDescent="0.45">
      <c r="A10647" s="1">
        <v>44907</v>
      </c>
      <c r="B10647" s="2">
        <v>0.95763888888888893</v>
      </c>
      <c r="C10647">
        <v>0.21</v>
      </c>
      <c r="D10647">
        <v>5.7000000000000002E-2</v>
      </c>
      <c r="E10647">
        <v>1.9</v>
      </c>
      <c r="F10647">
        <v>20.466999999999999</v>
      </c>
      <c r="G10647">
        <v>899.5</v>
      </c>
      <c r="J10647" t="s">
        <v>1</v>
      </c>
      <c r="K10647">
        <f>100-_20221205[[#This Row],[Soil CO2(%)]]-_20221205[[#This Row],[Soil O2(%)]]</f>
        <v>79.475999999999999</v>
      </c>
      <c r="L10647">
        <f>_20221205[[#This Row],[N2]]/_20221205[[#This Row],[Soil O2(%)]]</f>
        <v>3.8831289392680901</v>
      </c>
    </row>
    <row r="10648" spans="1:12" x14ac:dyDescent="0.45">
      <c r="A10648" s="1">
        <v>44907</v>
      </c>
      <c r="B10648" s="2">
        <v>0.95833333333333337</v>
      </c>
      <c r="C10648">
        <v>0.222</v>
      </c>
      <c r="D10648">
        <v>5.7000000000000002E-2</v>
      </c>
      <c r="E10648">
        <v>1.9</v>
      </c>
      <c r="F10648">
        <v>20.439</v>
      </c>
      <c r="G10648">
        <v>1042.2</v>
      </c>
      <c r="J10648" t="s">
        <v>1</v>
      </c>
      <c r="K10648">
        <f>100-_20221205[[#This Row],[Soil CO2(%)]]-_20221205[[#This Row],[Soil O2(%)]]</f>
        <v>79.503999999999991</v>
      </c>
      <c r="L10648">
        <f>_20221205[[#This Row],[N2]]/_20221205[[#This Row],[Soil O2(%)]]</f>
        <v>3.889818484270267</v>
      </c>
    </row>
    <row r="10649" spans="1:12" x14ac:dyDescent="0.45">
      <c r="A10649" s="1">
        <v>44907</v>
      </c>
      <c r="B10649" s="2">
        <v>0.95902777777777781</v>
      </c>
      <c r="C10649">
        <v>0.24299999999999999</v>
      </c>
      <c r="D10649">
        <v>5.7000000000000002E-2</v>
      </c>
      <c r="E10649">
        <v>1.9</v>
      </c>
      <c r="F10649">
        <v>20.396000000000001</v>
      </c>
      <c r="G10649">
        <v>1189.5999999999999</v>
      </c>
      <c r="J10649" t="s">
        <v>1</v>
      </c>
      <c r="K10649">
        <f>100-_20221205[[#This Row],[Soil CO2(%)]]-_20221205[[#This Row],[Soil O2(%)]]</f>
        <v>79.546999999999997</v>
      </c>
      <c r="L10649">
        <f>_20221205[[#This Row],[N2]]/_20221205[[#This Row],[Soil O2(%)]]</f>
        <v>3.900127475975681</v>
      </c>
    </row>
    <row r="10650" spans="1:12" x14ac:dyDescent="0.45">
      <c r="A10650" s="1">
        <v>44907</v>
      </c>
      <c r="B10650" s="2">
        <v>0.95972222222222225</v>
      </c>
      <c r="C10650">
        <v>0.26100000000000001</v>
      </c>
      <c r="D10650">
        <v>5.7000000000000002E-2</v>
      </c>
      <c r="E10650">
        <v>1.9</v>
      </c>
      <c r="F10650">
        <v>20.422999999999998</v>
      </c>
      <c r="G10650">
        <v>1156</v>
      </c>
      <c r="J10650" t="s">
        <v>1</v>
      </c>
      <c r="K10650">
        <f>100-_20221205[[#This Row],[Soil CO2(%)]]-_20221205[[#This Row],[Soil O2(%)]]</f>
        <v>79.52</v>
      </c>
      <c r="L10650">
        <f>_20221205[[#This Row],[N2]]/_20221205[[#This Row],[Soil O2(%)]]</f>
        <v>3.89364931694658</v>
      </c>
    </row>
    <row r="10651" spans="1:12" x14ac:dyDescent="0.45">
      <c r="A10651" s="1">
        <v>44907</v>
      </c>
      <c r="B10651" s="2">
        <v>0.9604166666666667</v>
      </c>
      <c r="C10651">
        <v>0.25700000000000001</v>
      </c>
      <c r="D10651">
        <v>5.7000000000000002E-2</v>
      </c>
      <c r="E10651">
        <v>1.9</v>
      </c>
      <c r="F10651">
        <v>20.398</v>
      </c>
      <c r="G10651">
        <v>1161.7</v>
      </c>
      <c r="J10651" t="s">
        <v>1</v>
      </c>
      <c r="K10651">
        <f>100-_20221205[[#This Row],[Soil CO2(%)]]-_20221205[[#This Row],[Soil O2(%)]]</f>
        <v>79.545000000000002</v>
      </c>
      <c r="L10651">
        <f>_20221205[[#This Row],[N2]]/_20221205[[#This Row],[Soil O2(%)]]</f>
        <v>3.8996470242180608</v>
      </c>
    </row>
    <row r="10652" spans="1:12" x14ac:dyDescent="0.45">
      <c r="A10652" s="1">
        <v>44907</v>
      </c>
      <c r="B10652" s="2">
        <v>0.96111111111111114</v>
      </c>
      <c r="C10652">
        <v>0.25700000000000001</v>
      </c>
      <c r="D10652">
        <v>5.7000000000000002E-2</v>
      </c>
      <c r="E10652">
        <v>1.9</v>
      </c>
      <c r="F10652">
        <v>20.408000000000001</v>
      </c>
      <c r="G10652">
        <v>1220.2</v>
      </c>
      <c r="J10652" t="s">
        <v>1</v>
      </c>
      <c r="K10652">
        <f>100-_20221205[[#This Row],[Soil CO2(%)]]-_20221205[[#This Row],[Soil O2(%)]]</f>
        <v>79.534999999999997</v>
      </c>
      <c r="L10652">
        <f>_20221205[[#This Row],[N2]]/_20221205[[#This Row],[Soil O2(%)]]</f>
        <v>3.8972461779694232</v>
      </c>
    </row>
    <row r="10653" spans="1:12" x14ac:dyDescent="0.45">
      <c r="A10653" s="1">
        <v>44907</v>
      </c>
      <c r="B10653" s="2">
        <v>0.96180555555555558</v>
      </c>
      <c r="C10653">
        <v>0.27400000000000002</v>
      </c>
      <c r="D10653">
        <v>5.7000000000000002E-2</v>
      </c>
      <c r="E10653">
        <v>1.9</v>
      </c>
      <c r="F10653">
        <v>20.393999999999998</v>
      </c>
      <c r="G10653">
        <v>1283</v>
      </c>
      <c r="J10653" t="s">
        <v>1</v>
      </c>
      <c r="K10653">
        <f>100-_20221205[[#This Row],[Soil CO2(%)]]-_20221205[[#This Row],[Soil O2(%)]]</f>
        <v>79.549000000000007</v>
      </c>
      <c r="L10653">
        <f>_20221205[[#This Row],[N2]]/_20221205[[#This Row],[Soil O2(%)]]</f>
        <v>3.9006080219672459</v>
      </c>
    </row>
    <row r="10654" spans="1:12" x14ac:dyDescent="0.45">
      <c r="A10654" s="1">
        <v>44907</v>
      </c>
      <c r="B10654" s="2">
        <v>0.96250000000000002</v>
      </c>
      <c r="C10654">
        <v>0.25600000000000001</v>
      </c>
      <c r="D10654">
        <v>5.7000000000000002E-2</v>
      </c>
      <c r="E10654">
        <v>1.9</v>
      </c>
      <c r="F10654">
        <v>20.454999999999998</v>
      </c>
      <c r="G10654">
        <v>1097.2</v>
      </c>
      <c r="J10654" t="s">
        <v>1</v>
      </c>
      <c r="K10654">
        <f>100-_20221205[[#This Row],[Soil CO2(%)]]-_20221205[[#This Row],[Soil O2(%)]]</f>
        <v>79.488</v>
      </c>
      <c r="L10654">
        <f>_20221205[[#This Row],[N2]]/_20221205[[#This Row],[Soil O2(%)]]</f>
        <v>3.885993644585676</v>
      </c>
    </row>
    <row r="10655" spans="1:12" x14ac:dyDescent="0.45">
      <c r="A10655" s="1">
        <v>44907</v>
      </c>
      <c r="B10655" s="2">
        <v>0.96319444444444446</v>
      </c>
      <c r="C10655">
        <v>0.218</v>
      </c>
      <c r="D10655">
        <v>5.8000000000000003E-2</v>
      </c>
      <c r="E10655">
        <v>1.9</v>
      </c>
      <c r="F10655">
        <v>20.459</v>
      </c>
      <c r="G10655">
        <v>941.2</v>
      </c>
      <c r="J10655" t="s">
        <v>1</v>
      </c>
      <c r="K10655">
        <f>100-_20221205[[#This Row],[Soil CO2(%)]]-_20221205[[#This Row],[Soil O2(%)]]</f>
        <v>79.48299999999999</v>
      </c>
      <c r="L10655">
        <f>_20221205[[#This Row],[N2]]/_20221205[[#This Row],[Soil O2(%)]]</f>
        <v>3.8849894911774765</v>
      </c>
    </row>
    <row r="10656" spans="1:12" x14ac:dyDescent="0.45">
      <c r="A10656" s="1">
        <v>44907</v>
      </c>
      <c r="B10656" s="2">
        <v>0.96388888888888891</v>
      </c>
      <c r="C10656">
        <v>0.20599999999999999</v>
      </c>
      <c r="D10656">
        <v>5.7000000000000002E-2</v>
      </c>
      <c r="E10656">
        <v>1.9</v>
      </c>
      <c r="F10656">
        <v>20.475000000000001</v>
      </c>
      <c r="G10656">
        <v>912.9</v>
      </c>
      <c r="J10656" t="s">
        <v>1</v>
      </c>
      <c r="K10656">
        <f>100-_20221205[[#This Row],[Soil CO2(%)]]-_20221205[[#This Row],[Soil O2(%)]]</f>
        <v>79.467999999999989</v>
      </c>
      <c r="L10656">
        <f>_20221205[[#This Row],[N2]]/_20221205[[#This Row],[Soil O2(%)]]</f>
        <v>3.8812210012210002</v>
      </c>
    </row>
    <row r="10657" spans="1:12" x14ac:dyDescent="0.45">
      <c r="A10657" s="1">
        <v>44907</v>
      </c>
      <c r="B10657" s="2">
        <v>0.96458333333333335</v>
      </c>
      <c r="C10657">
        <v>0.21</v>
      </c>
      <c r="D10657">
        <v>5.7000000000000002E-2</v>
      </c>
      <c r="E10657">
        <v>1.9</v>
      </c>
      <c r="F10657">
        <v>20.436</v>
      </c>
      <c r="G10657">
        <v>954.6</v>
      </c>
      <c r="J10657" t="s">
        <v>1</v>
      </c>
      <c r="K10657">
        <f>100-_20221205[[#This Row],[Soil CO2(%)]]-_20221205[[#This Row],[Soil O2(%)]]</f>
        <v>79.507000000000005</v>
      </c>
      <c r="L10657">
        <f>_20221205[[#This Row],[N2]]/_20221205[[#This Row],[Soil O2(%)]]</f>
        <v>3.89053630847524</v>
      </c>
    </row>
    <row r="10658" spans="1:12" x14ac:dyDescent="0.45">
      <c r="A10658" s="1">
        <v>44907</v>
      </c>
      <c r="B10658" s="2">
        <v>0.96527777777777779</v>
      </c>
      <c r="C10658">
        <v>0.24299999999999999</v>
      </c>
      <c r="D10658">
        <v>5.7000000000000002E-2</v>
      </c>
      <c r="E10658">
        <v>1.9</v>
      </c>
      <c r="F10658">
        <v>20.440000000000001</v>
      </c>
      <c r="G10658">
        <v>1125.3</v>
      </c>
      <c r="J10658" t="s">
        <v>1</v>
      </c>
      <c r="K10658">
        <f>100-_20221205[[#This Row],[Soil CO2(%)]]-_20221205[[#This Row],[Soil O2(%)]]</f>
        <v>79.503</v>
      </c>
      <c r="L10658">
        <f>_20221205[[#This Row],[N2]]/_20221205[[#This Row],[Soil O2(%)]]</f>
        <v>3.889579256360078</v>
      </c>
    </row>
    <row r="10659" spans="1:12" x14ac:dyDescent="0.45">
      <c r="A10659" s="1">
        <v>44907</v>
      </c>
      <c r="B10659" s="2">
        <v>0.96597222222222223</v>
      </c>
      <c r="C10659">
        <v>0.218</v>
      </c>
      <c r="D10659">
        <v>5.7000000000000002E-2</v>
      </c>
      <c r="E10659">
        <v>1.9</v>
      </c>
      <c r="F10659">
        <v>20.446000000000002</v>
      </c>
      <c r="G10659">
        <v>951.9</v>
      </c>
      <c r="J10659" t="s">
        <v>1</v>
      </c>
      <c r="K10659">
        <f>100-_20221205[[#This Row],[Soil CO2(%)]]-_20221205[[#This Row],[Soil O2(%)]]</f>
        <v>79.497</v>
      </c>
      <c r="L10659">
        <f>_20221205[[#This Row],[N2]]/_20221205[[#This Row],[Soil O2(%)]]</f>
        <v>3.8881443803188884</v>
      </c>
    </row>
    <row r="10660" spans="1:12" x14ac:dyDescent="0.45">
      <c r="A10660" s="1">
        <v>44907</v>
      </c>
      <c r="B10660" s="2">
        <v>0.96666666666666667</v>
      </c>
      <c r="C10660">
        <v>0.26500000000000001</v>
      </c>
      <c r="D10660">
        <v>5.7000000000000002E-2</v>
      </c>
      <c r="E10660">
        <v>1.9</v>
      </c>
      <c r="F10660">
        <v>20.385000000000002</v>
      </c>
      <c r="G10660">
        <v>1295.0999999999999</v>
      </c>
      <c r="J10660" t="s">
        <v>1</v>
      </c>
      <c r="K10660">
        <f>100-_20221205[[#This Row],[Soil CO2(%)]]-_20221205[[#This Row],[Soil O2(%)]]</f>
        <v>79.557999999999993</v>
      </c>
      <c r="L10660">
        <f>_20221205[[#This Row],[N2]]/_20221205[[#This Row],[Soil O2(%)]]</f>
        <v>3.9027716458180026</v>
      </c>
    </row>
    <row r="10661" spans="1:12" x14ac:dyDescent="0.45">
      <c r="A10661" s="1">
        <v>44907</v>
      </c>
      <c r="B10661" s="2">
        <v>0.96736111111111112</v>
      </c>
      <c r="C10661">
        <v>0.25900000000000001</v>
      </c>
      <c r="D10661">
        <v>5.7000000000000002E-2</v>
      </c>
      <c r="E10661">
        <v>1.9</v>
      </c>
      <c r="F10661">
        <v>20.439</v>
      </c>
      <c r="G10661">
        <v>1146.8</v>
      </c>
      <c r="J10661" t="s">
        <v>1</v>
      </c>
      <c r="K10661">
        <f>100-_20221205[[#This Row],[Soil CO2(%)]]-_20221205[[#This Row],[Soil O2(%)]]</f>
        <v>79.503999999999991</v>
      </c>
      <c r="L10661">
        <f>_20221205[[#This Row],[N2]]/_20221205[[#This Row],[Soil O2(%)]]</f>
        <v>3.889818484270267</v>
      </c>
    </row>
    <row r="10662" spans="1:12" x14ac:dyDescent="0.45">
      <c r="A10662" s="1">
        <v>44907</v>
      </c>
      <c r="B10662" s="2">
        <v>0.96805555555555556</v>
      </c>
      <c r="C10662">
        <v>0.25</v>
      </c>
      <c r="D10662">
        <v>5.8000000000000003E-2</v>
      </c>
      <c r="E10662">
        <v>1.9</v>
      </c>
      <c r="F10662">
        <v>20.422000000000001</v>
      </c>
      <c r="G10662">
        <v>1154.7</v>
      </c>
      <c r="J10662" t="s">
        <v>1</v>
      </c>
      <c r="K10662">
        <f>100-_20221205[[#This Row],[Soil CO2(%)]]-_20221205[[#This Row],[Soil O2(%)]]</f>
        <v>79.52</v>
      </c>
      <c r="L10662">
        <f>_20221205[[#This Row],[N2]]/_20221205[[#This Row],[Soil O2(%)]]</f>
        <v>3.8938399764959355</v>
      </c>
    </row>
    <row r="10663" spans="1:12" x14ac:dyDescent="0.45">
      <c r="A10663" s="1">
        <v>44907</v>
      </c>
      <c r="B10663" s="2">
        <v>0.96875</v>
      </c>
      <c r="C10663">
        <v>0.26500000000000001</v>
      </c>
      <c r="D10663">
        <v>5.8000000000000003E-2</v>
      </c>
      <c r="E10663">
        <v>1.9</v>
      </c>
      <c r="F10663">
        <v>20.39</v>
      </c>
      <c r="G10663">
        <v>1237.2</v>
      </c>
      <c r="J10663" t="s">
        <v>1</v>
      </c>
      <c r="K10663">
        <f>100-_20221205[[#This Row],[Soil CO2(%)]]-_20221205[[#This Row],[Soil O2(%)]]</f>
        <v>79.551999999999992</v>
      </c>
      <c r="L10663">
        <f>_20221205[[#This Row],[N2]]/_20221205[[#This Row],[Soil O2(%)]]</f>
        <v>3.9015203531142713</v>
      </c>
    </row>
    <row r="10664" spans="1:12" x14ac:dyDescent="0.45">
      <c r="A10664" s="1">
        <v>44907</v>
      </c>
      <c r="B10664" s="2">
        <v>0.96944444444444444</v>
      </c>
      <c r="C10664">
        <v>0.27600000000000002</v>
      </c>
      <c r="D10664">
        <v>5.8000000000000003E-2</v>
      </c>
      <c r="E10664">
        <v>1.9</v>
      </c>
      <c r="F10664">
        <v>20.413</v>
      </c>
      <c r="G10664">
        <v>1215.9000000000001</v>
      </c>
      <c r="J10664" t="s">
        <v>1</v>
      </c>
      <c r="K10664">
        <f>100-_20221205[[#This Row],[Soil CO2(%)]]-_20221205[[#This Row],[Soil O2(%)]]</f>
        <v>79.528999999999996</v>
      </c>
      <c r="L10664">
        <f>_20221205[[#This Row],[N2]]/_20221205[[#This Row],[Soil O2(%)]]</f>
        <v>3.8959976485572918</v>
      </c>
    </row>
    <row r="10665" spans="1:12" x14ac:dyDescent="0.45">
      <c r="A10665" s="1">
        <v>44907</v>
      </c>
      <c r="B10665" s="2">
        <v>0.97013888888888888</v>
      </c>
      <c r="C10665">
        <v>0.27600000000000002</v>
      </c>
      <c r="D10665">
        <v>5.7000000000000002E-2</v>
      </c>
      <c r="E10665">
        <v>1.9</v>
      </c>
      <c r="F10665">
        <v>20.396000000000001</v>
      </c>
      <c r="G10665">
        <v>1306.5</v>
      </c>
      <c r="J10665" t="s">
        <v>1</v>
      </c>
      <c r="K10665">
        <f>100-_20221205[[#This Row],[Soil CO2(%)]]-_20221205[[#This Row],[Soil O2(%)]]</f>
        <v>79.546999999999997</v>
      </c>
      <c r="L10665">
        <f>_20221205[[#This Row],[N2]]/_20221205[[#This Row],[Soil O2(%)]]</f>
        <v>3.900127475975681</v>
      </c>
    </row>
    <row r="10666" spans="1:12" x14ac:dyDescent="0.45">
      <c r="A10666" s="1">
        <v>44907</v>
      </c>
      <c r="B10666" s="2">
        <v>0.97083333333333333</v>
      </c>
      <c r="C10666">
        <v>0.27100000000000002</v>
      </c>
      <c r="D10666">
        <v>5.7000000000000002E-2</v>
      </c>
      <c r="E10666">
        <v>1.9</v>
      </c>
      <c r="F10666">
        <v>20.422999999999998</v>
      </c>
      <c r="G10666">
        <v>1231.4000000000001</v>
      </c>
      <c r="J10666" t="s">
        <v>1</v>
      </c>
      <c r="K10666">
        <f>100-_20221205[[#This Row],[Soil CO2(%)]]-_20221205[[#This Row],[Soil O2(%)]]</f>
        <v>79.52</v>
      </c>
      <c r="L10666">
        <f>_20221205[[#This Row],[N2]]/_20221205[[#This Row],[Soil O2(%)]]</f>
        <v>3.89364931694658</v>
      </c>
    </row>
    <row r="10667" spans="1:12" x14ac:dyDescent="0.45">
      <c r="A10667" s="1">
        <v>44907</v>
      </c>
      <c r="B10667" s="2">
        <v>0.97152777777777777</v>
      </c>
      <c r="C10667">
        <v>0.26900000000000002</v>
      </c>
      <c r="D10667">
        <v>5.7000000000000002E-2</v>
      </c>
      <c r="E10667">
        <v>1.9</v>
      </c>
      <c r="F10667">
        <v>20.38</v>
      </c>
      <c r="G10667">
        <v>1256.4000000000001</v>
      </c>
      <c r="J10667" t="s">
        <v>1</v>
      </c>
      <c r="K10667">
        <f>100-_20221205[[#This Row],[Soil CO2(%)]]-_20221205[[#This Row],[Soil O2(%)]]</f>
        <v>79.563000000000002</v>
      </c>
      <c r="L10667">
        <f>_20221205[[#This Row],[N2]]/_20221205[[#This Row],[Soil O2(%)]]</f>
        <v>3.9039744847890092</v>
      </c>
    </row>
    <row r="10668" spans="1:12" x14ac:dyDescent="0.45">
      <c r="A10668" s="1">
        <v>44907</v>
      </c>
      <c r="B10668" s="2">
        <v>0.97222222222222221</v>
      </c>
      <c r="C10668">
        <v>0.26200000000000001</v>
      </c>
      <c r="D10668">
        <v>5.7000000000000002E-2</v>
      </c>
      <c r="E10668">
        <v>1.9</v>
      </c>
      <c r="F10668">
        <v>20.452000000000002</v>
      </c>
      <c r="G10668">
        <v>1128.7</v>
      </c>
      <c r="J10668" t="s">
        <v>1</v>
      </c>
      <c r="K10668">
        <f>100-_20221205[[#This Row],[Soil CO2(%)]]-_20221205[[#This Row],[Soil O2(%)]]</f>
        <v>79.491</v>
      </c>
      <c r="L10668">
        <f>_20221205[[#This Row],[N2]]/_20221205[[#This Row],[Soil O2(%)]]</f>
        <v>3.8867103461764128</v>
      </c>
    </row>
    <row r="10669" spans="1:12" x14ac:dyDescent="0.45">
      <c r="A10669" s="1">
        <v>44907</v>
      </c>
      <c r="B10669" s="2">
        <v>0.97291666666666665</v>
      </c>
      <c r="C10669">
        <v>0.20200000000000001</v>
      </c>
      <c r="D10669">
        <v>5.8000000000000003E-2</v>
      </c>
      <c r="E10669">
        <v>1.9</v>
      </c>
      <c r="F10669">
        <v>20.439</v>
      </c>
      <c r="G10669">
        <v>938.6</v>
      </c>
      <c r="J10669" t="s">
        <v>1</v>
      </c>
      <c r="K10669">
        <f>100-_20221205[[#This Row],[Soil CO2(%)]]-_20221205[[#This Row],[Soil O2(%)]]</f>
        <v>79.502999999999986</v>
      </c>
      <c r="L10669">
        <f>_20221205[[#This Row],[N2]]/_20221205[[#This Row],[Soil O2(%)]]</f>
        <v>3.8897695581975626</v>
      </c>
    </row>
    <row r="10670" spans="1:12" x14ac:dyDescent="0.45">
      <c r="A10670" s="1">
        <v>44907</v>
      </c>
      <c r="B10670" s="2">
        <v>0.97361111111111109</v>
      </c>
      <c r="C10670">
        <v>0.23899999999999999</v>
      </c>
      <c r="D10670">
        <v>5.8000000000000003E-2</v>
      </c>
      <c r="E10670">
        <v>1.9</v>
      </c>
      <c r="F10670">
        <v>20.437000000000001</v>
      </c>
      <c r="G10670">
        <v>1107.5</v>
      </c>
      <c r="J10670" t="s">
        <v>1</v>
      </c>
      <c r="K10670">
        <f>100-_20221205[[#This Row],[Soil CO2(%)]]-_20221205[[#This Row],[Soil O2(%)]]</f>
        <v>79.504999999999995</v>
      </c>
      <c r="L10670">
        <f>_20221205[[#This Row],[N2]]/_20221205[[#This Row],[Soil O2(%)]]</f>
        <v>3.8902480794637175</v>
      </c>
    </row>
    <row r="10671" spans="1:12" x14ac:dyDescent="0.45">
      <c r="A10671" s="1">
        <v>44907</v>
      </c>
      <c r="B10671" s="2">
        <v>0.97430555555555554</v>
      </c>
      <c r="C10671">
        <v>0.214</v>
      </c>
      <c r="D10671">
        <v>5.7000000000000002E-2</v>
      </c>
      <c r="E10671">
        <v>1.9</v>
      </c>
      <c r="F10671">
        <v>20.469000000000001</v>
      </c>
      <c r="G10671">
        <v>919.2</v>
      </c>
      <c r="J10671" t="s">
        <v>1</v>
      </c>
      <c r="K10671">
        <f>100-_20221205[[#This Row],[Soil CO2(%)]]-_20221205[[#This Row],[Soil O2(%)]]</f>
        <v>79.47399999999999</v>
      </c>
      <c r="L10671">
        <f>_20221205[[#This Row],[N2]]/_20221205[[#This Row],[Soil O2(%)]]</f>
        <v>3.8826518149396643</v>
      </c>
    </row>
    <row r="10672" spans="1:12" x14ac:dyDescent="0.45">
      <c r="A10672" s="1">
        <v>44907</v>
      </c>
      <c r="B10672" s="2">
        <v>0.97499999999999998</v>
      </c>
      <c r="C10672">
        <v>0.19800000000000001</v>
      </c>
      <c r="D10672">
        <v>5.7000000000000002E-2</v>
      </c>
      <c r="E10672">
        <v>1.9</v>
      </c>
      <c r="F10672">
        <v>20.474</v>
      </c>
      <c r="G10672">
        <v>825.6</v>
      </c>
      <c r="J10672" t="s">
        <v>1</v>
      </c>
      <c r="K10672">
        <f>100-_20221205[[#This Row],[Soil CO2(%)]]-_20221205[[#This Row],[Soil O2(%)]]</f>
        <v>79.468999999999994</v>
      </c>
      <c r="L10672">
        <f>_20221205[[#This Row],[N2]]/_20221205[[#This Row],[Soil O2(%)]]</f>
        <v>3.8814594119370907</v>
      </c>
    </row>
    <row r="10673" spans="1:12" x14ac:dyDescent="0.45">
      <c r="A10673" s="1">
        <v>44907</v>
      </c>
      <c r="B10673" s="2">
        <v>0.97569444444444442</v>
      </c>
      <c r="C10673">
        <v>0.21299999999999999</v>
      </c>
      <c r="D10673">
        <v>5.8000000000000003E-2</v>
      </c>
      <c r="E10673">
        <v>1.9</v>
      </c>
      <c r="F10673">
        <v>20.451000000000001</v>
      </c>
      <c r="G10673">
        <v>962.7</v>
      </c>
      <c r="J10673" t="s">
        <v>1</v>
      </c>
      <c r="K10673">
        <f>100-_20221205[[#This Row],[Soil CO2(%)]]-_20221205[[#This Row],[Soil O2(%)]]</f>
        <v>79.490999999999985</v>
      </c>
      <c r="L10673">
        <f>_20221205[[#This Row],[N2]]/_20221205[[#This Row],[Soil O2(%)]]</f>
        <v>3.886900396068651</v>
      </c>
    </row>
    <row r="10674" spans="1:12" x14ac:dyDescent="0.45">
      <c r="A10674" s="1">
        <v>44907</v>
      </c>
      <c r="B10674" s="2">
        <v>0.97638888888888886</v>
      </c>
      <c r="C10674">
        <v>0.218</v>
      </c>
      <c r="D10674">
        <v>5.8000000000000003E-2</v>
      </c>
      <c r="E10674">
        <v>1.9</v>
      </c>
      <c r="F10674">
        <v>20.422999999999998</v>
      </c>
      <c r="G10674">
        <v>997.6</v>
      </c>
      <c r="J10674" t="s">
        <v>1</v>
      </c>
      <c r="K10674">
        <f>100-_20221205[[#This Row],[Soil CO2(%)]]-_20221205[[#This Row],[Soil O2(%)]]</f>
        <v>79.518999999999991</v>
      </c>
      <c r="L10674">
        <f>_20221205[[#This Row],[N2]]/_20221205[[#This Row],[Soil O2(%)]]</f>
        <v>3.8936003525437006</v>
      </c>
    </row>
    <row r="10675" spans="1:12" x14ac:dyDescent="0.45">
      <c r="A10675" s="1">
        <v>44907</v>
      </c>
      <c r="B10675" s="2">
        <v>0.9770833333333333</v>
      </c>
      <c r="C10675">
        <v>0.24299999999999999</v>
      </c>
      <c r="D10675">
        <v>5.8000000000000003E-2</v>
      </c>
      <c r="E10675">
        <v>1.9</v>
      </c>
      <c r="F10675">
        <v>20.411000000000001</v>
      </c>
      <c r="G10675">
        <v>1225.5</v>
      </c>
      <c r="J10675" t="s">
        <v>1</v>
      </c>
      <c r="K10675">
        <f>100-_20221205[[#This Row],[Soil CO2(%)]]-_20221205[[#This Row],[Soil O2(%)]]</f>
        <v>79.530999999999992</v>
      </c>
      <c r="L10675">
        <f>_20221205[[#This Row],[N2]]/_20221205[[#This Row],[Soil O2(%)]]</f>
        <v>3.8964773896428389</v>
      </c>
    </row>
    <row r="10676" spans="1:12" x14ac:dyDescent="0.45">
      <c r="A10676" s="1">
        <v>44907</v>
      </c>
      <c r="B10676" s="2">
        <v>0.97777777777777775</v>
      </c>
      <c r="C10676">
        <v>0.25700000000000001</v>
      </c>
      <c r="D10676">
        <v>5.7000000000000002E-2</v>
      </c>
      <c r="E10676">
        <v>1.9</v>
      </c>
      <c r="F10676">
        <v>20.414999999999999</v>
      </c>
      <c r="G10676">
        <v>1168.0999999999999</v>
      </c>
      <c r="J10676" t="s">
        <v>1</v>
      </c>
      <c r="K10676">
        <f>100-_20221205[[#This Row],[Soil CO2(%)]]-_20221205[[#This Row],[Soil O2(%)]]</f>
        <v>79.527999999999992</v>
      </c>
      <c r="L10676">
        <f>_20221205[[#This Row],[N2]]/_20221205[[#This Row],[Soil O2(%)]]</f>
        <v>3.8955669850600048</v>
      </c>
    </row>
    <row r="10677" spans="1:12" x14ac:dyDescent="0.45">
      <c r="A10677" s="1">
        <v>44907</v>
      </c>
      <c r="B10677" s="2">
        <v>0.97847222222222219</v>
      </c>
      <c r="C10677">
        <v>0.25700000000000001</v>
      </c>
      <c r="D10677">
        <v>5.7000000000000002E-2</v>
      </c>
      <c r="E10677">
        <v>1.9</v>
      </c>
      <c r="F10677">
        <v>20.419</v>
      </c>
      <c r="G10677">
        <v>1165.4000000000001</v>
      </c>
      <c r="J10677" t="s">
        <v>1</v>
      </c>
      <c r="K10677">
        <f>100-_20221205[[#This Row],[Soil CO2(%)]]-_20221205[[#This Row],[Soil O2(%)]]</f>
        <v>79.524000000000001</v>
      </c>
      <c r="L10677">
        <f>_20221205[[#This Row],[N2]]/_20221205[[#This Row],[Soil O2(%)]]</f>
        <v>3.894607963171556</v>
      </c>
    </row>
    <row r="10678" spans="1:12" x14ac:dyDescent="0.45">
      <c r="A10678" s="1">
        <v>44907</v>
      </c>
      <c r="B10678" s="2">
        <v>0.97916666666666663</v>
      </c>
      <c r="C10678">
        <v>0.26400000000000001</v>
      </c>
      <c r="D10678">
        <v>5.8000000000000003E-2</v>
      </c>
      <c r="E10678">
        <v>1.9</v>
      </c>
      <c r="F10678">
        <v>20.385000000000002</v>
      </c>
      <c r="G10678">
        <v>1242.4000000000001</v>
      </c>
      <c r="J10678" t="s">
        <v>1</v>
      </c>
      <c r="K10678">
        <f>100-_20221205[[#This Row],[Soil CO2(%)]]-_20221205[[#This Row],[Soil O2(%)]]</f>
        <v>79.556999999999988</v>
      </c>
      <c r="L10678">
        <f>_20221205[[#This Row],[N2]]/_20221205[[#This Row],[Soil O2(%)]]</f>
        <v>3.9027225901398079</v>
      </c>
    </row>
    <row r="10679" spans="1:12" x14ac:dyDescent="0.45">
      <c r="A10679" s="1">
        <v>44907</v>
      </c>
      <c r="B10679" s="2">
        <v>0.97986111111111107</v>
      </c>
      <c r="C10679">
        <v>0.29899999999999999</v>
      </c>
      <c r="D10679">
        <v>5.7000000000000002E-2</v>
      </c>
      <c r="E10679">
        <v>1.9</v>
      </c>
      <c r="F10679">
        <v>20.38</v>
      </c>
      <c r="G10679">
        <v>1446.9</v>
      </c>
      <c r="J10679" t="s">
        <v>1</v>
      </c>
      <c r="K10679">
        <f>100-_20221205[[#This Row],[Soil CO2(%)]]-_20221205[[#This Row],[Soil O2(%)]]</f>
        <v>79.563000000000002</v>
      </c>
      <c r="L10679">
        <f>_20221205[[#This Row],[N2]]/_20221205[[#This Row],[Soil O2(%)]]</f>
        <v>3.9039744847890092</v>
      </c>
    </row>
    <row r="10680" spans="1:12" x14ac:dyDescent="0.45">
      <c r="A10680" s="1">
        <v>44907</v>
      </c>
      <c r="B10680" s="2">
        <v>0.98055555555555551</v>
      </c>
      <c r="C10680">
        <v>0.28699999999999998</v>
      </c>
      <c r="D10680">
        <v>5.7000000000000002E-2</v>
      </c>
      <c r="E10680">
        <v>1.9</v>
      </c>
      <c r="F10680">
        <v>20.401</v>
      </c>
      <c r="G10680">
        <v>1340.8</v>
      </c>
      <c r="J10680" t="s">
        <v>1</v>
      </c>
      <c r="K10680">
        <f>100-_20221205[[#This Row],[Soil CO2(%)]]-_20221205[[#This Row],[Soil O2(%)]]</f>
        <v>79.542000000000002</v>
      </c>
      <c r="L10680">
        <f>_20221205[[#This Row],[N2]]/_20221205[[#This Row],[Soil O2(%)]]</f>
        <v>3.8989265232096466</v>
      </c>
    </row>
    <row r="10681" spans="1:12" x14ac:dyDescent="0.45">
      <c r="A10681" s="1">
        <v>44907</v>
      </c>
      <c r="B10681" s="2">
        <v>0.98124999999999996</v>
      </c>
      <c r="C10681">
        <v>0.27500000000000002</v>
      </c>
      <c r="D10681">
        <v>5.7000000000000002E-2</v>
      </c>
      <c r="E10681">
        <v>1.9</v>
      </c>
      <c r="F10681">
        <v>20.423999999999999</v>
      </c>
      <c r="G10681">
        <v>1218.7</v>
      </c>
      <c r="J10681" t="s">
        <v>1</v>
      </c>
      <c r="K10681">
        <f>100-_20221205[[#This Row],[Soil CO2(%)]]-_20221205[[#This Row],[Soil O2(%)]]</f>
        <v>79.519000000000005</v>
      </c>
      <c r="L10681">
        <f>_20221205[[#This Row],[N2]]/_20221205[[#This Row],[Soil O2(%)]]</f>
        <v>3.8934097140618884</v>
      </c>
    </row>
    <row r="10682" spans="1:12" x14ac:dyDescent="0.45">
      <c r="A10682" s="1">
        <v>44907</v>
      </c>
      <c r="B10682" s="2">
        <v>0.9819444444444444</v>
      </c>
      <c r="C10682">
        <v>0.24399999999999999</v>
      </c>
      <c r="D10682">
        <v>5.7000000000000002E-2</v>
      </c>
      <c r="E10682">
        <v>1.9</v>
      </c>
      <c r="F10682">
        <v>20.425000000000001</v>
      </c>
      <c r="G10682">
        <v>1070.0999999999999</v>
      </c>
      <c r="J10682" t="s">
        <v>1</v>
      </c>
      <c r="K10682">
        <f>100-_20221205[[#This Row],[Soil CO2(%)]]-_20221205[[#This Row],[Soil O2(%)]]</f>
        <v>79.518000000000001</v>
      </c>
      <c r="L10682">
        <f>_20221205[[#This Row],[N2]]/_20221205[[#This Row],[Soil O2(%)]]</f>
        <v>3.8931701346389227</v>
      </c>
    </row>
    <row r="10683" spans="1:12" x14ac:dyDescent="0.45">
      <c r="A10683" s="1">
        <v>44907</v>
      </c>
      <c r="B10683" s="2">
        <v>0.98263888888888884</v>
      </c>
      <c r="C10683">
        <v>0.25700000000000001</v>
      </c>
      <c r="D10683">
        <v>5.7000000000000002E-2</v>
      </c>
      <c r="E10683">
        <v>1.9</v>
      </c>
      <c r="F10683">
        <v>20.395</v>
      </c>
      <c r="G10683">
        <v>1193.5999999999999</v>
      </c>
      <c r="J10683" t="s">
        <v>1</v>
      </c>
      <c r="K10683">
        <f>100-_20221205[[#This Row],[Soil CO2(%)]]-_20221205[[#This Row],[Soil O2(%)]]</f>
        <v>79.548000000000002</v>
      </c>
      <c r="L10683">
        <f>_20221205[[#This Row],[N2]]/_20221205[[#This Row],[Soil O2(%)]]</f>
        <v>3.9003677371904879</v>
      </c>
    </row>
    <row r="10684" spans="1:12" x14ac:dyDescent="0.45">
      <c r="A10684" s="1">
        <v>44907</v>
      </c>
      <c r="B10684" s="2">
        <v>0.98333333333333328</v>
      </c>
      <c r="C10684">
        <v>0.25700000000000001</v>
      </c>
      <c r="D10684">
        <v>5.7000000000000002E-2</v>
      </c>
      <c r="E10684">
        <v>1.9</v>
      </c>
      <c r="F10684">
        <v>20.423999999999999</v>
      </c>
      <c r="G10684">
        <v>1240.5999999999999</v>
      </c>
      <c r="J10684" t="s">
        <v>1</v>
      </c>
      <c r="K10684">
        <f>100-_20221205[[#This Row],[Soil CO2(%)]]-_20221205[[#This Row],[Soil O2(%)]]</f>
        <v>79.519000000000005</v>
      </c>
      <c r="L10684">
        <f>_20221205[[#This Row],[N2]]/_20221205[[#This Row],[Soil O2(%)]]</f>
        <v>3.8934097140618884</v>
      </c>
    </row>
    <row r="10685" spans="1:12" x14ac:dyDescent="0.45">
      <c r="A10685" s="1">
        <v>44907</v>
      </c>
      <c r="B10685" s="2">
        <v>0.98402777777777772</v>
      </c>
      <c r="C10685">
        <v>0.25800000000000001</v>
      </c>
      <c r="D10685">
        <v>5.7000000000000002E-2</v>
      </c>
      <c r="E10685">
        <v>1.9</v>
      </c>
      <c r="F10685">
        <v>20.422000000000001</v>
      </c>
      <c r="G10685">
        <v>1211.5999999999999</v>
      </c>
      <c r="J10685" t="s">
        <v>1</v>
      </c>
      <c r="K10685">
        <f>100-_20221205[[#This Row],[Soil CO2(%)]]-_20221205[[#This Row],[Soil O2(%)]]</f>
        <v>79.521000000000001</v>
      </c>
      <c r="L10685">
        <f>_20221205[[#This Row],[N2]]/_20221205[[#This Row],[Soil O2(%)]]</f>
        <v>3.893888943296445</v>
      </c>
    </row>
    <row r="10686" spans="1:12" x14ac:dyDescent="0.45">
      <c r="A10686" s="1">
        <v>44907</v>
      </c>
      <c r="B10686" s="2">
        <v>0.98472222222222228</v>
      </c>
      <c r="C10686">
        <v>0.24099999999999999</v>
      </c>
      <c r="D10686">
        <v>5.7000000000000002E-2</v>
      </c>
      <c r="E10686">
        <v>1.9</v>
      </c>
      <c r="F10686">
        <v>20.439</v>
      </c>
      <c r="G10686">
        <v>1038.2</v>
      </c>
      <c r="J10686" t="s">
        <v>1</v>
      </c>
      <c r="K10686">
        <f>100-_20221205[[#This Row],[Soil CO2(%)]]-_20221205[[#This Row],[Soil O2(%)]]</f>
        <v>79.503999999999991</v>
      </c>
      <c r="L10686">
        <f>_20221205[[#This Row],[N2]]/_20221205[[#This Row],[Soil O2(%)]]</f>
        <v>3.889818484270267</v>
      </c>
    </row>
    <row r="10687" spans="1:12" x14ac:dyDescent="0.45">
      <c r="A10687" s="1">
        <v>44907</v>
      </c>
      <c r="B10687" s="2">
        <v>0.98541666666666672</v>
      </c>
      <c r="C10687">
        <v>0.26400000000000001</v>
      </c>
      <c r="D10687">
        <v>5.7000000000000002E-2</v>
      </c>
      <c r="E10687">
        <v>1.9</v>
      </c>
      <c r="F10687">
        <v>20.390999999999998</v>
      </c>
      <c r="G10687">
        <v>1288.5</v>
      </c>
      <c r="J10687" t="s">
        <v>1</v>
      </c>
      <c r="K10687">
        <f>100-_20221205[[#This Row],[Soil CO2(%)]]-_20221205[[#This Row],[Soil O2(%)]]</f>
        <v>79.551999999999992</v>
      </c>
      <c r="L10687">
        <f>_20221205[[#This Row],[N2]]/_20221205[[#This Row],[Soil O2(%)]]</f>
        <v>3.9013290177038891</v>
      </c>
    </row>
    <row r="10688" spans="1:12" x14ac:dyDescent="0.45">
      <c r="A10688" s="1">
        <v>44907</v>
      </c>
      <c r="B10688" s="2">
        <v>0.98611111111111116</v>
      </c>
      <c r="C10688">
        <v>0.29599999999999999</v>
      </c>
      <c r="D10688">
        <v>5.7000000000000002E-2</v>
      </c>
      <c r="E10688">
        <v>1.9</v>
      </c>
      <c r="F10688">
        <v>20.381</v>
      </c>
      <c r="G10688">
        <v>1455.2</v>
      </c>
      <c r="J10688" t="s">
        <v>1</v>
      </c>
      <c r="K10688">
        <f>100-_20221205[[#This Row],[Soil CO2(%)]]-_20221205[[#This Row],[Soil O2(%)]]</f>
        <v>79.561999999999998</v>
      </c>
      <c r="L10688">
        <f>_20221205[[#This Row],[N2]]/_20221205[[#This Row],[Soil O2(%)]]</f>
        <v>3.903733869780678</v>
      </c>
    </row>
    <row r="10689" spans="1:12" x14ac:dyDescent="0.45">
      <c r="A10689" s="1">
        <v>44907</v>
      </c>
      <c r="B10689" s="2">
        <v>0.9868055555555556</v>
      </c>
      <c r="C10689">
        <v>0.29599999999999999</v>
      </c>
      <c r="D10689">
        <v>5.7000000000000002E-2</v>
      </c>
      <c r="E10689">
        <v>1.9</v>
      </c>
      <c r="F10689">
        <v>20.395</v>
      </c>
      <c r="G10689">
        <v>1427</v>
      </c>
      <c r="J10689" t="s">
        <v>1</v>
      </c>
      <c r="K10689">
        <f>100-_20221205[[#This Row],[Soil CO2(%)]]-_20221205[[#This Row],[Soil O2(%)]]</f>
        <v>79.548000000000002</v>
      </c>
      <c r="L10689">
        <f>_20221205[[#This Row],[N2]]/_20221205[[#This Row],[Soil O2(%)]]</f>
        <v>3.9003677371904879</v>
      </c>
    </row>
    <row r="10690" spans="1:12" x14ac:dyDescent="0.45">
      <c r="A10690" s="1">
        <v>44907</v>
      </c>
      <c r="B10690" s="2">
        <v>0.98750000000000004</v>
      </c>
      <c r="C10690">
        <v>0.28199999999999997</v>
      </c>
      <c r="D10690">
        <v>5.7000000000000002E-2</v>
      </c>
      <c r="E10690">
        <v>1.9</v>
      </c>
      <c r="F10690">
        <v>20.416</v>
      </c>
      <c r="G10690">
        <v>1211.5999999999999</v>
      </c>
      <c r="J10690" t="s">
        <v>1</v>
      </c>
      <c r="K10690">
        <f>100-_20221205[[#This Row],[Soil CO2(%)]]-_20221205[[#This Row],[Soil O2(%)]]</f>
        <v>79.527000000000001</v>
      </c>
      <c r="L10690">
        <f>_20221205[[#This Row],[N2]]/_20221205[[#This Row],[Soil O2(%)]]</f>
        <v>3.8953271943573666</v>
      </c>
    </row>
    <row r="10691" spans="1:12" x14ac:dyDescent="0.45">
      <c r="A10691" s="1">
        <v>44907</v>
      </c>
      <c r="B10691" s="2">
        <v>0.98819444444444449</v>
      </c>
      <c r="C10691">
        <v>0.27700000000000002</v>
      </c>
      <c r="D10691">
        <v>5.7000000000000002E-2</v>
      </c>
      <c r="E10691">
        <v>1.9</v>
      </c>
      <c r="F10691">
        <v>20.417999999999999</v>
      </c>
      <c r="G10691">
        <v>1253.8</v>
      </c>
      <c r="J10691" t="s">
        <v>1</v>
      </c>
      <c r="K10691">
        <f>100-_20221205[[#This Row],[Soil CO2(%)]]-_20221205[[#This Row],[Soil O2(%)]]</f>
        <v>79.525000000000006</v>
      </c>
      <c r="L10691">
        <f>_20221205[[#This Row],[N2]]/_20221205[[#This Row],[Soil O2(%)]]</f>
        <v>3.8948476834165935</v>
      </c>
    </row>
    <row r="10692" spans="1:12" x14ac:dyDescent="0.45">
      <c r="A10692" s="1">
        <v>44907</v>
      </c>
      <c r="B10692" s="2">
        <v>0.98888888888888893</v>
      </c>
      <c r="C10692">
        <v>0.27700000000000002</v>
      </c>
      <c r="D10692">
        <v>5.7000000000000002E-2</v>
      </c>
      <c r="E10692">
        <v>1.9</v>
      </c>
      <c r="F10692">
        <v>20.411999999999999</v>
      </c>
      <c r="G10692">
        <v>1277.3</v>
      </c>
      <c r="J10692" t="s">
        <v>1</v>
      </c>
      <c r="K10692">
        <f>100-_20221205[[#This Row],[Soil CO2(%)]]-_20221205[[#This Row],[Soil O2(%)]]</f>
        <v>79.531000000000006</v>
      </c>
      <c r="L10692">
        <f>_20221205[[#This Row],[N2]]/_20221205[[#This Row],[Soil O2(%)]]</f>
        <v>3.8962864981383505</v>
      </c>
    </row>
    <row r="10693" spans="1:12" x14ac:dyDescent="0.45">
      <c r="A10693" s="1">
        <v>44907</v>
      </c>
      <c r="B10693" s="2">
        <v>0.98958333333333337</v>
      </c>
      <c r="C10693">
        <v>0.25700000000000001</v>
      </c>
      <c r="D10693">
        <v>5.7000000000000002E-2</v>
      </c>
      <c r="E10693">
        <v>1.9</v>
      </c>
      <c r="F10693">
        <v>20.425999999999998</v>
      </c>
      <c r="G10693">
        <v>1187.8</v>
      </c>
      <c r="J10693" t="s">
        <v>1</v>
      </c>
      <c r="K10693">
        <f>100-_20221205[[#This Row],[Soil CO2(%)]]-_20221205[[#This Row],[Soil O2(%)]]</f>
        <v>79.516999999999996</v>
      </c>
      <c r="L10693">
        <f>_20221205[[#This Row],[N2]]/_20221205[[#This Row],[Soil O2(%)]]</f>
        <v>3.892930578674239</v>
      </c>
    </row>
    <row r="10694" spans="1:12" x14ac:dyDescent="0.45">
      <c r="A10694" s="1">
        <v>44907</v>
      </c>
      <c r="B10694" s="2">
        <v>0.99027777777777781</v>
      </c>
      <c r="C10694">
        <v>0.25700000000000001</v>
      </c>
      <c r="D10694">
        <v>5.8000000000000003E-2</v>
      </c>
      <c r="E10694">
        <v>1.9</v>
      </c>
      <c r="F10694">
        <v>20.402999999999999</v>
      </c>
      <c r="G10694">
        <v>1208.4000000000001</v>
      </c>
      <c r="J10694" t="s">
        <v>1</v>
      </c>
      <c r="K10694">
        <f>100-_20221205[[#This Row],[Soil CO2(%)]]-_20221205[[#This Row],[Soil O2(%)]]</f>
        <v>79.538999999999987</v>
      </c>
      <c r="L10694">
        <f>_20221205[[#This Row],[N2]]/_20221205[[#This Row],[Soil O2(%)]]</f>
        <v>3.8983972945155121</v>
      </c>
    </row>
    <row r="10695" spans="1:12" x14ac:dyDescent="0.45">
      <c r="A10695" s="1">
        <v>44907</v>
      </c>
      <c r="B10695" s="2">
        <v>0.99097222222222225</v>
      </c>
      <c r="C10695">
        <v>0.27</v>
      </c>
      <c r="D10695">
        <v>5.8000000000000003E-2</v>
      </c>
      <c r="E10695">
        <v>1.9</v>
      </c>
      <c r="F10695">
        <v>20.423999999999999</v>
      </c>
      <c r="G10695">
        <v>1234.8</v>
      </c>
      <c r="J10695" t="s">
        <v>1</v>
      </c>
      <c r="K10695">
        <f>100-_20221205[[#This Row],[Soil CO2(%)]]-_20221205[[#This Row],[Soil O2(%)]]</f>
        <v>79.518000000000001</v>
      </c>
      <c r="L10695">
        <f>_20221205[[#This Row],[N2]]/_20221205[[#This Row],[Soil O2(%)]]</f>
        <v>3.8933607520564042</v>
      </c>
    </row>
    <row r="10696" spans="1:12" x14ac:dyDescent="0.45">
      <c r="A10696" s="1">
        <v>44907</v>
      </c>
      <c r="B10696" s="2">
        <v>0.9916666666666667</v>
      </c>
      <c r="C10696">
        <v>0.24099999999999999</v>
      </c>
      <c r="D10696">
        <v>5.7000000000000002E-2</v>
      </c>
      <c r="E10696">
        <v>1.9</v>
      </c>
      <c r="F10696">
        <v>20.446000000000002</v>
      </c>
      <c r="G10696">
        <v>1120.9000000000001</v>
      </c>
      <c r="J10696" t="s">
        <v>1</v>
      </c>
      <c r="K10696">
        <f>100-_20221205[[#This Row],[Soil CO2(%)]]-_20221205[[#This Row],[Soil O2(%)]]</f>
        <v>79.497</v>
      </c>
      <c r="L10696">
        <f>_20221205[[#This Row],[N2]]/_20221205[[#This Row],[Soil O2(%)]]</f>
        <v>3.8881443803188884</v>
      </c>
    </row>
    <row r="10697" spans="1:12" x14ac:dyDescent="0.45">
      <c r="A10697" s="1">
        <v>44907</v>
      </c>
      <c r="B10697" s="2">
        <v>0.99236111111111114</v>
      </c>
      <c r="C10697">
        <v>0.23799999999999999</v>
      </c>
      <c r="D10697">
        <v>5.7000000000000002E-2</v>
      </c>
      <c r="E10697">
        <v>1.9</v>
      </c>
      <c r="F10697">
        <v>20.422999999999998</v>
      </c>
      <c r="G10697">
        <v>1094.7</v>
      </c>
      <c r="J10697" t="s">
        <v>1</v>
      </c>
      <c r="K10697">
        <f>100-_20221205[[#This Row],[Soil CO2(%)]]-_20221205[[#This Row],[Soil O2(%)]]</f>
        <v>79.52</v>
      </c>
      <c r="L10697">
        <f>_20221205[[#This Row],[N2]]/_20221205[[#This Row],[Soil O2(%)]]</f>
        <v>3.89364931694658</v>
      </c>
    </row>
    <row r="10698" spans="1:12" x14ac:dyDescent="0.45">
      <c r="A10698" s="1">
        <v>44907</v>
      </c>
      <c r="B10698" s="2">
        <v>0.99305555555555558</v>
      </c>
      <c r="C10698">
        <v>0.221</v>
      </c>
      <c r="D10698">
        <v>5.7000000000000002E-2</v>
      </c>
      <c r="E10698">
        <v>1.9</v>
      </c>
      <c r="F10698">
        <v>20.49</v>
      </c>
      <c r="G10698">
        <v>983</v>
      </c>
      <c r="J10698" t="s">
        <v>1</v>
      </c>
      <c r="K10698">
        <f>100-_20221205[[#This Row],[Soil CO2(%)]]-_20221205[[#This Row],[Soil O2(%)]]</f>
        <v>79.453000000000003</v>
      </c>
      <c r="L10698">
        <f>_20221205[[#This Row],[N2]]/_20221205[[#This Row],[Soil O2(%)]]</f>
        <v>3.8776476329917036</v>
      </c>
    </row>
    <row r="10699" spans="1:12" x14ac:dyDescent="0.45">
      <c r="A10699" s="1">
        <v>44907</v>
      </c>
      <c r="B10699" s="2">
        <v>0.99375000000000002</v>
      </c>
      <c r="C10699">
        <v>0.20200000000000001</v>
      </c>
      <c r="D10699">
        <v>5.7000000000000002E-2</v>
      </c>
      <c r="E10699">
        <v>1.9</v>
      </c>
      <c r="F10699">
        <v>20.452000000000002</v>
      </c>
      <c r="G10699">
        <v>910.9</v>
      </c>
      <c r="J10699" t="s">
        <v>1</v>
      </c>
      <c r="K10699">
        <f>100-_20221205[[#This Row],[Soil CO2(%)]]-_20221205[[#This Row],[Soil O2(%)]]</f>
        <v>79.491</v>
      </c>
      <c r="L10699">
        <f>_20221205[[#This Row],[N2]]/_20221205[[#This Row],[Soil O2(%)]]</f>
        <v>3.8867103461764128</v>
      </c>
    </row>
    <row r="10700" spans="1:12" x14ac:dyDescent="0.45">
      <c r="A10700" s="1">
        <v>44907</v>
      </c>
      <c r="B10700" s="2">
        <v>0.99444444444444446</v>
      </c>
      <c r="C10700">
        <v>0.247</v>
      </c>
      <c r="D10700">
        <v>5.7000000000000002E-2</v>
      </c>
      <c r="E10700">
        <v>1.9</v>
      </c>
      <c r="F10700">
        <v>20.414999999999999</v>
      </c>
      <c r="G10700">
        <v>1141.0999999999999</v>
      </c>
      <c r="J10700" t="s">
        <v>1</v>
      </c>
      <c r="K10700">
        <f>100-_20221205[[#This Row],[Soil CO2(%)]]-_20221205[[#This Row],[Soil O2(%)]]</f>
        <v>79.527999999999992</v>
      </c>
      <c r="L10700">
        <f>_20221205[[#This Row],[N2]]/_20221205[[#This Row],[Soil O2(%)]]</f>
        <v>3.8955669850600048</v>
      </c>
    </row>
    <row r="10701" spans="1:12" x14ac:dyDescent="0.45">
      <c r="A10701" s="1">
        <v>44907</v>
      </c>
      <c r="B10701" s="2">
        <v>0.99513888888888891</v>
      </c>
      <c r="C10701">
        <v>0.25</v>
      </c>
      <c r="D10701">
        <v>5.7000000000000002E-2</v>
      </c>
      <c r="E10701">
        <v>1.9</v>
      </c>
      <c r="F10701">
        <v>20.437999999999999</v>
      </c>
      <c r="G10701">
        <v>1106.9000000000001</v>
      </c>
      <c r="J10701" t="s">
        <v>1</v>
      </c>
      <c r="K10701">
        <f>100-_20221205[[#This Row],[Soil CO2(%)]]-_20221205[[#This Row],[Soil O2(%)]]</f>
        <v>79.504999999999995</v>
      </c>
      <c r="L10701">
        <f>_20221205[[#This Row],[N2]]/_20221205[[#This Row],[Soil O2(%)]]</f>
        <v>3.8900577355905668</v>
      </c>
    </row>
    <row r="10702" spans="1:12" x14ac:dyDescent="0.45">
      <c r="A10702" s="1">
        <v>44907</v>
      </c>
      <c r="B10702" s="2">
        <v>0.99583333333333335</v>
      </c>
      <c r="C10702">
        <v>0.22800000000000001</v>
      </c>
      <c r="D10702">
        <v>5.7000000000000002E-2</v>
      </c>
      <c r="E10702">
        <v>1.9</v>
      </c>
      <c r="F10702">
        <v>20.45</v>
      </c>
      <c r="G10702">
        <v>1047.8</v>
      </c>
      <c r="J10702" t="s">
        <v>1</v>
      </c>
      <c r="K10702">
        <f>100-_20221205[[#This Row],[Soil CO2(%)]]-_20221205[[#This Row],[Soil O2(%)]]</f>
        <v>79.492999999999995</v>
      </c>
      <c r="L10702">
        <f>_20221205[[#This Row],[N2]]/_20221205[[#This Row],[Soil O2(%)]]</f>
        <v>3.8871882640586795</v>
      </c>
    </row>
    <row r="10703" spans="1:12" x14ac:dyDescent="0.45">
      <c r="A10703" s="1">
        <v>44907</v>
      </c>
      <c r="B10703" s="2">
        <v>0.99652777777777779</v>
      </c>
      <c r="C10703">
        <v>0.218</v>
      </c>
      <c r="D10703">
        <v>5.7000000000000002E-2</v>
      </c>
      <c r="E10703">
        <v>1.9</v>
      </c>
      <c r="F10703">
        <v>20.462</v>
      </c>
      <c r="G10703">
        <v>967.6</v>
      </c>
      <c r="J10703" t="s">
        <v>1</v>
      </c>
      <c r="K10703">
        <f>100-_20221205[[#This Row],[Soil CO2(%)]]-_20221205[[#This Row],[Soil O2(%)]]</f>
        <v>79.480999999999995</v>
      </c>
      <c r="L10703">
        <f>_20221205[[#This Row],[N2]]/_20221205[[#This Row],[Soil O2(%)]]</f>
        <v>3.8843221581468086</v>
      </c>
    </row>
    <row r="10704" spans="1:12" x14ac:dyDescent="0.45">
      <c r="A10704" s="1">
        <v>44907</v>
      </c>
      <c r="B10704" s="2">
        <v>0.99722222222222223</v>
      </c>
      <c r="C10704">
        <v>0.218</v>
      </c>
      <c r="D10704">
        <v>5.7000000000000002E-2</v>
      </c>
      <c r="E10704">
        <v>1.9</v>
      </c>
      <c r="F10704">
        <v>20.449000000000002</v>
      </c>
      <c r="G10704">
        <v>971.9</v>
      </c>
      <c r="J10704" t="s">
        <v>1</v>
      </c>
      <c r="K10704">
        <f>100-_20221205[[#This Row],[Soil CO2(%)]]-_20221205[[#This Row],[Soil O2(%)]]</f>
        <v>79.494</v>
      </c>
      <c r="L10704">
        <f>_20221205[[#This Row],[N2]]/_20221205[[#This Row],[Soil O2(%)]]</f>
        <v>3.8874272580566283</v>
      </c>
    </row>
    <row r="10705" spans="1:12" x14ac:dyDescent="0.45">
      <c r="A10705" s="1">
        <v>44907</v>
      </c>
      <c r="B10705" s="2">
        <v>0.99791666666666667</v>
      </c>
      <c r="C10705">
        <v>0.20499999999999999</v>
      </c>
      <c r="D10705">
        <v>5.7000000000000002E-2</v>
      </c>
      <c r="E10705">
        <v>1.9</v>
      </c>
      <c r="F10705">
        <v>20.456</v>
      </c>
      <c r="G10705">
        <v>968.5</v>
      </c>
      <c r="J10705" t="s">
        <v>1</v>
      </c>
      <c r="K10705">
        <f>100-_20221205[[#This Row],[Soil CO2(%)]]-_20221205[[#This Row],[Soil O2(%)]]</f>
        <v>79.486999999999995</v>
      </c>
      <c r="L10705">
        <f>_20221205[[#This Row],[N2]]/_20221205[[#This Row],[Soil O2(%)]]</f>
        <v>3.885754790770434</v>
      </c>
    </row>
    <row r="10706" spans="1:12" x14ac:dyDescent="0.45">
      <c r="A10706" s="1">
        <v>44907</v>
      </c>
      <c r="B10706" s="2">
        <v>0.99861111111111112</v>
      </c>
      <c r="C10706">
        <v>0.20300000000000001</v>
      </c>
      <c r="D10706">
        <v>5.8000000000000003E-2</v>
      </c>
      <c r="E10706">
        <v>1.9</v>
      </c>
      <c r="F10706">
        <v>20.446000000000002</v>
      </c>
      <c r="G10706">
        <v>960</v>
      </c>
      <c r="J10706" t="s">
        <v>1</v>
      </c>
      <c r="K10706">
        <f>100-_20221205[[#This Row],[Soil CO2(%)]]-_20221205[[#This Row],[Soil O2(%)]]</f>
        <v>79.495999999999995</v>
      </c>
      <c r="L10706">
        <f>_20221205[[#This Row],[N2]]/_20221205[[#This Row],[Soil O2(%)]]</f>
        <v>3.8880954709967717</v>
      </c>
    </row>
    <row r="10707" spans="1:12" x14ac:dyDescent="0.45">
      <c r="A10707" s="1">
        <v>44907</v>
      </c>
      <c r="B10707" s="2">
        <v>0.99930555555555556</v>
      </c>
      <c r="C10707">
        <v>0.22700000000000001</v>
      </c>
      <c r="D10707">
        <v>5.7000000000000002E-2</v>
      </c>
      <c r="E10707">
        <v>1.9</v>
      </c>
      <c r="F10707">
        <v>20.408000000000001</v>
      </c>
      <c r="G10707">
        <v>1096.8</v>
      </c>
      <c r="J10707" t="s">
        <v>1</v>
      </c>
      <c r="K10707">
        <f>100-_20221205[[#This Row],[Soil CO2(%)]]-_20221205[[#This Row],[Soil O2(%)]]</f>
        <v>79.534999999999997</v>
      </c>
      <c r="L10707">
        <f>_20221205[[#This Row],[N2]]/_20221205[[#This Row],[Soil O2(%)]]</f>
        <v>3.8972461779694232</v>
      </c>
    </row>
    <row r="10708" spans="1:12" x14ac:dyDescent="0.45">
      <c r="A10708" s="1">
        <v>44908</v>
      </c>
      <c r="B10708" s="2">
        <v>0</v>
      </c>
      <c r="C10708">
        <v>0.27</v>
      </c>
      <c r="D10708">
        <v>5.7000000000000002E-2</v>
      </c>
      <c r="E10708">
        <v>1.9</v>
      </c>
      <c r="F10708">
        <v>20.405000000000001</v>
      </c>
      <c r="G10708">
        <v>1293.5999999999999</v>
      </c>
      <c r="J10708" t="s">
        <v>1</v>
      </c>
      <c r="K10708">
        <f>100-_20221205[[#This Row],[Soil CO2(%)]]-_20221205[[#This Row],[Soil O2(%)]]</f>
        <v>79.537999999999997</v>
      </c>
      <c r="L10708">
        <f>_20221205[[#This Row],[N2]]/_20221205[[#This Row],[Soil O2(%)]]</f>
        <v>3.8979661847586371</v>
      </c>
    </row>
    <row r="10709" spans="1:12" x14ac:dyDescent="0.45">
      <c r="A10709" s="1">
        <v>44908</v>
      </c>
      <c r="B10709" s="2">
        <v>6.9444444444444447E-4</v>
      </c>
      <c r="C10709">
        <v>0.24299999999999999</v>
      </c>
      <c r="D10709">
        <v>5.7000000000000002E-2</v>
      </c>
      <c r="E10709">
        <v>1.9</v>
      </c>
      <c r="F10709">
        <v>20.433</v>
      </c>
      <c r="G10709">
        <v>1078</v>
      </c>
      <c r="J10709" t="s">
        <v>1</v>
      </c>
      <c r="K10709">
        <f>100-_20221205[[#This Row],[Soil CO2(%)]]-_20221205[[#This Row],[Soil O2(%)]]</f>
        <v>79.509999999999991</v>
      </c>
      <c r="L10709">
        <f>_20221205[[#This Row],[N2]]/_20221205[[#This Row],[Soil O2(%)]]</f>
        <v>3.8912543434640039</v>
      </c>
    </row>
    <row r="10710" spans="1:12" x14ac:dyDescent="0.45">
      <c r="A10710" s="1">
        <v>44908</v>
      </c>
      <c r="B10710" s="2">
        <v>1.3888888888888889E-3</v>
      </c>
      <c r="C10710">
        <v>0.25700000000000001</v>
      </c>
      <c r="D10710">
        <v>5.8000000000000003E-2</v>
      </c>
      <c r="E10710">
        <v>1.9</v>
      </c>
      <c r="F10710">
        <v>20.425000000000001</v>
      </c>
      <c r="G10710">
        <v>1100.3</v>
      </c>
      <c r="J10710" t="s">
        <v>1</v>
      </c>
      <c r="K10710">
        <f>100-_20221205[[#This Row],[Soil CO2(%)]]-_20221205[[#This Row],[Soil O2(%)]]</f>
        <v>79.516999999999996</v>
      </c>
      <c r="L10710">
        <f>_20221205[[#This Row],[N2]]/_20221205[[#This Row],[Soil O2(%)]]</f>
        <v>3.8931211750305996</v>
      </c>
    </row>
    <row r="10711" spans="1:12" x14ac:dyDescent="0.45">
      <c r="A10711" s="1">
        <v>44908</v>
      </c>
      <c r="B10711" s="2">
        <v>2.0833333333333333E-3</v>
      </c>
      <c r="C10711">
        <v>0.252</v>
      </c>
      <c r="D10711">
        <v>5.8000000000000003E-2</v>
      </c>
      <c r="E10711">
        <v>1.9</v>
      </c>
      <c r="F10711">
        <v>20.413</v>
      </c>
      <c r="G10711">
        <v>1077</v>
      </c>
      <c r="J10711" t="s">
        <v>1</v>
      </c>
      <c r="K10711">
        <f>100-_20221205[[#This Row],[Soil CO2(%)]]-_20221205[[#This Row],[Soil O2(%)]]</f>
        <v>79.528999999999996</v>
      </c>
      <c r="L10711">
        <f>_20221205[[#This Row],[N2]]/_20221205[[#This Row],[Soil O2(%)]]</f>
        <v>3.8959976485572918</v>
      </c>
    </row>
    <row r="10712" spans="1:12" x14ac:dyDescent="0.45">
      <c r="A10712" s="1">
        <v>44908</v>
      </c>
      <c r="B10712" s="2">
        <v>2.7777777777777779E-3</v>
      </c>
      <c r="C10712">
        <v>0.26400000000000001</v>
      </c>
      <c r="D10712">
        <v>5.7000000000000002E-2</v>
      </c>
      <c r="E10712">
        <v>1.9</v>
      </c>
      <c r="F10712">
        <v>20.405999999999999</v>
      </c>
      <c r="G10712">
        <v>1245.4000000000001</v>
      </c>
      <c r="J10712" t="s">
        <v>1</v>
      </c>
      <c r="K10712">
        <f>100-_20221205[[#This Row],[Soil CO2(%)]]-_20221205[[#This Row],[Soil O2(%)]]</f>
        <v>79.537000000000006</v>
      </c>
      <c r="L10712">
        <f>_20221205[[#This Row],[N2]]/_20221205[[#This Row],[Soil O2(%)]]</f>
        <v>3.8977261589728518</v>
      </c>
    </row>
    <row r="10713" spans="1:12" x14ac:dyDescent="0.45">
      <c r="A10713" s="1">
        <v>44908</v>
      </c>
      <c r="B10713" s="2">
        <v>3.472222222222222E-3</v>
      </c>
      <c r="C10713">
        <v>0.28399999999999997</v>
      </c>
      <c r="D10713">
        <v>5.7000000000000002E-2</v>
      </c>
      <c r="E10713">
        <v>1.9</v>
      </c>
      <c r="F10713">
        <v>20.399999999999999</v>
      </c>
      <c r="G10713">
        <v>1274.7</v>
      </c>
      <c r="J10713" t="s">
        <v>1</v>
      </c>
      <c r="K10713">
        <f>100-_20221205[[#This Row],[Soil CO2(%)]]-_20221205[[#This Row],[Soil O2(%)]]</f>
        <v>79.543000000000006</v>
      </c>
      <c r="L10713">
        <f>_20221205[[#This Row],[N2]]/_20221205[[#This Row],[Soil O2(%)]]</f>
        <v>3.8991666666666673</v>
      </c>
    </row>
    <row r="10714" spans="1:12" x14ac:dyDescent="0.45">
      <c r="A10714" s="1">
        <v>44908</v>
      </c>
      <c r="B10714" s="2">
        <v>4.1666666666666666E-3</v>
      </c>
      <c r="C10714">
        <v>0.26100000000000001</v>
      </c>
      <c r="D10714">
        <v>5.7000000000000002E-2</v>
      </c>
      <c r="E10714">
        <v>1.9</v>
      </c>
      <c r="F10714">
        <v>20.408000000000001</v>
      </c>
      <c r="G10714">
        <v>1165.2</v>
      </c>
      <c r="J10714" t="s">
        <v>1</v>
      </c>
      <c r="K10714">
        <f>100-_20221205[[#This Row],[Soil CO2(%)]]-_20221205[[#This Row],[Soil O2(%)]]</f>
        <v>79.534999999999997</v>
      </c>
      <c r="L10714">
        <f>_20221205[[#This Row],[N2]]/_20221205[[#This Row],[Soil O2(%)]]</f>
        <v>3.8972461779694232</v>
      </c>
    </row>
    <row r="10715" spans="1:12" x14ac:dyDescent="0.45">
      <c r="A10715" s="1">
        <v>44908</v>
      </c>
      <c r="B10715" s="2">
        <v>4.8611111111111112E-3</v>
      </c>
      <c r="C10715">
        <v>0.26200000000000001</v>
      </c>
      <c r="D10715">
        <v>5.8000000000000003E-2</v>
      </c>
      <c r="E10715">
        <v>1.9</v>
      </c>
      <c r="F10715">
        <v>20.427</v>
      </c>
      <c r="G10715">
        <v>1231.8</v>
      </c>
      <c r="J10715" t="s">
        <v>1</v>
      </c>
      <c r="K10715">
        <f>100-_20221205[[#This Row],[Soil CO2(%)]]-_20221205[[#This Row],[Soil O2(%)]]</f>
        <v>79.514999999999986</v>
      </c>
      <c r="L10715">
        <f>_20221205[[#This Row],[N2]]/_20221205[[#This Row],[Soil O2(%)]]</f>
        <v>3.8926420913496838</v>
      </c>
    </row>
    <row r="10716" spans="1:12" x14ac:dyDescent="0.45">
      <c r="A10716" s="1">
        <v>44908</v>
      </c>
      <c r="B10716" s="2">
        <v>5.5555555555555558E-3</v>
      </c>
      <c r="C10716">
        <v>0.27700000000000002</v>
      </c>
      <c r="D10716">
        <v>5.7000000000000002E-2</v>
      </c>
      <c r="E10716">
        <v>1.9</v>
      </c>
      <c r="F10716">
        <v>20.376000000000001</v>
      </c>
      <c r="G10716">
        <v>1356.8</v>
      </c>
      <c r="J10716" t="s">
        <v>1</v>
      </c>
      <c r="K10716">
        <f>100-_20221205[[#This Row],[Soil CO2(%)]]-_20221205[[#This Row],[Soil O2(%)]]</f>
        <v>79.566999999999993</v>
      </c>
      <c r="L10716">
        <f>_20221205[[#This Row],[N2]]/_20221205[[#This Row],[Soil O2(%)]]</f>
        <v>3.9049371809972513</v>
      </c>
    </row>
    <row r="10717" spans="1:12" x14ac:dyDescent="0.45">
      <c r="A10717" s="1">
        <v>44908</v>
      </c>
      <c r="B10717" s="2">
        <v>6.2500000000000003E-3</v>
      </c>
      <c r="C10717">
        <v>0.26900000000000002</v>
      </c>
      <c r="D10717">
        <v>5.8000000000000003E-2</v>
      </c>
      <c r="E10717">
        <v>1.9</v>
      </c>
      <c r="F10717">
        <v>20.437000000000001</v>
      </c>
      <c r="G10717">
        <v>1199.2</v>
      </c>
      <c r="J10717" t="s">
        <v>1</v>
      </c>
      <c r="K10717">
        <f>100-_20221205[[#This Row],[Soil CO2(%)]]-_20221205[[#This Row],[Soil O2(%)]]</f>
        <v>79.504999999999995</v>
      </c>
      <c r="L10717">
        <f>_20221205[[#This Row],[N2]]/_20221205[[#This Row],[Soil O2(%)]]</f>
        <v>3.8902480794637175</v>
      </c>
    </row>
    <row r="10718" spans="1:12" x14ac:dyDescent="0.45">
      <c r="A10718" s="1">
        <v>44908</v>
      </c>
      <c r="B10718" s="2">
        <v>6.9444444444444441E-3</v>
      </c>
      <c r="C10718">
        <v>0.23799999999999999</v>
      </c>
      <c r="D10718">
        <v>5.8000000000000003E-2</v>
      </c>
      <c r="E10718">
        <v>1.9</v>
      </c>
      <c r="F10718">
        <v>20.449000000000002</v>
      </c>
      <c r="G10718">
        <v>1021.7</v>
      </c>
      <c r="J10718" t="s">
        <v>1</v>
      </c>
      <c r="K10718">
        <f>100-_20221205[[#This Row],[Soil CO2(%)]]-_20221205[[#This Row],[Soil O2(%)]]</f>
        <v>79.492999999999995</v>
      </c>
      <c r="L10718">
        <f>_20221205[[#This Row],[N2]]/_20221205[[#This Row],[Soil O2(%)]]</f>
        <v>3.8873783559098238</v>
      </c>
    </row>
    <row r="10719" spans="1:12" x14ac:dyDescent="0.45">
      <c r="A10719" s="1">
        <v>44908</v>
      </c>
      <c r="B10719" s="2">
        <v>7.6388888888888886E-3</v>
      </c>
      <c r="C10719">
        <v>0.23799999999999999</v>
      </c>
      <c r="D10719">
        <v>5.8000000000000003E-2</v>
      </c>
      <c r="E10719">
        <v>1.9</v>
      </c>
      <c r="F10719">
        <v>20.417999999999999</v>
      </c>
      <c r="G10719">
        <v>1078.3</v>
      </c>
      <c r="J10719" t="s">
        <v>1</v>
      </c>
      <c r="K10719">
        <f>100-_20221205[[#This Row],[Soil CO2(%)]]-_20221205[[#This Row],[Soil O2(%)]]</f>
        <v>79.524000000000001</v>
      </c>
      <c r="L10719">
        <f>_20221205[[#This Row],[N2]]/_20221205[[#This Row],[Soil O2(%)]]</f>
        <v>3.8947987070232148</v>
      </c>
    </row>
    <row r="10720" spans="1:12" x14ac:dyDescent="0.45">
      <c r="A10720" s="1">
        <v>44908</v>
      </c>
      <c r="B10720" s="2">
        <v>8.3333333333333332E-3</v>
      </c>
      <c r="C10720">
        <v>0.23799999999999999</v>
      </c>
      <c r="D10720">
        <v>5.7000000000000002E-2</v>
      </c>
      <c r="E10720">
        <v>1.9</v>
      </c>
      <c r="F10720">
        <v>20.427</v>
      </c>
      <c r="G10720">
        <v>1139</v>
      </c>
      <c r="J10720" t="s">
        <v>1</v>
      </c>
      <c r="K10720">
        <f>100-_20221205[[#This Row],[Soil CO2(%)]]-_20221205[[#This Row],[Soil O2(%)]]</f>
        <v>79.515999999999991</v>
      </c>
      <c r="L10720">
        <f>_20221205[[#This Row],[N2]]/_20221205[[#This Row],[Soil O2(%)]]</f>
        <v>3.8926910461643898</v>
      </c>
    </row>
    <row r="10721" spans="1:12" x14ac:dyDescent="0.45">
      <c r="A10721" s="1">
        <v>44908</v>
      </c>
      <c r="B10721" s="2">
        <v>9.0277777777777769E-3</v>
      </c>
      <c r="C10721">
        <v>0.23</v>
      </c>
      <c r="D10721">
        <v>5.7000000000000002E-2</v>
      </c>
      <c r="E10721">
        <v>1.9</v>
      </c>
      <c r="F10721">
        <v>20.420999999999999</v>
      </c>
      <c r="G10721">
        <v>1067.4000000000001</v>
      </c>
      <c r="J10721" t="s">
        <v>1</v>
      </c>
      <c r="K10721">
        <f>100-_20221205[[#This Row],[Soil CO2(%)]]-_20221205[[#This Row],[Soil O2(%)]]</f>
        <v>79.521999999999991</v>
      </c>
      <c r="L10721">
        <f>_20221205[[#This Row],[N2]]/_20221205[[#This Row],[Soil O2(%)]]</f>
        <v>3.8941285931149303</v>
      </c>
    </row>
    <row r="10722" spans="1:12" x14ac:dyDescent="0.45">
      <c r="A10722" s="1">
        <v>44908</v>
      </c>
      <c r="B10722" s="2">
        <v>9.7222222222222224E-3</v>
      </c>
      <c r="C10722">
        <v>0.27200000000000002</v>
      </c>
      <c r="D10722">
        <v>5.7000000000000002E-2</v>
      </c>
      <c r="E10722">
        <v>1.9</v>
      </c>
      <c r="F10722">
        <v>20.390999999999998</v>
      </c>
      <c r="G10722">
        <v>1269.0999999999999</v>
      </c>
      <c r="J10722" t="s">
        <v>1</v>
      </c>
      <c r="K10722">
        <f>100-_20221205[[#This Row],[Soil CO2(%)]]-_20221205[[#This Row],[Soil O2(%)]]</f>
        <v>79.551999999999992</v>
      </c>
      <c r="L10722">
        <f>_20221205[[#This Row],[N2]]/_20221205[[#This Row],[Soil O2(%)]]</f>
        <v>3.9013290177038891</v>
      </c>
    </row>
    <row r="10723" spans="1:12" x14ac:dyDescent="0.45">
      <c r="A10723" s="1">
        <v>44908</v>
      </c>
      <c r="B10723" s="2">
        <v>1.0416666666666666E-2</v>
      </c>
      <c r="C10723">
        <v>0.26400000000000001</v>
      </c>
      <c r="D10723">
        <v>5.7000000000000002E-2</v>
      </c>
      <c r="E10723">
        <v>1.9</v>
      </c>
      <c r="F10723">
        <v>20.446000000000002</v>
      </c>
      <c r="G10723">
        <v>1152.8</v>
      </c>
      <c r="J10723" t="s">
        <v>1</v>
      </c>
      <c r="K10723">
        <f>100-_20221205[[#This Row],[Soil CO2(%)]]-_20221205[[#This Row],[Soil O2(%)]]</f>
        <v>79.497</v>
      </c>
      <c r="L10723">
        <f>_20221205[[#This Row],[N2]]/_20221205[[#This Row],[Soil O2(%)]]</f>
        <v>3.8881443803188884</v>
      </c>
    </row>
    <row r="10724" spans="1:12" x14ac:dyDescent="0.45">
      <c r="A10724" s="1">
        <v>44908</v>
      </c>
      <c r="B10724" s="2">
        <v>1.1111111111111112E-2</v>
      </c>
      <c r="C10724">
        <v>0.23200000000000001</v>
      </c>
      <c r="D10724">
        <v>5.7000000000000002E-2</v>
      </c>
      <c r="E10724">
        <v>1.9</v>
      </c>
      <c r="F10724">
        <v>20.446999999999999</v>
      </c>
      <c r="G10724">
        <v>983.7</v>
      </c>
      <c r="J10724" t="s">
        <v>1</v>
      </c>
      <c r="K10724">
        <f>100-_20221205[[#This Row],[Soil CO2(%)]]-_20221205[[#This Row],[Soil O2(%)]]</f>
        <v>79.495999999999995</v>
      </c>
      <c r="L10724">
        <f>_20221205[[#This Row],[N2]]/_20221205[[#This Row],[Soil O2(%)]]</f>
        <v>3.887905316183303</v>
      </c>
    </row>
    <row r="10725" spans="1:12" x14ac:dyDescent="0.45">
      <c r="A10725" s="1">
        <v>44908</v>
      </c>
      <c r="B10725" s="2">
        <v>1.1805555555555555E-2</v>
      </c>
      <c r="C10725">
        <v>0.22600000000000001</v>
      </c>
      <c r="D10725">
        <v>5.7000000000000002E-2</v>
      </c>
      <c r="E10725">
        <v>1.9</v>
      </c>
      <c r="F10725">
        <v>20.425999999999998</v>
      </c>
      <c r="G10725">
        <v>1038.0999999999999</v>
      </c>
      <c r="J10725" t="s">
        <v>1</v>
      </c>
      <c r="K10725">
        <f>100-_20221205[[#This Row],[Soil CO2(%)]]-_20221205[[#This Row],[Soil O2(%)]]</f>
        <v>79.516999999999996</v>
      </c>
      <c r="L10725">
        <f>_20221205[[#This Row],[N2]]/_20221205[[#This Row],[Soil O2(%)]]</f>
        <v>3.892930578674239</v>
      </c>
    </row>
    <row r="10726" spans="1:12" x14ac:dyDescent="0.45">
      <c r="A10726" s="1">
        <v>44908</v>
      </c>
      <c r="B10726" s="2">
        <v>1.2500000000000001E-2</v>
      </c>
      <c r="C10726">
        <v>0.221</v>
      </c>
      <c r="D10726">
        <v>5.7000000000000002E-2</v>
      </c>
      <c r="E10726">
        <v>1.9</v>
      </c>
      <c r="F10726">
        <v>20.437999999999999</v>
      </c>
      <c r="G10726">
        <v>1009.3</v>
      </c>
      <c r="J10726" t="s">
        <v>1</v>
      </c>
      <c r="K10726">
        <f>100-_20221205[[#This Row],[Soil CO2(%)]]-_20221205[[#This Row],[Soil O2(%)]]</f>
        <v>79.504999999999995</v>
      </c>
      <c r="L10726">
        <f>_20221205[[#This Row],[N2]]/_20221205[[#This Row],[Soil O2(%)]]</f>
        <v>3.8900577355905668</v>
      </c>
    </row>
    <row r="10727" spans="1:12" x14ac:dyDescent="0.45">
      <c r="A10727" s="1">
        <v>44908</v>
      </c>
      <c r="B10727" s="2">
        <v>1.3194444444444444E-2</v>
      </c>
      <c r="C10727">
        <v>0.224</v>
      </c>
      <c r="D10727">
        <v>5.8000000000000003E-2</v>
      </c>
      <c r="E10727">
        <v>1.9</v>
      </c>
      <c r="F10727">
        <v>20.451000000000001</v>
      </c>
      <c r="G10727">
        <v>1074.9000000000001</v>
      </c>
      <c r="J10727" t="s">
        <v>1</v>
      </c>
      <c r="K10727">
        <f>100-_20221205[[#This Row],[Soil CO2(%)]]-_20221205[[#This Row],[Soil O2(%)]]</f>
        <v>79.490999999999985</v>
      </c>
      <c r="L10727">
        <f>_20221205[[#This Row],[N2]]/_20221205[[#This Row],[Soil O2(%)]]</f>
        <v>3.886900396068651</v>
      </c>
    </row>
    <row r="10728" spans="1:12" x14ac:dyDescent="0.45">
      <c r="A10728" s="1">
        <v>44908</v>
      </c>
      <c r="B10728" s="2">
        <v>1.3888888888888888E-2</v>
      </c>
      <c r="C10728">
        <v>0.219</v>
      </c>
      <c r="D10728">
        <v>5.8000000000000003E-2</v>
      </c>
      <c r="E10728">
        <v>1.9</v>
      </c>
      <c r="F10728">
        <v>20.437999999999999</v>
      </c>
      <c r="G10728">
        <v>1002.9</v>
      </c>
      <c r="J10728" t="s">
        <v>1</v>
      </c>
      <c r="K10728">
        <f>100-_20221205[[#This Row],[Soil CO2(%)]]-_20221205[[#This Row],[Soil O2(%)]]</f>
        <v>79.503999999999991</v>
      </c>
      <c r="L10728">
        <f>_20221205[[#This Row],[N2]]/_20221205[[#This Row],[Soil O2(%)]]</f>
        <v>3.8900088071239844</v>
      </c>
    </row>
    <row r="10729" spans="1:12" x14ac:dyDescent="0.45">
      <c r="A10729" s="1">
        <v>44908</v>
      </c>
      <c r="B10729" s="2">
        <v>1.4583333333333334E-2</v>
      </c>
      <c r="C10729">
        <v>0.22500000000000001</v>
      </c>
      <c r="D10729">
        <v>5.8000000000000003E-2</v>
      </c>
      <c r="E10729">
        <v>1.9</v>
      </c>
      <c r="F10729">
        <v>20.440999999999999</v>
      </c>
      <c r="G10729">
        <v>1031.7</v>
      </c>
      <c r="J10729" t="s">
        <v>1</v>
      </c>
      <c r="K10729">
        <f>100-_20221205[[#This Row],[Soil CO2(%)]]-_20221205[[#This Row],[Soil O2(%)]]</f>
        <v>79.500999999999991</v>
      </c>
      <c r="L10729">
        <f>_20221205[[#This Row],[N2]]/_20221205[[#This Row],[Soil O2(%)]]</f>
        <v>3.889291130570911</v>
      </c>
    </row>
    <row r="10730" spans="1:12" x14ac:dyDescent="0.45">
      <c r="A10730" s="1">
        <v>44908</v>
      </c>
      <c r="B10730" s="2">
        <v>1.5277777777777777E-2</v>
      </c>
      <c r="C10730">
        <v>0.23100000000000001</v>
      </c>
      <c r="D10730">
        <v>5.8000000000000003E-2</v>
      </c>
      <c r="E10730">
        <v>1.9</v>
      </c>
      <c r="F10730">
        <v>20.431999999999999</v>
      </c>
      <c r="G10730">
        <v>1043.5999999999999</v>
      </c>
      <c r="J10730" t="s">
        <v>1</v>
      </c>
      <c r="K10730">
        <f>100-_20221205[[#This Row],[Soil CO2(%)]]-_20221205[[#This Row],[Soil O2(%)]]</f>
        <v>79.509999999999991</v>
      </c>
      <c r="L10730">
        <f>_20221205[[#This Row],[N2]]/_20221205[[#This Row],[Soil O2(%)]]</f>
        <v>3.8914447924823805</v>
      </c>
    </row>
    <row r="10731" spans="1:12" x14ac:dyDescent="0.45">
      <c r="A10731" s="1">
        <v>44908</v>
      </c>
      <c r="B10731" s="2">
        <v>1.5972222222222221E-2</v>
      </c>
      <c r="C10731">
        <v>0.23799999999999999</v>
      </c>
      <c r="D10731">
        <v>5.7000000000000002E-2</v>
      </c>
      <c r="E10731">
        <v>1.9</v>
      </c>
      <c r="F10731">
        <v>20.417000000000002</v>
      </c>
      <c r="G10731">
        <v>1089.5</v>
      </c>
      <c r="J10731" t="s">
        <v>1</v>
      </c>
      <c r="K10731">
        <f>100-_20221205[[#This Row],[Soil CO2(%)]]-_20221205[[#This Row],[Soil O2(%)]]</f>
        <v>79.525999999999996</v>
      </c>
      <c r="L10731">
        <f>_20221205[[#This Row],[N2]]/_20221205[[#This Row],[Soil O2(%)]]</f>
        <v>3.8950874271440461</v>
      </c>
    </row>
    <row r="10732" spans="1:12" x14ac:dyDescent="0.45">
      <c r="A10732" s="1">
        <v>44908</v>
      </c>
      <c r="B10732" s="2">
        <v>1.6666666666666666E-2</v>
      </c>
      <c r="C10732">
        <v>0.245</v>
      </c>
      <c r="D10732">
        <v>5.7000000000000002E-2</v>
      </c>
      <c r="E10732">
        <v>1.9</v>
      </c>
      <c r="F10732">
        <v>20.391999999999999</v>
      </c>
      <c r="G10732">
        <v>1211.3</v>
      </c>
      <c r="J10732" t="s">
        <v>1</v>
      </c>
      <c r="K10732">
        <f>100-_20221205[[#This Row],[Soil CO2(%)]]-_20221205[[#This Row],[Soil O2(%)]]</f>
        <v>79.551000000000002</v>
      </c>
      <c r="L10732">
        <f>_20221205[[#This Row],[N2]]/_20221205[[#This Row],[Soil O2(%)]]</f>
        <v>3.901088662220479</v>
      </c>
    </row>
    <row r="10733" spans="1:12" x14ac:dyDescent="0.45">
      <c r="A10733" s="1">
        <v>44908</v>
      </c>
      <c r="B10733" s="2">
        <v>1.7361111111111112E-2</v>
      </c>
      <c r="C10733">
        <v>0.27</v>
      </c>
      <c r="D10733">
        <v>5.7000000000000002E-2</v>
      </c>
      <c r="E10733">
        <v>1.9</v>
      </c>
      <c r="F10733">
        <v>20.399000000000001</v>
      </c>
      <c r="G10733">
        <v>1279.5999999999999</v>
      </c>
      <c r="J10733" t="s">
        <v>1</v>
      </c>
      <c r="K10733">
        <f>100-_20221205[[#This Row],[Soil CO2(%)]]-_20221205[[#This Row],[Soil O2(%)]]</f>
        <v>79.543999999999997</v>
      </c>
      <c r="L10733">
        <f>_20221205[[#This Row],[N2]]/_20221205[[#This Row],[Soil O2(%)]]</f>
        <v>3.8994068336683165</v>
      </c>
    </row>
    <row r="10734" spans="1:12" x14ac:dyDescent="0.45">
      <c r="A10734" s="1">
        <v>44908</v>
      </c>
      <c r="B10734" s="2">
        <v>1.8055555555555554E-2</v>
      </c>
      <c r="C10734">
        <v>0.247</v>
      </c>
      <c r="D10734">
        <v>5.8000000000000003E-2</v>
      </c>
      <c r="E10734">
        <v>1.9</v>
      </c>
      <c r="F10734">
        <v>20.454000000000001</v>
      </c>
      <c r="G10734">
        <v>1102</v>
      </c>
      <c r="J10734" t="s">
        <v>1</v>
      </c>
      <c r="K10734">
        <f>100-_20221205[[#This Row],[Soil CO2(%)]]-_20221205[[#This Row],[Soil O2(%)]]</f>
        <v>79.488</v>
      </c>
      <c r="L10734">
        <f>_20221205[[#This Row],[N2]]/_20221205[[#This Row],[Soil O2(%)]]</f>
        <v>3.8861836315635081</v>
      </c>
    </row>
    <row r="10735" spans="1:12" x14ac:dyDescent="0.45">
      <c r="A10735" s="1">
        <v>44908</v>
      </c>
      <c r="B10735" s="2">
        <v>1.8749999999999999E-2</v>
      </c>
      <c r="C10735">
        <v>0.216</v>
      </c>
      <c r="D10735">
        <v>5.7000000000000002E-2</v>
      </c>
      <c r="E10735">
        <v>1.9</v>
      </c>
      <c r="F10735">
        <v>20.437999999999999</v>
      </c>
      <c r="G10735">
        <v>1007.8</v>
      </c>
      <c r="J10735" t="s">
        <v>1</v>
      </c>
      <c r="K10735">
        <f>100-_20221205[[#This Row],[Soil CO2(%)]]-_20221205[[#This Row],[Soil O2(%)]]</f>
        <v>79.504999999999995</v>
      </c>
      <c r="L10735">
        <f>_20221205[[#This Row],[N2]]/_20221205[[#This Row],[Soil O2(%)]]</f>
        <v>3.8900577355905668</v>
      </c>
    </row>
    <row r="10736" spans="1:12" x14ac:dyDescent="0.45">
      <c r="A10736" s="1">
        <v>44908</v>
      </c>
      <c r="B10736" s="2">
        <v>1.9444444444444445E-2</v>
      </c>
      <c r="C10736">
        <v>0.251</v>
      </c>
      <c r="D10736">
        <v>5.7000000000000002E-2</v>
      </c>
      <c r="E10736">
        <v>1.9</v>
      </c>
      <c r="F10736">
        <v>20.405000000000001</v>
      </c>
      <c r="G10736">
        <v>1185.5999999999999</v>
      </c>
      <c r="J10736" t="s">
        <v>1</v>
      </c>
      <c r="K10736">
        <f>100-_20221205[[#This Row],[Soil CO2(%)]]-_20221205[[#This Row],[Soil O2(%)]]</f>
        <v>79.537999999999997</v>
      </c>
      <c r="L10736">
        <f>_20221205[[#This Row],[N2]]/_20221205[[#This Row],[Soil O2(%)]]</f>
        <v>3.8979661847586371</v>
      </c>
    </row>
    <row r="10737" spans="1:12" x14ac:dyDescent="0.45">
      <c r="A10737" s="1">
        <v>44908</v>
      </c>
      <c r="B10737" s="2">
        <v>2.013888888888889E-2</v>
      </c>
      <c r="C10737">
        <v>0.26500000000000001</v>
      </c>
      <c r="D10737">
        <v>5.7000000000000002E-2</v>
      </c>
      <c r="E10737">
        <v>1.9</v>
      </c>
      <c r="F10737">
        <v>20.417999999999999</v>
      </c>
      <c r="G10737">
        <v>1197.2</v>
      </c>
      <c r="J10737" t="s">
        <v>1</v>
      </c>
      <c r="K10737">
        <f>100-_20221205[[#This Row],[Soil CO2(%)]]-_20221205[[#This Row],[Soil O2(%)]]</f>
        <v>79.525000000000006</v>
      </c>
      <c r="L10737">
        <f>_20221205[[#This Row],[N2]]/_20221205[[#This Row],[Soil O2(%)]]</f>
        <v>3.8948476834165935</v>
      </c>
    </row>
    <row r="10738" spans="1:12" x14ac:dyDescent="0.45">
      <c r="A10738" s="1">
        <v>44908</v>
      </c>
      <c r="B10738" s="2">
        <v>2.0833333333333332E-2</v>
      </c>
      <c r="C10738">
        <v>0.25</v>
      </c>
      <c r="D10738">
        <v>5.7000000000000002E-2</v>
      </c>
      <c r="E10738">
        <v>1.9</v>
      </c>
      <c r="F10738">
        <v>20.442</v>
      </c>
      <c r="G10738">
        <v>1054.0999999999999</v>
      </c>
      <c r="J10738" t="s">
        <v>1</v>
      </c>
      <c r="K10738">
        <f>100-_20221205[[#This Row],[Soil CO2(%)]]-_20221205[[#This Row],[Soil O2(%)]]</f>
        <v>79.501000000000005</v>
      </c>
      <c r="L10738">
        <f>_20221205[[#This Row],[N2]]/_20221205[[#This Row],[Soil O2(%)]]</f>
        <v>3.8891008707562862</v>
      </c>
    </row>
    <row r="10739" spans="1:12" x14ac:dyDescent="0.45">
      <c r="A10739" s="1">
        <v>44908</v>
      </c>
      <c r="B10739" s="2">
        <v>2.1527777777777778E-2</v>
      </c>
      <c r="C10739">
        <v>0.22700000000000001</v>
      </c>
      <c r="D10739">
        <v>5.7000000000000002E-2</v>
      </c>
      <c r="E10739">
        <v>1.9</v>
      </c>
      <c r="F10739">
        <v>20.416</v>
      </c>
      <c r="G10739">
        <v>1032.5999999999999</v>
      </c>
      <c r="J10739" t="s">
        <v>1</v>
      </c>
      <c r="K10739">
        <f>100-_20221205[[#This Row],[Soil CO2(%)]]-_20221205[[#This Row],[Soil O2(%)]]</f>
        <v>79.527000000000001</v>
      </c>
      <c r="L10739">
        <f>_20221205[[#This Row],[N2]]/_20221205[[#This Row],[Soil O2(%)]]</f>
        <v>3.8953271943573666</v>
      </c>
    </row>
    <row r="10740" spans="1:12" x14ac:dyDescent="0.45">
      <c r="A10740" s="1">
        <v>44908</v>
      </c>
      <c r="B10740" s="2">
        <v>2.2222222222222223E-2</v>
      </c>
      <c r="C10740">
        <v>0.22</v>
      </c>
      <c r="D10740">
        <v>5.7000000000000002E-2</v>
      </c>
      <c r="E10740">
        <v>1.9</v>
      </c>
      <c r="F10740">
        <v>20.457999999999998</v>
      </c>
      <c r="G10740">
        <v>968.5</v>
      </c>
      <c r="J10740" t="s">
        <v>1</v>
      </c>
      <c r="K10740">
        <f>100-_20221205[[#This Row],[Soil CO2(%)]]-_20221205[[#This Row],[Soil O2(%)]]</f>
        <v>79.484999999999999</v>
      </c>
      <c r="L10740">
        <f>_20221205[[#This Row],[N2]]/_20221205[[#This Row],[Soil O2(%)]]</f>
        <v>3.8852771531919057</v>
      </c>
    </row>
    <row r="10741" spans="1:12" x14ac:dyDescent="0.45">
      <c r="A10741" s="1">
        <v>44908</v>
      </c>
      <c r="B10741" s="2">
        <v>2.2916666666666665E-2</v>
      </c>
      <c r="C10741">
        <v>0.20100000000000001</v>
      </c>
      <c r="D10741">
        <v>5.7000000000000002E-2</v>
      </c>
      <c r="E10741">
        <v>1.9</v>
      </c>
      <c r="F10741">
        <v>20.47</v>
      </c>
      <c r="G10741">
        <v>883.2</v>
      </c>
      <c r="J10741" t="s">
        <v>1</v>
      </c>
      <c r="K10741">
        <f>100-_20221205[[#This Row],[Soil CO2(%)]]-_20221205[[#This Row],[Soil O2(%)]]</f>
        <v>79.472999999999999</v>
      </c>
      <c r="L10741">
        <f>_20221205[[#This Row],[N2]]/_20221205[[#This Row],[Soil O2(%)]]</f>
        <v>3.8824132877381534</v>
      </c>
    </row>
    <row r="10742" spans="1:12" x14ac:dyDescent="0.45">
      <c r="A10742" s="1">
        <v>44908</v>
      </c>
      <c r="B10742" s="2">
        <v>2.361111111111111E-2</v>
      </c>
      <c r="C10742">
        <v>0.23400000000000001</v>
      </c>
      <c r="D10742">
        <v>5.7000000000000002E-2</v>
      </c>
      <c r="E10742">
        <v>1.9</v>
      </c>
      <c r="F10742">
        <v>20.446000000000002</v>
      </c>
      <c r="G10742">
        <v>1008.6</v>
      </c>
      <c r="J10742" t="s">
        <v>1</v>
      </c>
      <c r="K10742">
        <f>100-_20221205[[#This Row],[Soil CO2(%)]]-_20221205[[#This Row],[Soil O2(%)]]</f>
        <v>79.497</v>
      </c>
      <c r="L10742">
        <f>_20221205[[#This Row],[N2]]/_20221205[[#This Row],[Soil O2(%)]]</f>
        <v>3.8881443803188884</v>
      </c>
    </row>
    <row r="10743" spans="1:12" x14ac:dyDescent="0.45">
      <c r="A10743" s="1">
        <v>44908</v>
      </c>
      <c r="B10743" s="2">
        <v>2.4305555555555556E-2</v>
      </c>
      <c r="C10743">
        <v>0.23799999999999999</v>
      </c>
      <c r="D10743">
        <v>5.7000000000000002E-2</v>
      </c>
      <c r="E10743">
        <v>1.9</v>
      </c>
      <c r="F10743">
        <v>20.437000000000001</v>
      </c>
      <c r="G10743">
        <v>1091.9000000000001</v>
      </c>
      <c r="J10743" t="s">
        <v>1</v>
      </c>
      <c r="K10743">
        <f>100-_20221205[[#This Row],[Soil CO2(%)]]-_20221205[[#This Row],[Soil O2(%)]]</f>
        <v>79.506</v>
      </c>
      <c r="L10743">
        <f>_20221205[[#This Row],[N2]]/_20221205[[#This Row],[Soil O2(%)]]</f>
        <v>3.8902970103244114</v>
      </c>
    </row>
    <row r="10744" spans="1:12" x14ac:dyDescent="0.45">
      <c r="A10744" s="1">
        <v>44908</v>
      </c>
      <c r="B10744" s="2">
        <v>2.5000000000000001E-2</v>
      </c>
      <c r="C10744">
        <v>0.23799999999999999</v>
      </c>
      <c r="D10744">
        <v>5.7000000000000002E-2</v>
      </c>
      <c r="E10744">
        <v>1.9</v>
      </c>
      <c r="F10744">
        <v>20.416</v>
      </c>
      <c r="G10744">
        <v>1116.4000000000001</v>
      </c>
      <c r="J10744" t="s">
        <v>1</v>
      </c>
      <c r="K10744">
        <f>100-_20221205[[#This Row],[Soil CO2(%)]]-_20221205[[#This Row],[Soil O2(%)]]</f>
        <v>79.527000000000001</v>
      </c>
      <c r="L10744">
        <f>_20221205[[#This Row],[N2]]/_20221205[[#This Row],[Soil O2(%)]]</f>
        <v>3.8953271943573666</v>
      </c>
    </row>
    <row r="10745" spans="1:12" x14ac:dyDescent="0.45">
      <c r="A10745" s="1">
        <v>44908</v>
      </c>
      <c r="B10745" s="2">
        <v>2.5694444444444443E-2</v>
      </c>
      <c r="C10745">
        <v>0.23799999999999999</v>
      </c>
      <c r="D10745">
        <v>5.7000000000000002E-2</v>
      </c>
      <c r="E10745">
        <v>1.9</v>
      </c>
      <c r="F10745">
        <v>20.446999999999999</v>
      </c>
      <c r="G10745">
        <v>1117.9000000000001</v>
      </c>
      <c r="J10745" t="s">
        <v>1</v>
      </c>
      <c r="K10745">
        <f>100-_20221205[[#This Row],[Soil CO2(%)]]-_20221205[[#This Row],[Soil O2(%)]]</f>
        <v>79.495999999999995</v>
      </c>
      <c r="L10745">
        <f>_20221205[[#This Row],[N2]]/_20221205[[#This Row],[Soil O2(%)]]</f>
        <v>3.887905316183303</v>
      </c>
    </row>
    <row r="10746" spans="1:12" x14ac:dyDescent="0.45">
      <c r="A10746" s="1">
        <v>44908</v>
      </c>
      <c r="B10746" s="2">
        <v>2.6388888888888889E-2</v>
      </c>
      <c r="C10746">
        <v>0.23799999999999999</v>
      </c>
      <c r="D10746">
        <v>5.7000000000000002E-2</v>
      </c>
      <c r="E10746">
        <v>1.9</v>
      </c>
      <c r="F10746">
        <v>20.405999999999999</v>
      </c>
      <c r="G10746">
        <v>1117.0999999999999</v>
      </c>
      <c r="J10746" t="s">
        <v>1</v>
      </c>
      <c r="K10746">
        <f>100-_20221205[[#This Row],[Soil CO2(%)]]-_20221205[[#This Row],[Soil O2(%)]]</f>
        <v>79.537000000000006</v>
      </c>
      <c r="L10746">
        <f>_20221205[[#This Row],[N2]]/_20221205[[#This Row],[Soil O2(%)]]</f>
        <v>3.8977261589728518</v>
      </c>
    </row>
    <row r="10747" spans="1:12" x14ac:dyDescent="0.45">
      <c r="A10747" s="1">
        <v>44908</v>
      </c>
      <c r="B10747" s="2">
        <v>2.7083333333333334E-2</v>
      </c>
      <c r="C10747">
        <v>0.26200000000000001</v>
      </c>
      <c r="D10747">
        <v>5.7000000000000002E-2</v>
      </c>
      <c r="E10747">
        <v>1.9</v>
      </c>
      <c r="F10747">
        <v>20.379000000000001</v>
      </c>
      <c r="G10747">
        <v>1329.1</v>
      </c>
      <c r="J10747" t="s">
        <v>1</v>
      </c>
      <c r="K10747">
        <f>100-_20221205[[#This Row],[Soil CO2(%)]]-_20221205[[#This Row],[Soil O2(%)]]</f>
        <v>79.563999999999993</v>
      </c>
      <c r="L10747">
        <f>_20221205[[#This Row],[N2]]/_20221205[[#This Row],[Soil O2(%)]]</f>
        <v>3.9042151234113542</v>
      </c>
    </row>
    <row r="10748" spans="1:12" x14ac:dyDescent="0.45">
      <c r="A10748" s="1">
        <v>44908</v>
      </c>
      <c r="B10748" s="2">
        <v>2.7777777777777776E-2</v>
      </c>
      <c r="C10748">
        <v>0.27400000000000002</v>
      </c>
      <c r="D10748">
        <v>5.7000000000000002E-2</v>
      </c>
      <c r="E10748">
        <v>1.9</v>
      </c>
      <c r="F10748">
        <v>20.443999999999999</v>
      </c>
      <c r="G10748">
        <v>1240.5999999999999</v>
      </c>
      <c r="J10748" t="s">
        <v>1</v>
      </c>
      <c r="K10748">
        <f>100-_20221205[[#This Row],[Soil CO2(%)]]-_20221205[[#This Row],[Soil O2(%)]]</f>
        <v>79.498999999999995</v>
      </c>
      <c r="L10748">
        <f>_20221205[[#This Row],[N2]]/_20221205[[#This Row],[Soil O2(%)]]</f>
        <v>3.8886225787517121</v>
      </c>
    </row>
    <row r="10749" spans="1:12" x14ac:dyDescent="0.45">
      <c r="A10749" s="1">
        <v>44908</v>
      </c>
      <c r="B10749" s="2">
        <v>2.8472222222222222E-2</v>
      </c>
      <c r="C10749">
        <v>0.223</v>
      </c>
      <c r="D10749">
        <v>5.7000000000000002E-2</v>
      </c>
      <c r="E10749">
        <v>1.9</v>
      </c>
      <c r="F10749">
        <v>20.460999999999999</v>
      </c>
      <c r="G10749">
        <v>936.9</v>
      </c>
      <c r="J10749" t="s">
        <v>1</v>
      </c>
      <c r="K10749">
        <f>100-_20221205[[#This Row],[Soil CO2(%)]]-_20221205[[#This Row],[Soil O2(%)]]</f>
        <v>79.481999999999999</v>
      </c>
      <c r="L10749">
        <f>_20221205[[#This Row],[N2]]/_20221205[[#This Row],[Soil O2(%)]]</f>
        <v>3.8845608719026443</v>
      </c>
    </row>
    <row r="10750" spans="1:12" x14ac:dyDescent="0.45">
      <c r="A10750" s="1">
        <v>44908</v>
      </c>
      <c r="B10750" s="2">
        <v>2.9166666666666667E-2</v>
      </c>
      <c r="C10750">
        <v>0.21099999999999999</v>
      </c>
      <c r="D10750">
        <v>5.7000000000000002E-2</v>
      </c>
      <c r="E10750">
        <v>1.9</v>
      </c>
      <c r="F10750">
        <v>20.431999999999999</v>
      </c>
      <c r="G10750">
        <v>995</v>
      </c>
      <c r="J10750" t="s">
        <v>1</v>
      </c>
      <c r="K10750">
        <f>100-_20221205[[#This Row],[Soil CO2(%)]]-_20221205[[#This Row],[Soil O2(%)]]</f>
        <v>79.510999999999996</v>
      </c>
      <c r="L10750">
        <f>_20221205[[#This Row],[N2]]/_20221205[[#This Row],[Soil O2(%)]]</f>
        <v>3.8914937353171495</v>
      </c>
    </row>
    <row r="10751" spans="1:12" x14ac:dyDescent="0.45">
      <c r="A10751" s="1">
        <v>44908</v>
      </c>
      <c r="B10751" s="2">
        <v>2.9861111111111113E-2</v>
      </c>
      <c r="C10751">
        <v>0.23300000000000001</v>
      </c>
      <c r="D10751">
        <v>5.7000000000000002E-2</v>
      </c>
      <c r="E10751">
        <v>1.9</v>
      </c>
      <c r="F10751">
        <v>20.445</v>
      </c>
      <c r="G10751">
        <v>1040.8</v>
      </c>
      <c r="J10751" t="s">
        <v>1</v>
      </c>
      <c r="K10751">
        <f>100-_20221205[[#This Row],[Soil CO2(%)]]-_20221205[[#This Row],[Soil O2(%)]]</f>
        <v>79.49799999999999</v>
      </c>
      <c r="L10751">
        <f>_20221205[[#This Row],[N2]]/_20221205[[#This Row],[Soil O2(%)]]</f>
        <v>3.8883834678405473</v>
      </c>
    </row>
    <row r="10752" spans="1:12" x14ac:dyDescent="0.45">
      <c r="A10752" s="1">
        <v>44908</v>
      </c>
      <c r="B10752" s="2">
        <v>3.0555555555555555E-2</v>
      </c>
      <c r="C10752">
        <v>0.245</v>
      </c>
      <c r="D10752">
        <v>5.7000000000000002E-2</v>
      </c>
      <c r="E10752">
        <v>1.9</v>
      </c>
      <c r="F10752">
        <v>20.388999999999999</v>
      </c>
      <c r="G10752">
        <v>1213.4000000000001</v>
      </c>
      <c r="J10752" t="s">
        <v>1</v>
      </c>
      <c r="K10752">
        <f>100-_20221205[[#This Row],[Soil CO2(%)]]-_20221205[[#This Row],[Soil O2(%)]]</f>
        <v>79.554000000000002</v>
      </c>
      <c r="L10752">
        <f>_20221205[[#This Row],[N2]]/_20221205[[#This Row],[Soil O2(%)]]</f>
        <v>3.9018097994016383</v>
      </c>
    </row>
    <row r="10753" spans="1:12" x14ac:dyDescent="0.45">
      <c r="A10753" s="1">
        <v>44908</v>
      </c>
      <c r="B10753" s="2">
        <v>3.125E-2</v>
      </c>
      <c r="C10753">
        <v>0.29199999999999998</v>
      </c>
      <c r="D10753">
        <v>5.7000000000000002E-2</v>
      </c>
      <c r="E10753">
        <v>1.9</v>
      </c>
      <c r="F10753">
        <v>20.369</v>
      </c>
      <c r="G10753">
        <v>1414.1</v>
      </c>
      <c r="J10753" t="s">
        <v>1</v>
      </c>
      <c r="K10753">
        <f>100-_20221205[[#This Row],[Soil CO2(%)]]-_20221205[[#This Row],[Soil O2(%)]]</f>
        <v>79.573999999999998</v>
      </c>
      <c r="L10753">
        <f>_20221205[[#This Row],[N2]]/_20221205[[#This Row],[Soil O2(%)]]</f>
        <v>3.9066228091707988</v>
      </c>
    </row>
    <row r="10754" spans="1:12" x14ac:dyDescent="0.45">
      <c r="A10754" s="1">
        <v>44908</v>
      </c>
      <c r="B10754" s="2">
        <v>3.1944444444444442E-2</v>
      </c>
      <c r="C10754">
        <v>0.315</v>
      </c>
      <c r="D10754">
        <v>5.7000000000000002E-2</v>
      </c>
      <c r="E10754">
        <v>1.9</v>
      </c>
      <c r="F10754">
        <v>20.366</v>
      </c>
      <c r="G10754">
        <v>1481.1</v>
      </c>
      <c r="J10754" t="s">
        <v>1</v>
      </c>
      <c r="K10754">
        <f>100-_20221205[[#This Row],[Soil CO2(%)]]-_20221205[[#This Row],[Soil O2(%)]]</f>
        <v>79.576999999999998</v>
      </c>
      <c r="L10754">
        <f>_20221205[[#This Row],[N2]]/_20221205[[#This Row],[Soil O2(%)]]</f>
        <v>3.9073455759599334</v>
      </c>
    </row>
    <row r="10755" spans="1:12" x14ac:dyDescent="0.45">
      <c r="A10755" s="1">
        <v>44908</v>
      </c>
      <c r="B10755" s="2">
        <v>3.2638888888888891E-2</v>
      </c>
      <c r="C10755">
        <v>0.30599999999999999</v>
      </c>
      <c r="D10755">
        <v>5.7000000000000002E-2</v>
      </c>
      <c r="E10755">
        <v>1.9</v>
      </c>
      <c r="F10755">
        <v>20.401</v>
      </c>
      <c r="G10755">
        <v>1333.8</v>
      </c>
      <c r="J10755" t="s">
        <v>1</v>
      </c>
      <c r="K10755">
        <f>100-_20221205[[#This Row],[Soil CO2(%)]]-_20221205[[#This Row],[Soil O2(%)]]</f>
        <v>79.542000000000002</v>
      </c>
      <c r="L10755">
        <f>_20221205[[#This Row],[N2]]/_20221205[[#This Row],[Soil O2(%)]]</f>
        <v>3.8989265232096466</v>
      </c>
    </row>
    <row r="10756" spans="1:12" x14ac:dyDescent="0.45">
      <c r="A10756" s="1">
        <v>44908</v>
      </c>
      <c r="B10756" s="2">
        <v>3.3333333333333333E-2</v>
      </c>
      <c r="C10756">
        <v>0.29199999999999998</v>
      </c>
      <c r="D10756">
        <v>5.7000000000000002E-2</v>
      </c>
      <c r="E10756">
        <v>1.9</v>
      </c>
      <c r="F10756">
        <v>20.396000000000001</v>
      </c>
      <c r="G10756">
        <v>1346.3</v>
      </c>
      <c r="J10756" t="s">
        <v>1</v>
      </c>
      <c r="K10756">
        <f>100-_20221205[[#This Row],[Soil CO2(%)]]-_20221205[[#This Row],[Soil O2(%)]]</f>
        <v>79.546999999999997</v>
      </c>
      <c r="L10756">
        <f>_20221205[[#This Row],[N2]]/_20221205[[#This Row],[Soil O2(%)]]</f>
        <v>3.900127475975681</v>
      </c>
    </row>
    <row r="10757" spans="1:12" x14ac:dyDescent="0.45">
      <c r="A10757" s="1">
        <v>44908</v>
      </c>
      <c r="B10757" s="2">
        <v>3.4027777777777775E-2</v>
      </c>
      <c r="C10757">
        <v>0.26400000000000001</v>
      </c>
      <c r="D10757">
        <v>5.7000000000000002E-2</v>
      </c>
      <c r="E10757">
        <v>1.9</v>
      </c>
      <c r="F10757">
        <v>20.440000000000001</v>
      </c>
      <c r="G10757">
        <v>1102.0999999999999</v>
      </c>
      <c r="J10757" t="s">
        <v>1</v>
      </c>
      <c r="K10757">
        <f>100-_20221205[[#This Row],[Soil CO2(%)]]-_20221205[[#This Row],[Soil O2(%)]]</f>
        <v>79.503</v>
      </c>
      <c r="L10757">
        <f>_20221205[[#This Row],[N2]]/_20221205[[#This Row],[Soil O2(%)]]</f>
        <v>3.889579256360078</v>
      </c>
    </row>
    <row r="10758" spans="1:12" x14ac:dyDescent="0.45">
      <c r="A10758" s="1">
        <v>44908</v>
      </c>
      <c r="B10758" s="2">
        <v>3.4722222222222224E-2</v>
      </c>
      <c r="C10758">
        <v>0.247</v>
      </c>
      <c r="D10758">
        <v>5.8000000000000003E-2</v>
      </c>
      <c r="E10758">
        <v>1.9</v>
      </c>
      <c r="F10758">
        <v>20.408000000000001</v>
      </c>
      <c r="G10758">
        <v>1192.2</v>
      </c>
      <c r="J10758" t="s">
        <v>1</v>
      </c>
      <c r="K10758">
        <f>100-_20221205[[#This Row],[Soil CO2(%)]]-_20221205[[#This Row],[Soil O2(%)]]</f>
        <v>79.533999999999992</v>
      </c>
      <c r="L10758">
        <f>_20221205[[#This Row],[N2]]/_20221205[[#This Row],[Soil O2(%)]]</f>
        <v>3.8971971775774201</v>
      </c>
    </row>
    <row r="10759" spans="1:12" x14ac:dyDescent="0.45">
      <c r="A10759" s="1">
        <v>44908</v>
      </c>
      <c r="B10759" s="2">
        <v>3.5416666666666666E-2</v>
      </c>
      <c r="C10759">
        <v>0.26700000000000002</v>
      </c>
      <c r="D10759">
        <v>5.7000000000000002E-2</v>
      </c>
      <c r="E10759">
        <v>1.9</v>
      </c>
      <c r="F10759">
        <v>20.405000000000001</v>
      </c>
      <c r="G10759">
        <v>1263.3</v>
      </c>
      <c r="J10759" t="s">
        <v>1</v>
      </c>
      <c r="K10759">
        <f>100-_20221205[[#This Row],[Soil CO2(%)]]-_20221205[[#This Row],[Soil O2(%)]]</f>
        <v>79.537999999999997</v>
      </c>
      <c r="L10759">
        <f>_20221205[[#This Row],[N2]]/_20221205[[#This Row],[Soil O2(%)]]</f>
        <v>3.8979661847586371</v>
      </c>
    </row>
    <row r="10760" spans="1:12" x14ac:dyDescent="0.45">
      <c r="A10760" s="1">
        <v>44908</v>
      </c>
      <c r="B10760" s="2">
        <v>3.6111111111111108E-2</v>
      </c>
      <c r="C10760">
        <v>0.254</v>
      </c>
      <c r="D10760">
        <v>5.7000000000000002E-2</v>
      </c>
      <c r="E10760">
        <v>1.9</v>
      </c>
      <c r="F10760">
        <v>20.440999999999999</v>
      </c>
      <c r="G10760">
        <v>1146.5</v>
      </c>
      <c r="J10760" t="s">
        <v>1</v>
      </c>
      <c r="K10760">
        <f>100-_20221205[[#This Row],[Soil CO2(%)]]-_20221205[[#This Row],[Soil O2(%)]]</f>
        <v>79.501999999999995</v>
      </c>
      <c r="L10760">
        <f>_20221205[[#This Row],[N2]]/_20221205[[#This Row],[Soil O2(%)]]</f>
        <v>3.8893400518565628</v>
      </c>
    </row>
    <row r="10761" spans="1:12" x14ac:dyDescent="0.45">
      <c r="A10761" s="1">
        <v>44908</v>
      </c>
      <c r="B10761" s="2">
        <v>3.6805555555555557E-2</v>
      </c>
      <c r="C10761">
        <v>0.23799999999999999</v>
      </c>
      <c r="D10761">
        <v>5.7000000000000002E-2</v>
      </c>
      <c r="E10761">
        <v>1.9</v>
      </c>
      <c r="F10761">
        <v>20.439</v>
      </c>
      <c r="G10761">
        <v>1069.7</v>
      </c>
      <c r="J10761" t="s">
        <v>1</v>
      </c>
      <c r="K10761">
        <f>100-_20221205[[#This Row],[Soil CO2(%)]]-_20221205[[#This Row],[Soil O2(%)]]</f>
        <v>79.503999999999991</v>
      </c>
      <c r="L10761">
        <f>_20221205[[#This Row],[N2]]/_20221205[[#This Row],[Soil O2(%)]]</f>
        <v>3.889818484270267</v>
      </c>
    </row>
    <row r="10762" spans="1:12" x14ac:dyDescent="0.45">
      <c r="A10762" s="1">
        <v>44908</v>
      </c>
      <c r="B10762" s="2">
        <v>3.7499999999999999E-2</v>
      </c>
      <c r="C10762">
        <v>0.23400000000000001</v>
      </c>
      <c r="D10762">
        <v>5.7000000000000002E-2</v>
      </c>
      <c r="E10762">
        <v>1.9</v>
      </c>
      <c r="F10762">
        <v>20.446000000000002</v>
      </c>
      <c r="G10762">
        <v>1045.0999999999999</v>
      </c>
      <c r="J10762" t="s">
        <v>1</v>
      </c>
      <c r="K10762">
        <f>100-_20221205[[#This Row],[Soil CO2(%)]]-_20221205[[#This Row],[Soil O2(%)]]</f>
        <v>79.497</v>
      </c>
      <c r="L10762">
        <f>_20221205[[#This Row],[N2]]/_20221205[[#This Row],[Soil O2(%)]]</f>
        <v>3.8881443803188884</v>
      </c>
    </row>
    <row r="10763" spans="1:12" x14ac:dyDescent="0.45">
      <c r="A10763" s="1">
        <v>44908</v>
      </c>
      <c r="B10763" s="2">
        <v>3.8194444444444448E-2</v>
      </c>
      <c r="C10763">
        <v>0.20699999999999999</v>
      </c>
      <c r="D10763">
        <v>5.7000000000000002E-2</v>
      </c>
      <c r="E10763">
        <v>1.9</v>
      </c>
      <c r="F10763">
        <v>20.468</v>
      </c>
      <c r="G10763">
        <v>946.2</v>
      </c>
      <c r="J10763" t="s">
        <v>1</v>
      </c>
      <c r="K10763">
        <f>100-_20221205[[#This Row],[Soil CO2(%)]]-_20221205[[#This Row],[Soil O2(%)]]</f>
        <v>79.474999999999994</v>
      </c>
      <c r="L10763">
        <f>_20221205[[#This Row],[N2]]/_20221205[[#This Row],[Soil O2(%)]]</f>
        <v>3.8828903654485045</v>
      </c>
    </row>
    <row r="10764" spans="1:12" x14ac:dyDescent="0.45">
      <c r="A10764" s="1">
        <v>44908</v>
      </c>
      <c r="B10764" s="2">
        <v>3.888888888888889E-2</v>
      </c>
      <c r="C10764">
        <v>0.22600000000000001</v>
      </c>
      <c r="D10764">
        <v>5.7000000000000002E-2</v>
      </c>
      <c r="E10764">
        <v>1.9</v>
      </c>
      <c r="F10764">
        <v>20.454999999999998</v>
      </c>
      <c r="G10764">
        <v>1005.7</v>
      </c>
      <c r="J10764" t="s">
        <v>1</v>
      </c>
      <c r="K10764">
        <f>100-_20221205[[#This Row],[Soil CO2(%)]]-_20221205[[#This Row],[Soil O2(%)]]</f>
        <v>79.488</v>
      </c>
      <c r="L10764">
        <f>_20221205[[#This Row],[N2]]/_20221205[[#This Row],[Soil O2(%)]]</f>
        <v>3.885993644585676</v>
      </c>
    </row>
    <row r="10765" spans="1:12" x14ac:dyDescent="0.45">
      <c r="A10765" s="1">
        <v>44908</v>
      </c>
      <c r="B10765" s="2">
        <v>3.9583333333333331E-2</v>
      </c>
      <c r="C10765">
        <v>0.218</v>
      </c>
      <c r="D10765">
        <v>5.7000000000000002E-2</v>
      </c>
      <c r="E10765">
        <v>1.9</v>
      </c>
      <c r="F10765">
        <v>20.446000000000002</v>
      </c>
      <c r="G10765">
        <v>991.5</v>
      </c>
      <c r="J10765" t="s">
        <v>1</v>
      </c>
      <c r="K10765">
        <f>100-_20221205[[#This Row],[Soil CO2(%)]]-_20221205[[#This Row],[Soil O2(%)]]</f>
        <v>79.497</v>
      </c>
      <c r="L10765">
        <f>_20221205[[#This Row],[N2]]/_20221205[[#This Row],[Soil O2(%)]]</f>
        <v>3.8881443803188884</v>
      </c>
    </row>
    <row r="10766" spans="1:12" x14ac:dyDescent="0.45">
      <c r="A10766" s="1">
        <v>44908</v>
      </c>
      <c r="B10766" s="2">
        <v>4.027777777777778E-2</v>
      </c>
      <c r="C10766">
        <v>0.23499999999999999</v>
      </c>
      <c r="D10766">
        <v>5.8000000000000003E-2</v>
      </c>
      <c r="E10766">
        <v>1.9</v>
      </c>
      <c r="F10766">
        <v>20.43</v>
      </c>
      <c r="G10766">
        <v>1086.9000000000001</v>
      </c>
      <c r="J10766" t="s">
        <v>1</v>
      </c>
      <c r="K10766">
        <f>100-_20221205[[#This Row],[Soil CO2(%)]]-_20221205[[#This Row],[Soil O2(%)]]</f>
        <v>79.512</v>
      </c>
      <c r="L10766">
        <f>_20221205[[#This Row],[N2]]/_20221205[[#This Row],[Soil O2(%)]]</f>
        <v>3.8919236417033773</v>
      </c>
    </row>
    <row r="10767" spans="1:12" x14ac:dyDescent="0.45">
      <c r="A10767" s="1">
        <v>44908</v>
      </c>
      <c r="B10767" s="2">
        <v>4.0972222222222222E-2</v>
      </c>
      <c r="C10767">
        <v>0.249</v>
      </c>
      <c r="D10767">
        <v>5.7000000000000002E-2</v>
      </c>
      <c r="E10767">
        <v>1.9</v>
      </c>
      <c r="F10767">
        <v>20.452999999999999</v>
      </c>
      <c r="G10767">
        <v>1136.4000000000001</v>
      </c>
      <c r="J10767" t="s">
        <v>1</v>
      </c>
      <c r="K10767">
        <f>100-_20221205[[#This Row],[Soil CO2(%)]]-_20221205[[#This Row],[Soil O2(%)]]</f>
        <v>79.489999999999995</v>
      </c>
      <c r="L10767">
        <f>_20221205[[#This Row],[N2]]/_20221205[[#This Row],[Soil O2(%)]]</f>
        <v>3.886471422285239</v>
      </c>
    </row>
    <row r="10768" spans="1:12" x14ac:dyDescent="0.45">
      <c r="A10768" s="1">
        <v>44908</v>
      </c>
      <c r="B10768" s="2">
        <v>4.1666666666666664E-2</v>
      </c>
      <c r="C10768">
        <v>0.23100000000000001</v>
      </c>
      <c r="D10768">
        <v>5.7000000000000002E-2</v>
      </c>
      <c r="E10768">
        <v>1.9</v>
      </c>
      <c r="F10768">
        <v>20.413</v>
      </c>
      <c r="G10768">
        <v>1081.0999999999999</v>
      </c>
      <c r="J10768" t="s">
        <v>1</v>
      </c>
      <c r="K10768">
        <f>100-_20221205[[#This Row],[Soil CO2(%)]]-_20221205[[#This Row],[Soil O2(%)]]</f>
        <v>79.53</v>
      </c>
      <c r="L10768">
        <f>_20221205[[#This Row],[N2]]/_20221205[[#This Row],[Soil O2(%)]]</f>
        <v>3.8960466369470437</v>
      </c>
    </row>
    <row r="10769" spans="1:12" x14ac:dyDescent="0.45">
      <c r="A10769" s="1">
        <v>44908</v>
      </c>
      <c r="B10769" s="2">
        <v>4.2361111111111113E-2</v>
      </c>
      <c r="C10769">
        <v>0.25700000000000001</v>
      </c>
      <c r="D10769">
        <v>5.7000000000000002E-2</v>
      </c>
      <c r="E10769">
        <v>1.9</v>
      </c>
      <c r="F10769">
        <v>20.405000000000001</v>
      </c>
      <c r="G10769">
        <v>1246.8</v>
      </c>
      <c r="J10769" t="s">
        <v>1</v>
      </c>
      <c r="K10769">
        <f>100-_20221205[[#This Row],[Soil CO2(%)]]-_20221205[[#This Row],[Soil O2(%)]]</f>
        <v>79.537999999999997</v>
      </c>
      <c r="L10769">
        <f>_20221205[[#This Row],[N2]]/_20221205[[#This Row],[Soil O2(%)]]</f>
        <v>3.8979661847586371</v>
      </c>
    </row>
    <row r="10770" spans="1:12" x14ac:dyDescent="0.45">
      <c r="A10770" s="1">
        <v>44908</v>
      </c>
      <c r="B10770" s="2">
        <v>4.3055555555555555E-2</v>
      </c>
      <c r="C10770">
        <v>0.247</v>
      </c>
      <c r="D10770">
        <v>5.7000000000000002E-2</v>
      </c>
      <c r="E10770">
        <v>1.9</v>
      </c>
      <c r="F10770">
        <v>20.425000000000001</v>
      </c>
      <c r="G10770">
        <v>1112.0999999999999</v>
      </c>
      <c r="J10770" t="s">
        <v>1</v>
      </c>
      <c r="K10770">
        <f>100-_20221205[[#This Row],[Soil CO2(%)]]-_20221205[[#This Row],[Soil O2(%)]]</f>
        <v>79.518000000000001</v>
      </c>
      <c r="L10770">
        <f>_20221205[[#This Row],[N2]]/_20221205[[#This Row],[Soil O2(%)]]</f>
        <v>3.8931701346389227</v>
      </c>
    </row>
    <row r="10771" spans="1:12" x14ac:dyDescent="0.45">
      <c r="A10771" s="1">
        <v>44908</v>
      </c>
      <c r="B10771" s="2">
        <v>4.3749999999999997E-2</v>
      </c>
      <c r="C10771">
        <v>0.22600000000000001</v>
      </c>
      <c r="D10771">
        <v>5.7000000000000002E-2</v>
      </c>
      <c r="E10771">
        <v>1.9</v>
      </c>
      <c r="F10771">
        <v>20.488</v>
      </c>
      <c r="G10771">
        <v>1000.8</v>
      </c>
      <c r="J10771" t="s">
        <v>1</v>
      </c>
      <c r="K10771">
        <f>100-_20221205[[#This Row],[Soil CO2(%)]]-_20221205[[#This Row],[Soil O2(%)]]</f>
        <v>79.454999999999998</v>
      </c>
      <c r="L10771">
        <f>_20221205[[#This Row],[N2]]/_20221205[[#This Row],[Soil O2(%)]]</f>
        <v>3.8781237797735262</v>
      </c>
    </row>
    <row r="10772" spans="1:12" x14ac:dyDescent="0.45">
      <c r="A10772" s="1">
        <v>44908</v>
      </c>
      <c r="B10772" s="2">
        <v>4.4444444444444446E-2</v>
      </c>
      <c r="C10772">
        <v>0.219</v>
      </c>
      <c r="D10772">
        <v>5.7000000000000002E-2</v>
      </c>
      <c r="E10772">
        <v>1.9</v>
      </c>
      <c r="F10772">
        <v>20.445</v>
      </c>
      <c r="G10772">
        <v>1020.2</v>
      </c>
      <c r="J10772" t="s">
        <v>1</v>
      </c>
      <c r="K10772">
        <f>100-_20221205[[#This Row],[Soil CO2(%)]]-_20221205[[#This Row],[Soil O2(%)]]</f>
        <v>79.49799999999999</v>
      </c>
      <c r="L10772">
        <f>_20221205[[#This Row],[N2]]/_20221205[[#This Row],[Soil O2(%)]]</f>
        <v>3.8883834678405473</v>
      </c>
    </row>
    <row r="10773" spans="1:12" x14ac:dyDescent="0.45">
      <c r="A10773" s="1">
        <v>44908</v>
      </c>
      <c r="B10773" s="2">
        <v>4.5138888888888888E-2</v>
      </c>
      <c r="C10773">
        <v>0.218</v>
      </c>
      <c r="D10773">
        <v>5.7000000000000002E-2</v>
      </c>
      <c r="E10773">
        <v>1.9</v>
      </c>
      <c r="F10773">
        <v>20.437999999999999</v>
      </c>
      <c r="G10773">
        <v>953.4</v>
      </c>
      <c r="J10773" t="s">
        <v>1</v>
      </c>
      <c r="K10773">
        <f>100-_20221205[[#This Row],[Soil CO2(%)]]-_20221205[[#This Row],[Soil O2(%)]]</f>
        <v>79.504999999999995</v>
      </c>
      <c r="L10773">
        <f>_20221205[[#This Row],[N2]]/_20221205[[#This Row],[Soil O2(%)]]</f>
        <v>3.8900577355905668</v>
      </c>
    </row>
    <row r="10774" spans="1:12" x14ac:dyDescent="0.45">
      <c r="A10774" s="1">
        <v>44908</v>
      </c>
      <c r="B10774" s="2">
        <v>4.583333333333333E-2</v>
      </c>
      <c r="C10774">
        <v>0.224</v>
      </c>
      <c r="D10774">
        <v>5.7000000000000002E-2</v>
      </c>
      <c r="E10774">
        <v>1.9</v>
      </c>
      <c r="F10774">
        <v>20.422000000000001</v>
      </c>
      <c r="G10774">
        <v>1093.8</v>
      </c>
      <c r="J10774" t="s">
        <v>1</v>
      </c>
      <c r="K10774">
        <f>100-_20221205[[#This Row],[Soil CO2(%)]]-_20221205[[#This Row],[Soil O2(%)]]</f>
        <v>79.521000000000001</v>
      </c>
      <c r="L10774">
        <f>_20221205[[#This Row],[N2]]/_20221205[[#This Row],[Soil O2(%)]]</f>
        <v>3.893888943296445</v>
      </c>
    </row>
    <row r="10775" spans="1:12" x14ac:dyDescent="0.45">
      <c r="A10775" s="1">
        <v>44908</v>
      </c>
      <c r="B10775" s="2">
        <v>4.6527777777777779E-2</v>
      </c>
      <c r="C10775">
        <v>0.247</v>
      </c>
      <c r="D10775">
        <v>5.7000000000000002E-2</v>
      </c>
      <c r="E10775">
        <v>1.9</v>
      </c>
      <c r="F10775">
        <v>20.425000000000001</v>
      </c>
      <c r="G10775">
        <v>1157.2</v>
      </c>
      <c r="J10775" t="s">
        <v>1</v>
      </c>
      <c r="K10775">
        <f>100-_20221205[[#This Row],[Soil CO2(%)]]-_20221205[[#This Row],[Soil O2(%)]]</f>
        <v>79.518000000000001</v>
      </c>
      <c r="L10775">
        <f>_20221205[[#This Row],[N2]]/_20221205[[#This Row],[Soil O2(%)]]</f>
        <v>3.8931701346389227</v>
      </c>
    </row>
    <row r="10776" spans="1:12" x14ac:dyDescent="0.45">
      <c r="A10776" s="1">
        <v>44908</v>
      </c>
      <c r="B10776" s="2">
        <v>4.7222222222222221E-2</v>
      </c>
      <c r="C10776">
        <v>0.22700000000000001</v>
      </c>
      <c r="D10776">
        <v>5.7000000000000002E-2</v>
      </c>
      <c r="E10776">
        <v>1.9</v>
      </c>
      <c r="F10776">
        <v>20.445</v>
      </c>
      <c r="G10776">
        <v>974.7</v>
      </c>
      <c r="J10776" t="s">
        <v>1</v>
      </c>
      <c r="K10776">
        <f>100-_20221205[[#This Row],[Soil CO2(%)]]-_20221205[[#This Row],[Soil O2(%)]]</f>
        <v>79.49799999999999</v>
      </c>
      <c r="L10776">
        <f>_20221205[[#This Row],[N2]]/_20221205[[#This Row],[Soil O2(%)]]</f>
        <v>3.8883834678405473</v>
      </c>
    </row>
    <row r="10777" spans="1:12" x14ac:dyDescent="0.45">
      <c r="A10777" s="1">
        <v>44908</v>
      </c>
      <c r="B10777" s="2">
        <v>4.791666666666667E-2</v>
      </c>
      <c r="C10777">
        <v>0.248</v>
      </c>
      <c r="D10777">
        <v>5.7000000000000002E-2</v>
      </c>
      <c r="E10777">
        <v>1.9</v>
      </c>
      <c r="F10777">
        <v>20.396999999999998</v>
      </c>
      <c r="G10777">
        <v>1196.7</v>
      </c>
      <c r="J10777" t="s">
        <v>1</v>
      </c>
      <c r="K10777">
        <f>100-_20221205[[#This Row],[Soil CO2(%)]]-_20221205[[#This Row],[Soil O2(%)]]</f>
        <v>79.545999999999992</v>
      </c>
      <c r="L10777">
        <f>_20221205[[#This Row],[N2]]/_20221205[[#This Row],[Soil O2(%)]]</f>
        <v>3.8998872383193608</v>
      </c>
    </row>
    <row r="10778" spans="1:12" x14ac:dyDescent="0.45">
      <c r="A10778" s="1">
        <v>44908</v>
      </c>
      <c r="B10778" s="2">
        <v>4.8611111111111112E-2</v>
      </c>
      <c r="C10778">
        <v>0.26</v>
      </c>
      <c r="D10778">
        <v>5.7000000000000002E-2</v>
      </c>
      <c r="E10778">
        <v>1.9</v>
      </c>
      <c r="F10778">
        <v>20.454999999999998</v>
      </c>
      <c r="G10778">
        <v>1115.9000000000001</v>
      </c>
      <c r="J10778" t="s">
        <v>1</v>
      </c>
      <c r="K10778">
        <f>100-_20221205[[#This Row],[Soil CO2(%)]]-_20221205[[#This Row],[Soil O2(%)]]</f>
        <v>79.488</v>
      </c>
      <c r="L10778">
        <f>_20221205[[#This Row],[N2]]/_20221205[[#This Row],[Soil O2(%)]]</f>
        <v>3.885993644585676</v>
      </c>
    </row>
    <row r="10779" spans="1:12" x14ac:dyDescent="0.45">
      <c r="A10779" s="1">
        <v>44908</v>
      </c>
      <c r="B10779" s="2">
        <v>4.9305555555555554E-2</v>
      </c>
      <c r="C10779">
        <v>0.22600000000000001</v>
      </c>
      <c r="D10779">
        <v>5.7000000000000002E-2</v>
      </c>
      <c r="E10779">
        <v>1.9</v>
      </c>
      <c r="F10779">
        <v>20.454000000000001</v>
      </c>
      <c r="G10779">
        <v>963.7</v>
      </c>
      <c r="J10779" t="s">
        <v>1</v>
      </c>
      <c r="K10779">
        <f>100-_20221205[[#This Row],[Soil CO2(%)]]-_20221205[[#This Row],[Soil O2(%)]]</f>
        <v>79.489000000000004</v>
      </c>
      <c r="L10779">
        <f>_20221205[[#This Row],[N2]]/_20221205[[#This Row],[Soil O2(%)]]</f>
        <v>3.8862325217561358</v>
      </c>
    </row>
    <row r="10780" spans="1:12" x14ac:dyDescent="0.45">
      <c r="A10780" s="1">
        <v>44908</v>
      </c>
      <c r="B10780" s="2">
        <v>0.05</v>
      </c>
      <c r="C10780">
        <v>0.218</v>
      </c>
      <c r="D10780">
        <v>5.7000000000000002E-2</v>
      </c>
      <c r="E10780">
        <v>1.9</v>
      </c>
      <c r="F10780">
        <v>20.431999999999999</v>
      </c>
      <c r="G10780">
        <v>1038.4000000000001</v>
      </c>
      <c r="J10780" t="s">
        <v>1</v>
      </c>
      <c r="K10780">
        <f>100-_20221205[[#This Row],[Soil CO2(%)]]-_20221205[[#This Row],[Soil O2(%)]]</f>
        <v>79.510999999999996</v>
      </c>
      <c r="L10780">
        <f>_20221205[[#This Row],[N2]]/_20221205[[#This Row],[Soil O2(%)]]</f>
        <v>3.8914937353171495</v>
      </c>
    </row>
    <row r="10781" spans="1:12" x14ac:dyDescent="0.45">
      <c r="A10781" s="1">
        <v>44908</v>
      </c>
      <c r="B10781" s="2">
        <v>5.0694444444444445E-2</v>
      </c>
      <c r="C10781">
        <v>0.219</v>
      </c>
      <c r="D10781">
        <v>5.7000000000000002E-2</v>
      </c>
      <c r="E10781">
        <v>1.9</v>
      </c>
      <c r="F10781">
        <v>20.475999999999999</v>
      </c>
      <c r="G10781">
        <v>947.1</v>
      </c>
      <c r="J10781" t="s">
        <v>1</v>
      </c>
      <c r="K10781">
        <f>100-_20221205[[#This Row],[Soil CO2(%)]]-_20221205[[#This Row],[Soil O2(%)]]</f>
        <v>79.466999999999999</v>
      </c>
      <c r="L10781">
        <f>_20221205[[#This Row],[N2]]/_20221205[[#This Row],[Soil O2(%)]]</f>
        <v>3.8809826137917565</v>
      </c>
    </row>
    <row r="10782" spans="1:12" x14ac:dyDescent="0.45">
      <c r="A10782" s="1">
        <v>44908</v>
      </c>
      <c r="B10782" s="2">
        <v>5.1388888888888887E-2</v>
      </c>
      <c r="C10782">
        <v>0.23100000000000001</v>
      </c>
      <c r="D10782">
        <v>5.7000000000000002E-2</v>
      </c>
      <c r="E10782">
        <v>1.9</v>
      </c>
      <c r="F10782">
        <v>20.420999999999999</v>
      </c>
      <c r="G10782">
        <v>1062.2</v>
      </c>
      <c r="J10782" t="s">
        <v>1</v>
      </c>
      <c r="K10782">
        <f>100-_20221205[[#This Row],[Soil CO2(%)]]-_20221205[[#This Row],[Soil O2(%)]]</f>
        <v>79.521999999999991</v>
      </c>
      <c r="L10782">
        <f>_20221205[[#This Row],[N2]]/_20221205[[#This Row],[Soil O2(%)]]</f>
        <v>3.8941285931149303</v>
      </c>
    </row>
    <row r="10783" spans="1:12" x14ac:dyDescent="0.45">
      <c r="A10783" s="1">
        <v>44908</v>
      </c>
      <c r="B10783" s="2">
        <v>5.2083333333333336E-2</v>
      </c>
      <c r="C10783">
        <v>0.24099999999999999</v>
      </c>
      <c r="D10783">
        <v>5.7000000000000002E-2</v>
      </c>
      <c r="E10783">
        <v>1.9</v>
      </c>
      <c r="F10783">
        <v>20.451000000000001</v>
      </c>
      <c r="G10783">
        <v>1042.7</v>
      </c>
      <c r="J10783" t="s">
        <v>1</v>
      </c>
      <c r="K10783">
        <f>100-_20221205[[#This Row],[Soil CO2(%)]]-_20221205[[#This Row],[Soil O2(%)]]</f>
        <v>79.49199999999999</v>
      </c>
      <c r="L10783">
        <f>_20221205[[#This Row],[N2]]/_20221205[[#This Row],[Soil O2(%)]]</f>
        <v>3.8869492934330836</v>
      </c>
    </row>
    <row r="10784" spans="1:12" x14ac:dyDescent="0.45">
      <c r="A10784" s="1">
        <v>44908</v>
      </c>
      <c r="B10784" s="2">
        <v>5.2777777777777778E-2</v>
      </c>
      <c r="C10784">
        <v>0.25</v>
      </c>
      <c r="D10784">
        <v>5.7000000000000002E-2</v>
      </c>
      <c r="E10784">
        <v>1.9</v>
      </c>
      <c r="F10784">
        <v>20.405999999999999</v>
      </c>
      <c r="G10784">
        <v>1200.7</v>
      </c>
      <c r="J10784" t="s">
        <v>1</v>
      </c>
      <c r="K10784">
        <f>100-_20221205[[#This Row],[Soil CO2(%)]]-_20221205[[#This Row],[Soil O2(%)]]</f>
        <v>79.537000000000006</v>
      </c>
      <c r="L10784">
        <f>_20221205[[#This Row],[N2]]/_20221205[[#This Row],[Soil O2(%)]]</f>
        <v>3.8977261589728518</v>
      </c>
    </row>
    <row r="10785" spans="1:12" x14ac:dyDescent="0.45">
      <c r="A10785" s="1">
        <v>44908</v>
      </c>
      <c r="B10785" s="2">
        <v>5.347222222222222E-2</v>
      </c>
      <c r="C10785">
        <v>0.25700000000000001</v>
      </c>
      <c r="D10785">
        <v>5.7000000000000002E-2</v>
      </c>
      <c r="E10785">
        <v>1.9</v>
      </c>
      <c r="F10785">
        <v>20.417999999999999</v>
      </c>
      <c r="G10785">
        <v>1214.5999999999999</v>
      </c>
      <c r="J10785" t="s">
        <v>1</v>
      </c>
      <c r="K10785">
        <f>100-_20221205[[#This Row],[Soil CO2(%)]]-_20221205[[#This Row],[Soil O2(%)]]</f>
        <v>79.525000000000006</v>
      </c>
      <c r="L10785">
        <f>_20221205[[#This Row],[N2]]/_20221205[[#This Row],[Soil O2(%)]]</f>
        <v>3.8948476834165935</v>
      </c>
    </row>
    <row r="10786" spans="1:12" x14ac:dyDescent="0.45">
      <c r="A10786" s="1">
        <v>44908</v>
      </c>
      <c r="B10786" s="2">
        <v>5.4166666666666669E-2</v>
      </c>
      <c r="C10786">
        <v>0.251</v>
      </c>
      <c r="D10786">
        <v>5.7000000000000002E-2</v>
      </c>
      <c r="E10786">
        <v>1.9</v>
      </c>
      <c r="F10786">
        <v>20.402999999999999</v>
      </c>
      <c r="G10786">
        <v>1183.2</v>
      </c>
      <c r="J10786" t="s">
        <v>1</v>
      </c>
      <c r="K10786">
        <f>100-_20221205[[#This Row],[Soil CO2(%)]]-_20221205[[#This Row],[Soil O2(%)]]</f>
        <v>79.539999999999992</v>
      </c>
      <c r="L10786">
        <f>_20221205[[#This Row],[N2]]/_20221205[[#This Row],[Soil O2(%)]]</f>
        <v>3.8984463069156496</v>
      </c>
    </row>
    <row r="10787" spans="1:12" x14ac:dyDescent="0.45">
      <c r="A10787" s="1">
        <v>44908</v>
      </c>
      <c r="B10787" s="2">
        <v>5.486111111111111E-2</v>
      </c>
      <c r="C10787">
        <v>0.25700000000000001</v>
      </c>
      <c r="D10787">
        <v>5.7000000000000002E-2</v>
      </c>
      <c r="E10787">
        <v>1.9</v>
      </c>
      <c r="F10787">
        <v>20.420000000000002</v>
      </c>
      <c r="G10787">
        <v>1169.2</v>
      </c>
      <c r="J10787" t="s">
        <v>1</v>
      </c>
      <c r="K10787">
        <f>100-_20221205[[#This Row],[Soil CO2(%)]]-_20221205[[#This Row],[Soil O2(%)]]</f>
        <v>79.522999999999996</v>
      </c>
      <c r="L10787">
        <f>_20221205[[#This Row],[N2]]/_20221205[[#This Row],[Soil O2(%)]]</f>
        <v>3.8943682664054844</v>
      </c>
    </row>
    <row r="10788" spans="1:12" x14ac:dyDescent="0.45">
      <c r="A10788" s="1">
        <v>44908</v>
      </c>
      <c r="B10788" s="2">
        <v>5.5555555555555552E-2</v>
      </c>
      <c r="C10788">
        <v>0.25700000000000001</v>
      </c>
      <c r="D10788">
        <v>5.7000000000000002E-2</v>
      </c>
      <c r="E10788">
        <v>1.9</v>
      </c>
      <c r="F10788">
        <v>20.411000000000001</v>
      </c>
      <c r="G10788">
        <v>1180.5</v>
      </c>
      <c r="J10788" t="s">
        <v>1</v>
      </c>
      <c r="K10788">
        <f>100-_20221205[[#This Row],[Soil CO2(%)]]-_20221205[[#This Row],[Soil O2(%)]]</f>
        <v>79.531999999999996</v>
      </c>
      <c r="L10788">
        <f>_20221205[[#This Row],[N2]]/_20221205[[#This Row],[Soil O2(%)]]</f>
        <v>3.8965263828327856</v>
      </c>
    </row>
    <row r="10789" spans="1:12" x14ac:dyDescent="0.45">
      <c r="A10789" s="1">
        <v>44908</v>
      </c>
      <c r="B10789" s="2">
        <v>5.6250000000000001E-2</v>
      </c>
      <c r="C10789">
        <v>0.27800000000000002</v>
      </c>
      <c r="D10789">
        <v>5.7000000000000002E-2</v>
      </c>
      <c r="E10789">
        <v>1.9</v>
      </c>
      <c r="F10789">
        <v>20.407</v>
      </c>
      <c r="G10789">
        <v>1293.5999999999999</v>
      </c>
      <c r="J10789" t="s">
        <v>1</v>
      </c>
      <c r="K10789">
        <f>100-_20221205[[#This Row],[Soil CO2(%)]]-_20221205[[#This Row],[Soil O2(%)]]</f>
        <v>79.536000000000001</v>
      </c>
      <c r="L10789">
        <f>_20221205[[#This Row],[N2]]/_20221205[[#This Row],[Soil O2(%)]]</f>
        <v>3.8974861567109325</v>
      </c>
    </row>
    <row r="10790" spans="1:12" x14ac:dyDescent="0.45">
      <c r="A10790" s="1">
        <v>44908</v>
      </c>
      <c r="B10790" s="2">
        <v>5.6944444444444443E-2</v>
      </c>
      <c r="C10790">
        <v>0.28399999999999997</v>
      </c>
      <c r="D10790">
        <v>5.7000000000000002E-2</v>
      </c>
      <c r="E10790">
        <v>1.9</v>
      </c>
      <c r="F10790">
        <v>20.39</v>
      </c>
      <c r="G10790">
        <v>1389.6</v>
      </c>
      <c r="J10790" t="s">
        <v>1</v>
      </c>
      <c r="K10790">
        <f>100-_20221205[[#This Row],[Soil CO2(%)]]-_20221205[[#This Row],[Soil O2(%)]]</f>
        <v>79.552999999999997</v>
      </c>
      <c r="L10790">
        <f>_20221205[[#This Row],[N2]]/_20221205[[#This Row],[Soil O2(%)]]</f>
        <v>3.9015693967631191</v>
      </c>
    </row>
    <row r="10791" spans="1:12" x14ac:dyDescent="0.45">
      <c r="A10791" s="1">
        <v>44908</v>
      </c>
      <c r="B10791" s="2">
        <v>5.7638888888888892E-2</v>
      </c>
      <c r="C10791">
        <v>0.28499999999999998</v>
      </c>
      <c r="D10791">
        <v>5.7000000000000002E-2</v>
      </c>
      <c r="E10791">
        <v>1.9</v>
      </c>
      <c r="F10791">
        <v>20.382999999999999</v>
      </c>
      <c r="G10791">
        <v>1350</v>
      </c>
      <c r="J10791" t="s">
        <v>1</v>
      </c>
      <c r="K10791">
        <f>100-_20221205[[#This Row],[Soil CO2(%)]]-_20221205[[#This Row],[Soil O2(%)]]</f>
        <v>79.56</v>
      </c>
      <c r="L10791">
        <f>_20221205[[#This Row],[N2]]/_20221205[[#This Row],[Soil O2(%)]]</f>
        <v>3.9032527105921604</v>
      </c>
    </row>
    <row r="10792" spans="1:12" x14ac:dyDescent="0.45">
      <c r="A10792" s="1">
        <v>44908</v>
      </c>
      <c r="B10792" s="2">
        <v>5.8333333333333334E-2</v>
      </c>
      <c r="C10792">
        <v>0.28100000000000003</v>
      </c>
      <c r="D10792">
        <v>5.7000000000000002E-2</v>
      </c>
      <c r="E10792">
        <v>1.9</v>
      </c>
      <c r="F10792">
        <v>20.382999999999999</v>
      </c>
      <c r="G10792">
        <v>1329.4</v>
      </c>
      <c r="J10792" t="s">
        <v>1</v>
      </c>
      <c r="K10792">
        <f>100-_20221205[[#This Row],[Soil CO2(%)]]-_20221205[[#This Row],[Soil O2(%)]]</f>
        <v>79.56</v>
      </c>
      <c r="L10792">
        <f>_20221205[[#This Row],[N2]]/_20221205[[#This Row],[Soil O2(%)]]</f>
        <v>3.9032527105921604</v>
      </c>
    </row>
    <row r="10793" spans="1:12" x14ac:dyDescent="0.45">
      <c r="A10793" s="1">
        <v>44908</v>
      </c>
      <c r="B10793" s="2">
        <v>5.9027777777777776E-2</v>
      </c>
      <c r="C10793">
        <v>0.27900000000000003</v>
      </c>
      <c r="D10793">
        <v>5.7000000000000002E-2</v>
      </c>
      <c r="E10793">
        <v>1.9</v>
      </c>
      <c r="F10793">
        <v>20.408000000000001</v>
      </c>
      <c r="G10793">
        <v>1287.3</v>
      </c>
      <c r="J10793" t="s">
        <v>1</v>
      </c>
      <c r="K10793">
        <f>100-_20221205[[#This Row],[Soil CO2(%)]]-_20221205[[#This Row],[Soil O2(%)]]</f>
        <v>79.534999999999997</v>
      </c>
      <c r="L10793">
        <f>_20221205[[#This Row],[N2]]/_20221205[[#This Row],[Soil O2(%)]]</f>
        <v>3.8972461779694232</v>
      </c>
    </row>
    <row r="10794" spans="1:12" x14ac:dyDescent="0.45">
      <c r="A10794" s="1">
        <v>44908</v>
      </c>
      <c r="B10794" s="2">
        <v>5.9722222222222225E-2</v>
      </c>
      <c r="C10794">
        <v>0.27600000000000002</v>
      </c>
      <c r="D10794">
        <v>5.7000000000000002E-2</v>
      </c>
      <c r="E10794">
        <v>1.9</v>
      </c>
      <c r="F10794">
        <v>20.41</v>
      </c>
      <c r="G10794">
        <v>1269.9000000000001</v>
      </c>
      <c r="J10794" t="s">
        <v>1</v>
      </c>
      <c r="K10794">
        <f>100-_20221205[[#This Row],[Soil CO2(%)]]-_20221205[[#This Row],[Soil O2(%)]]</f>
        <v>79.533000000000001</v>
      </c>
      <c r="L10794">
        <f>_20221205[[#This Row],[N2]]/_20221205[[#This Row],[Soil O2(%)]]</f>
        <v>3.8967662910338068</v>
      </c>
    </row>
    <row r="10795" spans="1:12" x14ac:dyDescent="0.45">
      <c r="A10795" s="1">
        <v>44908</v>
      </c>
      <c r="B10795" s="2">
        <v>6.0416666666666667E-2</v>
      </c>
      <c r="C10795">
        <v>0.27600000000000002</v>
      </c>
      <c r="D10795">
        <v>5.7000000000000002E-2</v>
      </c>
      <c r="E10795">
        <v>1.9</v>
      </c>
      <c r="F10795">
        <v>20.416</v>
      </c>
      <c r="G10795">
        <v>1302.7</v>
      </c>
      <c r="J10795" t="s">
        <v>1</v>
      </c>
      <c r="K10795">
        <f>100-_20221205[[#This Row],[Soil CO2(%)]]-_20221205[[#This Row],[Soil O2(%)]]</f>
        <v>79.527000000000001</v>
      </c>
      <c r="L10795">
        <f>_20221205[[#This Row],[N2]]/_20221205[[#This Row],[Soil O2(%)]]</f>
        <v>3.8953271943573666</v>
      </c>
    </row>
    <row r="10796" spans="1:12" x14ac:dyDescent="0.45">
      <c r="A10796" s="1">
        <v>44908</v>
      </c>
      <c r="B10796" s="2">
        <v>6.1111111111111109E-2</v>
      </c>
      <c r="C10796">
        <v>0.27900000000000003</v>
      </c>
      <c r="D10796">
        <v>5.7000000000000002E-2</v>
      </c>
      <c r="E10796">
        <v>1.9</v>
      </c>
      <c r="F10796">
        <v>20.393000000000001</v>
      </c>
      <c r="G10796">
        <v>1360.7</v>
      </c>
      <c r="J10796" t="s">
        <v>1</v>
      </c>
      <c r="K10796">
        <f>100-_20221205[[#This Row],[Soil CO2(%)]]-_20221205[[#This Row],[Soil O2(%)]]</f>
        <v>79.55</v>
      </c>
      <c r="L10796">
        <f>_20221205[[#This Row],[N2]]/_20221205[[#This Row],[Soil O2(%)]]</f>
        <v>3.9008483303094197</v>
      </c>
    </row>
    <row r="10797" spans="1:12" x14ac:dyDescent="0.45">
      <c r="A10797" s="1">
        <v>44908</v>
      </c>
      <c r="B10797" s="2">
        <v>6.1805555555555558E-2</v>
      </c>
      <c r="C10797">
        <v>0.25700000000000001</v>
      </c>
      <c r="D10797">
        <v>5.7000000000000002E-2</v>
      </c>
      <c r="E10797">
        <v>1.9</v>
      </c>
      <c r="F10797">
        <v>20.459</v>
      </c>
      <c r="G10797">
        <v>1074</v>
      </c>
      <c r="J10797" t="s">
        <v>1</v>
      </c>
      <c r="K10797">
        <f>100-_20221205[[#This Row],[Soil CO2(%)]]-_20221205[[#This Row],[Soil O2(%)]]</f>
        <v>79.483999999999995</v>
      </c>
      <c r="L10797">
        <f>_20221205[[#This Row],[N2]]/_20221205[[#This Row],[Soil O2(%)]]</f>
        <v>3.8850383694217703</v>
      </c>
    </row>
    <row r="10798" spans="1:12" x14ac:dyDescent="0.45">
      <c r="A10798" s="1">
        <v>44908</v>
      </c>
      <c r="B10798" s="2">
        <v>6.25E-2</v>
      </c>
      <c r="C10798">
        <v>0.23799999999999999</v>
      </c>
      <c r="D10798">
        <v>5.7000000000000002E-2</v>
      </c>
      <c r="E10798">
        <v>1.9</v>
      </c>
      <c r="F10798">
        <v>20.440999999999999</v>
      </c>
      <c r="G10798">
        <v>1066</v>
      </c>
      <c r="J10798" t="s">
        <v>1</v>
      </c>
      <c r="K10798">
        <f>100-_20221205[[#This Row],[Soil CO2(%)]]-_20221205[[#This Row],[Soil O2(%)]]</f>
        <v>79.501999999999995</v>
      </c>
      <c r="L10798">
        <f>_20221205[[#This Row],[N2]]/_20221205[[#This Row],[Soil O2(%)]]</f>
        <v>3.8893400518565628</v>
      </c>
    </row>
    <row r="10799" spans="1:12" x14ac:dyDescent="0.45">
      <c r="A10799" s="1">
        <v>44908</v>
      </c>
      <c r="B10799" s="2">
        <v>6.3194444444444442E-2</v>
      </c>
      <c r="C10799">
        <v>0.23899999999999999</v>
      </c>
      <c r="D10799">
        <v>5.7000000000000002E-2</v>
      </c>
      <c r="E10799">
        <v>1.9</v>
      </c>
      <c r="F10799">
        <v>20.404</v>
      </c>
      <c r="G10799">
        <v>1145.9000000000001</v>
      </c>
      <c r="J10799" t="s">
        <v>1</v>
      </c>
      <c r="K10799">
        <f>100-_20221205[[#This Row],[Soil CO2(%)]]-_20221205[[#This Row],[Soil O2(%)]]</f>
        <v>79.539000000000001</v>
      </c>
      <c r="L10799">
        <f>_20221205[[#This Row],[N2]]/_20221205[[#This Row],[Soil O2(%)]]</f>
        <v>3.8982062340717509</v>
      </c>
    </row>
    <row r="10800" spans="1:12" x14ac:dyDescent="0.45">
      <c r="A10800" s="1">
        <v>44908</v>
      </c>
      <c r="B10800" s="2">
        <v>6.3888888888888884E-2</v>
      </c>
      <c r="C10800">
        <v>0.27200000000000002</v>
      </c>
      <c r="D10800">
        <v>5.7000000000000002E-2</v>
      </c>
      <c r="E10800">
        <v>1.9</v>
      </c>
      <c r="F10800">
        <v>20.417000000000002</v>
      </c>
      <c r="G10800">
        <v>1327.6</v>
      </c>
      <c r="J10800" t="s">
        <v>1</v>
      </c>
      <c r="K10800">
        <f>100-_20221205[[#This Row],[Soil CO2(%)]]-_20221205[[#This Row],[Soil O2(%)]]</f>
        <v>79.525999999999996</v>
      </c>
      <c r="L10800">
        <f>_20221205[[#This Row],[N2]]/_20221205[[#This Row],[Soil O2(%)]]</f>
        <v>3.8950874271440461</v>
      </c>
    </row>
    <row r="10801" spans="1:12" x14ac:dyDescent="0.45">
      <c r="A10801" s="1">
        <v>44908</v>
      </c>
      <c r="B10801" s="2">
        <v>6.458333333333334E-2</v>
      </c>
      <c r="C10801">
        <v>0.25900000000000001</v>
      </c>
      <c r="D10801">
        <v>5.7000000000000002E-2</v>
      </c>
      <c r="E10801">
        <v>1.9</v>
      </c>
      <c r="F10801">
        <v>20.407</v>
      </c>
      <c r="G10801">
        <v>1191.5999999999999</v>
      </c>
      <c r="J10801" t="s">
        <v>1</v>
      </c>
      <c r="K10801">
        <f>100-_20221205[[#This Row],[Soil CO2(%)]]-_20221205[[#This Row],[Soil O2(%)]]</f>
        <v>79.536000000000001</v>
      </c>
      <c r="L10801">
        <f>_20221205[[#This Row],[N2]]/_20221205[[#This Row],[Soil O2(%)]]</f>
        <v>3.8974861567109325</v>
      </c>
    </row>
    <row r="10802" spans="1:12" x14ac:dyDescent="0.45">
      <c r="A10802" s="1">
        <v>44908</v>
      </c>
      <c r="B10802" s="2">
        <v>6.5277777777777782E-2</v>
      </c>
      <c r="C10802">
        <v>0.251</v>
      </c>
      <c r="D10802">
        <v>5.7000000000000002E-2</v>
      </c>
      <c r="E10802">
        <v>1.9</v>
      </c>
      <c r="F10802">
        <v>20.428000000000001</v>
      </c>
      <c r="G10802">
        <v>1147.7</v>
      </c>
      <c r="J10802" t="s">
        <v>1</v>
      </c>
      <c r="K10802">
        <f>100-_20221205[[#This Row],[Soil CO2(%)]]-_20221205[[#This Row],[Soil O2(%)]]</f>
        <v>79.515000000000001</v>
      </c>
      <c r="L10802">
        <f>_20221205[[#This Row],[N2]]/_20221205[[#This Row],[Soil O2(%)]]</f>
        <v>3.8924515371059329</v>
      </c>
    </row>
    <row r="10803" spans="1:12" x14ac:dyDescent="0.45">
      <c r="A10803" s="1">
        <v>44908</v>
      </c>
      <c r="B10803" s="2">
        <v>6.5972222222222224E-2</v>
      </c>
      <c r="C10803">
        <v>0.27200000000000002</v>
      </c>
      <c r="D10803">
        <v>5.7000000000000002E-2</v>
      </c>
      <c r="E10803">
        <v>1.9</v>
      </c>
      <c r="F10803">
        <v>20.407</v>
      </c>
      <c r="G10803">
        <v>1227.8</v>
      </c>
      <c r="J10803" t="s">
        <v>1</v>
      </c>
      <c r="K10803">
        <f>100-_20221205[[#This Row],[Soil CO2(%)]]-_20221205[[#This Row],[Soil O2(%)]]</f>
        <v>79.536000000000001</v>
      </c>
      <c r="L10803">
        <f>_20221205[[#This Row],[N2]]/_20221205[[#This Row],[Soil O2(%)]]</f>
        <v>3.8974861567109325</v>
      </c>
    </row>
    <row r="10804" spans="1:12" x14ac:dyDescent="0.45">
      <c r="A10804" s="1">
        <v>44908</v>
      </c>
      <c r="B10804" s="2">
        <v>6.6666666666666666E-2</v>
      </c>
      <c r="C10804">
        <v>0.27600000000000002</v>
      </c>
      <c r="D10804">
        <v>5.7000000000000002E-2</v>
      </c>
      <c r="E10804">
        <v>1.9</v>
      </c>
      <c r="F10804">
        <v>20.402000000000001</v>
      </c>
      <c r="G10804">
        <v>1251</v>
      </c>
      <c r="J10804" t="s">
        <v>1</v>
      </c>
      <c r="K10804">
        <f>100-_20221205[[#This Row],[Soil CO2(%)]]-_20221205[[#This Row],[Soil O2(%)]]</f>
        <v>79.540999999999997</v>
      </c>
      <c r="L10804">
        <f>_20221205[[#This Row],[N2]]/_20221205[[#This Row],[Soil O2(%)]]</f>
        <v>3.8986864032937945</v>
      </c>
    </row>
    <row r="10805" spans="1:12" x14ac:dyDescent="0.45">
      <c r="A10805" s="1">
        <v>44908</v>
      </c>
      <c r="B10805" s="2">
        <v>6.7361111111111108E-2</v>
      </c>
      <c r="C10805">
        <v>0.27200000000000002</v>
      </c>
      <c r="D10805">
        <v>5.7000000000000002E-2</v>
      </c>
      <c r="E10805">
        <v>1.9</v>
      </c>
      <c r="F10805">
        <v>20.417000000000002</v>
      </c>
      <c r="G10805">
        <v>1234.4000000000001</v>
      </c>
      <c r="J10805" t="s">
        <v>1</v>
      </c>
      <c r="K10805">
        <f>100-_20221205[[#This Row],[Soil CO2(%)]]-_20221205[[#This Row],[Soil O2(%)]]</f>
        <v>79.525999999999996</v>
      </c>
      <c r="L10805">
        <f>_20221205[[#This Row],[N2]]/_20221205[[#This Row],[Soil O2(%)]]</f>
        <v>3.8950874271440461</v>
      </c>
    </row>
    <row r="10806" spans="1:12" x14ac:dyDescent="0.45">
      <c r="A10806" s="1">
        <v>44908</v>
      </c>
      <c r="B10806" s="2">
        <v>6.805555555555555E-2</v>
      </c>
      <c r="C10806">
        <v>0.26800000000000002</v>
      </c>
      <c r="D10806">
        <v>5.7000000000000002E-2</v>
      </c>
      <c r="E10806">
        <v>1.9</v>
      </c>
      <c r="F10806">
        <v>20.41</v>
      </c>
      <c r="G10806">
        <v>1214.5999999999999</v>
      </c>
      <c r="J10806" t="s">
        <v>1</v>
      </c>
      <c r="K10806">
        <f>100-_20221205[[#This Row],[Soil CO2(%)]]-_20221205[[#This Row],[Soil O2(%)]]</f>
        <v>79.533000000000001</v>
      </c>
      <c r="L10806">
        <f>_20221205[[#This Row],[N2]]/_20221205[[#This Row],[Soil O2(%)]]</f>
        <v>3.8967662910338068</v>
      </c>
    </row>
    <row r="10807" spans="1:12" x14ac:dyDescent="0.45">
      <c r="A10807" s="1">
        <v>44908</v>
      </c>
      <c r="B10807" s="2">
        <v>6.8750000000000006E-2</v>
      </c>
      <c r="C10807">
        <v>0.27400000000000002</v>
      </c>
      <c r="D10807">
        <v>5.7000000000000002E-2</v>
      </c>
      <c r="E10807">
        <v>1.9</v>
      </c>
      <c r="F10807">
        <v>20.404</v>
      </c>
      <c r="G10807">
        <v>1295.5999999999999</v>
      </c>
      <c r="J10807" t="s">
        <v>1</v>
      </c>
      <c r="K10807">
        <f>100-_20221205[[#This Row],[Soil CO2(%)]]-_20221205[[#This Row],[Soil O2(%)]]</f>
        <v>79.539000000000001</v>
      </c>
      <c r="L10807">
        <f>_20221205[[#This Row],[N2]]/_20221205[[#This Row],[Soil O2(%)]]</f>
        <v>3.8982062340717509</v>
      </c>
    </row>
    <row r="10808" spans="1:12" x14ac:dyDescent="0.45">
      <c r="A10808" s="1">
        <v>44908</v>
      </c>
      <c r="B10808" s="2">
        <v>6.9444444444444448E-2</v>
      </c>
      <c r="C10808">
        <v>0.252</v>
      </c>
      <c r="D10808">
        <v>5.7000000000000002E-2</v>
      </c>
      <c r="E10808">
        <v>1.9</v>
      </c>
      <c r="F10808">
        <v>20.422000000000001</v>
      </c>
      <c r="G10808">
        <v>1155</v>
      </c>
      <c r="J10808" t="s">
        <v>1</v>
      </c>
      <c r="K10808">
        <f>100-_20221205[[#This Row],[Soil CO2(%)]]-_20221205[[#This Row],[Soil O2(%)]]</f>
        <v>79.521000000000001</v>
      </c>
      <c r="L10808">
        <f>_20221205[[#This Row],[N2]]/_20221205[[#This Row],[Soil O2(%)]]</f>
        <v>3.893888943296445</v>
      </c>
    </row>
    <row r="10809" spans="1:12" x14ac:dyDescent="0.45">
      <c r="A10809" s="1">
        <v>44908</v>
      </c>
      <c r="B10809" s="2">
        <v>7.013888888888889E-2</v>
      </c>
      <c r="C10809">
        <v>0.27200000000000002</v>
      </c>
      <c r="D10809">
        <v>5.7000000000000002E-2</v>
      </c>
      <c r="E10809">
        <v>1.9</v>
      </c>
      <c r="F10809">
        <v>20.393000000000001</v>
      </c>
      <c r="G10809">
        <v>1284.3</v>
      </c>
      <c r="J10809" t="s">
        <v>1</v>
      </c>
      <c r="K10809">
        <f>100-_20221205[[#This Row],[Soil CO2(%)]]-_20221205[[#This Row],[Soil O2(%)]]</f>
        <v>79.55</v>
      </c>
      <c r="L10809">
        <f>_20221205[[#This Row],[N2]]/_20221205[[#This Row],[Soil O2(%)]]</f>
        <v>3.9008483303094197</v>
      </c>
    </row>
    <row r="10810" spans="1:12" x14ac:dyDescent="0.45">
      <c r="A10810" s="1">
        <v>44908</v>
      </c>
      <c r="B10810" s="2">
        <v>7.0833333333333331E-2</v>
      </c>
      <c r="C10810">
        <v>0.25800000000000001</v>
      </c>
      <c r="D10810">
        <v>5.7000000000000002E-2</v>
      </c>
      <c r="E10810">
        <v>1.9</v>
      </c>
      <c r="F10810">
        <v>20.440999999999999</v>
      </c>
      <c r="G10810">
        <v>1131.3</v>
      </c>
      <c r="J10810" t="s">
        <v>1</v>
      </c>
      <c r="K10810">
        <f>100-_20221205[[#This Row],[Soil CO2(%)]]-_20221205[[#This Row],[Soil O2(%)]]</f>
        <v>79.501999999999995</v>
      </c>
      <c r="L10810">
        <f>_20221205[[#This Row],[N2]]/_20221205[[#This Row],[Soil O2(%)]]</f>
        <v>3.8893400518565628</v>
      </c>
    </row>
    <row r="10811" spans="1:12" x14ac:dyDescent="0.45">
      <c r="A10811" s="1">
        <v>44908</v>
      </c>
      <c r="B10811" s="2">
        <v>7.1527777777777773E-2</v>
      </c>
      <c r="C10811">
        <v>0.20300000000000001</v>
      </c>
      <c r="D10811">
        <v>5.7000000000000002E-2</v>
      </c>
      <c r="E10811">
        <v>1.9</v>
      </c>
      <c r="F10811">
        <v>20.472999999999999</v>
      </c>
      <c r="G10811">
        <v>947.2</v>
      </c>
      <c r="J10811" t="s">
        <v>1</v>
      </c>
      <c r="K10811">
        <f>100-_20221205[[#This Row],[Soil CO2(%)]]-_20221205[[#This Row],[Soil O2(%)]]</f>
        <v>79.47</v>
      </c>
      <c r="L10811">
        <f>_20221205[[#This Row],[N2]]/_20221205[[#This Row],[Soil O2(%)]]</f>
        <v>3.8816978459434379</v>
      </c>
    </row>
    <row r="10812" spans="1:12" x14ac:dyDescent="0.45">
      <c r="A10812" s="1">
        <v>44908</v>
      </c>
      <c r="B10812" s="2">
        <v>7.2222222222222215E-2</v>
      </c>
      <c r="C10812">
        <v>0.20300000000000001</v>
      </c>
      <c r="D10812">
        <v>5.7000000000000002E-2</v>
      </c>
      <c r="E10812">
        <v>1.9</v>
      </c>
      <c r="F10812">
        <v>20.443999999999999</v>
      </c>
      <c r="G10812">
        <v>968.4</v>
      </c>
      <c r="J10812" t="s">
        <v>1</v>
      </c>
      <c r="K10812">
        <f>100-_20221205[[#This Row],[Soil CO2(%)]]-_20221205[[#This Row],[Soil O2(%)]]</f>
        <v>79.498999999999995</v>
      </c>
      <c r="L10812">
        <f>_20221205[[#This Row],[N2]]/_20221205[[#This Row],[Soil O2(%)]]</f>
        <v>3.8886225787517121</v>
      </c>
    </row>
    <row r="10813" spans="1:12" x14ac:dyDescent="0.45">
      <c r="A10813" s="1">
        <v>44908</v>
      </c>
      <c r="B10813" s="2">
        <v>7.2916666666666671E-2</v>
      </c>
      <c r="C10813">
        <v>0.22900000000000001</v>
      </c>
      <c r="D10813">
        <v>5.7000000000000002E-2</v>
      </c>
      <c r="E10813">
        <v>1.9</v>
      </c>
      <c r="F10813">
        <v>20.440000000000001</v>
      </c>
      <c r="G10813">
        <v>1044.9000000000001</v>
      </c>
      <c r="J10813" t="s">
        <v>1</v>
      </c>
      <c r="K10813">
        <f>100-_20221205[[#This Row],[Soil CO2(%)]]-_20221205[[#This Row],[Soil O2(%)]]</f>
        <v>79.503</v>
      </c>
      <c r="L10813">
        <f>_20221205[[#This Row],[N2]]/_20221205[[#This Row],[Soil O2(%)]]</f>
        <v>3.889579256360078</v>
      </c>
    </row>
    <row r="10814" spans="1:12" x14ac:dyDescent="0.45">
      <c r="A10814" s="1">
        <v>44908</v>
      </c>
      <c r="B10814" s="2">
        <v>7.3611111111111113E-2</v>
      </c>
      <c r="C10814">
        <v>0.25</v>
      </c>
      <c r="D10814">
        <v>5.7000000000000002E-2</v>
      </c>
      <c r="E10814">
        <v>1.9</v>
      </c>
      <c r="F10814">
        <v>20.419</v>
      </c>
      <c r="G10814">
        <v>1173.9000000000001</v>
      </c>
      <c r="J10814" t="s">
        <v>1</v>
      </c>
      <c r="K10814">
        <f>100-_20221205[[#This Row],[Soil CO2(%)]]-_20221205[[#This Row],[Soil O2(%)]]</f>
        <v>79.524000000000001</v>
      </c>
      <c r="L10814">
        <f>_20221205[[#This Row],[N2]]/_20221205[[#This Row],[Soil O2(%)]]</f>
        <v>3.894607963171556</v>
      </c>
    </row>
    <row r="10815" spans="1:12" x14ac:dyDescent="0.45">
      <c r="A10815" s="1">
        <v>44908</v>
      </c>
      <c r="B10815" s="2">
        <v>7.4305555555555555E-2</v>
      </c>
      <c r="C10815">
        <v>0.23599999999999999</v>
      </c>
      <c r="D10815">
        <v>5.7000000000000002E-2</v>
      </c>
      <c r="E10815">
        <v>1.9</v>
      </c>
      <c r="F10815">
        <v>20.437999999999999</v>
      </c>
      <c r="G10815">
        <v>1031.5999999999999</v>
      </c>
      <c r="J10815" t="s">
        <v>1</v>
      </c>
      <c r="K10815">
        <f>100-_20221205[[#This Row],[Soil CO2(%)]]-_20221205[[#This Row],[Soil O2(%)]]</f>
        <v>79.504999999999995</v>
      </c>
      <c r="L10815">
        <f>_20221205[[#This Row],[N2]]/_20221205[[#This Row],[Soil O2(%)]]</f>
        <v>3.8900577355905668</v>
      </c>
    </row>
    <row r="10816" spans="1:12" x14ac:dyDescent="0.45">
      <c r="A10816" s="1">
        <v>44908</v>
      </c>
      <c r="B10816" s="2">
        <v>7.4999999999999997E-2</v>
      </c>
      <c r="C10816">
        <v>0.245</v>
      </c>
      <c r="D10816">
        <v>5.7000000000000002E-2</v>
      </c>
      <c r="E10816">
        <v>1.9</v>
      </c>
      <c r="F10816">
        <v>20.414999999999999</v>
      </c>
      <c r="G10816">
        <v>1125.5999999999999</v>
      </c>
      <c r="J10816" t="s">
        <v>1</v>
      </c>
      <c r="K10816">
        <f>100-_20221205[[#This Row],[Soil CO2(%)]]-_20221205[[#This Row],[Soil O2(%)]]</f>
        <v>79.527999999999992</v>
      </c>
      <c r="L10816">
        <f>_20221205[[#This Row],[N2]]/_20221205[[#This Row],[Soil O2(%)]]</f>
        <v>3.8955669850600048</v>
      </c>
    </row>
    <row r="10817" spans="1:12" x14ac:dyDescent="0.45">
      <c r="A10817" s="1">
        <v>44908</v>
      </c>
      <c r="B10817" s="2">
        <v>7.5694444444444439E-2</v>
      </c>
      <c r="C10817">
        <v>0.27100000000000002</v>
      </c>
      <c r="D10817">
        <v>5.7000000000000002E-2</v>
      </c>
      <c r="E10817">
        <v>1.9</v>
      </c>
      <c r="F10817">
        <v>20.402000000000001</v>
      </c>
      <c r="G10817">
        <v>1277.7</v>
      </c>
      <c r="J10817" t="s">
        <v>1</v>
      </c>
      <c r="K10817">
        <f>100-_20221205[[#This Row],[Soil CO2(%)]]-_20221205[[#This Row],[Soil O2(%)]]</f>
        <v>79.540999999999997</v>
      </c>
      <c r="L10817">
        <f>_20221205[[#This Row],[N2]]/_20221205[[#This Row],[Soil O2(%)]]</f>
        <v>3.8986864032937945</v>
      </c>
    </row>
    <row r="10818" spans="1:12" x14ac:dyDescent="0.45">
      <c r="A10818" s="1">
        <v>44908</v>
      </c>
      <c r="B10818" s="2">
        <v>7.6388888888888895E-2</v>
      </c>
      <c r="C10818">
        <v>0.28299999999999997</v>
      </c>
      <c r="D10818">
        <v>5.7000000000000002E-2</v>
      </c>
      <c r="E10818">
        <v>1.9</v>
      </c>
      <c r="F10818">
        <v>20.396000000000001</v>
      </c>
      <c r="G10818">
        <v>1284.8</v>
      </c>
      <c r="J10818" t="s">
        <v>1</v>
      </c>
      <c r="K10818">
        <f>100-_20221205[[#This Row],[Soil CO2(%)]]-_20221205[[#This Row],[Soil O2(%)]]</f>
        <v>79.546999999999997</v>
      </c>
      <c r="L10818">
        <f>_20221205[[#This Row],[N2]]/_20221205[[#This Row],[Soil O2(%)]]</f>
        <v>3.900127475975681</v>
      </c>
    </row>
    <row r="10819" spans="1:12" x14ac:dyDescent="0.45">
      <c r="A10819" s="1">
        <v>44908</v>
      </c>
      <c r="B10819" s="2">
        <v>7.7083333333333337E-2</v>
      </c>
      <c r="C10819">
        <v>0.29199999999999998</v>
      </c>
      <c r="D10819">
        <v>5.7000000000000002E-2</v>
      </c>
      <c r="E10819">
        <v>1.9</v>
      </c>
      <c r="F10819">
        <v>20.388000000000002</v>
      </c>
      <c r="G10819">
        <v>1321.4</v>
      </c>
      <c r="J10819" t="s">
        <v>1</v>
      </c>
      <c r="K10819">
        <f>100-_20221205[[#This Row],[Soil CO2(%)]]-_20221205[[#This Row],[Soil O2(%)]]</f>
        <v>79.554999999999993</v>
      </c>
      <c r="L10819">
        <f>_20221205[[#This Row],[N2]]/_20221205[[#This Row],[Soil O2(%)]]</f>
        <v>3.9020502256229146</v>
      </c>
    </row>
    <row r="10820" spans="1:12" x14ac:dyDescent="0.45">
      <c r="A10820" s="1">
        <v>44908</v>
      </c>
      <c r="B10820" s="2">
        <v>7.7777777777777779E-2</v>
      </c>
      <c r="C10820">
        <v>0.3</v>
      </c>
      <c r="D10820">
        <v>5.7000000000000002E-2</v>
      </c>
      <c r="E10820">
        <v>1.9</v>
      </c>
      <c r="F10820">
        <v>20.413</v>
      </c>
      <c r="G10820">
        <v>1320.8</v>
      </c>
      <c r="J10820" t="s">
        <v>1</v>
      </c>
      <c r="K10820">
        <f>100-_20221205[[#This Row],[Soil CO2(%)]]-_20221205[[#This Row],[Soil O2(%)]]</f>
        <v>79.53</v>
      </c>
      <c r="L10820">
        <f>_20221205[[#This Row],[N2]]/_20221205[[#This Row],[Soil O2(%)]]</f>
        <v>3.8960466369470437</v>
      </c>
    </row>
    <row r="10821" spans="1:12" x14ac:dyDescent="0.45">
      <c r="A10821" s="1">
        <v>44908</v>
      </c>
      <c r="B10821" s="2">
        <v>7.8472222222222221E-2</v>
      </c>
      <c r="C10821">
        <v>0.23799999999999999</v>
      </c>
      <c r="D10821">
        <v>5.7000000000000002E-2</v>
      </c>
      <c r="E10821">
        <v>1.9</v>
      </c>
      <c r="F10821">
        <v>20.452999999999999</v>
      </c>
      <c r="G10821">
        <v>1024.2</v>
      </c>
      <c r="J10821" t="s">
        <v>1</v>
      </c>
      <c r="K10821">
        <f>100-_20221205[[#This Row],[Soil CO2(%)]]-_20221205[[#This Row],[Soil O2(%)]]</f>
        <v>79.489999999999995</v>
      </c>
      <c r="L10821">
        <f>_20221205[[#This Row],[N2]]/_20221205[[#This Row],[Soil O2(%)]]</f>
        <v>3.886471422285239</v>
      </c>
    </row>
    <row r="10822" spans="1:12" x14ac:dyDescent="0.45">
      <c r="A10822" s="1">
        <v>44908</v>
      </c>
      <c r="B10822" s="2">
        <v>7.9166666666666663E-2</v>
      </c>
      <c r="C10822">
        <v>0.218</v>
      </c>
      <c r="D10822">
        <v>5.7000000000000002E-2</v>
      </c>
      <c r="E10822">
        <v>1.9</v>
      </c>
      <c r="F10822">
        <v>20.456</v>
      </c>
      <c r="G10822">
        <v>963.2</v>
      </c>
      <c r="J10822" t="s">
        <v>1</v>
      </c>
      <c r="K10822">
        <f>100-_20221205[[#This Row],[Soil CO2(%)]]-_20221205[[#This Row],[Soil O2(%)]]</f>
        <v>79.486999999999995</v>
      </c>
      <c r="L10822">
        <f>_20221205[[#This Row],[N2]]/_20221205[[#This Row],[Soil O2(%)]]</f>
        <v>3.885754790770434</v>
      </c>
    </row>
    <row r="10823" spans="1:12" x14ac:dyDescent="0.45">
      <c r="A10823" s="1">
        <v>44908</v>
      </c>
      <c r="B10823" s="2">
        <v>7.9861111111111105E-2</v>
      </c>
      <c r="C10823">
        <v>0.24299999999999999</v>
      </c>
      <c r="D10823">
        <v>5.7000000000000002E-2</v>
      </c>
      <c r="E10823">
        <v>1.9</v>
      </c>
      <c r="F10823">
        <v>20.413</v>
      </c>
      <c r="G10823">
        <v>1145.8</v>
      </c>
      <c r="J10823" t="s">
        <v>1</v>
      </c>
      <c r="K10823">
        <f>100-_20221205[[#This Row],[Soil CO2(%)]]-_20221205[[#This Row],[Soil O2(%)]]</f>
        <v>79.53</v>
      </c>
      <c r="L10823">
        <f>_20221205[[#This Row],[N2]]/_20221205[[#This Row],[Soil O2(%)]]</f>
        <v>3.8960466369470437</v>
      </c>
    </row>
    <row r="10824" spans="1:12" x14ac:dyDescent="0.45">
      <c r="A10824" s="1">
        <v>44908</v>
      </c>
      <c r="B10824" s="2">
        <v>8.0555555555555561E-2</v>
      </c>
      <c r="C10824">
        <v>0.25900000000000001</v>
      </c>
      <c r="D10824">
        <v>5.7000000000000002E-2</v>
      </c>
      <c r="E10824">
        <v>1.9</v>
      </c>
      <c r="F10824">
        <v>20.422000000000001</v>
      </c>
      <c r="G10824">
        <v>1151.7</v>
      </c>
      <c r="J10824" t="s">
        <v>1</v>
      </c>
      <c r="K10824">
        <f>100-_20221205[[#This Row],[Soil CO2(%)]]-_20221205[[#This Row],[Soil O2(%)]]</f>
        <v>79.521000000000001</v>
      </c>
      <c r="L10824">
        <f>_20221205[[#This Row],[N2]]/_20221205[[#This Row],[Soil O2(%)]]</f>
        <v>3.893888943296445</v>
      </c>
    </row>
    <row r="10825" spans="1:12" x14ac:dyDescent="0.45">
      <c r="A10825" s="1">
        <v>44908</v>
      </c>
      <c r="B10825" s="2">
        <v>8.1250000000000003E-2</v>
      </c>
      <c r="C10825">
        <v>0.27100000000000002</v>
      </c>
      <c r="D10825">
        <v>5.7000000000000002E-2</v>
      </c>
      <c r="E10825">
        <v>1.9</v>
      </c>
      <c r="F10825">
        <v>20.408000000000001</v>
      </c>
      <c r="G10825">
        <v>1283.7</v>
      </c>
      <c r="J10825" t="s">
        <v>1</v>
      </c>
      <c r="K10825">
        <f>100-_20221205[[#This Row],[Soil CO2(%)]]-_20221205[[#This Row],[Soil O2(%)]]</f>
        <v>79.534999999999997</v>
      </c>
      <c r="L10825">
        <f>_20221205[[#This Row],[N2]]/_20221205[[#This Row],[Soil O2(%)]]</f>
        <v>3.8972461779694232</v>
      </c>
    </row>
    <row r="10826" spans="1:12" x14ac:dyDescent="0.45">
      <c r="A10826" s="1">
        <v>44908</v>
      </c>
      <c r="B10826" s="2">
        <v>8.1944444444444445E-2</v>
      </c>
      <c r="C10826">
        <v>0.255</v>
      </c>
      <c r="D10826">
        <v>5.7000000000000002E-2</v>
      </c>
      <c r="E10826">
        <v>1.9</v>
      </c>
      <c r="F10826">
        <v>20.428000000000001</v>
      </c>
      <c r="G10826">
        <v>1145.2</v>
      </c>
      <c r="J10826" t="s">
        <v>1</v>
      </c>
      <c r="K10826">
        <f>100-_20221205[[#This Row],[Soil CO2(%)]]-_20221205[[#This Row],[Soil O2(%)]]</f>
        <v>79.515000000000001</v>
      </c>
      <c r="L10826">
        <f>_20221205[[#This Row],[N2]]/_20221205[[#This Row],[Soil O2(%)]]</f>
        <v>3.8924515371059329</v>
      </c>
    </row>
    <row r="10827" spans="1:12" x14ac:dyDescent="0.45">
      <c r="A10827" s="1">
        <v>44908</v>
      </c>
      <c r="B10827" s="2">
        <v>8.2638888888888887E-2</v>
      </c>
      <c r="C10827">
        <v>0.25600000000000001</v>
      </c>
      <c r="D10827">
        <v>5.7000000000000002E-2</v>
      </c>
      <c r="E10827">
        <v>1.9</v>
      </c>
      <c r="F10827">
        <v>20.428999999999998</v>
      </c>
      <c r="G10827">
        <v>1154.5</v>
      </c>
      <c r="J10827" t="s">
        <v>1</v>
      </c>
      <c r="K10827">
        <f>100-_20221205[[#This Row],[Soil CO2(%)]]-_20221205[[#This Row],[Soil O2(%)]]</f>
        <v>79.513999999999996</v>
      </c>
      <c r="L10827">
        <f>_20221205[[#This Row],[N2]]/_20221205[[#This Row],[Soil O2(%)]]</f>
        <v>3.8922120514954233</v>
      </c>
    </row>
    <row r="10828" spans="1:12" x14ac:dyDescent="0.45">
      <c r="A10828" s="1">
        <v>44908</v>
      </c>
      <c r="B10828" s="2">
        <v>8.3333333333333329E-2</v>
      </c>
      <c r="C10828">
        <v>0.23799999999999999</v>
      </c>
      <c r="D10828">
        <v>5.7000000000000002E-2</v>
      </c>
      <c r="E10828">
        <v>1.9</v>
      </c>
      <c r="F10828">
        <v>20.433</v>
      </c>
      <c r="G10828">
        <v>1078.7</v>
      </c>
      <c r="J10828" t="s">
        <v>1</v>
      </c>
      <c r="K10828">
        <f>100-_20221205[[#This Row],[Soil CO2(%)]]-_20221205[[#This Row],[Soil O2(%)]]</f>
        <v>79.509999999999991</v>
      </c>
      <c r="L10828">
        <f>_20221205[[#This Row],[N2]]/_20221205[[#This Row],[Soil O2(%)]]</f>
        <v>3.8912543434640039</v>
      </c>
    </row>
    <row r="10829" spans="1:12" x14ac:dyDescent="0.45">
      <c r="A10829" s="1">
        <v>44908</v>
      </c>
      <c r="B10829" s="2">
        <v>8.4027777777777785E-2</v>
      </c>
      <c r="C10829">
        <v>0.247</v>
      </c>
      <c r="D10829">
        <v>5.7000000000000002E-2</v>
      </c>
      <c r="E10829">
        <v>1.9</v>
      </c>
      <c r="F10829">
        <v>20.437999999999999</v>
      </c>
      <c r="G10829">
        <v>1104.9000000000001</v>
      </c>
      <c r="J10829" t="s">
        <v>1</v>
      </c>
      <c r="K10829">
        <f>100-_20221205[[#This Row],[Soil CO2(%)]]-_20221205[[#This Row],[Soil O2(%)]]</f>
        <v>79.504999999999995</v>
      </c>
      <c r="L10829">
        <f>_20221205[[#This Row],[N2]]/_20221205[[#This Row],[Soil O2(%)]]</f>
        <v>3.8900577355905668</v>
      </c>
    </row>
    <row r="10830" spans="1:12" x14ac:dyDescent="0.45">
      <c r="A10830" s="1">
        <v>44908</v>
      </c>
      <c r="B10830" s="2">
        <v>8.4722222222222227E-2</v>
      </c>
      <c r="C10830">
        <v>0.23899999999999999</v>
      </c>
      <c r="D10830">
        <v>5.7000000000000002E-2</v>
      </c>
      <c r="E10830">
        <v>1.9</v>
      </c>
      <c r="F10830">
        <v>20.434999999999999</v>
      </c>
      <c r="G10830">
        <v>1079.3</v>
      </c>
      <c r="J10830" t="s">
        <v>1</v>
      </c>
      <c r="K10830">
        <f>100-_20221205[[#This Row],[Soil CO2(%)]]-_20221205[[#This Row],[Soil O2(%)]]</f>
        <v>79.507999999999996</v>
      </c>
      <c r="L10830">
        <f>_20221205[[#This Row],[N2]]/_20221205[[#This Row],[Soil O2(%)]]</f>
        <v>3.8907756300464889</v>
      </c>
    </row>
    <row r="10831" spans="1:12" x14ac:dyDescent="0.45">
      <c r="A10831" s="1">
        <v>44908</v>
      </c>
      <c r="B10831" s="2">
        <v>8.5416666666666669E-2</v>
      </c>
      <c r="C10831">
        <v>0.24399999999999999</v>
      </c>
      <c r="D10831">
        <v>5.7000000000000002E-2</v>
      </c>
      <c r="E10831">
        <v>1.9</v>
      </c>
      <c r="F10831">
        <v>20.419</v>
      </c>
      <c r="G10831">
        <v>1147.0999999999999</v>
      </c>
      <c r="J10831" t="s">
        <v>1</v>
      </c>
      <c r="K10831">
        <f>100-_20221205[[#This Row],[Soil CO2(%)]]-_20221205[[#This Row],[Soil O2(%)]]</f>
        <v>79.524000000000001</v>
      </c>
      <c r="L10831">
        <f>_20221205[[#This Row],[N2]]/_20221205[[#This Row],[Soil O2(%)]]</f>
        <v>3.894607963171556</v>
      </c>
    </row>
    <row r="10832" spans="1:12" x14ac:dyDescent="0.45">
      <c r="A10832" s="1">
        <v>44908</v>
      </c>
      <c r="B10832" s="2">
        <v>8.611111111111111E-2</v>
      </c>
      <c r="C10832">
        <v>0.25600000000000001</v>
      </c>
      <c r="D10832">
        <v>5.7000000000000002E-2</v>
      </c>
      <c r="E10832">
        <v>1.9</v>
      </c>
      <c r="F10832">
        <v>20.401</v>
      </c>
      <c r="G10832">
        <v>1235.7</v>
      </c>
      <c r="J10832" t="s">
        <v>1</v>
      </c>
      <c r="K10832">
        <f>100-_20221205[[#This Row],[Soil CO2(%)]]-_20221205[[#This Row],[Soil O2(%)]]</f>
        <v>79.542000000000002</v>
      </c>
      <c r="L10832">
        <f>_20221205[[#This Row],[N2]]/_20221205[[#This Row],[Soil O2(%)]]</f>
        <v>3.8989265232096466</v>
      </c>
    </row>
    <row r="10833" spans="1:12" x14ac:dyDescent="0.45">
      <c r="A10833" s="1">
        <v>44908</v>
      </c>
      <c r="B10833" s="2">
        <v>8.6805555555555552E-2</v>
      </c>
      <c r="C10833">
        <v>0.28399999999999997</v>
      </c>
      <c r="D10833">
        <v>5.7000000000000002E-2</v>
      </c>
      <c r="E10833">
        <v>1.9</v>
      </c>
      <c r="F10833">
        <v>20.408999999999999</v>
      </c>
      <c r="G10833">
        <v>1322.4</v>
      </c>
      <c r="J10833" t="s">
        <v>1</v>
      </c>
      <c r="K10833">
        <f>100-_20221205[[#This Row],[Soil CO2(%)]]-_20221205[[#This Row],[Soil O2(%)]]</f>
        <v>79.533999999999992</v>
      </c>
      <c r="L10833">
        <f>_20221205[[#This Row],[N2]]/_20221205[[#This Row],[Soil O2(%)]]</f>
        <v>3.8970062227448672</v>
      </c>
    </row>
    <row r="10834" spans="1:12" x14ac:dyDescent="0.45">
      <c r="A10834" s="1">
        <v>44908</v>
      </c>
      <c r="B10834" s="2">
        <v>8.7499999999999994E-2</v>
      </c>
      <c r="C10834">
        <v>0.27100000000000002</v>
      </c>
      <c r="D10834">
        <v>5.7000000000000002E-2</v>
      </c>
      <c r="E10834">
        <v>1.9</v>
      </c>
      <c r="F10834">
        <v>20.414999999999999</v>
      </c>
      <c r="G10834">
        <v>1192.2</v>
      </c>
      <c r="J10834" t="s">
        <v>1</v>
      </c>
      <c r="K10834">
        <f>100-_20221205[[#This Row],[Soil CO2(%)]]-_20221205[[#This Row],[Soil O2(%)]]</f>
        <v>79.527999999999992</v>
      </c>
      <c r="L10834">
        <f>_20221205[[#This Row],[N2]]/_20221205[[#This Row],[Soil O2(%)]]</f>
        <v>3.8955669850600048</v>
      </c>
    </row>
    <row r="10835" spans="1:12" x14ac:dyDescent="0.45">
      <c r="A10835" s="1">
        <v>44908</v>
      </c>
      <c r="B10835" s="2">
        <v>8.819444444444445E-2</v>
      </c>
      <c r="C10835">
        <v>0.27600000000000002</v>
      </c>
      <c r="D10835">
        <v>5.7000000000000002E-2</v>
      </c>
      <c r="E10835">
        <v>1.9</v>
      </c>
      <c r="F10835">
        <v>20.411000000000001</v>
      </c>
      <c r="G10835">
        <v>1312.8</v>
      </c>
      <c r="J10835" t="s">
        <v>1</v>
      </c>
      <c r="K10835">
        <f>100-_20221205[[#This Row],[Soil CO2(%)]]-_20221205[[#This Row],[Soil O2(%)]]</f>
        <v>79.531999999999996</v>
      </c>
      <c r="L10835">
        <f>_20221205[[#This Row],[N2]]/_20221205[[#This Row],[Soil O2(%)]]</f>
        <v>3.8965263828327856</v>
      </c>
    </row>
    <row r="10836" spans="1:12" x14ac:dyDescent="0.45">
      <c r="A10836" s="1">
        <v>44908</v>
      </c>
      <c r="B10836" s="2">
        <v>8.8888888888888892E-2</v>
      </c>
      <c r="C10836">
        <v>0.25800000000000001</v>
      </c>
      <c r="D10836">
        <v>5.7000000000000002E-2</v>
      </c>
      <c r="E10836">
        <v>1.9</v>
      </c>
      <c r="F10836">
        <v>20.427</v>
      </c>
      <c r="G10836">
        <v>1125.4000000000001</v>
      </c>
      <c r="J10836" t="s">
        <v>1</v>
      </c>
      <c r="K10836">
        <f>100-_20221205[[#This Row],[Soil CO2(%)]]-_20221205[[#This Row],[Soil O2(%)]]</f>
        <v>79.515999999999991</v>
      </c>
      <c r="L10836">
        <f>_20221205[[#This Row],[N2]]/_20221205[[#This Row],[Soil O2(%)]]</f>
        <v>3.8926910461643898</v>
      </c>
    </row>
    <row r="10837" spans="1:12" x14ac:dyDescent="0.45">
      <c r="A10837" s="1">
        <v>44908</v>
      </c>
      <c r="B10837" s="2">
        <v>8.9583333333333334E-2</v>
      </c>
      <c r="C10837">
        <v>0.25700000000000001</v>
      </c>
      <c r="D10837">
        <v>5.7000000000000002E-2</v>
      </c>
      <c r="E10837">
        <v>1.9</v>
      </c>
      <c r="F10837">
        <v>20.428999999999998</v>
      </c>
      <c r="G10837">
        <v>1193.9000000000001</v>
      </c>
      <c r="J10837" t="s">
        <v>1</v>
      </c>
      <c r="K10837">
        <f>100-_20221205[[#This Row],[Soil CO2(%)]]-_20221205[[#This Row],[Soil O2(%)]]</f>
        <v>79.513999999999996</v>
      </c>
      <c r="L10837">
        <f>_20221205[[#This Row],[N2]]/_20221205[[#This Row],[Soil O2(%)]]</f>
        <v>3.8922120514954233</v>
      </c>
    </row>
    <row r="10838" spans="1:12" x14ac:dyDescent="0.45">
      <c r="A10838" s="1">
        <v>44908</v>
      </c>
      <c r="B10838" s="2">
        <v>9.0277777777777776E-2</v>
      </c>
      <c r="C10838">
        <v>0.23799999999999999</v>
      </c>
      <c r="D10838">
        <v>5.7000000000000002E-2</v>
      </c>
      <c r="E10838">
        <v>1.9</v>
      </c>
      <c r="F10838">
        <v>20.446999999999999</v>
      </c>
      <c r="G10838">
        <v>1045.5999999999999</v>
      </c>
      <c r="J10838" t="s">
        <v>1</v>
      </c>
      <c r="K10838">
        <f>100-_20221205[[#This Row],[Soil CO2(%)]]-_20221205[[#This Row],[Soil O2(%)]]</f>
        <v>79.495999999999995</v>
      </c>
      <c r="L10838">
        <f>_20221205[[#This Row],[N2]]/_20221205[[#This Row],[Soil O2(%)]]</f>
        <v>3.887905316183303</v>
      </c>
    </row>
    <row r="10839" spans="1:12" x14ac:dyDescent="0.45">
      <c r="A10839" s="1">
        <v>44908</v>
      </c>
      <c r="B10839" s="2">
        <v>9.0972222222222218E-2</v>
      </c>
      <c r="C10839">
        <v>0.224</v>
      </c>
      <c r="D10839">
        <v>5.7000000000000002E-2</v>
      </c>
      <c r="E10839">
        <v>1.9</v>
      </c>
      <c r="F10839">
        <v>20.452000000000002</v>
      </c>
      <c r="G10839">
        <v>978.4</v>
      </c>
      <c r="J10839" t="s">
        <v>1</v>
      </c>
      <c r="K10839">
        <f>100-_20221205[[#This Row],[Soil CO2(%)]]-_20221205[[#This Row],[Soil O2(%)]]</f>
        <v>79.491</v>
      </c>
      <c r="L10839">
        <f>_20221205[[#This Row],[N2]]/_20221205[[#This Row],[Soil O2(%)]]</f>
        <v>3.8867103461764128</v>
      </c>
    </row>
    <row r="10840" spans="1:12" x14ac:dyDescent="0.45">
      <c r="A10840" s="1">
        <v>44908</v>
      </c>
      <c r="B10840" s="2">
        <v>9.166666666666666E-2</v>
      </c>
      <c r="C10840">
        <v>0.24399999999999999</v>
      </c>
      <c r="D10840">
        <v>5.7000000000000002E-2</v>
      </c>
      <c r="E10840">
        <v>1.9</v>
      </c>
      <c r="F10840">
        <v>20.417999999999999</v>
      </c>
      <c r="G10840">
        <v>1183.8</v>
      </c>
      <c r="J10840" t="s">
        <v>1</v>
      </c>
      <c r="K10840">
        <f>100-_20221205[[#This Row],[Soil CO2(%)]]-_20221205[[#This Row],[Soil O2(%)]]</f>
        <v>79.525000000000006</v>
      </c>
      <c r="L10840">
        <f>_20221205[[#This Row],[N2]]/_20221205[[#This Row],[Soil O2(%)]]</f>
        <v>3.8948476834165935</v>
      </c>
    </row>
    <row r="10841" spans="1:12" x14ac:dyDescent="0.45">
      <c r="A10841" s="1">
        <v>44908</v>
      </c>
      <c r="B10841" s="2">
        <v>9.2361111111111116E-2</v>
      </c>
      <c r="C10841">
        <v>0.247</v>
      </c>
      <c r="D10841">
        <v>5.7000000000000002E-2</v>
      </c>
      <c r="E10841">
        <v>1.9</v>
      </c>
      <c r="F10841">
        <v>20.445</v>
      </c>
      <c r="G10841">
        <v>1094.4000000000001</v>
      </c>
      <c r="J10841" t="s">
        <v>1</v>
      </c>
      <c r="K10841">
        <f>100-_20221205[[#This Row],[Soil CO2(%)]]-_20221205[[#This Row],[Soil O2(%)]]</f>
        <v>79.49799999999999</v>
      </c>
      <c r="L10841">
        <f>_20221205[[#This Row],[N2]]/_20221205[[#This Row],[Soil O2(%)]]</f>
        <v>3.8883834678405473</v>
      </c>
    </row>
    <row r="10842" spans="1:12" x14ac:dyDescent="0.45">
      <c r="A10842" s="1">
        <v>44908</v>
      </c>
      <c r="B10842" s="2">
        <v>9.3055555555555558E-2</v>
      </c>
      <c r="C10842">
        <v>0.22500000000000001</v>
      </c>
      <c r="D10842">
        <v>5.7000000000000002E-2</v>
      </c>
      <c r="E10842">
        <v>1.9</v>
      </c>
      <c r="F10842">
        <v>20.457000000000001</v>
      </c>
      <c r="G10842">
        <v>940.2</v>
      </c>
      <c r="J10842" t="s">
        <v>1</v>
      </c>
      <c r="K10842">
        <f>100-_20221205[[#This Row],[Soil CO2(%)]]-_20221205[[#This Row],[Soil O2(%)]]</f>
        <v>79.48599999999999</v>
      </c>
      <c r="L10842">
        <f>_20221205[[#This Row],[N2]]/_20221205[[#This Row],[Soil O2(%)]]</f>
        <v>3.8855159603069849</v>
      </c>
    </row>
    <row r="10843" spans="1:12" x14ac:dyDescent="0.45">
      <c r="A10843" s="1">
        <v>44908</v>
      </c>
      <c r="B10843" s="2">
        <v>9.375E-2</v>
      </c>
      <c r="C10843">
        <v>0.222</v>
      </c>
      <c r="D10843">
        <v>5.7000000000000002E-2</v>
      </c>
      <c r="E10843">
        <v>1.9</v>
      </c>
      <c r="F10843">
        <v>20.443999999999999</v>
      </c>
      <c r="G10843">
        <v>1035.8</v>
      </c>
      <c r="J10843" t="s">
        <v>1</v>
      </c>
      <c r="K10843">
        <f>100-_20221205[[#This Row],[Soil CO2(%)]]-_20221205[[#This Row],[Soil O2(%)]]</f>
        <v>79.498999999999995</v>
      </c>
      <c r="L10843">
        <f>_20221205[[#This Row],[N2]]/_20221205[[#This Row],[Soil O2(%)]]</f>
        <v>3.8886225787517121</v>
      </c>
    </row>
    <row r="10844" spans="1:12" x14ac:dyDescent="0.45">
      <c r="A10844" s="1">
        <v>44908</v>
      </c>
      <c r="B10844" s="2">
        <v>9.4444444444444442E-2</v>
      </c>
      <c r="C10844">
        <v>0.24399999999999999</v>
      </c>
      <c r="D10844">
        <v>5.7000000000000002E-2</v>
      </c>
      <c r="E10844">
        <v>1.9</v>
      </c>
      <c r="F10844">
        <v>20.416</v>
      </c>
      <c r="G10844">
        <v>1121.5</v>
      </c>
      <c r="J10844" t="s">
        <v>1</v>
      </c>
      <c r="K10844">
        <f>100-_20221205[[#This Row],[Soil CO2(%)]]-_20221205[[#This Row],[Soil O2(%)]]</f>
        <v>79.527000000000001</v>
      </c>
      <c r="L10844">
        <f>_20221205[[#This Row],[N2]]/_20221205[[#This Row],[Soil O2(%)]]</f>
        <v>3.8953271943573666</v>
      </c>
    </row>
    <row r="10845" spans="1:12" x14ac:dyDescent="0.45">
      <c r="A10845" s="1">
        <v>44908</v>
      </c>
      <c r="B10845" s="2">
        <v>9.5138888888888884E-2</v>
      </c>
      <c r="C10845">
        <v>0.27700000000000002</v>
      </c>
      <c r="D10845">
        <v>5.7000000000000002E-2</v>
      </c>
      <c r="E10845">
        <v>1.9</v>
      </c>
      <c r="F10845">
        <v>20.414999999999999</v>
      </c>
      <c r="G10845">
        <v>1277.3</v>
      </c>
      <c r="J10845" t="s">
        <v>1</v>
      </c>
      <c r="K10845">
        <f>100-_20221205[[#This Row],[Soil CO2(%)]]-_20221205[[#This Row],[Soil O2(%)]]</f>
        <v>79.527999999999992</v>
      </c>
      <c r="L10845">
        <f>_20221205[[#This Row],[N2]]/_20221205[[#This Row],[Soil O2(%)]]</f>
        <v>3.8955669850600048</v>
      </c>
    </row>
    <row r="10846" spans="1:12" x14ac:dyDescent="0.45">
      <c r="A10846" s="1">
        <v>44908</v>
      </c>
      <c r="B10846" s="2">
        <v>9.583333333333334E-2</v>
      </c>
      <c r="C10846">
        <v>0.26700000000000002</v>
      </c>
      <c r="D10846">
        <v>5.7000000000000002E-2</v>
      </c>
      <c r="E10846">
        <v>1.9</v>
      </c>
      <c r="F10846">
        <v>20.443000000000001</v>
      </c>
      <c r="G10846">
        <v>1116.8</v>
      </c>
      <c r="J10846" t="s">
        <v>1</v>
      </c>
      <c r="K10846">
        <f>100-_20221205[[#This Row],[Soil CO2(%)]]-_20221205[[#This Row],[Soil O2(%)]]</f>
        <v>79.5</v>
      </c>
      <c r="L10846">
        <f>_20221205[[#This Row],[N2]]/_20221205[[#This Row],[Soil O2(%)]]</f>
        <v>3.8888617130558134</v>
      </c>
    </row>
    <row r="10847" spans="1:12" x14ac:dyDescent="0.45">
      <c r="A10847" s="1">
        <v>44908</v>
      </c>
      <c r="B10847" s="2">
        <v>9.6527777777777782E-2</v>
      </c>
      <c r="C10847">
        <v>0.24299999999999999</v>
      </c>
      <c r="D10847">
        <v>5.7000000000000002E-2</v>
      </c>
      <c r="E10847">
        <v>1.9</v>
      </c>
      <c r="F10847">
        <v>20.405000000000001</v>
      </c>
      <c r="G10847">
        <v>1158</v>
      </c>
      <c r="J10847" t="s">
        <v>1</v>
      </c>
      <c r="K10847">
        <f>100-_20221205[[#This Row],[Soil CO2(%)]]-_20221205[[#This Row],[Soil O2(%)]]</f>
        <v>79.537999999999997</v>
      </c>
      <c r="L10847">
        <f>_20221205[[#This Row],[N2]]/_20221205[[#This Row],[Soil O2(%)]]</f>
        <v>3.8979661847586371</v>
      </c>
    </row>
    <row r="10848" spans="1:12" x14ac:dyDescent="0.45">
      <c r="A10848" s="1">
        <v>44908</v>
      </c>
      <c r="B10848" s="2">
        <v>9.7222222222222224E-2</v>
      </c>
      <c r="C10848">
        <v>0.25700000000000001</v>
      </c>
      <c r="D10848">
        <v>5.7000000000000002E-2</v>
      </c>
      <c r="E10848">
        <v>1.9</v>
      </c>
      <c r="F10848">
        <v>20.434000000000001</v>
      </c>
      <c r="G10848">
        <v>1224.3</v>
      </c>
      <c r="J10848" t="s">
        <v>1</v>
      </c>
      <c r="K10848">
        <f>100-_20221205[[#This Row],[Soil CO2(%)]]-_20221205[[#This Row],[Soil O2(%)]]</f>
        <v>79.509</v>
      </c>
      <c r="L10848">
        <f>_20221205[[#This Row],[N2]]/_20221205[[#This Row],[Soil O2(%)]]</f>
        <v>3.891014975041597</v>
      </c>
    </row>
    <row r="10849" spans="1:12" x14ac:dyDescent="0.45">
      <c r="A10849" s="1">
        <v>44908</v>
      </c>
      <c r="B10849" s="2">
        <v>9.7916666666666666E-2</v>
      </c>
      <c r="C10849">
        <v>0.223</v>
      </c>
      <c r="D10849">
        <v>5.7000000000000002E-2</v>
      </c>
      <c r="E10849">
        <v>1.9</v>
      </c>
      <c r="F10849">
        <v>20.472000000000001</v>
      </c>
      <c r="G10849">
        <v>920.2</v>
      </c>
      <c r="J10849" t="s">
        <v>1</v>
      </c>
      <c r="K10849">
        <f>100-_20221205[[#This Row],[Soil CO2(%)]]-_20221205[[#This Row],[Soil O2(%)]]</f>
        <v>79.471000000000004</v>
      </c>
      <c r="L10849">
        <f>_20221205[[#This Row],[N2]]/_20221205[[#This Row],[Soil O2(%)]]</f>
        <v>3.8819363032434544</v>
      </c>
    </row>
    <row r="10850" spans="1:12" x14ac:dyDescent="0.45">
      <c r="A10850" s="1">
        <v>44908</v>
      </c>
      <c r="B10850" s="2">
        <v>9.8611111111111108E-2</v>
      </c>
      <c r="C10850">
        <v>0.19900000000000001</v>
      </c>
      <c r="D10850">
        <v>5.7000000000000002E-2</v>
      </c>
      <c r="E10850">
        <v>1.9</v>
      </c>
      <c r="F10850">
        <v>20.47</v>
      </c>
      <c r="G10850">
        <v>925.3</v>
      </c>
      <c r="J10850" t="s">
        <v>1</v>
      </c>
      <c r="K10850">
        <f>100-_20221205[[#This Row],[Soil CO2(%)]]-_20221205[[#This Row],[Soil O2(%)]]</f>
        <v>79.472999999999999</v>
      </c>
      <c r="L10850">
        <f>_20221205[[#This Row],[N2]]/_20221205[[#This Row],[Soil O2(%)]]</f>
        <v>3.8824132877381534</v>
      </c>
    </row>
    <row r="10851" spans="1:12" x14ac:dyDescent="0.45">
      <c r="A10851" s="1">
        <v>44908</v>
      </c>
      <c r="B10851" s="2">
        <v>9.930555555555555E-2</v>
      </c>
      <c r="C10851">
        <v>0.19900000000000001</v>
      </c>
      <c r="D10851">
        <v>5.7000000000000002E-2</v>
      </c>
      <c r="E10851">
        <v>1.9</v>
      </c>
      <c r="F10851">
        <v>20.483000000000001</v>
      </c>
      <c r="G10851">
        <v>850.2</v>
      </c>
      <c r="J10851" t="s">
        <v>1</v>
      </c>
      <c r="K10851">
        <f>100-_20221205[[#This Row],[Soil CO2(%)]]-_20221205[[#This Row],[Soil O2(%)]]</f>
        <v>79.459999999999994</v>
      </c>
      <c r="L10851">
        <f>_20221205[[#This Row],[N2]]/_20221205[[#This Row],[Soil O2(%)]]</f>
        <v>3.8793145535321969</v>
      </c>
    </row>
    <row r="10852" spans="1:12" x14ac:dyDescent="0.45">
      <c r="A10852" s="1">
        <v>44908</v>
      </c>
      <c r="B10852" s="2">
        <v>0.1</v>
      </c>
      <c r="C10852">
        <v>0.21099999999999999</v>
      </c>
      <c r="D10852">
        <v>5.7000000000000002E-2</v>
      </c>
      <c r="E10852">
        <v>1.9</v>
      </c>
      <c r="F10852">
        <v>20.437999999999999</v>
      </c>
      <c r="G10852">
        <v>988.8</v>
      </c>
      <c r="J10852" t="s">
        <v>1</v>
      </c>
      <c r="K10852">
        <f>100-_20221205[[#This Row],[Soil CO2(%)]]-_20221205[[#This Row],[Soil O2(%)]]</f>
        <v>79.504999999999995</v>
      </c>
      <c r="L10852">
        <f>_20221205[[#This Row],[N2]]/_20221205[[#This Row],[Soil O2(%)]]</f>
        <v>3.8900577355905668</v>
      </c>
    </row>
    <row r="10853" spans="1:12" x14ac:dyDescent="0.45">
      <c r="A10853" s="1">
        <v>44908</v>
      </c>
      <c r="B10853" s="2">
        <v>0.10069444444444445</v>
      </c>
      <c r="C10853">
        <v>0.252</v>
      </c>
      <c r="D10853">
        <v>5.7000000000000002E-2</v>
      </c>
      <c r="E10853">
        <v>1.9</v>
      </c>
      <c r="F10853">
        <v>20.431999999999999</v>
      </c>
      <c r="G10853">
        <v>1169.5999999999999</v>
      </c>
      <c r="J10853" t="s">
        <v>1</v>
      </c>
      <c r="K10853">
        <f>100-_20221205[[#This Row],[Soil CO2(%)]]-_20221205[[#This Row],[Soil O2(%)]]</f>
        <v>79.510999999999996</v>
      </c>
      <c r="L10853">
        <f>_20221205[[#This Row],[N2]]/_20221205[[#This Row],[Soil O2(%)]]</f>
        <v>3.8914937353171495</v>
      </c>
    </row>
    <row r="10854" spans="1:12" x14ac:dyDescent="0.45">
      <c r="A10854" s="1">
        <v>44908</v>
      </c>
      <c r="B10854" s="2">
        <v>0.10138888888888889</v>
      </c>
      <c r="C10854">
        <v>0.23799999999999999</v>
      </c>
      <c r="D10854">
        <v>5.7000000000000002E-2</v>
      </c>
      <c r="E10854">
        <v>1.9</v>
      </c>
      <c r="F10854">
        <v>20.446000000000002</v>
      </c>
      <c r="G10854">
        <v>1082.5</v>
      </c>
      <c r="J10854" t="s">
        <v>1</v>
      </c>
      <c r="K10854">
        <f>100-_20221205[[#This Row],[Soil CO2(%)]]-_20221205[[#This Row],[Soil O2(%)]]</f>
        <v>79.497</v>
      </c>
      <c r="L10854">
        <f>_20221205[[#This Row],[N2]]/_20221205[[#This Row],[Soil O2(%)]]</f>
        <v>3.8881443803188884</v>
      </c>
    </row>
    <row r="10855" spans="1:12" x14ac:dyDescent="0.45">
      <c r="A10855" s="1">
        <v>44908</v>
      </c>
      <c r="B10855" s="2">
        <v>0.10208333333333333</v>
      </c>
      <c r="C10855">
        <v>0.23300000000000001</v>
      </c>
      <c r="D10855">
        <v>5.7000000000000002E-2</v>
      </c>
      <c r="E10855">
        <v>1.9</v>
      </c>
      <c r="F10855">
        <v>20.448</v>
      </c>
      <c r="G10855">
        <v>1040.7</v>
      </c>
      <c r="J10855" t="s">
        <v>1</v>
      </c>
      <c r="K10855">
        <f>100-_20221205[[#This Row],[Soil CO2(%)]]-_20221205[[#This Row],[Soil O2(%)]]</f>
        <v>79.495000000000005</v>
      </c>
      <c r="L10855">
        <f>_20221205[[#This Row],[N2]]/_20221205[[#This Row],[Soil O2(%)]]</f>
        <v>3.8876662754303601</v>
      </c>
    </row>
    <row r="10856" spans="1:12" x14ac:dyDescent="0.45">
      <c r="A10856" s="1">
        <v>44908</v>
      </c>
      <c r="B10856" s="2">
        <v>0.10277777777777777</v>
      </c>
      <c r="C10856">
        <v>0.219</v>
      </c>
      <c r="D10856">
        <v>5.7000000000000002E-2</v>
      </c>
      <c r="E10856">
        <v>1.9</v>
      </c>
      <c r="F10856">
        <v>20.463000000000001</v>
      </c>
      <c r="G10856">
        <v>949.1</v>
      </c>
      <c r="J10856" t="s">
        <v>1</v>
      </c>
      <c r="K10856">
        <f>100-_20221205[[#This Row],[Soil CO2(%)]]-_20221205[[#This Row],[Soil O2(%)]]</f>
        <v>79.47999999999999</v>
      </c>
      <c r="L10856">
        <f>_20221205[[#This Row],[N2]]/_20221205[[#This Row],[Soil O2(%)]]</f>
        <v>3.8840834677222298</v>
      </c>
    </row>
    <row r="10857" spans="1:12" x14ac:dyDescent="0.45">
      <c r="A10857" s="1">
        <v>44908</v>
      </c>
      <c r="B10857" s="2">
        <v>0.10347222222222222</v>
      </c>
      <c r="C10857">
        <v>0.218</v>
      </c>
      <c r="D10857">
        <v>5.7000000000000002E-2</v>
      </c>
      <c r="E10857">
        <v>1.9</v>
      </c>
      <c r="F10857">
        <v>20.463000000000001</v>
      </c>
      <c r="G10857">
        <v>959.2</v>
      </c>
      <c r="J10857" t="s">
        <v>1</v>
      </c>
      <c r="K10857">
        <f>100-_20221205[[#This Row],[Soil CO2(%)]]-_20221205[[#This Row],[Soil O2(%)]]</f>
        <v>79.47999999999999</v>
      </c>
      <c r="L10857">
        <f>_20221205[[#This Row],[N2]]/_20221205[[#This Row],[Soil O2(%)]]</f>
        <v>3.8840834677222298</v>
      </c>
    </row>
    <row r="10858" spans="1:12" x14ac:dyDescent="0.45">
      <c r="A10858" s="1">
        <v>44908</v>
      </c>
      <c r="B10858" s="2">
        <v>0.10416666666666667</v>
      </c>
      <c r="C10858">
        <v>0.223</v>
      </c>
      <c r="D10858">
        <v>5.7000000000000002E-2</v>
      </c>
      <c r="E10858">
        <v>1.9</v>
      </c>
      <c r="F10858">
        <v>20.437999999999999</v>
      </c>
      <c r="G10858">
        <v>1010.2</v>
      </c>
      <c r="J10858" t="s">
        <v>1</v>
      </c>
      <c r="K10858">
        <f>100-_20221205[[#This Row],[Soil CO2(%)]]-_20221205[[#This Row],[Soil O2(%)]]</f>
        <v>79.504999999999995</v>
      </c>
      <c r="L10858">
        <f>_20221205[[#This Row],[N2]]/_20221205[[#This Row],[Soil O2(%)]]</f>
        <v>3.8900577355905668</v>
      </c>
    </row>
    <row r="10859" spans="1:12" x14ac:dyDescent="0.45">
      <c r="A10859" s="1">
        <v>44908</v>
      </c>
      <c r="B10859" s="2">
        <v>0.10486111111111111</v>
      </c>
      <c r="C10859">
        <v>0.247</v>
      </c>
      <c r="D10859">
        <v>5.7000000000000002E-2</v>
      </c>
      <c r="E10859">
        <v>1.9</v>
      </c>
      <c r="F10859">
        <v>20.425000000000001</v>
      </c>
      <c r="G10859">
        <v>1180.8</v>
      </c>
      <c r="J10859" t="s">
        <v>1</v>
      </c>
      <c r="K10859">
        <f>100-_20221205[[#This Row],[Soil CO2(%)]]-_20221205[[#This Row],[Soil O2(%)]]</f>
        <v>79.518000000000001</v>
      </c>
      <c r="L10859">
        <f>_20221205[[#This Row],[N2]]/_20221205[[#This Row],[Soil O2(%)]]</f>
        <v>3.8931701346389227</v>
      </c>
    </row>
    <row r="10860" spans="1:12" x14ac:dyDescent="0.45">
      <c r="A10860" s="1">
        <v>44908</v>
      </c>
      <c r="B10860" s="2">
        <v>0.10555555555555556</v>
      </c>
      <c r="C10860">
        <v>0.251</v>
      </c>
      <c r="D10860">
        <v>5.7000000000000002E-2</v>
      </c>
      <c r="E10860">
        <v>1.9</v>
      </c>
      <c r="F10860">
        <v>20.428000000000001</v>
      </c>
      <c r="G10860">
        <v>1126.7</v>
      </c>
      <c r="J10860" t="s">
        <v>1</v>
      </c>
      <c r="K10860">
        <f>100-_20221205[[#This Row],[Soil CO2(%)]]-_20221205[[#This Row],[Soil O2(%)]]</f>
        <v>79.515000000000001</v>
      </c>
      <c r="L10860">
        <f>_20221205[[#This Row],[N2]]/_20221205[[#This Row],[Soil O2(%)]]</f>
        <v>3.8924515371059329</v>
      </c>
    </row>
    <row r="10861" spans="1:12" x14ac:dyDescent="0.45">
      <c r="A10861" s="1">
        <v>44908</v>
      </c>
      <c r="B10861" s="2">
        <v>0.10625</v>
      </c>
      <c r="C10861">
        <v>0.251</v>
      </c>
      <c r="D10861">
        <v>5.7000000000000002E-2</v>
      </c>
      <c r="E10861">
        <v>1.9</v>
      </c>
      <c r="F10861">
        <v>20.443000000000001</v>
      </c>
      <c r="G10861">
        <v>1090.9000000000001</v>
      </c>
      <c r="J10861" t="s">
        <v>1</v>
      </c>
      <c r="K10861">
        <f>100-_20221205[[#This Row],[Soil CO2(%)]]-_20221205[[#This Row],[Soil O2(%)]]</f>
        <v>79.5</v>
      </c>
      <c r="L10861">
        <f>_20221205[[#This Row],[N2]]/_20221205[[#This Row],[Soil O2(%)]]</f>
        <v>3.8888617130558134</v>
      </c>
    </row>
    <row r="10862" spans="1:12" x14ac:dyDescent="0.45">
      <c r="A10862" s="1">
        <v>44908</v>
      </c>
      <c r="B10862" s="2">
        <v>0.10694444444444444</v>
      </c>
      <c r="C10862">
        <v>0.253</v>
      </c>
      <c r="D10862">
        <v>5.7000000000000002E-2</v>
      </c>
      <c r="E10862">
        <v>1.9</v>
      </c>
      <c r="F10862">
        <v>20.434000000000001</v>
      </c>
      <c r="G10862">
        <v>1100</v>
      </c>
      <c r="J10862" t="s">
        <v>1</v>
      </c>
      <c r="K10862">
        <f>100-_20221205[[#This Row],[Soil CO2(%)]]-_20221205[[#This Row],[Soil O2(%)]]</f>
        <v>79.509</v>
      </c>
      <c r="L10862">
        <f>_20221205[[#This Row],[N2]]/_20221205[[#This Row],[Soil O2(%)]]</f>
        <v>3.891014975041597</v>
      </c>
    </row>
    <row r="10863" spans="1:12" x14ac:dyDescent="0.45">
      <c r="A10863" s="1">
        <v>44908</v>
      </c>
      <c r="B10863" s="2">
        <v>0.1076388888888889</v>
      </c>
      <c r="C10863">
        <v>0.25700000000000001</v>
      </c>
      <c r="D10863">
        <v>5.7000000000000002E-2</v>
      </c>
      <c r="E10863">
        <v>1.9</v>
      </c>
      <c r="F10863">
        <v>20.428999999999998</v>
      </c>
      <c r="G10863">
        <v>1111.4000000000001</v>
      </c>
      <c r="J10863" t="s">
        <v>1</v>
      </c>
      <c r="K10863">
        <f>100-_20221205[[#This Row],[Soil CO2(%)]]-_20221205[[#This Row],[Soil O2(%)]]</f>
        <v>79.513999999999996</v>
      </c>
      <c r="L10863">
        <f>_20221205[[#This Row],[N2]]/_20221205[[#This Row],[Soil O2(%)]]</f>
        <v>3.8922120514954233</v>
      </c>
    </row>
    <row r="10864" spans="1:12" x14ac:dyDescent="0.45">
      <c r="A10864" s="1">
        <v>44908</v>
      </c>
      <c r="B10864" s="2">
        <v>0.10833333333333334</v>
      </c>
      <c r="C10864">
        <v>0.255</v>
      </c>
      <c r="D10864">
        <v>5.7000000000000002E-2</v>
      </c>
      <c r="E10864">
        <v>1.9</v>
      </c>
      <c r="F10864">
        <v>20.420999999999999</v>
      </c>
      <c r="G10864">
        <v>1167.4000000000001</v>
      </c>
      <c r="J10864" t="s">
        <v>1</v>
      </c>
      <c r="K10864">
        <f>100-_20221205[[#This Row],[Soil CO2(%)]]-_20221205[[#This Row],[Soil O2(%)]]</f>
        <v>79.521999999999991</v>
      </c>
      <c r="L10864">
        <f>_20221205[[#This Row],[N2]]/_20221205[[#This Row],[Soil O2(%)]]</f>
        <v>3.8941285931149303</v>
      </c>
    </row>
    <row r="10865" spans="1:12" x14ac:dyDescent="0.45">
      <c r="A10865" s="1">
        <v>44908</v>
      </c>
      <c r="B10865" s="2">
        <v>0.10902777777777778</v>
      </c>
      <c r="C10865">
        <v>0.253</v>
      </c>
      <c r="D10865">
        <v>5.7000000000000002E-2</v>
      </c>
      <c r="E10865">
        <v>1.9</v>
      </c>
      <c r="F10865">
        <v>20.454000000000001</v>
      </c>
      <c r="G10865">
        <v>1073.8</v>
      </c>
      <c r="J10865" t="s">
        <v>1</v>
      </c>
      <c r="K10865">
        <f>100-_20221205[[#This Row],[Soil CO2(%)]]-_20221205[[#This Row],[Soil O2(%)]]</f>
        <v>79.489000000000004</v>
      </c>
      <c r="L10865">
        <f>_20221205[[#This Row],[N2]]/_20221205[[#This Row],[Soil O2(%)]]</f>
        <v>3.8862325217561358</v>
      </c>
    </row>
    <row r="10866" spans="1:12" x14ac:dyDescent="0.45">
      <c r="A10866" s="1">
        <v>44908</v>
      </c>
      <c r="B10866" s="2">
        <v>0.10972222222222222</v>
      </c>
      <c r="C10866">
        <v>0.224</v>
      </c>
      <c r="D10866">
        <v>5.7000000000000002E-2</v>
      </c>
      <c r="E10866">
        <v>1.9</v>
      </c>
      <c r="F10866">
        <v>20.477</v>
      </c>
      <c r="G10866">
        <v>896.8</v>
      </c>
      <c r="J10866" t="s">
        <v>1</v>
      </c>
      <c r="K10866">
        <f>100-_20221205[[#This Row],[Soil CO2(%)]]-_20221205[[#This Row],[Soil O2(%)]]</f>
        <v>79.465999999999994</v>
      </c>
      <c r="L10866">
        <f>_20221205[[#This Row],[N2]]/_20221205[[#This Row],[Soil O2(%)]]</f>
        <v>3.8807442496459439</v>
      </c>
    </row>
    <row r="10867" spans="1:12" x14ac:dyDescent="0.45">
      <c r="A10867" s="1">
        <v>44908</v>
      </c>
      <c r="B10867" s="2">
        <v>0.11041666666666666</v>
      </c>
      <c r="C10867">
        <v>0.20599999999999999</v>
      </c>
      <c r="D10867">
        <v>5.7000000000000002E-2</v>
      </c>
      <c r="E10867">
        <v>1.9</v>
      </c>
      <c r="F10867">
        <v>20.448</v>
      </c>
      <c r="G10867">
        <v>942.8</v>
      </c>
      <c r="J10867" t="s">
        <v>1</v>
      </c>
      <c r="K10867">
        <f>100-_20221205[[#This Row],[Soil CO2(%)]]-_20221205[[#This Row],[Soil O2(%)]]</f>
        <v>79.495000000000005</v>
      </c>
      <c r="L10867">
        <f>_20221205[[#This Row],[N2]]/_20221205[[#This Row],[Soil O2(%)]]</f>
        <v>3.8876662754303601</v>
      </c>
    </row>
    <row r="10868" spans="1:12" x14ac:dyDescent="0.45">
      <c r="A10868" s="1">
        <v>44908</v>
      </c>
      <c r="B10868" s="2">
        <v>0.1111111111111111</v>
      </c>
      <c r="C10868">
        <v>0.23799999999999999</v>
      </c>
      <c r="D10868">
        <v>5.7000000000000002E-2</v>
      </c>
      <c r="E10868">
        <v>1.9</v>
      </c>
      <c r="F10868">
        <v>20.425999999999998</v>
      </c>
      <c r="G10868">
        <v>1128.4000000000001</v>
      </c>
      <c r="J10868" t="s">
        <v>1</v>
      </c>
      <c r="K10868">
        <f>100-_20221205[[#This Row],[Soil CO2(%)]]-_20221205[[#This Row],[Soil O2(%)]]</f>
        <v>79.516999999999996</v>
      </c>
      <c r="L10868">
        <f>_20221205[[#This Row],[N2]]/_20221205[[#This Row],[Soil O2(%)]]</f>
        <v>3.892930578674239</v>
      </c>
    </row>
    <row r="10869" spans="1:12" x14ac:dyDescent="0.45">
      <c r="A10869" s="1">
        <v>44908</v>
      </c>
      <c r="B10869" s="2">
        <v>0.11180555555555556</v>
      </c>
      <c r="C10869">
        <v>0.24099999999999999</v>
      </c>
      <c r="D10869">
        <v>5.7000000000000002E-2</v>
      </c>
      <c r="E10869">
        <v>1.9</v>
      </c>
      <c r="F10869">
        <v>20.452000000000002</v>
      </c>
      <c r="G10869">
        <v>1091.8</v>
      </c>
      <c r="J10869" t="s">
        <v>1</v>
      </c>
      <c r="K10869">
        <f>100-_20221205[[#This Row],[Soil CO2(%)]]-_20221205[[#This Row],[Soil O2(%)]]</f>
        <v>79.491</v>
      </c>
      <c r="L10869">
        <f>_20221205[[#This Row],[N2]]/_20221205[[#This Row],[Soil O2(%)]]</f>
        <v>3.8867103461764128</v>
      </c>
    </row>
    <row r="10870" spans="1:12" x14ac:dyDescent="0.45">
      <c r="A10870" s="1">
        <v>44908</v>
      </c>
      <c r="B10870" s="2">
        <v>0.1125</v>
      </c>
      <c r="C10870">
        <v>0.253</v>
      </c>
      <c r="D10870">
        <v>5.7000000000000002E-2</v>
      </c>
      <c r="E10870">
        <v>1.9</v>
      </c>
      <c r="F10870">
        <v>20.425999999999998</v>
      </c>
      <c r="G10870">
        <v>1150.7</v>
      </c>
      <c r="J10870" t="s">
        <v>1</v>
      </c>
      <c r="K10870">
        <f>100-_20221205[[#This Row],[Soil CO2(%)]]-_20221205[[#This Row],[Soil O2(%)]]</f>
        <v>79.516999999999996</v>
      </c>
      <c r="L10870">
        <f>_20221205[[#This Row],[N2]]/_20221205[[#This Row],[Soil O2(%)]]</f>
        <v>3.892930578674239</v>
      </c>
    </row>
    <row r="10871" spans="1:12" x14ac:dyDescent="0.45">
      <c r="A10871" s="1">
        <v>44908</v>
      </c>
      <c r="B10871" s="2">
        <v>0.11319444444444444</v>
      </c>
      <c r="C10871">
        <v>0.25700000000000001</v>
      </c>
      <c r="D10871">
        <v>5.7000000000000002E-2</v>
      </c>
      <c r="E10871">
        <v>1.9</v>
      </c>
      <c r="F10871">
        <v>20.433</v>
      </c>
      <c r="G10871">
        <v>1133.2</v>
      </c>
      <c r="J10871" t="s">
        <v>1</v>
      </c>
      <c r="K10871">
        <f>100-_20221205[[#This Row],[Soil CO2(%)]]-_20221205[[#This Row],[Soil O2(%)]]</f>
        <v>79.509999999999991</v>
      </c>
      <c r="L10871">
        <f>_20221205[[#This Row],[N2]]/_20221205[[#This Row],[Soil O2(%)]]</f>
        <v>3.8912543434640039</v>
      </c>
    </row>
    <row r="10872" spans="1:12" x14ac:dyDescent="0.45">
      <c r="A10872" s="1">
        <v>44908</v>
      </c>
      <c r="B10872" s="2">
        <v>0.11388888888888889</v>
      </c>
      <c r="C10872">
        <v>0.253</v>
      </c>
      <c r="D10872">
        <v>5.7000000000000002E-2</v>
      </c>
      <c r="E10872">
        <v>1.9</v>
      </c>
      <c r="F10872">
        <v>20.417000000000002</v>
      </c>
      <c r="G10872">
        <v>1155.3</v>
      </c>
      <c r="J10872" t="s">
        <v>1</v>
      </c>
      <c r="K10872">
        <f>100-_20221205[[#This Row],[Soil CO2(%)]]-_20221205[[#This Row],[Soil O2(%)]]</f>
        <v>79.525999999999996</v>
      </c>
      <c r="L10872">
        <f>_20221205[[#This Row],[N2]]/_20221205[[#This Row],[Soil O2(%)]]</f>
        <v>3.8950874271440461</v>
      </c>
    </row>
    <row r="10873" spans="1:12" x14ac:dyDescent="0.45">
      <c r="A10873" s="1">
        <v>44908</v>
      </c>
      <c r="B10873" s="2">
        <v>0.11458333333333333</v>
      </c>
      <c r="C10873">
        <v>0.26600000000000001</v>
      </c>
      <c r="D10873">
        <v>5.7000000000000002E-2</v>
      </c>
      <c r="E10873">
        <v>1.9</v>
      </c>
      <c r="F10873">
        <v>20.417000000000002</v>
      </c>
      <c r="G10873">
        <v>1249.3</v>
      </c>
      <c r="J10873" t="s">
        <v>1</v>
      </c>
      <c r="K10873">
        <f>100-_20221205[[#This Row],[Soil CO2(%)]]-_20221205[[#This Row],[Soil O2(%)]]</f>
        <v>79.525999999999996</v>
      </c>
      <c r="L10873">
        <f>_20221205[[#This Row],[N2]]/_20221205[[#This Row],[Soil O2(%)]]</f>
        <v>3.8950874271440461</v>
      </c>
    </row>
    <row r="10874" spans="1:12" x14ac:dyDescent="0.45">
      <c r="A10874" s="1">
        <v>44908</v>
      </c>
      <c r="B10874" s="2">
        <v>0.11527777777777778</v>
      </c>
      <c r="C10874">
        <v>0.26600000000000001</v>
      </c>
      <c r="D10874">
        <v>5.7000000000000002E-2</v>
      </c>
      <c r="E10874">
        <v>1.9</v>
      </c>
      <c r="F10874">
        <v>20.427</v>
      </c>
      <c r="G10874">
        <v>1186.0999999999999</v>
      </c>
      <c r="J10874" t="s">
        <v>1</v>
      </c>
      <c r="K10874">
        <f>100-_20221205[[#This Row],[Soil CO2(%)]]-_20221205[[#This Row],[Soil O2(%)]]</f>
        <v>79.515999999999991</v>
      </c>
      <c r="L10874">
        <f>_20221205[[#This Row],[N2]]/_20221205[[#This Row],[Soil O2(%)]]</f>
        <v>3.8926910461643898</v>
      </c>
    </row>
    <row r="10875" spans="1:12" x14ac:dyDescent="0.45">
      <c r="A10875" s="1">
        <v>44908</v>
      </c>
      <c r="B10875" s="2">
        <v>0.11597222222222223</v>
      </c>
      <c r="C10875">
        <v>0.246</v>
      </c>
      <c r="D10875">
        <v>5.7000000000000002E-2</v>
      </c>
      <c r="E10875">
        <v>1.9</v>
      </c>
      <c r="F10875">
        <v>20.449000000000002</v>
      </c>
      <c r="G10875">
        <v>1057.0999999999999</v>
      </c>
      <c r="J10875" t="s">
        <v>1</v>
      </c>
      <c r="K10875">
        <f>100-_20221205[[#This Row],[Soil CO2(%)]]-_20221205[[#This Row],[Soil O2(%)]]</f>
        <v>79.494</v>
      </c>
      <c r="L10875">
        <f>_20221205[[#This Row],[N2]]/_20221205[[#This Row],[Soil O2(%)]]</f>
        <v>3.8874272580566283</v>
      </c>
    </row>
    <row r="10876" spans="1:12" x14ac:dyDescent="0.45">
      <c r="A10876" s="1">
        <v>44908</v>
      </c>
      <c r="B10876" s="2">
        <v>0.11666666666666667</v>
      </c>
      <c r="C10876">
        <v>0.23699999999999999</v>
      </c>
      <c r="D10876">
        <v>5.7000000000000002E-2</v>
      </c>
      <c r="E10876">
        <v>1.9</v>
      </c>
      <c r="F10876">
        <v>20.43</v>
      </c>
      <c r="G10876">
        <v>1111.3</v>
      </c>
      <c r="J10876" t="s">
        <v>1</v>
      </c>
      <c r="K10876">
        <f>100-_20221205[[#This Row],[Soil CO2(%)]]-_20221205[[#This Row],[Soil O2(%)]]</f>
        <v>79.513000000000005</v>
      </c>
      <c r="L10876">
        <f>_20221205[[#This Row],[N2]]/_20221205[[#This Row],[Soil O2(%)]]</f>
        <v>3.8919725893294177</v>
      </c>
    </row>
    <row r="10877" spans="1:12" x14ac:dyDescent="0.45">
      <c r="A10877" s="1">
        <v>44908</v>
      </c>
      <c r="B10877" s="2">
        <v>0.11736111111111111</v>
      </c>
      <c r="C10877">
        <v>0.26</v>
      </c>
      <c r="D10877">
        <v>5.7000000000000002E-2</v>
      </c>
      <c r="E10877">
        <v>1.9</v>
      </c>
      <c r="F10877">
        <v>20.428999999999998</v>
      </c>
      <c r="G10877">
        <v>1172.4000000000001</v>
      </c>
      <c r="J10877" t="s">
        <v>1</v>
      </c>
      <c r="K10877">
        <f>100-_20221205[[#This Row],[Soil CO2(%)]]-_20221205[[#This Row],[Soil O2(%)]]</f>
        <v>79.513999999999996</v>
      </c>
      <c r="L10877">
        <f>_20221205[[#This Row],[N2]]/_20221205[[#This Row],[Soil O2(%)]]</f>
        <v>3.8922120514954233</v>
      </c>
    </row>
    <row r="10878" spans="1:12" x14ac:dyDescent="0.45">
      <c r="A10878" s="1">
        <v>44908</v>
      </c>
      <c r="B10878" s="2">
        <v>0.11805555555555555</v>
      </c>
      <c r="C10878">
        <v>0.23599999999999999</v>
      </c>
      <c r="D10878">
        <v>5.7000000000000002E-2</v>
      </c>
      <c r="E10878">
        <v>1.9</v>
      </c>
      <c r="F10878">
        <v>20.48</v>
      </c>
      <c r="G10878">
        <v>980.1</v>
      </c>
      <c r="J10878" t="s">
        <v>1</v>
      </c>
      <c r="K10878">
        <f>100-_20221205[[#This Row],[Soil CO2(%)]]-_20221205[[#This Row],[Soil O2(%)]]</f>
        <v>79.462999999999994</v>
      </c>
      <c r="L10878">
        <f>_20221205[[#This Row],[N2]]/_20221205[[#This Row],[Soil O2(%)]]</f>
        <v>3.8800292968749996</v>
      </c>
    </row>
    <row r="10879" spans="1:12" x14ac:dyDescent="0.45">
      <c r="A10879" s="1">
        <v>44908</v>
      </c>
      <c r="B10879" s="2">
        <v>0.11874999999999999</v>
      </c>
      <c r="C10879">
        <v>0.19</v>
      </c>
      <c r="D10879">
        <v>5.7000000000000002E-2</v>
      </c>
      <c r="E10879">
        <v>1.9</v>
      </c>
      <c r="F10879">
        <v>20.483000000000001</v>
      </c>
      <c r="G10879">
        <v>827.3</v>
      </c>
      <c r="J10879" t="s">
        <v>1</v>
      </c>
      <c r="K10879">
        <f>100-_20221205[[#This Row],[Soil CO2(%)]]-_20221205[[#This Row],[Soil O2(%)]]</f>
        <v>79.459999999999994</v>
      </c>
      <c r="L10879">
        <f>_20221205[[#This Row],[N2]]/_20221205[[#This Row],[Soil O2(%)]]</f>
        <v>3.8793145535321969</v>
      </c>
    </row>
    <row r="10880" spans="1:12" x14ac:dyDescent="0.45">
      <c r="A10880" s="1">
        <v>44908</v>
      </c>
      <c r="B10880" s="2">
        <v>0.11944444444444445</v>
      </c>
      <c r="C10880">
        <v>0.19700000000000001</v>
      </c>
      <c r="D10880">
        <v>5.7000000000000002E-2</v>
      </c>
      <c r="E10880">
        <v>1.9</v>
      </c>
      <c r="F10880">
        <v>20.463000000000001</v>
      </c>
      <c r="G10880">
        <v>905.7</v>
      </c>
      <c r="J10880" t="s">
        <v>1</v>
      </c>
      <c r="K10880">
        <f>100-_20221205[[#This Row],[Soil CO2(%)]]-_20221205[[#This Row],[Soil O2(%)]]</f>
        <v>79.47999999999999</v>
      </c>
      <c r="L10880">
        <f>_20221205[[#This Row],[N2]]/_20221205[[#This Row],[Soil O2(%)]]</f>
        <v>3.8840834677222298</v>
      </c>
    </row>
    <row r="10881" spans="1:12" x14ac:dyDescent="0.45">
      <c r="A10881" s="1">
        <v>44908</v>
      </c>
      <c r="B10881" s="2">
        <v>0.12013888888888889</v>
      </c>
      <c r="C10881">
        <v>0.21299999999999999</v>
      </c>
      <c r="D10881">
        <v>5.7000000000000002E-2</v>
      </c>
      <c r="E10881">
        <v>1.9</v>
      </c>
      <c r="F10881">
        <v>20.446999999999999</v>
      </c>
      <c r="G10881">
        <v>987.2</v>
      </c>
      <c r="J10881" t="s">
        <v>1</v>
      </c>
      <c r="K10881">
        <f>100-_20221205[[#This Row],[Soil CO2(%)]]-_20221205[[#This Row],[Soil O2(%)]]</f>
        <v>79.495999999999995</v>
      </c>
      <c r="L10881">
        <f>_20221205[[#This Row],[N2]]/_20221205[[#This Row],[Soil O2(%)]]</f>
        <v>3.887905316183303</v>
      </c>
    </row>
    <row r="10882" spans="1:12" x14ac:dyDescent="0.45">
      <c r="A10882" s="1">
        <v>44908</v>
      </c>
      <c r="B10882" s="2">
        <v>0.12083333333333333</v>
      </c>
      <c r="C10882">
        <v>0.24099999999999999</v>
      </c>
      <c r="D10882">
        <v>5.7000000000000002E-2</v>
      </c>
      <c r="E10882">
        <v>1.9</v>
      </c>
      <c r="F10882">
        <v>20.422999999999998</v>
      </c>
      <c r="G10882">
        <v>1136.5999999999999</v>
      </c>
      <c r="J10882" t="s">
        <v>1</v>
      </c>
      <c r="K10882">
        <f>100-_20221205[[#This Row],[Soil CO2(%)]]-_20221205[[#This Row],[Soil O2(%)]]</f>
        <v>79.52</v>
      </c>
      <c r="L10882">
        <f>_20221205[[#This Row],[N2]]/_20221205[[#This Row],[Soil O2(%)]]</f>
        <v>3.89364931694658</v>
      </c>
    </row>
    <row r="10883" spans="1:12" x14ac:dyDescent="0.45">
      <c r="A10883" s="1">
        <v>44908</v>
      </c>
      <c r="B10883" s="2">
        <v>0.12152777777777778</v>
      </c>
      <c r="C10883">
        <v>0.26300000000000001</v>
      </c>
      <c r="D10883">
        <v>5.7000000000000002E-2</v>
      </c>
      <c r="E10883">
        <v>1.9</v>
      </c>
      <c r="F10883">
        <v>20.436</v>
      </c>
      <c r="G10883">
        <v>1178</v>
      </c>
      <c r="J10883" t="s">
        <v>1</v>
      </c>
      <c r="K10883">
        <f>100-_20221205[[#This Row],[Soil CO2(%)]]-_20221205[[#This Row],[Soil O2(%)]]</f>
        <v>79.507000000000005</v>
      </c>
      <c r="L10883">
        <f>_20221205[[#This Row],[N2]]/_20221205[[#This Row],[Soil O2(%)]]</f>
        <v>3.89053630847524</v>
      </c>
    </row>
    <row r="10884" spans="1:12" x14ac:dyDescent="0.45">
      <c r="A10884" s="1">
        <v>44908</v>
      </c>
      <c r="B10884" s="2">
        <v>0.12222222222222222</v>
      </c>
      <c r="C10884">
        <v>0.23799999999999999</v>
      </c>
      <c r="D10884">
        <v>5.7000000000000002E-2</v>
      </c>
      <c r="E10884">
        <v>1.9</v>
      </c>
      <c r="F10884">
        <v>20.446000000000002</v>
      </c>
      <c r="G10884">
        <v>1029.2</v>
      </c>
      <c r="J10884" t="s">
        <v>1</v>
      </c>
      <c r="K10884">
        <f>100-_20221205[[#This Row],[Soil CO2(%)]]-_20221205[[#This Row],[Soil O2(%)]]</f>
        <v>79.497</v>
      </c>
      <c r="L10884">
        <f>_20221205[[#This Row],[N2]]/_20221205[[#This Row],[Soil O2(%)]]</f>
        <v>3.8881443803188884</v>
      </c>
    </row>
    <row r="10885" spans="1:12" x14ac:dyDescent="0.45">
      <c r="A10885" s="1">
        <v>44908</v>
      </c>
      <c r="B10885" s="2">
        <v>0.12291666666666666</v>
      </c>
      <c r="C10885">
        <v>0.23699999999999999</v>
      </c>
      <c r="D10885">
        <v>5.7000000000000002E-2</v>
      </c>
      <c r="E10885">
        <v>1.9</v>
      </c>
      <c r="F10885">
        <v>20.440000000000001</v>
      </c>
      <c r="G10885">
        <v>1034.0999999999999</v>
      </c>
      <c r="J10885" t="s">
        <v>1</v>
      </c>
      <c r="K10885">
        <f>100-_20221205[[#This Row],[Soil CO2(%)]]-_20221205[[#This Row],[Soil O2(%)]]</f>
        <v>79.503</v>
      </c>
      <c r="L10885">
        <f>_20221205[[#This Row],[N2]]/_20221205[[#This Row],[Soil O2(%)]]</f>
        <v>3.889579256360078</v>
      </c>
    </row>
    <row r="10886" spans="1:12" x14ac:dyDescent="0.45">
      <c r="A10886" s="1">
        <v>44908</v>
      </c>
      <c r="B10886" s="2">
        <v>0.12361111111111112</v>
      </c>
      <c r="C10886">
        <v>0.24399999999999999</v>
      </c>
      <c r="D10886">
        <v>5.7000000000000002E-2</v>
      </c>
      <c r="E10886">
        <v>1.9</v>
      </c>
      <c r="F10886">
        <v>20.423999999999999</v>
      </c>
      <c r="G10886">
        <v>1123.5999999999999</v>
      </c>
      <c r="J10886" t="s">
        <v>1</v>
      </c>
      <c r="K10886">
        <f>100-_20221205[[#This Row],[Soil CO2(%)]]-_20221205[[#This Row],[Soil O2(%)]]</f>
        <v>79.519000000000005</v>
      </c>
      <c r="L10886">
        <f>_20221205[[#This Row],[N2]]/_20221205[[#This Row],[Soil O2(%)]]</f>
        <v>3.8934097140618884</v>
      </c>
    </row>
    <row r="10887" spans="1:12" x14ac:dyDescent="0.45">
      <c r="A10887" s="1">
        <v>44908</v>
      </c>
      <c r="B10887" s="2">
        <v>0.12430555555555556</v>
      </c>
      <c r="C10887">
        <v>0.25700000000000001</v>
      </c>
      <c r="D10887">
        <v>5.7000000000000002E-2</v>
      </c>
      <c r="E10887">
        <v>1.9</v>
      </c>
      <c r="F10887">
        <v>20.437999999999999</v>
      </c>
      <c r="G10887">
        <v>1167.7</v>
      </c>
      <c r="J10887" t="s">
        <v>1</v>
      </c>
      <c r="K10887">
        <f>100-_20221205[[#This Row],[Soil CO2(%)]]-_20221205[[#This Row],[Soil O2(%)]]</f>
        <v>79.504999999999995</v>
      </c>
      <c r="L10887">
        <f>_20221205[[#This Row],[N2]]/_20221205[[#This Row],[Soil O2(%)]]</f>
        <v>3.8900577355905668</v>
      </c>
    </row>
    <row r="10888" spans="1:12" x14ac:dyDescent="0.45">
      <c r="A10888" s="1">
        <v>44908</v>
      </c>
      <c r="B10888" s="2">
        <v>0.125</v>
      </c>
      <c r="C10888">
        <v>0.25700000000000001</v>
      </c>
      <c r="D10888">
        <v>5.7000000000000002E-2</v>
      </c>
      <c r="E10888">
        <v>1.9</v>
      </c>
      <c r="F10888">
        <v>20.443000000000001</v>
      </c>
      <c r="G10888">
        <v>1084</v>
      </c>
      <c r="J10888" t="s">
        <v>1</v>
      </c>
      <c r="K10888">
        <f>100-_20221205[[#This Row],[Soil CO2(%)]]-_20221205[[#This Row],[Soil O2(%)]]</f>
        <v>79.5</v>
      </c>
      <c r="L10888">
        <f>_20221205[[#This Row],[N2]]/_20221205[[#This Row],[Soil O2(%)]]</f>
        <v>3.8888617130558134</v>
      </c>
    </row>
    <row r="10889" spans="1:12" x14ac:dyDescent="0.45">
      <c r="A10889" s="1">
        <v>44908</v>
      </c>
      <c r="B10889" s="2">
        <v>0.12569444444444444</v>
      </c>
      <c r="C10889">
        <v>0.23699999999999999</v>
      </c>
      <c r="D10889">
        <v>5.7000000000000002E-2</v>
      </c>
      <c r="E10889">
        <v>1.9</v>
      </c>
      <c r="F10889">
        <v>20.456</v>
      </c>
      <c r="G10889">
        <v>1039.4000000000001</v>
      </c>
      <c r="J10889" t="s">
        <v>1</v>
      </c>
      <c r="K10889">
        <f>100-_20221205[[#This Row],[Soil CO2(%)]]-_20221205[[#This Row],[Soil O2(%)]]</f>
        <v>79.486999999999995</v>
      </c>
      <c r="L10889">
        <f>_20221205[[#This Row],[N2]]/_20221205[[#This Row],[Soil O2(%)]]</f>
        <v>3.885754790770434</v>
      </c>
    </row>
    <row r="10890" spans="1:12" x14ac:dyDescent="0.45">
      <c r="A10890" s="1">
        <v>44908</v>
      </c>
      <c r="B10890" s="2">
        <v>0.12638888888888888</v>
      </c>
      <c r="C10890">
        <v>0.23799999999999999</v>
      </c>
      <c r="D10890">
        <v>5.7000000000000002E-2</v>
      </c>
      <c r="E10890">
        <v>1.9</v>
      </c>
      <c r="F10890">
        <v>20.451000000000001</v>
      </c>
      <c r="G10890">
        <v>1020.9</v>
      </c>
      <c r="J10890" t="s">
        <v>1</v>
      </c>
      <c r="K10890">
        <f>100-_20221205[[#This Row],[Soil CO2(%)]]-_20221205[[#This Row],[Soil O2(%)]]</f>
        <v>79.49199999999999</v>
      </c>
      <c r="L10890">
        <f>_20221205[[#This Row],[N2]]/_20221205[[#This Row],[Soil O2(%)]]</f>
        <v>3.8869492934330836</v>
      </c>
    </row>
    <row r="10891" spans="1:12" x14ac:dyDescent="0.45">
      <c r="A10891" s="1">
        <v>44908</v>
      </c>
      <c r="B10891" s="2">
        <v>0.12708333333333333</v>
      </c>
      <c r="C10891">
        <v>0.23</v>
      </c>
      <c r="D10891">
        <v>5.7000000000000002E-2</v>
      </c>
      <c r="E10891">
        <v>1.9</v>
      </c>
      <c r="F10891">
        <v>20.469000000000001</v>
      </c>
      <c r="G10891">
        <v>978.2</v>
      </c>
      <c r="J10891" t="s">
        <v>1</v>
      </c>
      <c r="K10891">
        <f>100-_20221205[[#This Row],[Soil CO2(%)]]-_20221205[[#This Row],[Soil O2(%)]]</f>
        <v>79.47399999999999</v>
      </c>
      <c r="L10891">
        <f>_20221205[[#This Row],[N2]]/_20221205[[#This Row],[Soil O2(%)]]</f>
        <v>3.8826518149396643</v>
      </c>
    </row>
    <row r="10892" spans="1:12" x14ac:dyDescent="0.45">
      <c r="A10892" s="1">
        <v>44908</v>
      </c>
      <c r="B10892" s="2">
        <v>0.12777777777777777</v>
      </c>
      <c r="C10892">
        <v>0.218</v>
      </c>
      <c r="D10892">
        <v>5.7000000000000002E-2</v>
      </c>
      <c r="E10892">
        <v>1.9</v>
      </c>
      <c r="F10892">
        <v>20.463999999999999</v>
      </c>
      <c r="G10892">
        <v>951.4</v>
      </c>
      <c r="J10892" t="s">
        <v>1</v>
      </c>
      <c r="K10892">
        <f>100-_20221205[[#This Row],[Soil CO2(%)]]-_20221205[[#This Row],[Soil O2(%)]]</f>
        <v>79.478999999999999</v>
      </c>
      <c r="L10892">
        <f>_20221205[[#This Row],[N2]]/_20221205[[#This Row],[Soil O2(%)]]</f>
        <v>3.8838448006254889</v>
      </c>
    </row>
    <row r="10893" spans="1:12" x14ac:dyDescent="0.45">
      <c r="A10893" s="1">
        <v>44908</v>
      </c>
      <c r="B10893" s="2">
        <v>0.12847222222222221</v>
      </c>
      <c r="C10893">
        <v>0.218</v>
      </c>
      <c r="D10893">
        <v>5.7000000000000002E-2</v>
      </c>
      <c r="E10893">
        <v>1.9</v>
      </c>
      <c r="F10893">
        <v>20.452000000000002</v>
      </c>
      <c r="G10893">
        <v>986.6</v>
      </c>
      <c r="J10893" t="s">
        <v>1</v>
      </c>
      <c r="K10893">
        <f>100-_20221205[[#This Row],[Soil CO2(%)]]-_20221205[[#This Row],[Soil O2(%)]]</f>
        <v>79.491</v>
      </c>
      <c r="L10893">
        <f>_20221205[[#This Row],[N2]]/_20221205[[#This Row],[Soil O2(%)]]</f>
        <v>3.8867103461764128</v>
      </c>
    </row>
    <row r="10894" spans="1:12" x14ac:dyDescent="0.45">
      <c r="A10894" s="1">
        <v>44908</v>
      </c>
      <c r="B10894" s="2">
        <v>0.12916666666666668</v>
      </c>
      <c r="C10894">
        <v>0.221</v>
      </c>
      <c r="D10894">
        <v>5.7000000000000002E-2</v>
      </c>
      <c r="E10894">
        <v>1.9</v>
      </c>
      <c r="F10894">
        <v>20.452000000000002</v>
      </c>
      <c r="G10894">
        <v>987.5</v>
      </c>
      <c r="J10894" t="s">
        <v>1</v>
      </c>
      <c r="K10894">
        <f>100-_20221205[[#This Row],[Soil CO2(%)]]-_20221205[[#This Row],[Soil O2(%)]]</f>
        <v>79.491</v>
      </c>
      <c r="L10894">
        <f>_20221205[[#This Row],[N2]]/_20221205[[#This Row],[Soil O2(%)]]</f>
        <v>3.8867103461764128</v>
      </c>
    </row>
    <row r="10895" spans="1:12" x14ac:dyDescent="0.45">
      <c r="A10895" s="1">
        <v>44908</v>
      </c>
      <c r="B10895" s="2">
        <v>0.12986111111111112</v>
      </c>
      <c r="C10895">
        <v>0.245</v>
      </c>
      <c r="D10895">
        <v>5.7000000000000002E-2</v>
      </c>
      <c r="E10895">
        <v>1.9</v>
      </c>
      <c r="F10895">
        <v>20.428000000000001</v>
      </c>
      <c r="G10895">
        <v>1146.7</v>
      </c>
      <c r="J10895" t="s">
        <v>1</v>
      </c>
      <c r="K10895">
        <f>100-_20221205[[#This Row],[Soil CO2(%)]]-_20221205[[#This Row],[Soil O2(%)]]</f>
        <v>79.515000000000001</v>
      </c>
      <c r="L10895">
        <f>_20221205[[#This Row],[N2]]/_20221205[[#This Row],[Soil O2(%)]]</f>
        <v>3.8924515371059329</v>
      </c>
    </row>
    <row r="10896" spans="1:12" x14ac:dyDescent="0.45">
      <c r="A10896" s="1">
        <v>44908</v>
      </c>
      <c r="B10896" s="2">
        <v>0.13055555555555556</v>
      </c>
      <c r="C10896">
        <v>0.245</v>
      </c>
      <c r="D10896">
        <v>5.7000000000000002E-2</v>
      </c>
      <c r="E10896">
        <v>1.9</v>
      </c>
      <c r="F10896">
        <v>20.428999999999998</v>
      </c>
      <c r="G10896">
        <v>1119.2</v>
      </c>
      <c r="J10896" t="s">
        <v>1</v>
      </c>
      <c r="K10896">
        <f>100-_20221205[[#This Row],[Soil CO2(%)]]-_20221205[[#This Row],[Soil O2(%)]]</f>
        <v>79.513999999999996</v>
      </c>
      <c r="L10896">
        <f>_20221205[[#This Row],[N2]]/_20221205[[#This Row],[Soil O2(%)]]</f>
        <v>3.8922120514954233</v>
      </c>
    </row>
    <row r="10897" spans="1:12" x14ac:dyDescent="0.45">
      <c r="A10897" s="1">
        <v>44908</v>
      </c>
      <c r="B10897" s="2">
        <v>0.13125000000000001</v>
      </c>
      <c r="C10897">
        <v>0.24299999999999999</v>
      </c>
      <c r="D10897">
        <v>5.7000000000000002E-2</v>
      </c>
      <c r="E10897">
        <v>1.9</v>
      </c>
      <c r="F10897">
        <v>20.425000000000001</v>
      </c>
      <c r="G10897">
        <v>1137.3</v>
      </c>
      <c r="J10897" t="s">
        <v>1</v>
      </c>
      <c r="K10897">
        <f>100-_20221205[[#This Row],[Soil CO2(%)]]-_20221205[[#This Row],[Soil O2(%)]]</f>
        <v>79.518000000000001</v>
      </c>
      <c r="L10897">
        <f>_20221205[[#This Row],[N2]]/_20221205[[#This Row],[Soil O2(%)]]</f>
        <v>3.8931701346389227</v>
      </c>
    </row>
    <row r="10898" spans="1:12" x14ac:dyDescent="0.45">
      <c r="A10898" s="1">
        <v>44908</v>
      </c>
      <c r="B10898" s="2">
        <v>0.13194444444444445</v>
      </c>
      <c r="C10898">
        <v>0.27300000000000002</v>
      </c>
      <c r="D10898">
        <v>5.7000000000000002E-2</v>
      </c>
      <c r="E10898">
        <v>1.9</v>
      </c>
      <c r="F10898">
        <v>20.41</v>
      </c>
      <c r="G10898">
        <v>1246.7</v>
      </c>
      <c r="J10898" t="s">
        <v>1</v>
      </c>
      <c r="K10898">
        <f>100-_20221205[[#This Row],[Soil CO2(%)]]-_20221205[[#This Row],[Soil O2(%)]]</f>
        <v>79.533000000000001</v>
      </c>
      <c r="L10898">
        <f>_20221205[[#This Row],[N2]]/_20221205[[#This Row],[Soil O2(%)]]</f>
        <v>3.8967662910338068</v>
      </c>
    </row>
    <row r="10899" spans="1:12" x14ac:dyDescent="0.45">
      <c r="A10899" s="1">
        <v>44908</v>
      </c>
      <c r="B10899" s="2">
        <v>0.13263888888888889</v>
      </c>
      <c r="C10899">
        <v>0.26300000000000001</v>
      </c>
      <c r="D10899">
        <v>5.7000000000000002E-2</v>
      </c>
      <c r="E10899">
        <v>1.9</v>
      </c>
      <c r="F10899">
        <v>20.419</v>
      </c>
      <c r="G10899">
        <v>1228.3</v>
      </c>
      <c r="J10899" t="s">
        <v>1</v>
      </c>
      <c r="K10899">
        <f>100-_20221205[[#This Row],[Soil CO2(%)]]-_20221205[[#This Row],[Soil O2(%)]]</f>
        <v>79.524000000000001</v>
      </c>
      <c r="L10899">
        <f>_20221205[[#This Row],[N2]]/_20221205[[#This Row],[Soil O2(%)]]</f>
        <v>3.894607963171556</v>
      </c>
    </row>
    <row r="10900" spans="1:12" x14ac:dyDescent="0.45">
      <c r="A10900" s="1">
        <v>44908</v>
      </c>
      <c r="B10900" s="2">
        <v>0.13333333333333333</v>
      </c>
      <c r="C10900">
        <v>0.25700000000000001</v>
      </c>
      <c r="D10900">
        <v>5.7000000000000002E-2</v>
      </c>
      <c r="E10900">
        <v>1.9</v>
      </c>
      <c r="F10900">
        <v>20.417000000000002</v>
      </c>
      <c r="G10900">
        <v>1191.7</v>
      </c>
      <c r="J10900" t="s">
        <v>1</v>
      </c>
      <c r="K10900">
        <f>100-_20221205[[#This Row],[Soil CO2(%)]]-_20221205[[#This Row],[Soil O2(%)]]</f>
        <v>79.525999999999996</v>
      </c>
      <c r="L10900">
        <f>_20221205[[#This Row],[N2]]/_20221205[[#This Row],[Soil O2(%)]]</f>
        <v>3.8950874271440461</v>
      </c>
    </row>
    <row r="10901" spans="1:12" x14ac:dyDescent="0.45">
      <c r="A10901" s="1">
        <v>44908</v>
      </c>
      <c r="B10901" s="2">
        <v>0.13402777777777777</v>
      </c>
      <c r="C10901">
        <v>0.27500000000000002</v>
      </c>
      <c r="D10901">
        <v>5.7000000000000002E-2</v>
      </c>
      <c r="E10901">
        <v>1.9</v>
      </c>
      <c r="F10901">
        <v>20.422000000000001</v>
      </c>
      <c r="G10901">
        <v>1289.2</v>
      </c>
      <c r="J10901" t="s">
        <v>1</v>
      </c>
      <c r="K10901">
        <f>100-_20221205[[#This Row],[Soil CO2(%)]]-_20221205[[#This Row],[Soil O2(%)]]</f>
        <v>79.521000000000001</v>
      </c>
      <c r="L10901">
        <f>_20221205[[#This Row],[N2]]/_20221205[[#This Row],[Soil O2(%)]]</f>
        <v>3.893888943296445</v>
      </c>
    </row>
    <row r="10902" spans="1:12" x14ac:dyDescent="0.45">
      <c r="A10902" s="1">
        <v>44908</v>
      </c>
      <c r="B10902" s="2">
        <v>0.13472222222222222</v>
      </c>
      <c r="C10902">
        <v>0.26400000000000001</v>
      </c>
      <c r="D10902">
        <v>5.7000000000000002E-2</v>
      </c>
      <c r="E10902">
        <v>1.9</v>
      </c>
      <c r="F10902">
        <v>20.428999999999998</v>
      </c>
      <c r="G10902">
        <v>1199.0999999999999</v>
      </c>
      <c r="J10902" t="s">
        <v>1</v>
      </c>
      <c r="K10902">
        <f>100-_20221205[[#This Row],[Soil CO2(%)]]-_20221205[[#This Row],[Soil O2(%)]]</f>
        <v>79.513999999999996</v>
      </c>
      <c r="L10902">
        <f>_20221205[[#This Row],[N2]]/_20221205[[#This Row],[Soil O2(%)]]</f>
        <v>3.8922120514954233</v>
      </c>
    </row>
    <row r="10903" spans="1:12" x14ac:dyDescent="0.45">
      <c r="A10903" s="1">
        <v>44908</v>
      </c>
      <c r="B10903" s="2">
        <v>0.13541666666666666</v>
      </c>
      <c r="C10903">
        <v>0.23100000000000001</v>
      </c>
      <c r="D10903">
        <v>5.7000000000000002E-2</v>
      </c>
      <c r="E10903">
        <v>1.9</v>
      </c>
      <c r="F10903">
        <v>20.47</v>
      </c>
      <c r="G10903">
        <v>1002.4</v>
      </c>
      <c r="J10903" t="s">
        <v>1</v>
      </c>
      <c r="K10903">
        <f>100-_20221205[[#This Row],[Soil CO2(%)]]-_20221205[[#This Row],[Soil O2(%)]]</f>
        <v>79.472999999999999</v>
      </c>
      <c r="L10903">
        <f>_20221205[[#This Row],[N2]]/_20221205[[#This Row],[Soil O2(%)]]</f>
        <v>3.8824132877381534</v>
      </c>
    </row>
    <row r="10904" spans="1:12" x14ac:dyDescent="0.45">
      <c r="A10904" s="1">
        <v>44908</v>
      </c>
      <c r="B10904" s="2">
        <v>0.1361111111111111</v>
      </c>
      <c r="C10904">
        <v>0.19900000000000001</v>
      </c>
      <c r="D10904">
        <v>5.7000000000000002E-2</v>
      </c>
      <c r="E10904">
        <v>1.9</v>
      </c>
      <c r="F10904">
        <v>20.486000000000001</v>
      </c>
      <c r="G10904">
        <v>837.8</v>
      </c>
      <c r="J10904" t="s">
        <v>1</v>
      </c>
      <c r="K10904">
        <f>100-_20221205[[#This Row],[Soil CO2(%)]]-_20221205[[#This Row],[Soil O2(%)]]</f>
        <v>79.456999999999994</v>
      </c>
      <c r="L10904">
        <f>_20221205[[#This Row],[N2]]/_20221205[[#This Row],[Soil O2(%)]]</f>
        <v>3.8786000195255292</v>
      </c>
    </row>
    <row r="10905" spans="1:12" x14ac:dyDescent="0.45">
      <c r="A10905" s="1">
        <v>44908</v>
      </c>
      <c r="B10905" s="2">
        <v>0.13680555555555557</v>
      </c>
      <c r="C10905">
        <v>0.19400000000000001</v>
      </c>
      <c r="D10905">
        <v>5.7000000000000002E-2</v>
      </c>
      <c r="E10905">
        <v>1.9</v>
      </c>
      <c r="F10905">
        <v>20.454999999999998</v>
      </c>
      <c r="G10905">
        <v>846.7</v>
      </c>
      <c r="J10905" t="s">
        <v>1</v>
      </c>
      <c r="K10905">
        <f>100-_20221205[[#This Row],[Soil CO2(%)]]-_20221205[[#This Row],[Soil O2(%)]]</f>
        <v>79.488</v>
      </c>
      <c r="L10905">
        <f>_20221205[[#This Row],[N2]]/_20221205[[#This Row],[Soil O2(%)]]</f>
        <v>3.885993644585676</v>
      </c>
    </row>
    <row r="10906" spans="1:12" x14ac:dyDescent="0.45">
      <c r="A10906" s="1">
        <v>44908</v>
      </c>
      <c r="B10906" s="2">
        <v>0.13750000000000001</v>
      </c>
      <c r="C10906">
        <v>0.252</v>
      </c>
      <c r="D10906">
        <v>5.7000000000000002E-2</v>
      </c>
      <c r="E10906">
        <v>1.9</v>
      </c>
      <c r="F10906">
        <v>20.431999999999999</v>
      </c>
      <c r="G10906">
        <v>1162.8</v>
      </c>
      <c r="J10906" t="s">
        <v>1</v>
      </c>
      <c r="K10906">
        <f>100-_20221205[[#This Row],[Soil CO2(%)]]-_20221205[[#This Row],[Soil O2(%)]]</f>
        <v>79.510999999999996</v>
      </c>
      <c r="L10906">
        <f>_20221205[[#This Row],[N2]]/_20221205[[#This Row],[Soil O2(%)]]</f>
        <v>3.8914937353171495</v>
      </c>
    </row>
    <row r="10907" spans="1:12" x14ac:dyDescent="0.45">
      <c r="A10907" s="1">
        <v>44908</v>
      </c>
      <c r="B10907" s="2">
        <v>0.13819444444444445</v>
      </c>
      <c r="C10907">
        <v>0.25700000000000001</v>
      </c>
      <c r="D10907">
        <v>5.7000000000000002E-2</v>
      </c>
      <c r="E10907">
        <v>1.9</v>
      </c>
      <c r="F10907">
        <v>20.407</v>
      </c>
      <c r="G10907">
        <v>1213.8</v>
      </c>
      <c r="J10907" t="s">
        <v>1</v>
      </c>
      <c r="K10907">
        <f>100-_20221205[[#This Row],[Soil CO2(%)]]-_20221205[[#This Row],[Soil O2(%)]]</f>
        <v>79.536000000000001</v>
      </c>
      <c r="L10907">
        <f>_20221205[[#This Row],[N2]]/_20221205[[#This Row],[Soil O2(%)]]</f>
        <v>3.8974861567109325</v>
      </c>
    </row>
    <row r="10908" spans="1:12" x14ac:dyDescent="0.45">
      <c r="A10908" s="1">
        <v>44908</v>
      </c>
      <c r="B10908" s="2">
        <v>0.1388888888888889</v>
      </c>
      <c r="C10908">
        <v>0.27600000000000002</v>
      </c>
      <c r="D10908">
        <v>5.7000000000000002E-2</v>
      </c>
      <c r="E10908">
        <v>1.9</v>
      </c>
      <c r="F10908">
        <v>20.408999999999999</v>
      </c>
      <c r="G10908">
        <v>1287.4000000000001</v>
      </c>
      <c r="J10908" t="s">
        <v>1</v>
      </c>
      <c r="K10908">
        <f>100-_20221205[[#This Row],[Soil CO2(%)]]-_20221205[[#This Row],[Soil O2(%)]]</f>
        <v>79.533999999999992</v>
      </c>
      <c r="L10908">
        <f>_20221205[[#This Row],[N2]]/_20221205[[#This Row],[Soil O2(%)]]</f>
        <v>3.8970062227448672</v>
      </c>
    </row>
    <row r="10909" spans="1:12" x14ac:dyDescent="0.45">
      <c r="A10909" s="1">
        <v>44908</v>
      </c>
      <c r="B10909" s="2">
        <v>0.13958333333333334</v>
      </c>
      <c r="C10909">
        <v>0.27</v>
      </c>
      <c r="D10909">
        <v>5.7000000000000002E-2</v>
      </c>
      <c r="E10909">
        <v>1.9</v>
      </c>
      <c r="F10909">
        <v>20.419</v>
      </c>
      <c r="G10909">
        <v>1198</v>
      </c>
      <c r="J10909" t="s">
        <v>1</v>
      </c>
      <c r="K10909">
        <f>100-_20221205[[#This Row],[Soil CO2(%)]]-_20221205[[#This Row],[Soil O2(%)]]</f>
        <v>79.524000000000001</v>
      </c>
      <c r="L10909">
        <f>_20221205[[#This Row],[N2]]/_20221205[[#This Row],[Soil O2(%)]]</f>
        <v>3.894607963171556</v>
      </c>
    </row>
    <row r="10910" spans="1:12" x14ac:dyDescent="0.45">
      <c r="A10910" s="1">
        <v>44908</v>
      </c>
      <c r="B10910" s="2">
        <v>0.14027777777777778</v>
      </c>
      <c r="C10910">
        <v>0.25900000000000001</v>
      </c>
      <c r="D10910">
        <v>5.7000000000000002E-2</v>
      </c>
      <c r="E10910">
        <v>1.9</v>
      </c>
      <c r="F10910">
        <v>20.459</v>
      </c>
      <c r="G10910">
        <v>1103.8</v>
      </c>
      <c r="J10910" t="s">
        <v>1</v>
      </c>
      <c r="K10910">
        <f>100-_20221205[[#This Row],[Soil CO2(%)]]-_20221205[[#This Row],[Soil O2(%)]]</f>
        <v>79.483999999999995</v>
      </c>
      <c r="L10910">
        <f>_20221205[[#This Row],[N2]]/_20221205[[#This Row],[Soil O2(%)]]</f>
        <v>3.8850383694217703</v>
      </c>
    </row>
    <row r="10911" spans="1:12" x14ac:dyDescent="0.45">
      <c r="A10911" s="1">
        <v>44908</v>
      </c>
      <c r="B10911" s="2">
        <v>0.14097222222222222</v>
      </c>
      <c r="C10911">
        <v>0.221</v>
      </c>
      <c r="D10911">
        <v>5.7000000000000002E-2</v>
      </c>
      <c r="E10911">
        <v>1.9</v>
      </c>
      <c r="F10911">
        <v>20.463999999999999</v>
      </c>
      <c r="G10911">
        <v>941.7</v>
      </c>
      <c r="J10911" t="s">
        <v>1</v>
      </c>
      <c r="K10911">
        <f>100-_20221205[[#This Row],[Soil CO2(%)]]-_20221205[[#This Row],[Soil O2(%)]]</f>
        <v>79.478999999999999</v>
      </c>
      <c r="L10911">
        <f>_20221205[[#This Row],[N2]]/_20221205[[#This Row],[Soil O2(%)]]</f>
        <v>3.8838448006254889</v>
      </c>
    </row>
    <row r="10912" spans="1:12" x14ac:dyDescent="0.45">
      <c r="A10912" s="1">
        <v>44908</v>
      </c>
      <c r="B10912" s="2">
        <v>0.14166666666666666</v>
      </c>
      <c r="C10912">
        <v>0.20200000000000001</v>
      </c>
      <c r="D10912">
        <v>5.7000000000000002E-2</v>
      </c>
      <c r="E10912">
        <v>1.9</v>
      </c>
      <c r="F10912">
        <v>20.466999999999999</v>
      </c>
      <c r="G10912">
        <v>920.4</v>
      </c>
      <c r="J10912" t="s">
        <v>1</v>
      </c>
      <c r="K10912">
        <f>100-_20221205[[#This Row],[Soil CO2(%)]]-_20221205[[#This Row],[Soil O2(%)]]</f>
        <v>79.475999999999999</v>
      </c>
      <c r="L10912">
        <f>_20221205[[#This Row],[N2]]/_20221205[[#This Row],[Soil O2(%)]]</f>
        <v>3.8831289392680901</v>
      </c>
    </row>
    <row r="10913" spans="1:12" x14ac:dyDescent="0.45">
      <c r="A10913" s="1">
        <v>44908</v>
      </c>
      <c r="B10913" s="2">
        <v>0.1423611111111111</v>
      </c>
      <c r="C10913">
        <v>0.217</v>
      </c>
      <c r="D10913">
        <v>5.7000000000000002E-2</v>
      </c>
      <c r="E10913">
        <v>1.9</v>
      </c>
      <c r="F10913">
        <v>20.454999999999998</v>
      </c>
      <c r="G10913">
        <v>936.4</v>
      </c>
      <c r="J10913" t="s">
        <v>1</v>
      </c>
      <c r="K10913">
        <f>100-_20221205[[#This Row],[Soil CO2(%)]]-_20221205[[#This Row],[Soil O2(%)]]</f>
        <v>79.488</v>
      </c>
      <c r="L10913">
        <f>_20221205[[#This Row],[N2]]/_20221205[[#This Row],[Soil O2(%)]]</f>
        <v>3.885993644585676</v>
      </c>
    </row>
    <row r="10914" spans="1:12" x14ac:dyDescent="0.45">
      <c r="A10914" s="1">
        <v>44908</v>
      </c>
      <c r="B10914" s="2">
        <v>0.14305555555555555</v>
      </c>
      <c r="C10914">
        <v>0.23599999999999999</v>
      </c>
      <c r="D10914">
        <v>5.7000000000000002E-2</v>
      </c>
      <c r="E10914">
        <v>1.9</v>
      </c>
      <c r="F10914">
        <v>20.436</v>
      </c>
      <c r="G10914">
        <v>1134.2</v>
      </c>
      <c r="J10914" t="s">
        <v>1</v>
      </c>
      <c r="K10914">
        <f>100-_20221205[[#This Row],[Soil CO2(%)]]-_20221205[[#This Row],[Soil O2(%)]]</f>
        <v>79.507000000000005</v>
      </c>
      <c r="L10914">
        <f>_20221205[[#This Row],[N2]]/_20221205[[#This Row],[Soil O2(%)]]</f>
        <v>3.89053630847524</v>
      </c>
    </row>
    <row r="10915" spans="1:12" x14ac:dyDescent="0.45">
      <c r="A10915" s="1">
        <v>44908</v>
      </c>
      <c r="B10915" s="2">
        <v>0.14374999999999999</v>
      </c>
      <c r="C10915">
        <v>0.22500000000000001</v>
      </c>
      <c r="D10915">
        <v>5.7000000000000002E-2</v>
      </c>
      <c r="E10915">
        <v>1.9</v>
      </c>
      <c r="F10915">
        <v>20.46</v>
      </c>
      <c r="G10915">
        <v>1002.1</v>
      </c>
      <c r="J10915" t="s">
        <v>1</v>
      </c>
      <c r="K10915">
        <f>100-_20221205[[#This Row],[Soil CO2(%)]]-_20221205[[#This Row],[Soil O2(%)]]</f>
        <v>79.483000000000004</v>
      </c>
      <c r="L10915">
        <f>_20221205[[#This Row],[N2]]/_20221205[[#This Row],[Soil O2(%)]]</f>
        <v>3.8847996089931573</v>
      </c>
    </row>
    <row r="10916" spans="1:12" x14ac:dyDescent="0.45">
      <c r="A10916" s="1">
        <v>44908</v>
      </c>
      <c r="B10916" s="2">
        <v>0.14444444444444443</v>
      </c>
      <c r="C10916">
        <v>0.218</v>
      </c>
      <c r="D10916">
        <v>5.7000000000000002E-2</v>
      </c>
      <c r="E10916">
        <v>1.9</v>
      </c>
      <c r="F10916">
        <v>20.457999999999998</v>
      </c>
      <c r="G10916">
        <v>950</v>
      </c>
      <c r="J10916" t="s">
        <v>1</v>
      </c>
      <c r="K10916">
        <f>100-_20221205[[#This Row],[Soil CO2(%)]]-_20221205[[#This Row],[Soil O2(%)]]</f>
        <v>79.484999999999999</v>
      </c>
      <c r="L10916">
        <f>_20221205[[#This Row],[N2]]/_20221205[[#This Row],[Soil O2(%)]]</f>
        <v>3.8852771531919057</v>
      </c>
    </row>
    <row r="10917" spans="1:12" x14ac:dyDescent="0.45">
      <c r="A10917" s="1">
        <v>44908</v>
      </c>
      <c r="B10917" s="2">
        <v>0.1451388888888889</v>
      </c>
      <c r="C10917">
        <v>0.218</v>
      </c>
      <c r="D10917">
        <v>5.7000000000000002E-2</v>
      </c>
      <c r="E10917">
        <v>1.9</v>
      </c>
      <c r="F10917">
        <v>20.446000000000002</v>
      </c>
      <c r="G10917">
        <v>1030.0999999999999</v>
      </c>
      <c r="J10917" t="s">
        <v>1</v>
      </c>
      <c r="K10917">
        <f>100-_20221205[[#This Row],[Soil CO2(%)]]-_20221205[[#This Row],[Soil O2(%)]]</f>
        <v>79.497</v>
      </c>
      <c r="L10917">
        <f>_20221205[[#This Row],[N2]]/_20221205[[#This Row],[Soil O2(%)]]</f>
        <v>3.8881443803188884</v>
      </c>
    </row>
    <row r="10918" spans="1:12" x14ac:dyDescent="0.45">
      <c r="A10918" s="1">
        <v>44908</v>
      </c>
      <c r="B10918" s="2">
        <v>0.14583333333333334</v>
      </c>
      <c r="C10918">
        <v>0.22900000000000001</v>
      </c>
      <c r="D10918">
        <v>5.7000000000000002E-2</v>
      </c>
      <c r="E10918">
        <v>1.9</v>
      </c>
      <c r="F10918">
        <v>20.433</v>
      </c>
      <c r="G10918">
        <v>1098.9000000000001</v>
      </c>
      <c r="J10918" t="s">
        <v>1</v>
      </c>
      <c r="K10918">
        <f>100-_20221205[[#This Row],[Soil CO2(%)]]-_20221205[[#This Row],[Soil O2(%)]]</f>
        <v>79.509999999999991</v>
      </c>
      <c r="L10918">
        <f>_20221205[[#This Row],[N2]]/_20221205[[#This Row],[Soil O2(%)]]</f>
        <v>3.8912543434640039</v>
      </c>
    </row>
    <row r="10919" spans="1:12" x14ac:dyDescent="0.45">
      <c r="A10919" s="1">
        <v>44908</v>
      </c>
      <c r="B10919" s="2">
        <v>0.14652777777777778</v>
      </c>
      <c r="C10919">
        <v>0.24299999999999999</v>
      </c>
      <c r="D10919">
        <v>5.7000000000000002E-2</v>
      </c>
      <c r="E10919">
        <v>1.9</v>
      </c>
      <c r="F10919">
        <v>20.431999999999999</v>
      </c>
      <c r="G10919">
        <v>1151.5</v>
      </c>
      <c r="J10919" t="s">
        <v>1</v>
      </c>
      <c r="K10919">
        <f>100-_20221205[[#This Row],[Soil CO2(%)]]-_20221205[[#This Row],[Soil O2(%)]]</f>
        <v>79.510999999999996</v>
      </c>
      <c r="L10919">
        <f>_20221205[[#This Row],[N2]]/_20221205[[#This Row],[Soil O2(%)]]</f>
        <v>3.8914937353171495</v>
      </c>
    </row>
    <row r="10920" spans="1:12" x14ac:dyDescent="0.45">
      <c r="A10920" s="1">
        <v>44908</v>
      </c>
      <c r="B10920" s="2">
        <v>0.14722222222222223</v>
      </c>
      <c r="C10920">
        <v>0.251</v>
      </c>
      <c r="D10920">
        <v>5.7000000000000002E-2</v>
      </c>
      <c r="E10920">
        <v>1.9</v>
      </c>
      <c r="F10920">
        <v>20.446000000000002</v>
      </c>
      <c r="G10920">
        <v>1095.5</v>
      </c>
      <c r="J10920" t="s">
        <v>1</v>
      </c>
      <c r="K10920">
        <f>100-_20221205[[#This Row],[Soil CO2(%)]]-_20221205[[#This Row],[Soil O2(%)]]</f>
        <v>79.497</v>
      </c>
      <c r="L10920">
        <f>_20221205[[#This Row],[N2]]/_20221205[[#This Row],[Soil O2(%)]]</f>
        <v>3.8881443803188884</v>
      </c>
    </row>
    <row r="10921" spans="1:12" x14ac:dyDescent="0.45">
      <c r="A10921" s="1">
        <v>44908</v>
      </c>
      <c r="B10921" s="2">
        <v>0.14791666666666667</v>
      </c>
      <c r="C10921">
        <v>0.253</v>
      </c>
      <c r="D10921">
        <v>5.7000000000000002E-2</v>
      </c>
      <c r="E10921">
        <v>1.9</v>
      </c>
      <c r="F10921">
        <v>20.437999999999999</v>
      </c>
      <c r="G10921">
        <v>1143.7</v>
      </c>
      <c r="J10921" t="s">
        <v>1</v>
      </c>
      <c r="K10921">
        <f>100-_20221205[[#This Row],[Soil CO2(%)]]-_20221205[[#This Row],[Soil O2(%)]]</f>
        <v>79.504999999999995</v>
      </c>
      <c r="L10921">
        <f>_20221205[[#This Row],[N2]]/_20221205[[#This Row],[Soil O2(%)]]</f>
        <v>3.8900577355905668</v>
      </c>
    </row>
    <row r="10922" spans="1:12" x14ac:dyDescent="0.45">
      <c r="A10922" s="1">
        <v>44908</v>
      </c>
      <c r="B10922" s="2">
        <v>0.14861111111111111</v>
      </c>
      <c r="C10922">
        <v>0.24399999999999999</v>
      </c>
      <c r="D10922">
        <v>5.7000000000000002E-2</v>
      </c>
      <c r="E10922">
        <v>1.9</v>
      </c>
      <c r="F10922">
        <v>20.433</v>
      </c>
      <c r="G10922">
        <v>1080.0999999999999</v>
      </c>
      <c r="J10922" t="s">
        <v>1</v>
      </c>
      <c r="K10922">
        <f>100-_20221205[[#This Row],[Soil CO2(%)]]-_20221205[[#This Row],[Soil O2(%)]]</f>
        <v>79.509999999999991</v>
      </c>
      <c r="L10922">
        <f>_20221205[[#This Row],[N2]]/_20221205[[#This Row],[Soil O2(%)]]</f>
        <v>3.8912543434640039</v>
      </c>
    </row>
    <row r="10923" spans="1:12" x14ac:dyDescent="0.45">
      <c r="A10923" s="1">
        <v>44908</v>
      </c>
      <c r="B10923" s="2">
        <v>0.14930555555555555</v>
      </c>
      <c r="C10923">
        <v>0.24299999999999999</v>
      </c>
      <c r="D10923">
        <v>5.7000000000000002E-2</v>
      </c>
      <c r="E10923">
        <v>1.9</v>
      </c>
      <c r="F10923">
        <v>20.449000000000002</v>
      </c>
      <c r="G10923">
        <v>1054.9000000000001</v>
      </c>
      <c r="J10923" t="s">
        <v>1</v>
      </c>
      <c r="K10923">
        <f>100-_20221205[[#This Row],[Soil CO2(%)]]-_20221205[[#This Row],[Soil O2(%)]]</f>
        <v>79.494</v>
      </c>
      <c r="L10923">
        <f>_20221205[[#This Row],[N2]]/_20221205[[#This Row],[Soil O2(%)]]</f>
        <v>3.8874272580566283</v>
      </c>
    </row>
    <row r="10924" spans="1:12" x14ac:dyDescent="0.45">
      <c r="A10924" s="1">
        <v>44908</v>
      </c>
      <c r="B10924" s="2">
        <v>0.15</v>
      </c>
      <c r="C10924">
        <v>0.249</v>
      </c>
      <c r="D10924">
        <v>5.7000000000000002E-2</v>
      </c>
      <c r="E10924">
        <v>1.9</v>
      </c>
      <c r="F10924">
        <v>20.454000000000001</v>
      </c>
      <c r="G10924">
        <v>1103.4000000000001</v>
      </c>
      <c r="J10924" t="s">
        <v>1</v>
      </c>
      <c r="K10924">
        <f>100-_20221205[[#This Row],[Soil CO2(%)]]-_20221205[[#This Row],[Soil O2(%)]]</f>
        <v>79.489000000000004</v>
      </c>
      <c r="L10924">
        <f>_20221205[[#This Row],[N2]]/_20221205[[#This Row],[Soil O2(%)]]</f>
        <v>3.8862325217561358</v>
      </c>
    </row>
    <row r="10925" spans="1:12" x14ac:dyDescent="0.45">
      <c r="A10925" s="1">
        <v>44908</v>
      </c>
      <c r="B10925" s="2">
        <v>0.15069444444444444</v>
      </c>
      <c r="C10925">
        <v>0.215</v>
      </c>
      <c r="D10925">
        <v>5.7000000000000002E-2</v>
      </c>
      <c r="E10925">
        <v>1.9</v>
      </c>
      <c r="F10925">
        <v>20.466000000000001</v>
      </c>
      <c r="G10925">
        <v>882.5</v>
      </c>
      <c r="J10925" t="s">
        <v>1</v>
      </c>
      <c r="K10925">
        <f>100-_20221205[[#This Row],[Soil CO2(%)]]-_20221205[[#This Row],[Soil O2(%)]]</f>
        <v>79.477000000000004</v>
      </c>
      <c r="L10925">
        <f>_20221205[[#This Row],[N2]]/_20221205[[#This Row],[Soil O2(%)]]</f>
        <v>3.883367536401837</v>
      </c>
    </row>
    <row r="10926" spans="1:12" x14ac:dyDescent="0.45">
      <c r="A10926" s="1">
        <v>44908</v>
      </c>
      <c r="B10926" s="2">
        <v>0.15138888888888888</v>
      </c>
      <c r="C10926">
        <v>0.22900000000000001</v>
      </c>
      <c r="D10926">
        <v>5.7000000000000002E-2</v>
      </c>
      <c r="E10926">
        <v>1.9</v>
      </c>
      <c r="F10926">
        <v>20.423999999999999</v>
      </c>
      <c r="G10926">
        <v>1084.3</v>
      </c>
      <c r="J10926" t="s">
        <v>1</v>
      </c>
      <c r="K10926">
        <f>100-_20221205[[#This Row],[Soil CO2(%)]]-_20221205[[#This Row],[Soil O2(%)]]</f>
        <v>79.519000000000005</v>
      </c>
      <c r="L10926">
        <f>_20221205[[#This Row],[N2]]/_20221205[[#This Row],[Soil O2(%)]]</f>
        <v>3.8934097140618884</v>
      </c>
    </row>
    <row r="10927" spans="1:12" x14ac:dyDescent="0.45">
      <c r="A10927" s="1">
        <v>44908</v>
      </c>
      <c r="B10927" s="2">
        <v>0.15208333333333332</v>
      </c>
      <c r="C10927">
        <v>0.254</v>
      </c>
      <c r="D10927">
        <v>5.7000000000000002E-2</v>
      </c>
      <c r="E10927">
        <v>1.9</v>
      </c>
      <c r="F10927">
        <v>20.443000000000001</v>
      </c>
      <c r="G10927">
        <v>1142.2</v>
      </c>
      <c r="J10927" t="s">
        <v>1</v>
      </c>
      <c r="K10927">
        <f>100-_20221205[[#This Row],[Soil CO2(%)]]-_20221205[[#This Row],[Soil O2(%)]]</f>
        <v>79.5</v>
      </c>
      <c r="L10927">
        <f>_20221205[[#This Row],[N2]]/_20221205[[#This Row],[Soil O2(%)]]</f>
        <v>3.8888617130558134</v>
      </c>
    </row>
    <row r="10928" spans="1:12" x14ac:dyDescent="0.45">
      <c r="A10928" s="1">
        <v>44908</v>
      </c>
      <c r="B10928" s="2">
        <v>0.15277777777777779</v>
      </c>
      <c r="C10928">
        <v>0.216</v>
      </c>
      <c r="D10928">
        <v>5.7000000000000002E-2</v>
      </c>
      <c r="E10928">
        <v>1.9</v>
      </c>
      <c r="F10928">
        <v>20.452999999999999</v>
      </c>
      <c r="G10928">
        <v>992.9</v>
      </c>
      <c r="J10928" t="s">
        <v>1</v>
      </c>
      <c r="K10928">
        <f>100-_20221205[[#This Row],[Soil CO2(%)]]-_20221205[[#This Row],[Soil O2(%)]]</f>
        <v>79.489999999999995</v>
      </c>
      <c r="L10928">
        <f>_20221205[[#This Row],[N2]]/_20221205[[#This Row],[Soil O2(%)]]</f>
        <v>3.886471422285239</v>
      </c>
    </row>
    <row r="10929" spans="1:12" x14ac:dyDescent="0.45">
      <c r="A10929" s="1">
        <v>44908</v>
      </c>
      <c r="B10929" s="2">
        <v>0.15347222222222223</v>
      </c>
      <c r="C10929">
        <v>0.218</v>
      </c>
      <c r="D10929">
        <v>5.7000000000000002E-2</v>
      </c>
      <c r="E10929">
        <v>1.9</v>
      </c>
      <c r="F10929">
        <v>20.456</v>
      </c>
      <c r="G10929">
        <v>977.7</v>
      </c>
      <c r="J10929" t="s">
        <v>1</v>
      </c>
      <c r="K10929">
        <f>100-_20221205[[#This Row],[Soil CO2(%)]]-_20221205[[#This Row],[Soil O2(%)]]</f>
        <v>79.486999999999995</v>
      </c>
      <c r="L10929">
        <f>_20221205[[#This Row],[N2]]/_20221205[[#This Row],[Soil O2(%)]]</f>
        <v>3.885754790770434</v>
      </c>
    </row>
    <row r="10930" spans="1:12" x14ac:dyDescent="0.45">
      <c r="A10930" s="1">
        <v>44908</v>
      </c>
      <c r="B10930" s="2">
        <v>0.15416666666666667</v>
      </c>
      <c r="C10930">
        <v>0.218</v>
      </c>
      <c r="D10930">
        <v>5.7000000000000002E-2</v>
      </c>
      <c r="E10930">
        <v>1.9</v>
      </c>
      <c r="F10930">
        <v>20.457000000000001</v>
      </c>
      <c r="G10930">
        <v>991.8</v>
      </c>
      <c r="J10930" t="s">
        <v>1</v>
      </c>
      <c r="K10930">
        <f>100-_20221205[[#This Row],[Soil CO2(%)]]-_20221205[[#This Row],[Soil O2(%)]]</f>
        <v>79.48599999999999</v>
      </c>
      <c r="L10930">
        <f>_20221205[[#This Row],[N2]]/_20221205[[#This Row],[Soil O2(%)]]</f>
        <v>3.8855159603069849</v>
      </c>
    </row>
    <row r="10931" spans="1:12" x14ac:dyDescent="0.45">
      <c r="A10931" s="1">
        <v>44908</v>
      </c>
      <c r="B10931" s="2">
        <v>0.15486111111111112</v>
      </c>
      <c r="C10931">
        <v>0.218</v>
      </c>
      <c r="D10931">
        <v>5.7000000000000002E-2</v>
      </c>
      <c r="E10931">
        <v>1.9</v>
      </c>
      <c r="F10931">
        <v>20.47</v>
      </c>
      <c r="G10931">
        <v>935.6</v>
      </c>
      <c r="J10931" t="s">
        <v>1</v>
      </c>
      <c r="K10931">
        <f>100-_20221205[[#This Row],[Soil CO2(%)]]-_20221205[[#This Row],[Soil O2(%)]]</f>
        <v>79.472999999999999</v>
      </c>
      <c r="L10931">
        <f>_20221205[[#This Row],[N2]]/_20221205[[#This Row],[Soil O2(%)]]</f>
        <v>3.8824132877381534</v>
      </c>
    </row>
    <row r="10932" spans="1:12" x14ac:dyDescent="0.45">
      <c r="A10932" s="1">
        <v>44908</v>
      </c>
      <c r="B10932" s="2">
        <v>0.15555555555555556</v>
      </c>
      <c r="C10932">
        <v>0.22500000000000001</v>
      </c>
      <c r="D10932">
        <v>5.7000000000000002E-2</v>
      </c>
      <c r="E10932">
        <v>1.9</v>
      </c>
      <c r="F10932">
        <v>20.436</v>
      </c>
      <c r="G10932">
        <v>1022.3</v>
      </c>
      <c r="J10932" t="s">
        <v>1</v>
      </c>
      <c r="K10932">
        <f>100-_20221205[[#This Row],[Soil CO2(%)]]-_20221205[[#This Row],[Soil O2(%)]]</f>
        <v>79.507000000000005</v>
      </c>
      <c r="L10932">
        <f>_20221205[[#This Row],[N2]]/_20221205[[#This Row],[Soil O2(%)]]</f>
        <v>3.89053630847524</v>
      </c>
    </row>
    <row r="10933" spans="1:12" x14ac:dyDescent="0.45">
      <c r="A10933" s="1">
        <v>44908</v>
      </c>
      <c r="B10933" s="2">
        <v>0.15625</v>
      </c>
      <c r="C10933">
        <v>0.252</v>
      </c>
      <c r="D10933">
        <v>5.7000000000000002E-2</v>
      </c>
      <c r="E10933">
        <v>1.9</v>
      </c>
      <c r="F10933">
        <v>20.428999999999998</v>
      </c>
      <c r="G10933">
        <v>1136.7</v>
      </c>
      <c r="J10933" t="s">
        <v>1</v>
      </c>
      <c r="K10933">
        <f>100-_20221205[[#This Row],[Soil CO2(%)]]-_20221205[[#This Row],[Soil O2(%)]]</f>
        <v>79.513999999999996</v>
      </c>
      <c r="L10933">
        <f>_20221205[[#This Row],[N2]]/_20221205[[#This Row],[Soil O2(%)]]</f>
        <v>3.8922120514954233</v>
      </c>
    </row>
    <row r="10934" spans="1:12" x14ac:dyDescent="0.45">
      <c r="A10934" s="1">
        <v>44908</v>
      </c>
      <c r="B10934" s="2">
        <v>0.15694444444444444</v>
      </c>
      <c r="C10934">
        <v>0.26</v>
      </c>
      <c r="D10934">
        <v>5.7000000000000002E-2</v>
      </c>
      <c r="E10934">
        <v>1.9</v>
      </c>
      <c r="F10934">
        <v>20.411999999999999</v>
      </c>
      <c r="G10934">
        <v>1179.8</v>
      </c>
      <c r="J10934" t="s">
        <v>1</v>
      </c>
      <c r="K10934">
        <f>100-_20221205[[#This Row],[Soil CO2(%)]]-_20221205[[#This Row],[Soil O2(%)]]</f>
        <v>79.531000000000006</v>
      </c>
      <c r="L10934">
        <f>_20221205[[#This Row],[N2]]/_20221205[[#This Row],[Soil O2(%)]]</f>
        <v>3.8962864981383505</v>
      </c>
    </row>
    <row r="10935" spans="1:12" x14ac:dyDescent="0.45">
      <c r="A10935" s="1">
        <v>44908</v>
      </c>
      <c r="B10935" s="2">
        <v>0.15763888888888888</v>
      </c>
      <c r="C10935">
        <v>0.27500000000000002</v>
      </c>
      <c r="D10935">
        <v>5.7000000000000002E-2</v>
      </c>
      <c r="E10935">
        <v>1.9</v>
      </c>
      <c r="F10935">
        <v>20.422000000000001</v>
      </c>
      <c r="G10935">
        <v>1236.7</v>
      </c>
      <c r="J10935" t="s">
        <v>1</v>
      </c>
      <c r="K10935">
        <f>100-_20221205[[#This Row],[Soil CO2(%)]]-_20221205[[#This Row],[Soil O2(%)]]</f>
        <v>79.521000000000001</v>
      </c>
      <c r="L10935">
        <f>_20221205[[#This Row],[N2]]/_20221205[[#This Row],[Soil O2(%)]]</f>
        <v>3.893888943296445</v>
      </c>
    </row>
    <row r="10936" spans="1:12" x14ac:dyDescent="0.45">
      <c r="A10936" s="1">
        <v>44908</v>
      </c>
      <c r="B10936" s="2">
        <v>0.15833333333333333</v>
      </c>
      <c r="C10936">
        <v>0.26800000000000002</v>
      </c>
      <c r="D10936">
        <v>5.7000000000000002E-2</v>
      </c>
      <c r="E10936">
        <v>1.9</v>
      </c>
      <c r="F10936">
        <v>20.416</v>
      </c>
      <c r="G10936">
        <v>1208.5999999999999</v>
      </c>
      <c r="J10936" t="s">
        <v>1</v>
      </c>
      <c r="K10936">
        <f>100-_20221205[[#This Row],[Soil CO2(%)]]-_20221205[[#This Row],[Soil O2(%)]]</f>
        <v>79.527000000000001</v>
      </c>
      <c r="L10936">
        <f>_20221205[[#This Row],[N2]]/_20221205[[#This Row],[Soil O2(%)]]</f>
        <v>3.8953271943573666</v>
      </c>
    </row>
    <row r="10937" spans="1:12" x14ac:dyDescent="0.45">
      <c r="A10937" s="1">
        <v>44908</v>
      </c>
      <c r="B10937" s="2">
        <v>0.15902777777777777</v>
      </c>
      <c r="C10937">
        <v>0.255</v>
      </c>
      <c r="D10937">
        <v>5.7000000000000002E-2</v>
      </c>
      <c r="E10937">
        <v>1.9</v>
      </c>
      <c r="F10937">
        <v>20.440000000000001</v>
      </c>
      <c r="G10937">
        <v>1101.9000000000001</v>
      </c>
      <c r="J10937" t="s">
        <v>1</v>
      </c>
      <c r="K10937">
        <f>100-_20221205[[#This Row],[Soil CO2(%)]]-_20221205[[#This Row],[Soil O2(%)]]</f>
        <v>79.503</v>
      </c>
      <c r="L10937">
        <f>_20221205[[#This Row],[N2]]/_20221205[[#This Row],[Soil O2(%)]]</f>
        <v>3.889579256360078</v>
      </c>
    </row>
    <row r="10938" spans="1:12" x14ac:dyDescent="0.45">
      <c r="A10938" s="1">
        <v>44908</v>
      </c>
      <c r="B10938" s="2">
        <v>0.15972222222222221</v>
      </c>
      <c r="C10938">
        <v>0.26</v>
      </c>
      <c r="D10938">
        <v>5.7000000000000002E-2</v>
      </c>
      <c r="E10938">
        <v>1.9</v>
      </c>
      <c r="F10938">
        <v>20.425999999999998</v>
      </c>
      <c r="G10938">
        <v>1194.3</v>
      </c>
      <c r="J10938" t="s">
        <v>1</v>
      </c>
      <c r="K10938">
        <f>100-_20221205[[#This Row],[Soil CO2(%)]]-_20221205[[#This Row],[Soil O2(%)]]</f>
        <v>79.516999999999996</v>
      </c>
      <c r="L10938">
        <f>_20221205[[#This Row],[N2]]/_20221205[[#This Row],[Soil O2(%)]]</f>
        <v>3.892930578674239</v>
      </c>
    </row>
    <row r="10939" spans="1:12" x14ac:dyDescent="0.45">
      <c r="A10939" s="1">
        <v>44908</v>
      </c>
      <c r="B10939" s="2">
        <v>0.16041666666666668</v>
      </c>
      <c r="C10939">
        <v>0.24299999999999999</v>
      </c>
      <c r="D10939">
        <v>5.7000000000000002E-2</v>
      </c>
      <c r="E10939">
        <v>1.9</v>
      </c>
      <c r="F10939">
        <v>20.454000000000001</v>
      </c>
      <c r="G10939">
        <v>1038.9000000000001</v>
      </c>
      <c r="J10939" t="s">
        <v>1</v>
      </c>
      <c r="K10939">
        <f>100-_20221205[[#This Row],[Soil CO2(%)]]-_20221205[[#This Row],[Soil O2(%)]]</f>
        <v>79.489000000000004</v>
      </c>
      <c r="L10939">
        <f>_20221205[[#This Row],[N2]]/_20221205[[#This Row],[Soil O2(%)]]</f>
        <v>3.8862325217561358</v>
      </c>
    </row>
    <row r="10940" spans="1:12" x14ac:dyDescent="0.45">
      <c r="A10940" s="1">
        <v>44908</v>
      </c>
      <c r="B10940" s="2">
        <v>0.16111111111111112</v>
      </c>
      <c r="C10940">
        <v>0.22800000000000001</v>
      </c>
      <c r="D10940">
        <v>5.7000000000000002E-2</v>
      </c>
      <c r="E10940">
        <v>1.9</v>
      </c>
      <c r="F10940">
        <v>20.434000000000001</v>
      </c>
      <c r="G10940">
        <v>1029.0999999999999</v>
      </c>
      <c r="J10940" t="s">
        <v>1</v>
      </c>
      <c r="K10940">
        <f>100-_20221205[[#This Row],[Soil CO2(%)]]-_20221205[[#This Row],[Soil O2(%)]]</f>
        <v>79.509</v>
      </c>
      <c r="L10940">
        <f>_20221205[[#This Row],[N2]]/_20221205[[#This Row],[Soil O2(%)]]</f>
        <v>3.891014975041597</v>
      </c>
    </row>
    <row r="10941" spans="1:12" x14ac:dyDescent="0.45">
      <c r="A10941" s="1">
        <v>44908</v>
      </c>
      <c r="B10941" s="2">
        <v>0.16180555555555556</v>
      </c>
      <c r="C10941">
        <v>0.253</v>
      </c>
      <c r="D10941">
        <v>5.7000000000000002E-2</v>
      </c>
      <c r="E10941">
        <v>1.9</v>
      </c>
      <c r="F10941">
        <v>20.456</v>
      </c>
      <c r="G10941">
        <v>1065.0999999999999</v>
      </c>
      <c r="J10941" t="s">
        <v>1</v>
      </c>
      <c r="K10941">
        <f>100-_20221205[[#This Row],[Soil CO2(%)]]-_20221205[[#This Row],[Soil O2(%)]]</f>
        <v>79.486999999999995</v>
      </c>
      <c r="L10941">
        <f>_20221205[[#This Row],[N2]]/_20221205[[#This Row],[Soil O2(%)]]</f>
        <v>3.885754790770434</v>
      </c>
    </row>
    <row r="10942" spans="1:12" x14ac:dyDescent="0.45">
      <c r="A10942" s="1">
        <v>44908</v>
      </c>
      <c r="B10942" s="2">
        <v>0.16250000000000001</v>
      </c>
      <c r="C10942">
        <v>0.24199999999999999</v>
      </c>
      <c r="D10942">
        <v>5.7000000000000002E-2</v>
      </c>
      <c r="E10942">
        <v>1.9</v>
      </c>
      <c r="F10942">
        <v>20.440999999999999</v>
      </c>
      <c r="G10942">
        <v>1021.1</v>
      </c>
      <c r="J10942" t="s">
        <v>1</v>
      </c>
      <c r="K10942">
        <f>100-_20221205[[#This Row],[Soil CO2(%)]]-_20221205[[#This Row],[Soil O2(%)]]</f>
        <v>79.501999999999995</v>
      </c>
      <c r="L10942">
        <f>_20221205[[#This Row],[N2]]/_20221205[[#This Row],[Soil O2(%)]]</f>
        <v>3.8893400518565628</v>
      </c>
    </row>
    <row r="10943" spans="1:12" x14ac:dyDescent="0.45">
      <c r="A10943" s="1">
        <v>44908</v>
      </c>
      <c r="B10943" s="2">
        <v>0.16319444444444445</v>
      </c>
      <c r="C10943">
        <v>0.24299999999999999</v>
      </c>
      <c r="D10943">
        <v>5.7000000000000002E-2</v>
      </c>
      <c r="E10943">
        <v>1.9</v>
      </c>
      <c r="F10943">
        <v>20.431000000000001</v>
      </c>
      <c r="G10943">
        <v>1101.2</v>
      </c>
      <c r="J10943" t="s">
        <v>1</v>
      </c>
      <c r="K10943">
        <f>100-_20221205[[#This Row],[Soil CO2(%)]]-_20221205[[#This Row],[Soil O2(%)]]</f>
        <v>79.512</v>
      </c>
      <c r="L10943">
        <f>_20221205[[#This Row],[N2]]/_20221205[[#This Row],[Soil O2(%)]]</f>
        <v>3.8917331506044732</v>
      </c>
    </row>
    <row r="10944" spans="1:12" x14ac:dyDescent="0.45">
      <c r="A10944" s="1">
        <v>44908</v>
      </c>
      <c r="B10944" s="2">
        <v>0.16388888888888889</v>
      </c>
      <c r="C10944">
        <v>0.25900000000000001</v>
      </c>
      <c r="D10944">
        <v>5.7000000000000002E-2</v>
      </c>
      <c r="E10944">
        <v>1.9</v>
      </c>
      <c r="F10944">
        <v>20.407</v>
      </c>
      <c r="G10944">
        <v>1338.6</v>
      </c>
      <c r="J10944" t="s">
        <v>1</v>
      </c>
      <c r="K10944">
        <f>100-_20221205[[#This Row],[Soil CO2(%)]]-_20221205[[#This Row],[Soil O2(%)]]</f>
        <v>79.536000000000001</v>
      </c>
      <c r="L10944">
        <f>_20221205[[#This Row],[N2]]/_20221205[[#This Row],[Soil O2(%)]]</f>
        <v>3.8974861567109325</v>
      </c>
    </row>
    <row r="10945" spans="1:12" x14ac:dyDescent="0.45">
      <c r="A10945" s="1">
        <v>44908</v>
      </c>
      <c r="B10945" s="2">
        <v>0.16458333333333333</v>
      </c>
      <c r="C10945">
        <v>0.26300000000000001</v>
      </c>
      <c r="D10945">
        <v>5.7000000000000002E-2</v>
      </c>
      <c r="E10945">
        <v>1.9</v>
      </c>
      <c r="F10945">
        <v>20.433</v>
      </c>
      <c r="G10945">
        <v>1204.8</v>
      </c>
      <c r="J10945" t="s">
        <v>1</v>
      </c>
      <c r="K10945">
        <f>100-_20221205[[#This Row],[Soil CO2(%)]]-_20221205[[#This Row],[Soil O2(%)]]</f>
        <v>79.509999999999991</v>
      </c>
      <c r="L10945">
        <f>_20221205[[#This Row],[N2]]/_20221205[[#This Row],[Soil O2(%)]]</f>
        <v>3.8912543434640039</v>
      </c>
    </row>
    <row r="10946" spans="1:12" x14ac:dyDescent="0.45">
      <c r="A10946" s="1">
        <v>44908</v>
      </c>
      <c r="B10946" s="2">
        <v>0.16527777777777777</v>
      </c>
      <c r="C10946">
        <v>0.24299999999999999</v>
      </c>
      <c r="D10946">
        <v>5.7000000000000002E-2</v>
      </c>
      <c r="E10946">
        <v>1.9</v>
      </c>
      <c r="F10946">
        <v>20.428000000000001</v>
      </c>
      <c r="G10946">
        <v>1100.9000000000001</v>
      </c>
      <c r="J10946" t="s">
        <v>1</v>
      </c>
      <c r="K10946">
        <f>100-_20221205[[#This Row],[Soil CO2(%)]]-_20221205[[#This Row],[Soil O2(%)]]</f>
        <v>79.515000000000001</v>
      </c>
      <c r="L10946">
        <f>_20221205[[#This Row],[N2]]/_20221205[[#This Row],[Soil O2(%)]]</f>
        <v>3.8924515371059329</v>
      </c>
    </row>
    <row r="10947" spans="1:12" x14ac:dyDescent="0.45">
      <c r="A10947" s="1">
        <v>44908</v>
      </c>
      <c r="B10947" s="2">
        <v>0.16597222222222222</v>
      </c>
      <c r="C10947">
        <v>0.25700000000000001</v>
      </c>
      <c r="D10947">
        <v>5.7000000000000002E-2</v>
      </c>
      <c r="E10947">
        <v>1.9</v>
      </c>
      <c r="F10947">
        <v>20.431999999999999</v>
      </c>
      <c r="G10947">
        <v>1143.0999999999999</v>
      </c>
      <c r="J10947" t="s">
        <v>1</v>
      </c>
      <c r="K10947">
        <f>100-_20221205[[#This Row],[Soil CO2(%)]]-_20221205[[#This Row],[Soil O2(%)]]</f>
        <v>79.510999999999996</v>
      </c>
      <c r="L10947">
        <f>_20221205[[#This Row],[N2]]/_20221205[[#This Row],[Soil O2(%)]]</f>
        <v>3.8914937353171495</v>
      </c>
    </row>
    <row r="10948" spans="1:12" x14ac:dyDescent="0.45">
      <c r="A10948" s="1">
        <v>44908</v>
      </c>
      <c r="B10948" s="2">
        <v>0.16666666666666666</v>
      </c>
      <c r="C10948">
        <v>0.25700000000000001</v>
      </c>
      <c r="D10948">
        <v>5.7000000000000002E-2</v>
      </c>
      <c r="E10948">
        <v>1.9</v>
      </c>
      <c r="F10948">
        <v>20.419</v>
      </c>
      <c r="G10948">
        <v>1233.5</v>
      </c>
      <c r="J10948" t="s">
        <v>1</v>
      </c>
      <c r="K10948">
        <f>100-_20221205[[#This Row],[Soil CO2(%)]]-_20221205[[#This Row],[Soil O2(%)]]</f>
        <v>79.524000000000001</v>
      </c>
      <c r="L10948">
        <f>_20221205[[#This Row],[N2]]/_20221205[[#This Row],[Soil O2(%)]]</f>
        <v>3.894607963171556</v>
      </c>
    </row>
    <row r="10949" spans="1:12" x14ac:dyDescent="0.45">
      <c r="A10949" s="1">
        <v>44908</v>
      </c>
      <c r="B10949" s="2">
        <v>0.1673611111111111</v>
      </c>
      <c r="C10949">
        <v>0.25600000000000001</v>
      </c>
      <c r="D10949">
        <v>5.7000000000000002E-2</v>
      </c>
      <c r="E10949">
        <v>1.9</v>
      </c>
      <c r="F10949">
        <v>20.436</v>
      </c>
      <c r="G10949">
        <v>1140.0999999999999</v>
      </c>
      <c r="J10949" t="s">
        <v>1</v>
      </c>
      <c r="K10949">
        <f>100-_20221205[[#This Row],[Soil CO2(%)]]-_20221205[[#This Row],[Soil O2(%)]]</f>
        <v>79.507000000000005</v>
      </c>
      <c r="L10949">
        <f>_20221205[[#This Row],[N2]]/_20221205[[#This Row],[Soil O2(%)]]</f>
        <v>3.89053630847524</v>
      </c>
    </row>
    <row r="10950" spans="1:12" x14ac:dyDescent="0.45">
      <c r="A10950" s="1">
        <v>44908</v>
      </c>
      <c r="B10950" s="2">
        <v>0.16805555555555557</v>
      </c>
      <c r="C10950">
        <v>0.25700000000000001</v>
      </c>
      <c r="D10950">
        <v>5.7000000000000002E-2</v>
      </c>
      <c r="E10950">
        <v>1.9</v>
      </c>
      <c r="F10950">
        <v>20.427</v>
      </c>
      <c r="G10950">
        <v>1166.2</v>
      </c>
      <c r="J10950" t="s">
        <v>1</v>
      </c>
      <c r="K10950">
        <f>100-_20221205[[#This Row],[Soil CO2(%)]]-_20221205[[#This Row],[Soil O2(%)]]</f>
        <v>79.515999999999991</v>
      </c>
      <c r="L10950">
        <f>_20221205[[#This Row],[N2]]/_20221205[[#This Row],[Soil O2(%)]]</f>
        <v>3.8926910461643898</v>
      </c>
    </row>
    <row r="10951" spans="1:12" x14ac:dyDescent="0.45">
      <c r="A10951" s="1">
        <v>44908</v>
      </c>
      <c r="B10951" s="2">
        <v>0.16875000000000001</v>
      </c>
      <c r="C10951">
        <v>0.249</v>
      </c>
      <c r="D10951">
        <v>5.7000000000000002E-2</v>
      </c>
      <c r="E10951">
        <v>1.9</v>
      </c>
      <c r="F10951">
        <v>20.443999999999999</v>
      </c>
      <c r="G10951">
        <v>1080.5999999999999</v>
      </c>
      <c r="J10951" t="s">
        <v>1</v>
      </c>
      <c r="K10951">
        <f>100-_20221205[[#This Row],[Soil CO2(%)]]-_20221205[[#This Row],[Soil O2(%)]]</f>
        <v>79.498999999999995</v>
      </c>
      <c r="L10951">
        <f>_20221205[[#This Row],[N2]]/_20221205[[#This Row],[Soil O2(%)]]</f>
        <v>3.8886225787517121</v>
      </c>
    </row>
    <row r="10952" spans="1:12" x14ac:dyDescent="0.45">
      <c r="A10952" s="1">
        <v>44908</v>
      </c>
      <c r="B10952" s="2">
        <v>0.16944444444444445</v>
      </c>
      <c r="C10952">
        <v>0.247</v>
      </c>
      <c r="D10952">
        <v>5.7000000000000002E-2</v>
      </c>
      <c r="E10952">
        <v>1.9</v>
      </c>
      <c r="F10952">
        <v>20.448</v>
      </c>
      <c r="G10952">
        <v>1100.5999999999999</v>
      </c>
      <c r="J10952" t="s">
        <v>1</v>
      </c>
      <c r="K10952">
        <f>100-_20221205[[#This Row],[Soil CO2(%)]]-_20221205[[#This Row],[Soil O2(%)]]</f>
        <v>79.495000000000005</v>
      </c>
      <c r="L10952">
        <f>_20221205[[#This Row],[N2]]/_20221205[[#This Row],[Soil O2(%)]]</f>
        <v>3.8876662754303601</v>
      </c>
    </row>
    <row r="10953" spans="1:12" x14ac:dyDescent="0.45">
      <c r="A10953" s="1">
        <v>44908</v>
      </c>
      <c r="B10953" s="2">
        <v>0.1701388888888889</v>
      </c>
      <c r="C10953">
        <v>0.23300000000000001</v>
      </c>
      <c r="D10953">
        <v>5.7000000000000002E-2</v>
      </c>
      <c r="E10953">
        <v>1.9</v>
      </c>
      <c r="F10953">
        <v>20.463999999999999</v>
      </c>
      <c r="G10953">
        <v>1002.8</v>
      </c>
      <c r="J10953" t="s">
        <v>1</v>
      </c>
      <c r="K10953">
        <f>100-_20221205[[#This Row],[Soil CO2(%)]]-_20221205[[#This Row],[Soil O2(%)]]</f>
        <v>79.478999999999999</v>
      </c>
      <c r="L10953">
        <f>_20221205[[#This Row],[N2]]/_20221205[[#This Row],[Soil O2(%)]]</f>
        <v>3.8838448006254889</v>
      </c>
    </row>
    <row r="10954" spans="1:12" x14ac:dyDescent="0.45">
      <c r="A10954" s="1">
        <v>44908</v>
      </c>
      <c r="B10954" s="2">
        <v>0.17083333333333334</v>
      </c>
      <c r="C10954">
        <v>0.223</v>
      </c>
      <c r="D10954">
        <v>5.7000000000000002E-2</v>
      </c>
      <c r="E10954">
        <v>1.9</v>
      </c>
      <c r="F10954">
        <v>20.448</v>
      </c>
      <c r="G10954">
        <v>1028.5999999999999</v>
      </c>
      <c r="J10954" t="s">
        <v>1</v>
      </c>
      <c r="K10954">
        <f>100-_20221205[[#This Row],[Soil CO2(%)]]-_20221205[[#This Row],[Soil O2(%)]]</f>
        <v>79.495000000000005</v>
      </c>
      <c r="L10954">
        <f>_20221205[[#This Row],[N2]]/_20221205[[#This Row],[Soil O2(%)]]</f>
        <v>3.8876662754303601</v>
      </c>
    </row>
    <row r="10955" spans="1:12" x14ac:dyDescent="0.45">
      <c r="A10955" s="1">
        <v>44908</v>
      </c>
      <c r="B10955" s="2">
        <v>0.17152777777777778</v>
      </c>
      <c r="C10955">
        <v>0.22500000000000001</v>
      </c>
      <c r="D10955">
        <v>5.7000000000000002E-2</v>
      </c>
      <c r="E10955">
        <v>1.9</v>
      </c>
      <c r="F10955">
        <v>20.434000000000001</v>
      </c>
      <c r="G10955">
        <v>1077.5</v>
      </c>
      <c r="J10955" t="s">
        <v>1</v>
      </c>
      <c r="K10955">
        <f>100-_20221205[[#This Row],[Soil CO2(%)]]-_20221205[[#This Row],[Soil O2(%)]]</f>
        <v>79.509</v>
      </c>
      <c r="L10955">
        <f>_20221205[[#This Row],[N2]]/_20221205[[#This Row],[Soil O2(%)]]</f>
        <v>3.891014975041597</v>
      </c>
    </row>
    <row r="10956" spans="1:12" x14ac:dyDescent="0.45">
      <c r="A10956" s="1">
        <v>44908</v>
      </c>
      <c r="B10956" s="2">
        <v>0.17222222222222222</v>
      </c>
      <c r="C10956">
        <v>0.252</v>
      </c>
      <c r="D10956">
        <v>5.7000000000000002E-2</v>
      </c>
      <c r="E10956">
        <v>1.9</v>
      </c>
      <c r="F10956">
        <v>20.420000000000002</v>
      </c>
      <c r="G10956">
        <v>1234.0999999999999</v>
      </c>
      <c r="J10956" t="s">
        <v>1</v>
      </c>
      <c r="K10956">
        <f>100-_20221205[[#This Row],[Soil CO2(%)]]-_20221205[[#This Row],[Soil O2(%)]]</f>
        <v>79.522999999999996</v>
      </c>
      <c r="L10956">
        <f>_20221205[[#This Row],[N2]]/_20221205[[#This Row],[Soil O2(%)]]</f>
        <v>3.8943682664054844</v>
      </c>
    </row>
    <row r="10957" spans="1:12" x14ac:dyDescent="0.45">
      <c r="A10957" s="1">
        <v>44908</v>
      </c>
      <c r="B10957" s="2">
        <v>0.17291666666666666</v>
      </c>
      <c r="C10957">
        <v>0.251</v>
      </c>
      <c r="D10957">
        <v>5.7000000000000002E-2</v>
      </c>
      <c r="E10957">
        <v>1.9</v>
      </c>
      <c r="F10957">
        <v>20.466000000000001</v>
      </c>
      <c r="G10957">
        <v>1062.7</v>
      </c>
      <c r="J10957" t="s">
        <v>1</v>
      </c>
      <c r="K10957">
        <f>100-_20221205[[#This Row],[Soil CO2(%)]]-_20221205[[#This Row],[Soil O2(%)]]</f>
        <v>79.477000000000004</v>
      </c>
      <c r="L10957">
        <f>_20221205[[#This Row],[N2]]/_20221205[[#This Row],[Soil O2(%)]]</f>
        <v>3.883367536401837</v>
      </c>
    </row>
    <row r="10958" spans="1:12" x14ac:dyDescent="0.45">
      <c r="A10958" s="1">
        <v>44908</v>
      </c>
      <c r="B10958" s="2">
        <v>0.1736111111111111</v>
      </c>
      <c r="C10958">
        <v>0.23799999999999999</v>
      </c>
      <c r="D10958">
        <v>5.7000000000000002E-2</v>
      </c>
      <c r="E10958">
        <v>1.9</v>
      </c>
      <c r="F10958">
        <v>20.452000000000002</v>
      </c>
      <c r="G10958">
        <v>961.6</v>
      </c>
      <c r="J10958" t="s">
        <v>1</v>
      </c>
      <c r="K10958">
        <f>100-_20221205[[#This Row],[Soil CO2(%)]]-_20221205[[#This Row],[Soil O2(%)]]</f>
        <v>79.491</v>
      </c>
      <c r="L10958">
        <f>_20221205[[#This Row],[N2]]/_20221205[[#This Row],[Soil O2(%)]]</f>
        <v>3.8867103461764128</v>
      </c>
    </row>
    <row r="10959" spans="1:12" x14ac:dyDescent="0.45">
      <c r="A10959" s="1">
        <v>44908</v>
      </c>
      <c r="B10959" s="2">
        <v>0.17430555555555555</v>
      </c>
      <c r="C10959">
        <v>0.23799999999999999</v>
      </c>
      <c r="D10959">
        <v>5.7000000000000002E-2</v>
      </c>
      <c r="E10959">
        <v>1.9</v>
      </c>
      <c r="F10959">
        <v>20.442</v>
      </c>
      <c r="G10959">
        <v>1073.2</v>
      </c>
      <c r="J10959" t="s">
        <v>1</v>
      </c>
      <c r="K10959">
        <f>100-_20221205[[#This Row],[Soil CO2(%)]]-_20221205[[#This Row],[Soil O2(%)]]</f>
        <v>79.501000000000005</v>
      </c>
      <c r="L10959">
        <f>_20221205[[#This Row],[N2]]/_20221205[[#This Row],[Soil O2(%)]]</f>
        <v>3.8891008707562862</v>
      </c>
    </row>
    <row r="10960" spans="1:12" x14ac:dyDescent="0.45">
      <c r="A10960" s="1">
        <v>44908</v>
      </c>
      <c r="B10960" s="2">
        <v>0.17499999999999999</v>
      </c>
      <c r="C10960">
        <v>0.23400000000000001</v>
      </c>
      <c r="D10960">
        <v>5.7000000000000002E-2</v>
      </c>
      <c r="E10960">
        <v>1.9</v>
      </c>
      <c r="F10960">
        <v>20.459</v>
      </c>
      <c r="G10960">
        <v>1057.0999999999999</v>
      </c>
      <c r="J10960" t="s">
        <v>1</v>
      </c>
      <c r="K10960">
        <f>100-_20221205[[#This Row],[Soil CO2(%)]]-_20221205[[#This Row],[Soil O2(%)]]</f>
        <v>79.483999999999995</v>
      </c>
      <c r="L10960">
        <f>_20221205[[#This Row],[N2]]/_20221205[[#This Row],[Soil O2(%)]]</f>
        <v>3.8850383694217703</v>
      </c>
    </row>
    <row r="10961" spans="1:12" x14ac:dyDescent="0.45">
      <c r="A10961" s="1">
        <v>44908</v>
      </c>
      <c r="B10961" s="2">
        <v>0.17569444444444443</v>
      </c>
      <c r="C10961">
        <v>0.20100000000000001</v>
      </c>
      <c r="D10961">
        <v>5.7000000000000002E-2</v>
      </c>
      <c r="E10961">
        <v>1.9</v>
      </c>
      <c r="F10961">
        <v>20.463999999999999</v>
      </c>
      <c r="G10961">
        <v>899.8</v>
      </c>
      <c r="J10961" t="s">
        <v>1</v>
      </c>
      <c r="K10961">
        <f>100-_20221205[[#This Row],[Soil CO2(%)]]-_20221205[[#This Row],[Soil O2(%)]]</f>
        <v>79.478999999999999</v>
      </c>
      <c r="L10961">
        <f>_20221205[[#This Row],[N2]]/_20221205[[#This Row],[Soil O2(%)]]</f>
        <v>3.8838448006254889</v>
      </c>
    </row>
    <row r="10962" spans="1:12" x14ac:dyDescent="0.45">
      <c r="A10962" s="1">
        <v>44908</v>
      </c>
      <c r="B10962" s="2">
        <v>0.1763888888888889</v>
      </c>
      <c r="C10962">
        <v>0.218</v>
      </c>
      <c r="D10962">
        <v>5.7000000000000002E-2</v>
      </c>
      <c r="E10962">
        <v>1.9</v>
      </c>
      <c r="F10962">
        <v>20.465</v>
      </c>
      <c r="G10962">
        <v>974.5</v>
      </c>
      <c r="J10962" t="s">
        <v>1</v>
      </c>
      <c r="K10962">
        <f>100-_20221205[[#This Row],[Soil CO2(%)]]-_20221205[[#This Row],[Soil O2(%)]]</f>
        <v>79.477999999999994</v>
      </c>
      <c r="L10962">
        <f>_20221205[[#This Row],[N2]]/_20221205[[#This Row],[Soil O2(%)]]</f>
        <v>3.8836061568531637</v>
      </c>
    </row>
    <row r="10963" spans="1:12" x14ac:dyDescent="0.45">
      <c r="A10963" s="1">
        <v>44908</v>
      </c>
      <c r="B10963" s="2">
        <v>0.17708333333333334</v>
      </c>
      <c r="C10963">
        <v>0.215</v>
      </c>
      <c r="D10963">
        <v>5.7000000000000002E-2</v>
      </c>
      <c r="E10963">
        <v>1.9</v>
      </c>
      <c r="F10963">
        <v>20.465</v>
      </c>
      <c r="G10963">
        <v>940.1</v>
      </c>
      <c r="J10963" t="s">
        <v>1</v>
      </c>
      <c r="K10963">
        <f>100-_20221205[[#This Row],[Soil CO2(%)]]-_20221205[[#This Row],[Soil O2(%)]]</f>
        <v>79.477999999999994</v>
      </c>
      <c r="L10963">
        <f>_20221205[[#This Row],[N2]]/_20221205[[#This Row],[Soil O2(%)]]</f>
        <v>3.8836061568531637</v>
      </c>
    </row>
    <row r="10964" spans="1:12" x14ac:dyDescent="0.45">
      <c r="A10964" s="1">
        <v>44908</v>
      </c>
      <c r="B10964" s="2">
        <v>0.17777777777777778</v>
      </c>
      <c r="C10964">
        <v>0.23</v>
      </c>
      <c r="D10964">
        <v>5.7000000000000002E-2</v>
      </c>
      <c r="E10964">
        <v>1.9</v>
      </c>
      <c r="F10964">
        <v>20.428999999999998</v>
      </c>
      <c r="G10964">
        <v>1101.2</v>
      </c>
      <c r="J10964" t="s">
        <v>1</v>
      </c>
      <c r="K10964">
        <f>100-_20221205[[#This Row],[Soil CO2(%)]]-_20221205[[#This Row],[Soil O2(%)]]</f>
        <v>79.513999999999996</v>
      </c>
      <c r="L10964">
        <f>_20221205[[#This Row],[N2]]/_20221205[[#This Row],[Soil O2(%)]]</f>
        <v>3.8922120514954233</v>
      </c>
    </row>
    <row r="10965" spans="1:12" x14ac:dyDescent="0.45">
      <c r="A10965" s="1">
        <v>44908</v>
      </c>
      <c r="B10965" s="2">
        <v>0.17847222222222223</v>
      </c>
      <c r="C10965">
        <v>0.246</v>
      </c>
      <c r="D10965">
        <v>5.7000000000000002E-2</v>
      </c>
      <c r="E10965">
        <v>1.9</v>
      </c>
      <c r="F10965">
        <v>20.452000000000002</v>
      </c>
      <c r="G10965">
        <v>1092.2</v>
      </c>
      <c r="J10965" t="s">
        <v>1</v>
      </c>
      <c r="K10965">
        <f>100-_20221205[[#This Row],[Soil CO2(%)]]-_20221205[[#This Row],[Soil O2(%)]]</f>
        <v>79.491</v>
      </c>
      <c r="L10965">
        <f>_20221205[[#This Row],[N2]]/_20221205[[#This Row],[Soil O2(%)]]</f>
        <v>3.8867103461764128</v>
      </c>
    </row>
    <row r="10966" spans="1:12" x14ac:dyDescent="0.45">
      <c r="A10966" s="1">
        <v>44908</v>
      </c>
      <c r="B10966" s="2">
        <v>0.17916666666666667</v>
      </c>
      <c r="C10966">
        <v>0.23799999999999999</v>
      </c>
      <c r="D10966">
        <v>5.7000000000000002E-2</v>
      </c>
      <c r="E10966">
        <v>1.9</v>
      </c>
      <c r="F10966">
        <v>20.443999999999999</v>
      </c>
      <c r="G10966">
        <v>1030.8</v>
      </c>
      <c r="J10966" t="s">
        <v>1</v>
      </c>
      <c r="K10966">
        <f>100-_20221205[[#This Row],[Soil CO2(%)]]-_20221205[[#This Row],[Soil O2(%)]]</f>
        <v>79.498999999999995</v>
      </c>
      <c r="L10966">
        <f>_20221205[[#This Row],[N2]]/_20221205[[#This Row],[Soil O2(%)]]</f>
        <v>3.8886225787517121</v>
      </c>
    </row>
    <row r="10967" spans="1:12" x14ac:dyDescent="0.45">
      <c r="A10967" s="1">
        <v>44908</v>
      </c>
      <c r="B10967" s="2">
        <v>0.17986111111111111</v>
      </c>
      <c r="C10967">
        <v>0.23</v>
      </c>
      <c r="D10967">
        <v>5.7000000000000002E-2</v>
      </c>
      <c r="E10967">
        <v>1.9</v>
      </c>
      <c r="F10967">
        <v>20.481000000000002</v>
      </c>
      <c r="G10967">
        <v>1007.7</v>
      </c>
      <c r="J10967" t="s">
        <v>1</v>
      </c>
      <c r="K10967">
        <f>100-_20221205[[#This Row],[Soil CO2(%)]]-_20221205[[#This Row],[Soil O2(%)]]</f>
        <v>79.461999999999989</v>
      </c>
      <c r="L10967">
        <f>_20221205[[#This Row],[N2]]/_20221205[[#This Row],[Soil O2(%)]]</f>
        <v>3.879791025828816</v>
      </c>
    </row>
    <row r="10968" spans="1:12" x14ac:dyDescent="0.45">
      <c r="A10968" s="1">
        <v>44908</v>
      </c>
      <c r="B10968" s="2">
        <v>0.18055555555555555</v>
      </c>
      <c r="C10968">
        <v>0.19900000000000001</v>
      </c>
      <c r="D10968">
        <v>5.7000000000000002E-2</v>
      </c>
      <c r="E10968">
        <v>1.9</v>
      </c>
      <c r="F10968">
        <v>20.478000000000002</v>
      </c>
      <c r="G10968">
        <v>838.3</v>
      </c>
      <c r="J10968" t="s">
        <v>1</v>
      </c>
      <c r="K10968">
        <f>100-_20221205[[#This Row],[Soil CO2(%)]]-_20221205[[#This Row],[Soil O2(%)]]</f>
        <v>79.465000000000003</v>
      </c>
      <c r="L10968">
        <f>_20221205[[#This Row],[N2]]/_20221205[[#This Row],[Soil O2(%)]]</f>
        <v>3.8805059087801541</v>
      </c>
    </row>
    <row r="10969" spans="1:12" x14ac:dyDescent="0.45">
      <c r="A10969" s="1">
        <v>44908</v>
      </c>
      <c r="B10969" s="2">
        <v>0.18124999999999999</v>
      </c>
      <c r="C10969">
        <v>0.19900000000000001</v>
      </c>
      <c r="D10969">
        <v>5.7000000000000002E-2</v>
      </c>
      <c r="E10969">
        <v>1.9</v>
      </c>
      <c r="F10969">
        <v>20.47</v>
      </c>
      <c r="G10969">
        <v>930.8</v>
      </c>
      <c r="J10969" t="s">
        <v>1</v>
      </c>
      <c r="K10969">
        <f>100-_20221205[[#This Row],[Soil CO2(%)]]-_20221205[[#This Row],[Soil O2(%)]]</f>
        <v>79.472999999999999</v>
      </c>
      <c r="L10969">
        <f>_20221205[[#This Row],[N2]]/_20221205[[#This Row],[Soil O2(%)]]</f>
        <v>3.8824132877381534</v>
      </c>
    </row>
    <row r="10970" spans="1:12" x14ac:dyDescent="0.45">
      <c r="A10970" s="1">
        <v>44908</v>
      </c>
      <c r="B10970" s="2">
        <v>0.18194444444444444</v>
      </c>
      <c r="C10970">
        <v>0.19900000000000001</v>
      </c>
      <c r="D10970">
        <v>5.7000000000000002E-2</v>
      </c>
      <c r="E10970">
        <v>1.9</v>
      </c>
      <c r="F10970">
        <v>20.472999999999999</v>
      </c>
      <c r="G10970">
        <v>871</v>
      </c>
      <c r="J10970" t="s">
        <v>1</v>
      </c>
      <c r="K10970">
        <f>100-_20221205[[#This Row],[Soil CO2(%)]]-_20221205[[#This Row],[Soil O2(%)]]</f>
        <v>79.47</v>
      </c>
      <c r="L10970">
        <f>_20221205[[#This Row],[N2]]/_20221205[[#This Row],[Soil O2(%)]]</f>
        <v>3.8816978459434379</v>
      </c>
    </row>
    <row r="10971" spans="1:12" x14ac:dyDescent="0.45">
      <c r="A10971" s="1">
        <v>44908</v>
      </c>
      <c r="B10971" s="2">
        <v>0.18263888888888888</v>
      </c>
      <c r="C10971">
        <v>0.20699999999999999</v>
      </c>
      <c r="D10971">
        <v>5.7000000000000002E-2</v>
      </c>
      <c r="E10971">
        <v>1.9</v>
      </c>
      <c r="F10971">
        <v>20.468</v>
      </c>
      <c r="G10971">
        <v>963.7</v>
      </c>
      <c r="J10971" t="s">
        <v>1</v>
      </c>
      <c r="K10971">
        <f>100-_20221205[[#This Row],[Soil CO2(%)]]-_20221205[[#This Row],[Soil O2(%)]]</f>
        <v>79.474999999999994</v>
      </c>
      <c r="L10971">
        <f>_20221205[[#This Row],[N2]]/_20221205[[#This Row],[Soil O2(%)]]</f>
        <v>3.8828903654485045</v>
      </c>
    </row>
    <row r="10972" spans="1:12" x14ac:dyDescent="0.45">
      <c r="A10972" s="1">
        <v>44908</v>
      </c>
      <c r="B10972" s="2">
        <v>0.18333333333333332</v>
      </c>
      <c r="C10972">
        <v>0.22600000000000001</v>
      </c>
      <c r="D10972">
        <v>5.7000000000000002E-2</v>
      </c>
      <c r="E10972">
        <v>1.9</v>
      </c>
      <c r="F10972">
        <v>20.45</v>
      </c>
      <c r="G10972">
        <v>1009.8</v>
      </c>
      <c r="J10972" t="s">
        <v>1</v>
      </c>
      <c r="K10972">
        <f>100-_20221205[[#This Row],[Soil CO2(%)]]-_20221205[[#This Row],[Soil O2(%)]]</f>
        <v>79.492999999999995</v>
      </c>
      <c r="L10972">
        <f>_20221205[[#This Row],[N2]]/_20221205[[#This Row],[Soil O2(%)]]</f>
        <v>3.8871882640586795</v>
      </c>
    </row>
    <row r="10973" spans="1:12" x14ac:dyDescent="0.45">
      <c r="A10973" s="1">
        <v>44908</v>
      </c>
      <c r="B10973" s="2">
        <v>0.18402777777777779</v>
      </c>
      <c r="C10973">
        <v>0.23499999999999999</v>
      </c>
      <c r="D10973">
        <v>5.7000000000000002E-2</v>
      </c>
      <c r="E10973">
        <v>1.9</v>
      </c>
      <c r="F10973">
        <v>20.452000000000002</v>
      </c>
      <c r="G10973">
        <v>1003.9</v>
      </c>
      <c r="J10973" t="s">
        <v>1</v>
      </c>
      <c r="K10973">
        <f>100-_20221205[[#This Row],[Soil CO2(%)]]-_20221205[[#This Row],[Soil O2(%)]]</f>
        <v>79.491</v>
      </c>
      <c r="L10973">
        <f>_20221205[[#This Row],[N2]]/_20221205[[#This Row],[Soil O2(%)]]</f>
        <v>3.8867103461764128</v>
      </c>
    </row>
    <row r="10974" spans="1:12" x14ac:dyDescent="0.45">
      <c r="A10974" s="1">
        <v>44908</v>
      </c>
      <c r="B10974" s="2">
        <v>0.18472222222222223</v>
      </c>
      <c r="C10974">
        <v>0.23499999999999999</v>
      </c>
      <c r="D10974">
        <v>5.7000000000000002E-2</v>
      </c>
      <c r="E10974">
        <v>1.9</v>
      </c>
      <c r="F10974">
        <v>20.457000000000001</v>
      </c>
      <c r="G10974">
        <v>1019.5</v>
      </c>
      <c r="J10974" t="s">
        <v>1</v>
      </c>
      <c r="K10974">
        <f>100-_20221205[[#This Row],[Soil CO2(%)]]-_20221205[[#This Row],[Soil O2(%)]]</f>
        <v>79.48599999999999</v>
      </c>
      <c r="L10974">
        <f>_20221205[[#This Row],[N2]]/_20221205[[#This Row],[Soil O2(%)]]</f>
        <v>3.8855159603069849</v>
      </c>
    </row>
    <row r="10975" spans="1:12" x14ac:dyDescent="0.45">
      <c r="A10975" s="1">
        <v>44908</v>
      </c>
      <c r="B10975" s="2">
        <v>0.18541666666666667</v>
      </c>
      <c r="C10975">
        <v>0.218</v>
      </c>
      <c r="D10975">
        <v>5.7000000000000002E-2</v>
      </c>
      <c r="E10975">
        <v>1.9</v>
      </c>
      <c r="F10975">
        <v>20.463999999999999</v>
      </c>
      <c r="G10975">
        <v>877.8</v>
      </c>
      <c r="J10975" t="s">
        <v>1</v>
      </c>
      <c r="K10975">
        <f>100-_20221205[[#This Row],[Soil CO2(%)]]-_20221205[[#This Row],[Soil O2(%)]]</f>
        <v>79.478999999999999</v>
      </c>
      <c r="L10975">
        <f>_20221205[[#This Row],[N2]]/_20221205[[#This Row],[Soil O2(%)]]</f>
        <v>3.8838448006254889</v>
      </c>
    </row>
    <row r="10976" spans="1:12" x14ac:dyDescent="0.45">
      <c r="A10976" s="1">
        <v>44908</v>
      </c>
      <c r="B10976" s="2">
        <v>0.18611111111111112</v>
      </c>
      <c r="C10976">
        <v>0.22800000000000001</v>
      </c>
      <c r="D10976">
        <v>5.7000000000000002E-2</v>
      </c>
      <c r="E10976">
        <v>1.9</v>
      </c>
      <c r="F10976">
        <v>20.434999999999999</v>
      </c>
      <c r="G10976">
        <v>1134.3</v>
      </c>
      <c r="J10976" t="s">
        <v>1</v>
      </c>
      <c r="K10976">
        <f>100-_20221205[[#This Row],[Soil CO2(%)]]-_20221205[[#This Row],[Soil O2(%)]]</f>
        <v>79.507999999999996</v>
      </c>
      <c r="L10976">
        <f>_20221205[[#This Row],[N2]]/_20221205[[#This Row],[Soil O2(%)]]</f>
        <v>3.8907756300464889</v>
      </c>
    </row>
    <row r="10977" spans="1:12" x14ac:dyDescent="0.45">
      <c r="A10977" s="1">
        <v>44908</v>
      </c>
      <c r="B10977" s="2">
        <v>0.18680555555555556</v>
      </c>
      <c r="C10977">
        <v>0.23300000000000001</v>
      </c>
      <c r="D10977">
        <v>5.7000000000000002E-2</v>
      </c>
      <c r="E10977">
        <v>1.9</v>
      </c>
      <c r="F10977">
        <v>20.457999999999998</v>
      </c>
      <c r="G10977">
        <v>992.2</v>
      </c>
      <c r="J10977" t="s">
        <v>1</v>
      </c>
      <c r="K10977">
        <f>100-_20221205[[#This Row],[Soil CO2(%)]]-_20221205[[#This Row],[Soil O2(%)]]</f>
        <v>79.484999999999999</v>
      </c>
      <c r="L10977">
        <f>_20221205[[#This Row],[N2]]/_20221205[[#This Row],[Soil O2(%)]]</f>
        <v>3.8852771531919057</v>
      </c>
    </row>
    <row r="10978" spans="1:12" x14ac:dyDescent="0.45">
      <c r="A10978" s="1">
        <v>44908</v>
      </c>
      <c r="B10978" s="2">
        <v>0.1875</v>
      </c>
      <c r="C10978">
        <v>0.23100000000000001</v>
      </c>
      <c r="D10978">
        <v>5.7000000000000002E-2</v>
      </c>
      <c r="E10978">
        <v>1.9</v>
      </c>
      <c r="F10978">
        <v>20.471</v>
      </c>
      <c r="G10978">
        <v>982.5</v>
      </c>
      <c r="J10978" t="s">
        <v>1</v>
      </c>
      <c r="K10978">
        <f>100-_20221205[[#This Row],[Soil CO2(%)]]-_20221205[[#This Row],[Soil O2(%)]]</f>
        <v>79.471999999999994</v>
      </c>
      <c r="L10978">
        <f>_20221205[[#This Row],[N2]]/_20221205[[#This Row],[Soil O2(%)]]</f>
        <v>3.8821747838405547</v>
      </c>
    </row>
    <row r="10979" spans="1:12" x14ac:dyDescent="0.45">
      <c r="A10979" s="1">
        <v>44908</v>
      </c>
      <c r="B10979" s="2">
        <v>0.18819444444444444</v>
      </c>
      <c r="C10979">
        <v>0.23300000000000001</v>
      </c>
      <c r="D10979">
        <v>5.7000000000000002E-2</v>
      </c>
      <c r="E10979">
        <v>1.9</v>
      </c>
      <c r="F10979">
        <v>20.457000000000001</v>
      </c>
      <c r="G10979">
        <v>1021.1</v>
      </c>
      <c r="J10979" t="s">
        <v>1</v>
      </c>
      <c r="K10979">
        <f>100-_20221205[[#This Row],[Soil CO2(%)]]-_20221205[[#This Row],[Soil O2(%)]]</f>
        <v>79.48599999999999</v>
      </c>
      <c r="L10979">
        <f>_20221205[[#This Row],[N2]]/_20221205[[#This Row],[Soil O2(%)]]</f>
        <v>3.8855159603069849</v>
      </c>
    </row>
    <row r="10980" spans="1:12" x14ac:dyDescent="0.45">
      <c r="A10980" s="1">
        <v>44908</v>
      </c>
      <c r="B10980" s="2">
        <v>0.18888888888888888</v>
      </c>
      <c r="C10980">
        <v>0.23799999999999999</v>
      </c>
      <c r="D10980">
        <v>5.7000000000000002E-2</v>
      </c>
      <c r="E10980">
        <v>1.9</v>
      </c>
      <c r="F10980">
        <v>20.440000000000001</v>
      </c>
      <c r="G10980">
        <v>1112.8</v>
      </c>
      <c r="J10980" t="s">
        <v>1</v>
      </c>
      <c r="K10980">
        <f>100-_20221205[[#This Row],[Soil CO2(%)]]-_20221205[[#This Row],[Soil O2(%)]]</f>
        <v>79.503</v>
      </c>
      <c r="L10980">
        <f>_20221205[[#This Row],[N2]]/_20221205[[#This Row],[Soil O2(%)]]</f>
        <v>3.889579256360078</v>
      </c>
    </row>
    <row r="10981" spans="1:12" x14ac:dyDescent="0.45">
      <c r="A10981" s="1">
        <v>44908</v>
      </c>
      <c r="B10981" s="2">
        <v>0.18958333333333333</v>
      </c>
      <c r="C10981">
        <v>0.24</v>
      </c>
      <c r="D10981">
        <v>5.7000000000000002E-2</v>
      </c>
      <c r="E10981">
        <v>1.9</v>
      </c>
      <c r="F10981">
        <v>20.446000000000002</v>
      </c>
      <c r="G10981">
        <v>1065.3</v>
      </c>
      <c r="J10981" t="s">
        <v>1</v>
      </c>
      <c r="K10981">
        <f>100-_20221205[[#This Row],[Soil CO2(%)]]-_20221205[[#This Row],[Soil O2(%)]]</f>
        <v>79.497</v>
      </c>
      <c r="L10981">
        <f>_20221205[[#This Row],[N2]]/_20221205[[#This Row],[Soil O2(%)]]</f>
        <v>3.8881443803188884</v>
      </c>
    </row>
    <row r="10982" spans="1:12" x14ac:dyDescent="0.45">
      <c r="A10982" s="1">
        <v>44908</v>
      </c>
      <c r="B10982" s="2">
        <v>0.19027777777777777</v>
      </c>
      <c r="C10982">
        <v>0.23799999999999999</v>
      </c>
      <c r="D10982">
        <v>5.7000000000000002E-2</v>
      </c>
      <c r="E10982">
        <v>1.9</v>
      </c>
      <c r="F10982">
        <v>20.457000000000001</v>
      </c>
      <c r="G10982">
        <v>1082.2</v>
      </c>
      <c r="J10982" t="s">
        <v>1</v>
      </c>
      <c r="K10982">
        <f>100-_20221205[[#This Row],[Soil CO2(%)]]-_20221205[[#This Row],[Soil O2(%)]]</f>
        <v>79.48599999999999</v>
      </c>
      <c r="L10982">
        <f>_20221205[[#This Row],[N2]]/_20221205[[#This Row],[Soil O2(%)]]</f>
        <v>3.8855159603069849</v>
      </c>
    </row>
    <row r="10983" spans="1:12" x14ac:dyDescent="0.45">
      <c r="A10983" s="1">
        <v>44908</v>
      </c>
      <c r="B10983" s="2">
        <v>0.19097222222222221</v>
      </c>
      <c r="C10983">
        <v>0.23799999999999999</v>
      </c>
      <c r="D10983">
        <v>5.7000000000000002E-2</v>
      </c>
      <c r="E10983">
        <v>1.9</v>
      </c>
      <c r="F10983">
        <v>20.452999999999999</v>
      </c>
      <c r="G10983">
        <v>1013.5</v>
      </c>
      <c r="J10983" t="s">
        <v>1</v>
      </c>
      <c r="K10983">
        <f>100-_20221205[[#This Row],[Soil CO2(%)]]-_20221205[[#This Row],[Soil O2(%)]]</f>
        <v>79.489999999999995</v>
      </c>
      <c r="L10983">
        <f>_20221205[[#This Row],[N2]]/_20221205[[#This Row],[Soil O2(%)]]</f>
        <v>3.886471422285239</v>
      </c>
    </row>
    <row r="10984" spans="1:12" x14ac:dyDescent="0.45">
      <c r="A10984" s="1">
        <v>44908</v>
      </c>
      <c r="B10984" s="2">
        <v>0.19166666666666668</v>
      </c>
      <c r="C10984">
        <v>0.23799999999999999</v>
      </c>
      <c r="D10984">
        <v>5.7000000000000002E-2</v>
      </c>
      <c r="E10984">
        <v>1.9</v>
      </c>
      <c r="F10984">
        <v>20.440000000000001</v>
      </c>
      <c r="G10984">
        <v>1103.4000000000001</v>
      </c>
      <c r="J10984" t="s">
        <v>1</v>
      </c>
      <c r="K10984">
        <f>100-_20221205[[#This Row],[Soil CO2(%)]]-_20221205[[#This Row],[Soil O2(%)]]</f>
        <v>79.503</v>
      </c>
      <c r="L10984">
        <f>_20221205[[#This Row],[N2]]/_20221205[[#This Row],[Soil O2(%)]]</f>
        <v>3.889579256360078</v>
      </c>
    </row>
    <row r="10985" spans="1:12" x14ac:dyDescent="0.45">
      <c r="A10985" s="1">
        <v>44908</v>
      </c>
      <c r="B10985" s="2">
        <v>0.19236111111111112</v>
      </c>
      <c r="C10985">
        <v>0.23799999999999999</v>
      </c>
      <c r="D10985">
        <v>5.7000000000000002E-2</v>
      </c>
      <c r="E10985">
        <v>1.9</v>
      </c>
      <c r="F10985">
        <v>20.475000000000001</v>
      </c>
      <c r="G10985">
        <v>991.9</v>
      </c>
      <c r="J10985" t="s">
        <v>1</v>
      </c>
      <c r="K10985">
        <f>100-_20221205[[#This Row],[Soil CO2(%)]]-_20221205[[#This Row],[Soil O2(%)]]</f>
        <v>79.467999999999989</v>
      </c>
      <c r="L10985">
        <f>_20221205[[#This Row],[N2]]/_20221205[[#This Row],[Soil O2(%)]]</f>
        <v>3.8812210012210002</v>
      </c>
    </row>
    <row r="10986" spans="1:12" x14ac:dyDescent="0.45">
      <c r="A10986" s="1">
        <v>44908</v>
      </c>
      <c r="B10986" s="2">
        <v>0.19305555555555556</v>
      </c>
      <c r="C10986">
        <v>0.223</v>
      </c>
      <c r="D10986">
        <v>5.7000000000000002E-2</v>
      </c>
      <c r="E10986">
        <v>1.9</v>
      </c>
      <c r="F10986">
        <v>20.459</v>
      </c>
      <c r="G10986">
        <v>980.1</v>
      </c>
      <c r="J10986" t="s">
        <v>1</v>
      </c>
      <c r="K10986">
        <f>100-_20221205[[#This Row],[Soil CO2(%)]]-_20221205[[#This Row],[Soil O2(%)]]</f>
        <v>79.483999999999995</v>
      </c>
      <c r="L10986">
        <f>_20221205[[#This Row],[N2]]/_20221205[[#This Row],[Soil O2(%)]]</f>
        <v>3.8850383694217703</v>
      </c>
    </row>
    <row r="10987" spans="1:12" x14ac:dyDescent="0.45">
      <c r="A10987" s="1">
        <v>44908</v>
      </c>
      <c r="B10987" s="2">
        <v>0.19375000000000001</v>
      </c>
      <c r="C10987">
        <v>0.246</v>
      </c>
      <c r="D10987">
        <v>5.7000000000000002E-2</v>
      </c>
      <c r="E10987">
        <v>1.9</v>
      </c>
      <c r="F10987">
        <v>20.442</v>
      </c>
      <c r="G10987">
        <v>1088.0999999999999</v>
      </c>
      <c r="J10987" t="s">
        <v>1</v>
      </c>
      <c r="K10987">
        <f>100-_20221205[[#This Row],[Soil CO2(%)]]-_20221205[[#This Row],[Soil O2(%)]]</f>
        <v>79.501000000000005</v>
      </c>
      <c r="L10987">
        <f>_20221205[[#This Row],[N2]]/_20221205[[#This Row],[Soil O2(%)]]</f>
        <v>3.8891008707562862</v>
      </c>
    </row>
    <row r="10988" spans="1:12" x14ac:dyDescent="0.45">
      <c r="A10988" s="1">
        <v>44908</v>
      </c>
      <c r="B10988" s="2">
        <v>0.19444444444444445</v>
      </c>
      <c r="C10988">
        <v>0.246</v>
      </c>
      <c r="D10988">
        <v>5.7000000000000002E-2</v>
      </c>
      <c r="E10988">
        <v>1.9</v>
      </c>
      <c r="F10988">
        <v>20.452000000000002</v>
      </c>
      <c r="G10988">
        <v>1094.2</v>
      </c>
      <c r="J10988" t="s">
        <v>1</v>
      </c>
      <c r="K10988">
        <f>100-_20221205[[#This Row],[Soil CO2(%)]]-_20221205[[#This Row],[Soil O2(%)]]</f>
        <v>79.491</v>
      </c>
      <c r="L10988">
        <f>_20221205[[#This Row],[N2]]/_20221205[[#This Row],[Soil O2(%)]]</f>
        <v>3.8867103461764128</v>
      </c>
    </row>
    <row r="10989" spans="1:12" x14ac:dyDescent="0.45">
      <c r="A10989" s="1">
        <v>44908</v>
      </c>
      <c r="B10989" s="2">
        <v>0.19513888888888889</v>
      </c>
      <c r="C10989">
        <v>0.23799999999999999</v>
      </c>
      <c r="D10989">
        <v>5.7000000000000002E-2</v>
      </c>
      <c r="E10989">
        <v>1.9</v>
      </c>
      <c r="F10989">
        <v>20.442</v>
      </c>
      <c r="G10989">
        <v>1056.4000000000001</v>
      </c>
      <c r="J10989" t="s">
        <v>1</v>
      </c>
      <c r="K10989">
        <f>100-_20221205[[#This Row],[Soil CO2(%)]]-_20221205[[#This Row],[Soil O2(%)]]</f>
        <v>79.501000000000005</v>
      </c>
      <c r="L10989">
        <f>_20221205[[#This Row],[N2]]/_20221205[[#This Row],[Soil O2(%)]]</f>
        <v>3.8891008707562862</v>
      </c>
    </row>
    <row r="10990" spans="1:12" x14ac:dyDescent="0.45">
      <c r="A10990" s="1">
        <v>44908</v>
      </c>
      <c r="B10990" s="2">
        <v>0.19583333333333333</v>
      </c>
      <c r="C10990">
        <v>0.25700000000000001</v>
      </c>
      <c r="D10990">
        <v>5.7000000000000002E-2</v>
      </c>
      <c r="E10990">
        <v>1.9</v>
      </c>
      <c r="F10990">
        <v>20.442</v>
      </c>
      <c r="G10990">
        <v>1151.0999999999999</v>
      </c>
      <c r="J10990" t="s">
        <v>1</v>
      </c>
      <c r="K10990">
        <f>100-_20221205[[#This Row],[Soil CO2(%)]]-_20221205[[#This Row],[Soil O2(%)]]</f>
        <v>79.501000000000005</v>
      </c>
      <c r="L10990">
        <f>_20221205[[#This Row],[N2]]/_20221205[[#This Row],[Soil O2(%)]]</f>
        <v>3.8891008707562862</v>
      </c>
    </row>
    <row r="10991" spans="1:12" x14ac:dyDescent="0.45">
      <c r="A10991" s="1">
        <v>44908</v>
      </c>
      <c r="B10991" s="2">
        <v>0.19652777777777777</v>
      </c>
      <c r="C10991">
        <v>0.252</v>
      </c>
      <c r="D10991">
        <v>5.7000000000000002E-2</v>
      </c>
      <c r="E10991">
        <v>1.9</v>
      </c>
      <c r="F10991">
        <v>20.446999999999999</v>
      </c>
      <c r="G10991">
        <v>1104.2</v>
      </c>
      <c r="J10991" t="s">
        <v>1</v>
      </c>
      <c r="K10991">
        <f>100-_20221205[[#This Row],[Soil CO2(%)]]-_20221205[[#This Row],[Soil O2(%)]]</f>
        <v>79.495999999999995</v>
      </c>
      <c r="L10991">
        <f>_20221205[[#This Row],[N2]]/_20221205[[#This Row],[Soil O2(%)]]</f>
        <v>3.887905316183303</v>
      </c>
    </row>
    <row r="10992" spans="1:12" x14ac:dyDescent="0.45">
      <c r="A10992" s="1">
        <v>44908</v>
      </c>
      <c r="B10992" s="2">
        <v>0.19722222222222222</v>
      </c>
      <c r="C10992">
        <v>0.23699999999999999</v>
      </c>
      <c r="D10992">
        <v>5.7000000000000002E-2</v>
      </c>
      <c r="E10992">
        <v>1.9</v>
      </c>
      <c r="F10992">
        <v>20.466000000000001</v>
      </c>
      <c r="G10992">
        <v>1057</v>
      </c>
      <c r="J10992" t="s">
        <v>1</v>
      </c>
      <c r="K10992">
        <f>100-_20221205[[#This Row],[Soil CO2(%)]]-_20221205[[#This Row],[Soil O2(%)]]</f>
        <v>79.477000000000004</v>
      </c>
      <c r="L10992">
        <f>_20221205[[#This Row],[N2]]/_20221205[[#This Row],[Soil O2(%)]]</f>
        <v>3.883367536401837</v>
      </c>
    </row>
    <row r="10993" spans="1:12" x14ac:dyDescent="0.45">
      <c r="A10993" s="1">
        <v>44908</v>
      </c>
      <c r="B10993" s="2">
        <v>0.19791666666666666</v>
      </c>
      <c r="C10993">
        <v>0.20200000000000001</v>
      </c>
      <c r="D10993">
        <v>5.7000000000000002E-2</v>
      </c>
      <c r="E10993">
        <v>1.9</v>
      </c>
      <c r="F10993">
        <v>20.474</v>
      </c>
      <c r="G10993">
        <v>903.1</v>
      </c>
      <c r="J10993" t="s">
        <v>1</v>
      </c>
      <c r="K10993">
        <f>100-_20221205[[#This Row],[Soil CO2(%)]]-_20221205[[#This Row],[Soil O2(%)]]</f>
        <v>79.468999999999994</v>
      </c>
      <c r="L10993">
        <f>_20221205[[#This Row],[N2]]/_20221205[[#This Row],[Soil O2(%)]]</f>
        <v>3.8814594119370907</v>
      </c>
    </row>
    <row r="10994" spans="1:12" x14ac:dyDescent="0.45">
      <c r="A10994" s="1">
        <v>44908</v>
      </c>
      <c r="B10994" s="2">
        <v>0.1986111111111111</v>
      </c>
      <c r="C10994">
        <v>0.22800000000000001</v>
      </c>
      <c r="D10994">
        <v>5.7000000000000002E-2</v>
      </c>
      <c r="E10994">
        <v>1.9</v>
      </c>
      <c r="F10994">
        <v>20.45</v>
      </c>
      <c r="G10994">
        <v>1057.5</v>
      </c>
      <c r="J10994" t="s">
        <v>1</v>
      </c>
      <c r="K10994">
        <f>100-_20221205[[#This Row],[Soil CO2(%)]]-_20221205[[#This Row],[Soil O2(%)]]</f>
        <v>79.492999999999995</v>
      </c>
      <c r="L10994">
        <f>_20221205[[#This Row],[N2]]/_20221205[[#This Row],[Soil O2(%)]]</f>
        <v>3.8871882640586795</v>
      </c>
    </row>
    <row r="10995" spans="1:12" x14ac:dyDescent="0.45">
      <c r="A10995" s="1">
        <v>44908</v>
      </c>
      <c r="B10995" s="2">
        <v>0.19930555555555557</v>
      </c>
      <c r="C10995">
        <v>0.23799999999999999</v>
      </c>
      <c r="D10995">
        <v>5.7000000000000002E-2</v>
      </c>
      <c r="E10995">
        <v>1.9</v>
      </c>
      <c r="F10995">
        <v>20.466000000000001</v>
      </c>
      <c r="G10995">
        <v>1057</v>
      </c>
      <c r="J10995" t="s">
        <v>1</v>
      </c>
      <c r="K10995">
        <f>100-_20221205[[#This Row],[Soil CO2(%)]]-_20221205[[#This Row],[Soil O2(%)]]</f>
        <v>79.477000000000004</v>
      </c>
      <c r="L10995">
        <f>_20221205[[#This Row],[N2]]/_20221205[[#This Row],[Soil O2(%)]]</f>
        <v>3.883367536401837</v>
      </c>
    </row>
    <row r="10996" spans="1:12" x14ac:dyDescent="0.45">
      <c r="A10996" s="1">
        <v>44908</v>
      </c>
      <c r="B10996" s="2">
        <v>0.2</v>
      </c>
      <c r="C10996">
        <v>0.20599999999999999</v>
      </c>
      <c r="D10996">
        <v>5.7000000000000002E-2</v>
      </c>
      <c r="E10996">
        <v>1.9</v>
      </c>
      <c r="F10996">
        <v>20.492000000000001</v>
      </c>
      <c r="G10996">
        <v>818.3</v>
      </c>
      <c r="J10996" t="s">
        <v>1</v>
      </c>
      <c r="K10996">
        <f>100-_20221205[[#This Row],[Soil CO2(%)]]-_20221205[[#This Row],[Soil O2(%)]]</f>
        <v>79.450999999999993</v>
      </c>
      <c r="L10996">
        <f>_20221205[[#This Row],[N2]]/_20221205[[#This Row],[Soil O2(%)]]</f>
        <v>3.8771715791528396</v>
      </c>
    </row>
    <row r="10997" spans="1:12" x14ac:dyDescent="0.45">
      <c r="A10997" s="1">
        <v>44908</v>
      </c>
      <c r="B10997" s="2">
        <v>0.20069444444444445</v>
      </c>
      <c r="C10997">
        <v>0.2</v>
      </c>
      <c r="D10997">
        <v>5.7000000000000002E-2</v>
      </c>
      <c r="E10997">
        <v>1.9</v>
      </c>
      <c r="F10997">
        <v>20.471</v>
      </c>
      <c r="G10997">
        <v>838.8</v>
      </c>
      <c r="J10997" t="s">
        <v>1</v>
      </c>
      <c r="K10997">
        <f>100-_20221205[[#This Row],[Soil CO2(%)]]-_20221205[[#This Row],[Soil O2(%)]]</f>
        <v>79.471999999999994</v>
      </c>
      <c r="L10997">
        <f>_20221205[[#This Row],[N2]]/_20221205[[#This Row],[Soil O2(%)]]</f>
        <v>3.8821747838405547</v>
      </c>
    </row>
    <row r="10998" spans="1:12" x14ac:dyDescent="0.45">
      <c r="A10998" s="1">
        <v>44908</v>
      </c>
      <c r="B10998" s="2">
        <v>0.2013888888888889</v>
      </c>
      <c r="C10998">
        <v>0.218</v>
      </c>
      <c r="D10998">
        <v>5.7000000000000002E-2</v>
      </c>
      <c r="E10998">
        <v>1.9</v>
      </c>
      <c r="F10998">
        <v>20.452999999999999</v>
      </c>
      <c r="G10998">
        <v>992.7</v>
      </c>
      <c r="J10998" t="s">
        <v>1</v>
      </c>
      <c r="K10998">
        <f>100-_20221205[[#This Row],[Soil CO2(%)]]-_20221205[[#This Row],[Soil O2(%)]]</f>
        <v>79.489999999999995</v>
      </c>
      <c r="L10998">
        <f>_20221205[[#This Row],[N2]]/_20221205[[#This Row],[Soil O2(%)]]</f>
        <v>3.886471422285239</v>
      </c>
    </row>
    <row r="10999" spans="1:12" x14ac:dyDescent="0.45">
      <c r="A10999" s="1">
        <v>44908</v>
      </c>
      <c r="B10999" s="2">
        <v>0.20208333333333334</v>
      </c>
      <c r="C10999">
        <v>0.23400000000000001</v>
      </c>
      <c r="D10999">
        <v>5.7000000000000002E-2</v>
      </c>
      <c r="E10999">
        <v>1.9</v>
      </c>
      <c r="F10999">
        <v>20.452999999999999</v>
      </c>
      <c r="G10999">
        <v>1059.3</v>
      </c>
      <c r="J10999" t="s">
        <v>1</v>
      </c>
      <c r="K10999">
        <f>100-_20221205[[#This Row],[Soil CO2(%)]]-_20221205[[#This Row],[Soil O2(%)]]</f>
        <v>79.489999999999995</v>
      </c>
      <c r="L10999">
        <f>_20221205[[#This Row],[N2]]/_20221205[[#This Row],[Soil O2(%)]]</f>
        <v>3.886471422285239</v>
      </c>
    </row>
    <row r="11000" spans="1:12" x14ac:dyDescent="0.45">
      <c r="A11000" s="1">
        <v>44908</v>
      </c>
      <c r="B11000" s="2">
        <v>0.20277777777777778</v>
      </c>
      <c r="C11000">
        <v>0.222</v>
      </c>
      <c r="D11000">
        <v>5.7000000000000002E-2</v>
      </c>
      <c r="E11000">
        <v>1.9</v>
      </c>
      <c r="F11000">
        <v>20.463000000000001</v>
      </c>
      <c r="G11000">
        <v>969</v>
      </c>
      <c r="J11000" t="s">
        <v>1</v>
      </c>
      <c r="K11000">
        <f>100-_20221205[[#This Row],[Soil CO2(%)]]-_20221205[[#This Row],[Soil O2(%)]]</f>
        <v>79.47999999999999</v>
      </c>
      <c r="L11000">
        <f>_20221205[[#This Row],[N2]]/_20221205[[#This Row],[Soil O2(%)]]</f>
        <v>3.8840834677222298</v>
      </c>
    </row>
    <row r="11001" spans="1:12" x14ac:dyDescent="0.45">
      <c r="A11001" s="1">
        <v>44908</v>
      </c>
      <c r="B11001" s="2">
        <v>0.20347222222222222</v>
      </c>
      <c r="C11001">
        <v>0.218</v>
      </c>
      <c r="D11001">
        <v>5.7000000000000002E-2</v>
      </c>
      <c r="E11001">
        <v>1.9</v>
      </c>
      <c r="F11001">
        <v>20.466999999999999</v>
      </c>
      <c r="G11001">
        <v>965.1</v>
      </c>
      <c r="J11001" t="s">
        <v>1</v>
      </c>
      <c r="K11001">
        <f>100-_20221205[[#This Row],[Soil CO2(%)]]-_20221205[[#This Row],[Soil O2(%)]]</f>
        <v>79.475999999999999</v>
      </c>
      <c r="L11001">
        <f>_20221205[[#This Row],[N2]]/_20221205[[#This Row],[Soil O2(%)]]</f>
        <v>3.8831289392680901</v>
      </c>
    </row>
    <row r="11002" spans="1:12" x14ac:dyDescent="0.45">
      <c r="A11002" s="1">
        <v>44908</v>
      </c>
      <c r="B11002" s="2">
        <v>0.20416666666666666</v>
      </c>
      <c r="C11002">
        <v>0.22</v>
      </c>
      <c r="D11002">
        <v>5.7000000000000002E-2</v>
      </c>
      <c r="E11002">
        <v>1.9</v>
      </c>
      <c r="F11002">
        <v>20.460999999999999</v>
      </c>
      <c r="G11002">
        <v>973.3</v>
      </c>
      <c r="J11002" t="s">
        <v>1</v>
      </c>
      <c r="K11002">
        <f>100-_20221205[[#This Row],[Soil CO2(%)]]-_20221205[[#This Row],[Soil O2(%)]]</f>
        <v>79.481999999999999</v>
      </c>
      <c r="L11002">
        <f>_20221205[[#This Row],[N2]]/_20221205[[#This Row],[Soil O2(%)]]</f>
        <v>3.8845608719026443</v>
      </c>
    </row>
    <row r="11003" spans="1:12" x14ac:dyDescent="0.45">
      <c r="A11003" s="1">
        <v>44908</v>
      </c>
      <c r="B11003" s="2">
        <v>0.2048611111111111</v>
      </c>
      <c r="C11003">
        <v>0.223</v>
      </c>
      <c r="D11003">
        <v>5.7000000000000002E-2</v>
      </c>
      <c r="E11003">
        <v>1.9</v>
      </c>
      <c r="F11003">
        <v>20.457000000000001</v>
      </c>
      <c r="G11003">
        <v>975.9</v>
      </c>
      <c r="J11003" t="s">
        <v>1</v>
      </c>
      <c r="K11003">
        <f>100-_20221205[[#This Row],[Soil CO2(%)]]-_20221205[[#This Row],[Soil O2(%)]]</f>
        <v>79.48599999999999</v>
      </c>
      <c r="L11003">
        <f>_20221205[[#This Row],[N2]]/_20221205[[#This Row],[Soil O2(%)]]</f>
        <v>3.8855159603069849</v>
      </c>
    </row>
    <row r="11004" spans="1:12" x14ac:dyDescent="0.45">
      <c r="A11004" s="1">
        <v>44908</v>
      </c>
      <c r="B11004" s="2">
        <v>0.20555555555555555</v>
      </c>
      <c r="C11004">
        <v>0.23799999999999999</v>
      </c>
      <c r="D11004">
        <v>5.7000000000000002E-2</v>
      </c>
      <c r="E11004">
        <v>1.9</v>
      </c>
      <c r="F11004">
        <v>20.452999999999999</v>
      </c>
      <c r="G11004">
        <v>1042.3</v>
      </c>
      <c r="J11004" t="s">
        <v>1</v>
      </c>
      <c r="K11004">
        <f>100-_20221205[[#This Row],[Soil CO2(%)]]-_20221205[[#This Row],[Soil O2(%)]]</f>
        <v>79.489999999999995</v>
      </c>
      <c r="L11004">
        <f>_20221205[[#This Row],[N2]]/_20221205[[#This Row],[Soil O2(%)]]</f>
        <v>3.886471422285239</v>
      </c>
    </row>
    <row r="11005" spans="1:12" x14ac:dyDescent="0.45">
      <c r="A11005" s="1">
        <v>44908</v>
      </c>
      <c r="B11005" s="2">
        <v>0.20624999999999999</v>
      </c>
      <c r="C11005">
        <v>0.23799999999999999</v>
      </c>
      <c r="D11005">
        <v>5.7000000000000002E-2</v>
      </c>
      <c r="E11005">
        <v>1.9</v>
      </c>
      <c r="F11005">
        <v>20.462</v>
      </c>
      <c r="G11005">
        <v>1004.5</v>
      </c>
      <c r="J11005" t="s">
        <v>1</v>
      </c>
      <c r="K11005">
        <f>100-_20221205[[#This Row],[Soil CO2(%)]]-_20221205[[#This Row],[Soil O2(%)]]</f>
        <v>79.480999999999995</v>
      </c>
      <c r="L11005">
        <f>_20221205[[#This Row],[N2]]/_20221205[[#This Row],[Soil O2(%)]]</f>
        <v>3.8843221581468086</v>
      </c>
    </row>
    <row r="11006" spans="1:12" x14ac:dyDescent="0.45">
      <c r="A11006" s="1">
        <v>44908</v>
      </c>
      <c r="B11006" s="2">
        <v>0.20694444444444443</v>
      </c>
      <c r="C11006">
        <v>0.23599999999999999</v>
      </c>
      <c r="D11006">
        <v>5.7000000000000002E-2</v>
      </c>
      <c r="E11006">
        <v>1.9</v>
      </c>
      <c r="F11006">
        <v>20.456</v>
      </c>
      <c r="G11006">
        <v>991.1</v>
      </c>
      <c r="J11006" t="s">
        <v>1</v>
      </c>
      <c r="K11006">
        <f>100-_20221205[[#This Row],[Soil CO2(%)]]-_20221205[[#This Row],[Soil O2(%)]]</f>
        <v>79.486999999999995</v>
      </c>
      <c r="L11006">
        <f>_20221205[[#This Row],[N2]]/_20221205[[#This Row],[Soil O2(%)]]</f>
        <v>3.885754790770434</v>
      </c>
    </row>
    <row r="11007" spans="1:12" x14ac:dyDescent="0.45">
      <c r="A11007" s="1">
        <v>44908</v>
      </c>
      <c r="B11007" s="2">
        <v>0.2076388888888889</v>
      </c>
      <c r="C11007">
        <v>0.222</v>
      </c>
      <c r="D11007">
        <v>5.7000000000000002E-2</v>
      </c>
      <c r="E11007">
        <v>1.9</v>
      </c>
      <c r="F11007">
        <v>20.466000000000001</v>
      </c>
      <c r="G11007">
        <v>979.1</v>
      </c>
      <c r="J11007" t="s">
        <v>1</v>
      </c>
      <c r="K11007">
        <f>100-_20221205[[#This Row],[Soil CO2(%)]]-_20221205[[#This Row],[Soil O2(%)]]</f>
        <v>79.477000000000004</v>
      </c>
      <c r="L11007">
        <f>_20221205[[#This Row],[N2]]/_20221205[[#This Row],[Soil O2(%)]]</f>
        <v>3.883367536401837</v>
      </c>
    </row>
    <row r="11008" spans="1:12" x14ac:dyDescent="0.45">
      <c r="A11008" s="1">
        <v>44908</v>
      </c>
      <c r="B11008" s="2">
        <v>0.20833333333333334</v>
      </c>
      <c r="C11008">
        <v>0.24</v>
      </c>
      <c r="D11008">
        <v>5.7000000000000002E-2</v>
      </c>
      <c r="E11008">
        <v>1.9</v>
      </c>
      <c r="F11008">
        <v>20.417000000000002</v>
      </c>
      <c r="G11008">
        <v>1134.4000000000001</v>
      </c>
      <c r="J11008" t="s">
        <v>1</v>
      </c>
      <c r="K11008">
        <f>100-_20221205[[#This Row],[Soil CO2(%)]]-_20221205[[#This Row],[Soil O2(%)]]</f>
        <v>79.525999999999996</v>
      </c>
      <c r="L11008">
        <f>_20221205[[#This Row],[N2]]/_20221205[[#This Row],[Soil O2(%)]]</f>
        <v>3.8950874271440461</v>
      </c>
    </row>
    <row r="11009" spans="1:12" x14ac:dyDescent="0.45">
      <c r="A11009" s="1">
        <v>44908</v>
      </c>
      <c r="B11009" s="2">
        <v>0.20902777777777778</v>
      </c>
      <c r="C11009">
        <v>0.27300000000000002</v>
      </c>
      <c r="D11009">
        <v>5.7000000000000002E-2</v>
      </c>
      <c r="E11009">
        <v>1.9</v>
      </c>
      <c r="F11009">
        <v>20.423999999999999</v>
      </c>
      <c r="G11009">
        <v>1259.4000000000001</v>
      </c>
      <c r="J11009" t="s">
        <v>1</v>
      </c>
      <c r="K11009">
        <f>100-_20221205[[#This Row],[Soil CO2(%)]]-_20221205[[#This Row],[Soil O2(%)]]</f>
        <v>79.519000000000005</v>
      </c>
      <c r="L11009">
        <f>_20221205[[#This Row],[N2]]/_20221205[[#This Row],[Soil O2(%)]]</f>
        <v>3.8934097140618884</v>
      </c>
    </row>
    <row r="11010" spans="1:12" x14ac:dyDescent="0.45">
      <c r="A11010" s="1">
        <v>44908</v>
      </c>
      <c r="B11010" s="2">
        <v>0.20972222222222223</v>
      </c>
      <c r="C11010">
        <v>0.254</v>
      </c>
      <c r="D11010">
        <v>5.7000000000000002E-2</v>
      </c>
      <c r="E11010">
        <v>1.9</v>
      </c>
      <c r="F11010">
        <v>20.452999999999999</v>
      </c>
      <c r="G11010">
        <v>1121.3</v>
      </c>
      <c r="J11010" t="s">
        <v>1</v>
      </c>
      <c r="K11010">
        <f>100-_20221205[[#This Row],[Soil CO2(%)]]-_20221205[[#This Row],[Soil O2(%)]]</f>
        <v>79.489999999999995</v>
      </c>
      <c r="L11010">
        <f>_20221205[[#This Row],[N2]]/_20221205[[#This Row],[Soil O2(%)]]</f>
        <v>3.886471422285239</v>
      </c>
    </row>
    <row r="11011" spans="1:12" x14ac:dyDescent="0.45">
      <c r="A11011" s="1">
        <v>44908</v>
      </c>
      <c r="B11011" s="2">
        <v>0.21041666666666667</v>
      </c>
      <c r="C11011">
        <v>0.219</v>
      </c>
      <c r="D11011">
        <v>5.7000000000000002E-2</v>
      </c>
      <c r="E11011">
        <v>1.9</v>
      </c>
      <c r="F11011">
        <v>20.463000000000001</v>
      </c>
      <c r="G11011">
        <v>950.9</v>
      </c>
      <c r="J11011" t="s">
        <v>1</v>
      </c>
      <c r="K11011">
        <f>100-_20221205[[#This Row],[Soil CO2(%)]]-_20221205[[#This Row],[Soil O2(%)]]</f>
        <v>79.47999999999999</v>
      </c>
      <c r="L11011">
        <f>_20221205[[#This Row],[N2]]/_20221205[[#This Row],[Soil O2(%)]]</f>
        <v>3.8840834677222298</v>
      </c>
    </row>
    <row r="11012" spans="1:12" x14ac:dyDescent="0.45">
      <c r="A11012" s="1">
        <v>44908</v>
      </c>
      <c r="B11012" s="2">
        <v>0.21111111111111111</v>
      </c>
      <c r="C11012">
        <v>0.218</v>
      </c>
      <c r="D11012">
        <v>5.7000000000000002E-2</v>
      </c>
      <c r="E11012">
        <v>1.9</v>
      </c>
      <c r="F11012">
        <v>20.460999999999999</v>
      </c>
      <c r="G11012">
        <v>982.3</v>
      </c>
      <c r="J11012" t="s">
        <v>1</v>
      </c>
      <c r="K11012">
        <f>100-_20221205[[#This Row],[Soil CO2(%)]]-_20221205[[#This Row],[Soil O2(%)]]</f>
        <v>79.481999999999999</v>
      </c>
      <c r="L11012">
        <f>_20221205[[#This Row],[N2]]/_20221205[[#This Row],[Soil O2(%)]]</f>
        <v>3.8845608719026443</v>
      </c>
    </row>
    <row r="11013" spans="1:12" x14ac:dyDescent="0.45">
      <c r="A11013" s="1">
        <v>44908</v>
      </c>
      <c r="B11013" s="2">
        <v>0.21180555555555555</v>
      </c>
      <c r="C11013">
        <v>0.22</v>
      </c>
      <c r="D11013">
        <v>5.7000000000000002E-2</v>
      </c>
      <c r="E11013">
        <v>1.9</v>
      </c>
      <c r="F11013">
        <v>20.456</v>
      </c>
      <c r="G11013">
        <v>1005.7</v>
      </c>
      <c r="J11013" t="s">
        <v>1</v>
      </c>
      <c r="K11013">
        <f>100-_20221205[[#This Row],[Soil CO2(%)]]-_20221205[[#This Row],[Soil O2(%)]]</f>
        <v>79.486999999999995</v>
      </c>
      <c r="L11013">
        <f>_20221205[[#This Row],[N2]]/_20221205[[#This Row],[Soil O2(%)]]</f>
        <v>3.885754790770434</v>
      </c>
    </row>
    <row r="11014" spans="1:12" x14ac:dyDescent="0.45">
      <c r="A11014" s="1">
        <v>44908</v>
      </c>
      <c r="B11014" s="2">
        <v>0.21249999999999999</v>
      </c>
      <c r="C11014">
        <v>0.23400000000000001</v>
      </c>
      <c r="D11014">
        <v>5.7000000000000002E-2</v>
      </c>
      <c r="E11014">
        <v>1.9</v>
      </c>
      <c r="F11014">
        <v>20.46</v>
      </c>
      <c r="G11014">
        <v>1030.8</v>
      </c>
      <c r="J11014" t="s">
        <v>1</v>
      </c>
      <c r="K11014">
        <f>100-_20221205[[#This Row],[Soil CO2(%)]]-_20221205[[#This Row],[Soil O2(%)]]</f>
        <v>79.483000000000004</v>
      </c>
      <c r="L11014">
        <f>_20221205[[#This Row],[N2]]/_20221205[[#This Row],[Soil O2(%)]]</f>
        <v>3.8847996089931573</v>
      </c>
    </row>
    <row r="11015" spans="1:12" x14ac:dyDescent="0.45">
      <c r="A11015" s="1">
        <v>44908</v>
      </c>
      <c r="B11015" s="2">
        <v>0.21319444444444444</v>
      </c>
      <c r="C11015">
        <v>0.22</v>
      </c>
      <c r="D11015">
        <v>5.7000000000000002E-2</v>
      </c>
      <c r="E11015">
        <v>1.9</v>
      </c>
      <c r="F11015">
        <v>20.481000000000002</v>
      </c>
      <c r="G11015">
        <v>933.9</v>
      </c>
      <c r="J11015" t="s">
        <v>1</v>
      </c>
      <c r="K11015">
        <f>100-_20221205[[#This Row],[Soil CO2(%)]]-_20221205[[#This Row],[Soil O2(%)]]</f>
        <v>79.461999999999989</v>
      </c>
      <c r="L11015">
        <f>_20221205[[#This Row],[N2]]/_20221205[[#This Row],[Soil O2(%)]]</f>
        <v>3.879791025828816</v>
      </c>
    </row>
    <row r="11016" spans="1:12" x14ac:dyDescent="0.45">
      <c r="A11016" s="1">
        <v>44908</v>
      </c>
      <c r="B11016" s="2">
        <v>0.21388888888888888</v>
      </c>
      <c r="C11016">
        <v>0.20100000000000001</v>
      </c>
      <c r="D11016">
        <v>5.7000000000000002E-2</v>
      </c>
      <c r="E11016">
        <v>1.9</v>
      </c>
      <c r="F11016">
        <v>20.488</v>
      </c>
      <c r="G11016">
        <v>826.7</v>
      </c>
      <c r="J11016" t="s">
        <v>1</v>
      </c>
      <c r="K11016">
        <f>100-_20221205[[#This Row],[Soil CO2(%)]]-_20221205[[#This Row],[Soil O2(%)]]</f>
        <v>79.454999999999998</v>
      </c>
      <c r="L11016">
        <f>_20221205[[#This Row],[N2]]/_20221205[[#This Row],[Soil O2(%)]]</f>
        <v>3.8781237797735262</v>
      </c>
    </row>
    <row r="11017" spans="1:12" x14ac:dyDescent="0.45">
      <c r="A11017" s="1">
        <v>44908</v>
      </c>
      <c r="B11017" s="2">
        <v>0.21458333333333332</v>
      </c>
      <c r="C11017">
        <v>0.21099999999999999</v>
      </c>
      <c r="D11017">
        <v>5.7000000000000002E-2</v>
      </c>
      <c r="E11017">
        <v>1.9</v>
      </c>
      <c r="F11017">
        <v>20.466999999999999</v>
      </c>
      <c r="G11017">
        <v>941.1</v>
      </c>
      <c r="J11017" t="s">
        <v>1</v>
      </c>
      <c r="K11017">
        <f>100-_20221205[[#This Row],[Soil CO2(%)]]-_20221205[[#This Row],[Soil O2(%)]]</f>
        <v>79.475999999999999</v>
      </c>
      <c r="L11017">
        <f>_20221205[[#This Row],[N2]]/_20221205[[#This Row],[Soil O2(%)]]</f>
        <v>3.8831289392680901</v>
      </c>
    </row>
    <row r="11018" spans="1:12" x14ac:dyDescent="0.45">
      <c r="A11018" s="1">
        <v>44908</v>
      </c>
      <c r="B11018" s="2">
        <v>0.21527777777777779</v>
      </c>
      <c r="C11018">
        <v>0.22800000000000001</v>
      </c>
      <c r="D11018">
        <v>5.7000000000000002E-2</v>
      </c>
      <c r="E11018">
        <v>1.9</v>
      </c>
      <c r="F11018">
        <v>20.445</v>
      </c>
      <c r="G11018">
        <v>1030.9000000000001</v>
      </c>
      <c r="J11018" t="s">
        <v>1</v>
      </c>
      <c r="K11018">
        <f>100-_20221205[[#This Row],[Soil CO2(%)]]-_20221205[[#This Row],[Soil O2(%)]]</f>
        <v>79.49799999999999</v>
      </c>
      <c r="L11018">
        <f>_20221205[[#This Row],[N2]]/_20221205[[#This Row],[Soil O2(%)]]</f>
        <v>3.8883834678405473</v>
      </c>
    </row>
    <row r="11019" spans="1:12" x14ac:dyDescent="0.45">
      <c r="A11019" s="1">
        <v>44908</v>
      </c>
      <c r="B11019" s="2">
        <v>0.21597222222222223</v>
      </c>
      <c r="C11019">
        <v>0.23100000000000001</v>
      </c>
      <c r="D11019">
        <v>5.7000000000000002E-2</v>
      </c>
      <c r="E11019">
        <v>1.9</v>
      </c>
      <c r="F11019">
        <v>20.475999999999999</v>
      </c>
      <c r="G11019">
        <v>982.8</v>
      </c>
      <c r="J11019" t="s">
        <v>1</v>
      </c>
      <c r="K11019">
        <f>100-_20221205[[#This Row],[Soil CO2(%)]]-_20221205[[#This Row],[Soil O2(%)]]</f>
        <v>79.466999999999999</v>
      </c>
      <c r="L11019">
        <f>_20221205[[#This Row],[N2]]/_20221205[[#This Row],[Soil O2(%)]]</f>
        <v>3.8809826137917565</v>
      </c>
    </row>
    <row r="11020" spans="1:12" x14ac:dyDescent="0.45">
      <c r="A11020" s="1">
        <v>44908</v>
      </c>
      <c r="B11020" s="2">
        <v>0.21666666666666667</v>
      </c>
      <c r="C11020">
        <v>0.21099999999999999</v>
      </c>
      <c r="D11020">
        <v>5.7000000000000002E-2</v>
      </c>
      <c r="E11020">
        <v>1.9</v>
      </c>
      <c r="F11020">
        <v>20.449000000000002</v>
      </c>
      <c r="G11020">
        <v>980.3</v>
      </c>
      <c r="J11020" t="s">
        <v>1</v>
      </c>
      <c r="K11020">
        <f>100-_20221205[[#This Row],[Soil CO2(%)]]-_20221205[[#This Row],[Soil O2(%)]]</f>
        <v>79.494</v>
      </c>
      <c r="L11020">
        <f>_20221205[[#This Row],[N2]]/_20221205[[#This Row],[Soil O2(%)]]</f>
        <v>3.8874272580566283</v>
      </c>
    </row>
    <row r="11021" spans="1:12" x14ac:dyDescent="0.45">
      <c r="A11021" s="1">
        <v>44908</v>
      </c>
      <c r="B11021" s="2">
        <v>0.21736111111111112</v>
      </c>
      <c r="C11021">
        <v>0.24399999999999999</v>
      </c>
      <c r="D11021">
        <v>5.7000000000000002E-2</v>
      </c>
      <c r="E11021">
        <v>1.9</v>
      </c>
      <c r="F11021">
        <v>20.462</v>
      </c>
      <c r="G11021">
        <v>1107.7</v>
      </c>
      <c r="J11021" t="s">
        <v>1</v>
      </c>
      <c r="K11021">
        <f>100-_20221205[[#This Row],[Soil CO2(%)]]-_20221205[[#This Row],[Soil O2(%)]]</f>
        <v>79.480999999999995</v>
      </c>
      <c r="L11021">
        <f>_20221205[[#This Row],[N2]]/_20221205[[#This Row],[Soil O2(%)]]</f>
        <v>3.8843221581468086</v>
      </c>
    </row>
    <row r="11022" spans="1:12" x14ac:dyDescent="0.45">
      <c r="A11022" s="1">
        <v>44908</v>
      </c>
      <c r="B11022" s="2">
        <v>0.21805555555555556</v>
      </c>
      <c r="C11022">
        <v>0.23699999999999999</v>
      </c>
      <c r="D11022">
        <v>5.7000000000000002E-2</v>
      </c>
      <c r="E11022">
        <v>1.9</v>
      </c>
      <c r="F11022">
        <v>20.463999999999999</v>
      </c>
      <c r="G11022">
        <v>1016.8</v>
      </c>
      <c r="J11022" t="s">
        <v>1</v>
      </c>
      <c r="K11022">
        <f>100-_20221205[[#This Row],[Soil CO2(%)]]-_20221205[[#This Row],[Soil O2(%)]]</f>
        <v>79.478999999999999</v>
      </c>
      <c r="L11022">
        <f>_20221205[[#This Row],[N2]]/_20221205[[#This Row],[Soil O2(%)]]</f>
        <v>3.8838448006254889</v>
      </c>
    </row>
    <row r="11023" spans="1:12" x14ac:dyDescent="0.45">
      <c r="A11023" s="1">
        <v>44908</v>
      </c>
      <c r="B11023" s="2">
        <v>0.21875</v>
      </c>
      <c r="C11023">
        <v>0.218</v>
      </c>
      <c r="D11023">
        <v>5.7000000000000002E-2</v>
      </c>
      <c r="E11023">
        <v>1.9</v>
      </c>
      <c r="F11023">
        <v>20.481999999999999</v>
      </c>
      <c r="G11023">
        <v>921</v>
      </c>
      <c r="J11023" t="s">
        <v>1</v>
      </c>
      <c r="K11023">
        <f>100-_20221205[[#This Row],[Soil CO2(%)]]-_20221205[[#This Row],[Soil O2(%)]]</f>
        <v>79.460999999999999</v>
      </c>
      <c r="L11023">
        <f>_20221205[[#This Row],[N2]]/_20221205[[#This Row],[Soil O2(%)]]</f>
        <v>3.8795527780490189</v>
      </c>
    </row>
    <row r="11024" spans="1:12" x14ac:dyDescent="0.45">
      <c r="A11024" s="1">
        <v>44908</v>
      </c>
      <c r="B11024" s="2">
        <v>0.21944444444444444</v>
      </c>
      <c r="C11024">
        <v>0.215</v>
      </c>
      <c r="D11024">
        <v>5.7000000000000002E-2</v>
      </c>
      <c r="E11024">
        <v>1.9</v>
      </c>
      <c r="F11024">
        <v>20.478999999999999</v>
      </c>
      <c r="G11024">
        <v>958.7</v>
      </c>
      <c r="J11024" t="s">
        <v>1</v>
      </c>
      <c r="K11024">
        <f>100-_20221205[[#This Row],[Soil CO2(%)]]-_20221205[[#This Row],[Soil O2(%)]]</f>
        <v>79.463999999999999</v>
      </c>
      <c r="L11024">
        <f>_20221205[[#This Row],[N2]]/_20221205[[#This Row],[Soil O2(%)]]</f>
        <v>3.8802675911909761</v>
      </c>
    </row>
    <row r="11025" spans="1:12" x14ac:dyDescent="0.45">
      <c r="A11025" s="1">
        <v>44908</v>
      </c>
      <c r="B11025" s="2">
        <v>0.22013888888888888</v>
      </c>
      <c r="C11025">
        <v>0.22700000000000001</v>
      </c>
      <c r="D11025">
        <v>5.7000000000000002E-2</v>
      </c>
      <c r="E11025">
        <v>1.9</v>
      </c>
      <c r="F11025">
        <v>20.443999999999999</v>
      </c>
      <c r="G11025">
        <v>1049.7</v>
      </c>
      <c r="J11025" t="s">
        <v>1</v>
      </c>
      <c r="K11025">
        <f>100-_20221205[[#This Row],[Soil CO2(%)]]-_20221205[[#This Row],[Soil O2(%)]]</f>
        <v>79.498999999999995</v>
      </c>
      <c r="L11025">
        <f>_20221205[[#This Row],[N2]]/_20221205[[#This Row],[Soil O2(%)]]</f>
        <v>3.8886225787517121</v>
      </c>
    </row>
    <row r="11026" spans="1:12" x14ac:dyDescent="0.45">
      <c r="A11026" s="1">
        <v>44908</v>
      </c>
      <c r="B11026" s="2">
        <v>0.22083333333333333</v>
      </c>
      <c r="C11026">
        <v>0.25700000000000001</v>
      </c>
      <c r="D11026">
        <v>5.7000000000000002E-2</v>
      </c>
      <c r="E11026">
        <v>1.9</v>
      </c>
      <c r="F11026">
        <v>20.442</v>
      </c>
      <c r="G11026">
        <v>1185.4000000000001</v>
      </c>
      <c r="J11026" t="s">
        <v>1</v>
      </c>
      <c r="K11026">
        <f>100-_20221205[[#This Row],[Soil CO2(%)]]-_20221205[[#This Row],[Soil O2(%)]]</f>
        <v>79.501000000000005</v>
      </c>
      <c r="L11026">
        <f>_20221205[[#This Row],[N2]]/_20221205[[#This Row],[Soil O2(%)]]</f>
        <v>3.8891008707562862</v>
      </c>
    </row>
    <row r="11027" spans="1:12" x14ac:dyDescent="0.45">
      <c r="A11027" s="1">
        <v>44908</v>
      </c>
      <c r="B11027" s="2">
        <v>0.22152777777777777</v>
      </c>
      <c r="C11027">
        <v>0.25700000000000001</v>
      </c>
      <c r="D11027">
        <v>5.7000000000000002E-2</v>
      </c>
      <c r="E11027">
        <v>1.9</v>
      </c>
      <c r="F11027">
        <v>20.46</v>
      </c>
      <c r="G11027">
        <v>1143.5</v>
      </c>
      <c r="J11027" t="s">
        <v>1</v>
      </c>
      <c r="K11027">
        <f>100-_20221205[[#This Row],[Soil CO2(%)]]-_20221205[[#This Row],[Soil O2(%)]]</f>
        <v>79.483000000000004</v>
      </c>
      <c r="L11027">
        <f>_20221205[[#This Row],[N2]]/_20221205[[#This Row],[Soil O2(%)]]</f>
        <v>3.8847996089931573</v>
      </c>
    </row>
    <row r="11028" spans="1:12" x14ac:dyDescent="0.45">
      <c r="A11028" s="1">
        <v>44908</v>
      </c>
      <c r="B11028" s="2">
        <v>0.22222222222222221</v>
      </c>
      <c r="C11028">
        <v>0.23200000000000001</v>
      </c>
      <c r="D11028">
        <v>5.7000000000000002E-2</v>
      </c>
      <c r="E11028">
        <v>1.9</v>
      </c>
      <c r="F11028">
        <v>20.443000000000001</v>
      </c>
      <c r="G11028">
        <v>1033.5</v>
      </c>
      <c r="J11028" t="s">
        <v>1</v>
      </c>
      <c r="K11028">
        <f>100-_20221205[[#This Row],[Soil CO2(%)]]-_20221205[[#This Row],[Soil O2(%)]]</f>
        <v>79.5</v>
      </c>
      <c r="L11028">
        <f>_20221205[[#This Row],[N2]]/_20221205[[#This Row],[Soil O2(%)]]</f>
        <v>3.8888617130558134</v>
      </c>
    </row>
    <row r="11029" spans="1:12" x14ac:dyDescent="0.45">
      <c r="A11029" s="1">
        <v>44908</v>
      </c>
      <c r="B11029" s="2">
        <v>0.22291666666666668</v>
      </c>
      <c r="C11029">
        <v>0.25700000000000001</v>
      </c>
      <c r="D11029">
        <v>5.7000000000000002E-2</v>
      </c>
      <c r="E11029">
        <v>1.9</v>
      </c>
      <c r="F11029">
        <v>20.440999999999999</v>
      </c>
      <c r="G11029">
        <v>1192.5</v>
      </c>
      <c r="J11029" t="s">
        <v>1</v>
      </c>
      <c r="K11029">
        <f>100-_20221205[[#This Row],[Soil CO2(%)]]-_20221205[[#This Row],[Soil O2(%)]]</f>
        <v>79.501999999999995</v>
      </c>
      <c r="L11029">
        <f>_20221205[[#This Row],[N2]]/_20221205[[#This Row],[Soil O2(%)]]</f>
        <v>3.8893400518565628</v>
      </c>
    </row>
    <row r="11030" spans="1:12" x14ac:dyDescent="0.45">
      <c r="A11030" s="1">
        <v>44908</v>
      </c>
      <c r="B11030" s="2">
        <v>0.22361111111111112</v>
      </c>
      <c r="C11030">
        <v>0.25700000000000001</v>
      </c>
      <c r="D11030">
        <v>5.7000000000000002E-2</v>
      </c>
      <c r="E11030">
        <v>1.9</v>
      </c>
      <c r="F11030">
        <v>20.451000000000001</v>
      </c>
      <c r="G11030">
        <v>1085.5</v>
      </c>
      <c r="J11030" t="s">
        <v>1</v>
      </c>
      <c r="K11030">
        <f>100-_20221205[[#This Row],[Soil CO2(%)]]-_20221205[[#This Row],[Soil O2(%)]]</f>
        <v>79.49199999999999</v>
      </c>
      <c r="L11030">
        <f>_20221205[[#This Row],[N2]]/_20221205[[#This Row],[Soil O2(%)]]</f>
        <v>3.8869492934330836</v>
      </c>
    </row>
    <row r="11031" spans="1:12" x14ac:dyDescent="0.45">
      <c r="A11031" s="1">
        <v>44908</v>
      </c>
      <c r="B11031" s="2">
        <v>0.22430555555555556</v>
      </c>
      <c r="C11031">
        <v>0.25700000000000001</v>
      </c>
      <c r="D11031">
        <v>5.7000000000000002E-2</v>
      </c>
      <c r="E11031">
        <v>1.9</v>
      </c>
      <c r="F11031">
        <v>20.443000000000001</v>
      </c>
      <c r="G11031">
        <v>1132</v>
      </c>
      <c r="J11031" t="s">
        <v>1</v>
      </c>
      <c r="K11031">
        <f>100-_20221205[[#This Row],[Soil CO2(%)]]-_20221205[[#This Row],[Soil O2(%)]]</f>
        <v>79.5</v>
      </c>
      <c r="L11031">
        <f>_20221205[[#This Row],[N2]]/_20221205[[#This Row],[Soil O2(%)]]</f>
        <v>3.8888617130558134</v>
      </c>
    </row>
    <row r="11032" spans="1:12" x14ac:dyDescent="0.45">
      <c r="A11032" s="1">
        <v>44908</v>
      </c>
      <c r="B11032" s="2">
        <v>0.22500000000000001</v>
      </c>
      <c r="C11032">
        <v>0.25700000000000001</v>
      </c>
      <c r="D11032">
        <v>5.7000000000000002E-2</v>
      </c>
      <c r="E11032">
        <v>1.9</v>
      </c>
      <c r="F11032">
        <v>20.440999999999999</v>
      </c>
      <c r="G11032">
        <v>1137.5999999999999</v>
      </c>
      <c r="J11032" t="s">
        <v>1</v>
      </c>
      <c r="K11032">
        <f>100-_20221205[[#This Row],[Soil CO2(%)]]-_20221205[[#This Row],[Soil O2(%)]]</f>
        <v>79.501999999999995</v>
      </c>
      <c r="L11032">
        <f>_20221205[[#This Row],[N2]]/_20221205[[#This Row],[Soil O2(%)]]</f>
        <v>3.8893400518565628</v>
      </c>
    </row>
    <row r="11033" spans="1:12" x14ac:dyDescent="0.45">
      <c r="A11033" s="1">
        <v>44908</v>
      </c>
      <c r="B11033" s="2">
        <v>0.22569444444444445</v>
      </c>
      <c r="C11033">
        <v>0.25900000000000001</v>
      </c>
      <c r="D11033">
        <v>5.7000000000000002E-2</v>
      </c>
      <c r="E11033">
        <v>1.9</v>
      </c>
      <c r="F11033">
        <v>20.428000000000001</v>
      </c>
      <c r="G11033">
        <v>1165.2</v>
      </c>
      <c r="J11033" t="s">
        <v>1</v>
      </c>
      <c r="K11033">
        <f>100-_20221205[[#This Row],[Soil CO2(%)]]-_20221205[[#This Row],[Soil O2(%)]]</f>
        <v>79.515000000000001</v>
      </c>
      <c r="L11033">
        <f>_20221205[[#This Row],[N2]]/_20221205[[#This Row],[Soil O2(%)]]</f>
        <v>3.8924515371059329</v>
      </c>
    </row>
    <row r="11034" spans="1:12" x14ac:dyDescent="0.45">
      <c r="A11034" s="1">
        <v>44908</v>
      </c>
      <c r="B11034" s="2">
        <v>0.22638888888888889</v>
      </c>
      <c r="C11034">
        <v>0.255</v>
      </c>
      <c r="D11034">
        <v>5.7000000000000002E-2</v>
      </c>
      <c r="E11034">
        <v>1.9</v>
      </c>
      <c r="F11034">
        <v>20.452000000000002</v>
      </c>
      <c r="G11034">
        <v>1112.8</v>
      </c>
      <c r="J11034" t="s">
        <v>1</v>
      </c>
      <c r="K11034">
        <f>100-_20221205[[#This Row],[Soil CO2(%)]]-_20221205[[#This Row],[Soil O2(%)]]</f>
        <v>79.491</v>
      </c>
      <c r="L11034">
        <f>_20221205[[#This Row],[N2]]/_20221205[[#This Row],[Soil O2(%)]]</f>
        <v>3.8867103461764128</v>
      </c>
    </row>
    <row r="11035" spans="1:12" x14ac:dyDescent="0.45">
      <c r="A11035" s="1">
        <v>44908</v>
      </c>
      <c r="B11035" s="2">
        <v>0.22708333333333333</v>
      </c>
      <c r="C11035">
        <v>0.23799999999999999</v>
      </c>
      <c r="D11035">
        <v>5.7000000000000002E-2</v>
      </c>
      <c r="E11035">
        <v>1.9</v>
      </c>
      <c r="F11035">
        <v>20.457000000000001</v>
      </c>
      <c r="G11035">
        <v>1007.5</v>
      </c>
      <c r="J11035" t="s">
        <v>1</v>
      </c>
      <c r="K11035">
        <f>100-_20221205[[#This Row],[Soil CO2(%)]]-_20221205[[#This Row],[Soil O2(%)]]</f>
        <v>79.48599999999999</v>
      </c>
      <c r="L11035">
        <f>_20221205[[#This Row],[N2]]/_20221205[[#This Row],[Soil O2(%)]]</f>
        <v>3.8855159603069849</v>
      </c>
    </row>
    <row r="11036" spans="1:12" x14ac:dyDescent="0.45">
      <c r="A11036" s="1">
        <v>44908</v>
      </c>
      <c r="B11036" s="2">
        <v>0.22777777777777777</v>
      </c>
      <c r="C11036">
        <v>0.23499999999999999</v>
      </c>
      <c r="D11036">
        <v>5.7000000000000002E-2</v>
      </c>
      <c r="E11036">
        <v>1.9</v>
      </c>
      <c r="F11036">
        <v>20.474</v>
      </c>
      <c r="G11036">
        <v>993.2</v>
      </c>
      <c r="J11036" t="s">
        <v>1</v>
      </c>
      <c r="K11036">
        <f>100-_20221205[[#This Row],[Soil CO2(%)]]-_20221205[[#This Row],[Soil O2(%)]]</f>
        <v>79.468999999999994</v>
      </c>
      <c r="L11036">
        <f>_20221205[[#This Row],[N2]]/_20221205[[#This Row],[Soil O2(%)]]</f>
        <v>3.8814594119370907</v>
      </c>
    </row>
    <row r="11037" spans="1:12" x14ac:dyDescent="0.45">
      <c r="A11037" s="1">
        <v>44908</v>
      </c>
      <c r="B11037" s="2">
        <v>0.22847222222222222</v>
      </c>
      <c r="C11037">
        <v>0.221</v>
      </c>
      <c r="D11037">
        <v>5.7000000000000002E-2</v>
      </c>
      <c r="E11037">
        <v>1.9</v>
      </c>
      <c r="F11037">
        <v>20.449000000000002</v>
      </c>
      <c r="G11037">
        <v>969.1</v>
      </c>
      <c r="J11037" t="s">
        <v>1</v>
      </c>
      <c r="K11037">
        <f>100-_20221205[[#This Row],[Soil CO2(%)]]-_20221205[[#This Row],[Soil O2(%)]]</f>
        <v>79.494</v>
      </c>
      <c r="L11037">
        <f>_20221205[[#This Row],[N2]]/_20221205[[#This Row],[Soil O2(%)]]</f>
        <v>3.8874272580566283</v>
      </c>
    </row>
    <row r="11038" spans="1:12" x14ac:dyDescent="0.45">
      <c r="A11038" s="1">
        <v>44908</v>
      </c>
      <c r="B11038" s="2">
        <v>0.22916666666666666</v>
      </c>
      <c r="C11038">
        <v>0.25700000000000001</v>
      </c>
      <c r="D11038">
        <v>5.7000000000000002E-2</v>
      </c>
      <c r="E11038">
        <v>1.9</v>
      </c>
      <c r="F11038">
        <v>20.434000000000001</v>
      </c>
      <c r="G11038">
        <v>1196.8</v>
      </c>
      <c r="J11038" t="s">
        <v>1</v>
      </c>
      <c r="K11038">
        <f>100-_20221205[[#This Row],[Soil CO2(%)]]-_20221205[[#This Row],[Soil O2(%)]]</f>
        <v>79.509</v>
      </c>
      <c r="L11038">
        <f>_20221205[[#This Row],[N2]]/_20221205[[#This Row],[Soil O2(%)]]</f>
        <v>3.891014975041597</v>
      </c>
    </row>
    <row r="11039" spans="1:12" x14ac:dyDescent="0.45">
      <c r="A11039" s="1">
        <v>44908</v>
      </c>
      <c r="B11039" s="2">
        <v>0.2298611111111111</v>
      </c>
      <c r="C11039">
        <v>0.26</v>
      </c>
      <c r="D11039">
        <v>5.7000000000000002E-2</v>
      </c>
      <c r="E11039">
        <v>1.9</v>
      </c>
      <c r="F11039">
        <v>20.442</v>
      </c>
      <c r="G11039">
        <v>1177.7</v>
      </c>
      <c r="J11039" t="s">
        <v>1</v>
      </c>
      <c r="K11039">
        <f>100-_20221205[[#This Row],[Soil CO2(%)]]-_20221205[[#This Row],[Soil O2(%)]]</f>
        <v>79.501000000000005</v>
      </c>
      <c r="L11039">
        <f>_20221205[[#This Row],[N2]]/_20221205[[#This Row],[Soil O2(%)]]</f>
        <v>3.8891008707562862</v>
      </c>
    </row>
    <row r="11040" spans="1:12" x14ac:dyDescent="0.45">
      <c r="A11040" s="1">
        <v>44908</v>
      </c>
      <c r="B11040" s="2">
        <v>0.23055555555555557</v>
      </c>
      <c r="C11040">
        <v>0.252</v>
      </c>
      <c r="D11040">
        <v>5.7000000000000002E-2</v>
      </c>
      <c r="E11040">
        <v>1.9</v>
      </c>
      <c r="F11040">
        <v>20.47</v>
      </c>
      <c r="G11040">
        <v>1070.7</v>
      </c>
      <c r="J11040" t="s">
        <v>1</v>
      </c>
      <c r="K11040">
        <f>100-_20221205[[#This Row],[Soil CO2(%)]]-_20221205[[#This Row],[Soil O2(%)]]</f>
        <v>79.472999999999999</v>
      </c>
      <c r="L11040">
        <f>_20221205[[#This Row],[N2]]/_20221205[[#This Row],[Soil O2(%)]]</f>
        <v>3.8824132877381534</v>
      </c>
    </row>
    <row r="11041" spans="1:12" x14ac:dyDescent="0.45">
      <c r="A11041" s="1">
        <v>44908</v>
      </c>
      <c r="B11041" s="2">
        <v>0.23125000000000001</v>
      </c>
      <c r="C11041">
        <v>0.23799999999999999</v>
      </c>
      <c r="D11041">
        <v>5.7000000000000002E-2</v>
      </c>
      <c r="E11041">
        <v>1.9</v>
      </c>
      <c r="F11041">
        <v>20.457999999999998</v>
      </c>
      <c r="G11041">
        <v>1014</v>
      </c>
      <c r="J11041" t="s">
        <v>1</v>
      </c>
      <c r="K11041">
        <f>100-_20221205[[#This Row],[Soil CO2(%)]]-_20221205[[#This Row],[Soil O2(%)]]</f>
        <v>79.484999999999999</v>
      </c>
      <c r="L11041">
        <f>_20221205[[#This Row],[N2]]/_20221205[[#This Row],[Soil O2(%)]]</f>
        <v>3.8852771531919057</v>
      </c>
    </row>
    <row r="11042" spans="1:12" x14ac:dyDescent="0.45">
      <c r="A11042" s="1">
        <v>44908</v>
      </c>
      <c r="B11042" s="2">
        <v>0.23194444444444445</v>
      </c>
      <c r="C11042">
        <v>0.23400000000000001</v>
      </c>
      <c r="D11042">
        <v>5.7000000000000002E-2</v>
      </c>
      <c r="E11042">
        <v>1.9</v>
      </c>
      <c r="F11042">
        <v>20.481999999999999</v>
      </c>
      <c r="G11042">
        <v>1044.8</v>
      </c>
      <c r="J11042" t="s">
        <v>1</v>
      </c>
      <c r="K11042">
        <f>100-_20221205[[#This Row],[Soil CO2(%)]]-_20221205[[#This Row],[Soil O2(%)]]</f>
        <v>79.460999999999999</v>
      </c>
      <c r="L11042">
        <f>_20221205[[#This Row],[N2]]/_20221205[[#This Row],[Soil O2(%)]]</f>
        <v>3.8795527780490189</v>
      </c>
    </row>
    <row r="11043" spans="1:12" x14ac:dyDescent="0.45">
      <c r="A11043" s="1">
        <v>44908</v>
      </c>
      <c r="B11043" s="2">
        <v>0.2326388888888889</v>
      </c>
      <c r="C11043">
        <v>0.189</v>
      </c>
      <c r="D11043">
        <v>5.7000000000000002E-2</v>
      </c>
      <c r="E11043">
        <v>1.9</v>
      </c>
      <c r="F11043">
        <v>20.497</v>
      </c>
      <c r="G11043">
        <v>808.2</v>
      </c>
      <c r="J11043" t="s">
        <v>1</v>
      </c>
      <c r="K11043">
        <f>100-_20221205[[#This Row],[Soil CO2(%)]]-_20221205[[#This Row],[Soil O2(%)]]</f>
        <v>79.445999999999998</v>
      </c>
      <c r="L11043">
        <f>_20221205[[#This Row],[N2]]/_20221205[[#This Row],[Soil O2(%)]]</f>
        <v>3.8759818510025856</v>
      </c>
    </row>
    <row r="11044" spans="1:12" x14ac:dyDescent="0.45">
      <c r="A11044" s="1">
        <v>44908</v>
      </c>
      <c r="B11044" s="2">
        <v>0.23333333333333334</v>
      </c>
      <c r="C11044">
        <v>0.219</v>
      </c>
      <c r="D11044">
        <v>5.7000000000000002E-2</v>
      </c>
      <c r="E11044">
        <v>1.9</v>
      </c>
      <c r="F11044">
        <v>20.448</v>
      </c>
      <c r="G11044">
        <v>1022.7</v>
      </c>
      <c r="J11044" t="s">
        <v>1</v>
      </c>
      <c r="K11044">
        <f>100-_20221205[[#This Row],[Soil CO2(%)]]-_20221205[[#This Row],[Soil O2(%)]]</f>
        <v>79.495000000000005</v>
      </c>
      <c r="L11044">
        <f>_20221205[[#This Row],[N2]]/_20221205[[#This Row],[Soil O2(%)]]</f>
        <v>3.8876662754303601</v>
      </c>
    </row>
    <row r="11045" spans="1:12" x14ac:dyDescent="0.45">
      <c r="A11045" s="1">
        <v>44908</v>
      </c>
      <c r="B11045" s="2">
        <v>0.23402777777777778</v>
      </c>
      <c r="C11045">
        <v>0.253</v>
      </c>
      <c r="D11045">
        <v>5.7000000000000002E-2</v>
      </c>
      <c r="E11045">
        <v>1.9</v>
      </c>
      <c r="F11045">
        <v>20.442</v>
      </c>
      <c r="G11045">
        <v>1156.4000000000001</v>
      </c>
      <c r="J11045" t="s">
        <v>1</v>
      </c>
      <c r="K11045">
        <f>100-_20221205[[#This Row],[Soil CO2(%)]]-_20221205[[#This Row],[Soil O2(%)]]</f>
        <v>79.501000000000005</v>
      </c>
      <c r="L11045">
        <f>_20221205[[#This Row],[N2]]/_20221205[[#This Row],[Soil O2(%)]]</f>
        <v>3.8891008707562862</v>
      </c>
    </row>
    <row r="11046" spans="1:12" x14ac:dyDescent="0.45">
      <c r="A11046" s="1">
        <v>44908</v>
      </c>
      <c r="B11046" s="2">
        <v>0.23472222222222222</v>
      </c>
      <c r="C11046">
        <v>0.25800000000000001</v>
      </c>
      <c r="D11046">
        <v>5.7000000000000002E-2</v>
      </c>
      <c r="E11046">
        <v>1.9</v>
      </c>
      <c r="F11046">
        <v>20.434999999999999</v>
      </c>
      <c r="G11046">
        <v>1194.4000000000001</v>
      </c>
      <c r="J11046" t="s">
        <v>1</v>
      </c>
      <c r="K11046">
        <f>100-_20221205[[#This Row],[Soil CO2(%)]]-_20221205[[#This Row],[Soil O2(%)]]</f>
        <v>79.507999999999996</v>
      </c>
      <c r="L11046">
        <f>_20221205[[#This Row],[N2]]/_20221205[[#This Row],[Soil O2(%)]]</f>
        <v>3.8907756300464889</v>
      </c>
    </row>
    <row r="11047" spans="1:12" x14ac:dyDescent="0.45">
      <c r="A11047" s="1">
        <v>44908</v>
      </c>
      <c r="B11047" s="2">
        <v>0.23541666666666666</v>
      </c>
      <c r="C11047">
        <v>0.25700000000000001</v>
      </c>
      <c r="D11047">
        <v>5.7000000000000002E-2</v>
      </c>
      <c r="E11047">
        <v>1.9</v>
      </c>
      <c r="F11047">
        <v>20.463999999999999</v>
      </c>
      <c r="G11047">
        <v>1098.0999999999999</v>
      </c>
      <c r="J11047" t="s">
        <v>1</v>
      </c>
      <c r="K11047">
        <f>100-_20221205[[#This Row],[Soil CO2(%)]]-_20221205[[#This Row],[Soil O2(%)]]</f>
        <v>79.478999999999999</v>
      </c>
      <c r="L11047">
        <f>_20221205[[#This Row],[N2]]/_20221205[[#This Row],[Soil O2(%)]]</f>
        <v>3.8838448006254889</v>
      </c>
    </row>
    <row r="11048" spans="1:12" x14ac:dyDescent="0.45">
      <c r="A11048" s="1">
        <v>44908</v>
      </c>
      <c r="B11048" s="2">
        <v>0.2361111111111111</v>
      </c>
      <c r="C11048">
        <v>0.23300000000000001</v>
      </c>
      <c r="D11048">
        <v>5.7000000000000002E-2</v>
      </c>
      <c r="E11048">
        <v>1.9</v>
      </c>
      <c r="F11048">
        <v>20.481000000000002</v>
      </c>
      <c r="G11048">
        <v>936.2</v>
      </c>
      <c r="J11048" t="s">
        <v>1</v>
      </c>
      <c r="K11048">
        <f>100-_20221205[[#This Row],[Soil CO2(%)]]-_20221205[[#This Row],[Soil O2(%)]]</f>
        <v>79.461999999999989</v>
      </c>
      <c r="L11048">
        <f>_20221205[[#This Row],[N2]]/_20221205[[#This Row],[Soil O2(%)]]</f>
        <v>3.879791025828816</v>
      </c>
    </row>
    <row r="11049" spans="1:12" x14ac:dyDescent="0.45">
      <c r="A11049" s="1">
        <v>44908</v>
      </c>
      <c r="B11049" s="2">
        <v>0.23680555555555555</v>
      </c>
      <c r="C11049">
        <v>0.218</v>
      </c>
      <c r="D11049">
        <v>5.7000000000000002E-2</v>
      </c>
      <c r="E11049">
        <v>1.9</v>
      </c>
      <c r="F11049">
        <v>20.491</v>
      </c>
      <c r="G11049">
        <v>923.7</v>
      </c>
      <c r="J11049" t="s">
        <v>1</v>
      </c>
      <c r="K11049">
        <f>100-_20221205[[#This Row],[Soil CO2(%)]]-_20221205[[#This Row],[Soil O2(%)]]</f>
        <v>79.451999999999998</v>
      </c>
      <c r="L11049">
        <f>_20221205[[#This Row],[N2]]/_20221205[[#This Row],[Soil O2(%)]]</f>
        <v>3.8774095944561027</v>
      </c>
    </row>
    <row r="11050" spans="1:12" x14ac:dyDescent="0.45">
      <c r="A11050" s="1">
        <v>44908</v>
      </c>
      <c r="B11050" s="2">
        <v>0.23749999999999999</v>
      </c>
      <c r="C11050">
        <v>0.221</v>
      </c>
      <c r="D11050">
        <v>5.7000000000000002E-2</v>
      </c>
      <c r="E11050">
        <v>1.9</v>
      </c>
      <c r="F11050">
        <v>20.459</v>
      </c>
      <c r="G11050">
        <v>947.3</v>
      </c>
      <c r="J11050" t="s">
        <v>1</v>
      </c>
      <c r="K11050">
        <f>100-_20221205[[#This Row],[Soil CO2(%)]]-_20221205[[#This Row],[Soil O2(%)]]</f>
        <v>79.483999999999995</v>
      </c>
      <c r="L11050">
        <f>_20221205[[#This Row],[N2]]/_20221205[[#This Row],[Soil O2(%)]]</f>
        <v>3.8850383694217703</v>
      </c>
    </row>
    <row r="11051" spans="1:12" x14ac:dyDescent="0.45">
      <c r="A11051" s="1">
        <v>44908</v>
      </c>
      <c r="B11051" s="2">
        <v>0.23819444444444443</v>
      </c>
      <c r="C11051">
        <v>0.254</v>
      </c>
      <c r="D11051">
        <v>5.7000000000000002E-2</v>
      </c>
      <c r="E11051">
        <v>1.9</v>
      </c>
      <c r="F11051">
        <v>20.452000000000002</v>
      </c>
      <c r="G11051">
        <v>1107.7</v>
      </c>
      <c r="J11051" t="s">
        <v>1</v>
      </c>
      <c r="K11051">
        <f>100-_20221205[[#This Row],[Soil CO2(%)]]-_20221205[[#This Row],[Soil O2(%)]]</f>
        <v>79.491</v>
      </c>
      <c r="L11051">
        <f>_20221205[[#This Row],[N2]]/_20221205[[#This Row],[Soil O2(%)]]</f>
        <v>3.8867103461764128</v>
      </c>
    </row>
    <row r="11052" spans="1:12" x14ac:dyDescent="0.45">
      <c r="A11052" s="1">
        <v>44908</v>
      </c>
      <c r="B11052" s="2">
        <v>0.2388888888888889</v>
      </c>
      <c r="C11052">
        <v>0.23799999999999999</v>
      </c>
      <c r="D11052">
        <v>5.7000000000000002E-2</v>
      </c>
      <c r="E11052">
        <v>1.9</v>
      </c>
      <c r="F11052">
        <v>20.454000000000001</v>
      </c>
      <c r="G11052">
        <v>1055.2</v>
      </c>
      <c r="J11052" t="s">
        <v>1</v>
      </c>
      <c r="K11052">
        <f>100-_20221205[[#This Row],[Soil CO2(%)]]-_20221205[[#This Row],[Soil O2(%)]]</f>
        <v>79.489000000000004</v>
      </c>
      <c r="L11052">
        <f>_20221205[[#This Row],[N2]]/_20221205[[#This Row],[Soil O2(%)]]</f>
        <v>3.8862325217561358</v>
      </c>
    </row>
    <row r="11053" spans="1:12" x14ac:dyDescent="0.45">
      <c r="A11053" s="1">
        <v>44908</v>
      </c>
      <c r="B11053" s="2">
        <v>0.23958333333333334</v>
      </c>
      <c r="C11053">
        <v>0.23799999999999999</v>
      </c>
      <c r="D11053">
        <v>5.7000000000000002E-2</v>
      </c>
      <c r="E11053">
        <v>1.9</v>
      </c>
      <c r="F11053">
        <v>20.440999999999999</v>
      </c>
      <c r="G11053">
        <v>1076.5</v>
      </c>
      <c r="J11053" t="s">
        <v>1</v>
      </c>
      <c r="K11053">
        <f>100-_20221205[[#This Row],[Soil CO2(%)]]-_20221205[[#This Row],[Soil O2(%)]]</f>
        <v>79.501999999999995</v>
      </c>
      <c r="L11053">
        <f>_20221205[[#This Row],[N2]]/_20221205[[#This Row],[Soil O2(%)]]</f>
        <v>3.8893400518565628</v>
      </c>
    </row>
    <row r="11054" spans="1:12" x14ac:dyDescent="0.45">
      <c r="A11054" s="1">
        <v>44908</v>
      </c>
      <c r="B11054" s="2">
        <v>0.24027777777777778</v>
      </c>
      <c r="C11054">
        <v>0.255</v>
      </c>
      <c r="D11054">
        <v>5.7000000000000002E-2</v>
      </c>
      <c r="E11054">
        <v>1.9</v>
      </c>
      <c r="F11054">
        <v>20.437999999999999</v>
      </c>
      <c r="G11054">
        <v>1193.8</v>
      </c>
      <c r="J11054" t="s">
        <v>1</v>
      </c>
      <c r="K11054">
        <f>100-_20221205[[#This Row],[Soil CO2(%)]]-_20221205[[#This Row],[Soil O2(%)]]</f>
        <v>79.504999999999995</v>
      </c>
      <c r="L11054">
        <f>_20221205[[#This Row],[N2]]/_20221205[[#This Row],[Soil O2(%)]]</f>
        <v>3.8900577355905668</v>
      </c>
    </row>
    <row r="11055" spans="1:12" x14ac:dyDescent="0.45">
      <c r="A11055" s="1">
        <v>44908</v>
      </c>
      <c r="B11055" s="2">
        <v>0.24097222222222223</v>
      </c>
      <c r="C11055">
        <v>0.25700000000000001</v>
      </c>
      <c r="D11055">
        <v>5.7000000000000002E-2</v>
      </c>
      <c r="E11055">
        <v>1.9</v>
      </c>
      <c r="F11055">
        <v>20.46</v>
      </c>
      <c r="G11055">
        <v>1135.4000000000001</v>
      </c>
      <c r="J11055" t="s">
        <v>1</v>
      </c>
      <c r="K11055">
        <f>100-_20221205[[#This Row],[Soil CO2(%)]]-_20221205[[#This Row],[Soil O2(%)]]</f>
        <v>79.483000000000004</v>
      </c>
      <c r="L11055">
        <f>_20221205[[#This Row],[N2]]/_20221205[[#This Row],[Soil O2(%)]]</f>
        <v>3.8847996089931573</v>
      </c>
    </row>
    <row r="11056" spans="1:12" x14ac:dyDescent="0.45">
      <c r="A11056" s="1">
        <v>44908</v>
      </c>
      <c r="B11056" s="2">
        <v>0.24166666666666667</v>
      </c>
      <c r="C11056">
        <v>0.215</v>
      </c>
      <c r="D11056">
        <v>5.7000000000000002E-2</v>
      </c>
      <c r="E11056">
        <v>1.9</v>
      </c>
      <c r="F11056">
        <v>20.503</v>
      </c>
      <c r="G11056">
        <v>876.9</v>
      </c>
      <c r="J11056" t="s">
        <v>1</v>
      </c>
      <c r="K11056">
        <f>100-_20221205[[#This Row],[Soil CO2(%)]]-_20221205[[#This Row],[Soil O2(%)]]</f>
        <v>79.44</v>
      </c>
      <c r="L11056">
        <f>_20221205[[#This Row],[N2]]/_20221205[[#This Row],[Soil O2(%)]]</f>
        <v>3.8745549431790467</v>
      </c>
    </row>
    <row r="11057" spans="1:12" x14ac:dyDescent="0.45">
      <c r="A11057" s="1">
        <v>44908</v>
      </c>
      <c r="B11057" s="2">
        <v>0.24236111111111111</v>
      </c>
      <c r="C11057">
        <v>0.185</v>
      </c>
      <c r="D11057">
        <v>5.7000000000000002E-2</v>
      </c>
      <c r="E11057">
        <v>1.9</v>
      </c>
      <c r="F11057">
        <v>20.498000000000001</v>
      </c>
      <c r="G11057">
        <v>775.1</v>
      </c>
      <c r="J11057" t="s">
        <v>1</v>
      </c>
      <c r="K11057">
        <f>100-_20221205[[#This Row],[Soil CO2(%)]]-_20221205[[#This Row],[Soil O2(%)]]</f>
        <v>79.444999999999993</v>
      </c>
      <c r="L11057">
        <f>_20221205[[#This Row],[N2]]/_20221205[[#This Row],[Soil O2(%)]]</f>
        <v>3.8757439750219529</v>
      </c>
    </row>
    <row r="11058" spans="1:12" x14ac:dyDescent="0.45">
      <c r="A11058" s="1">
        <v>44908</v>
      </c>
      <c r="B11058" s="2">
        <v>0.24305555555555555</v>
      </c>
      <c r="C11058">
        <v>0.19</v>
      </c>
      <c r="D11058">
        <v>5.7000000000000002E-2</v>
      </c>
      <c r="E11058">
        <v>1.9</v>
      </c>
      <c r="F11058">
        <v>20.5</v>
      </c>
      <c r="G11058">
        <v>822.3</v>
      </c>
      <c r="J11058" t="s">
        <v>1</v>
      </c>
      <c r="K11058">
        <f>100-_20221205[[#This Row],[Soil CO2(%)]]-_20221205[[#This Row],[Soil O2(%)]]</f>
        <v>79.442999999999998</v>
      </c>
      <c r="L11058">
        <f>_20221205[[#This Row],[N2]]/_20221205[[#This Row],[Soil O2(%)]]</f>
        <v>3.8752682926829269</v>
      </c>
    </row>
    <row r="11059" spans="1:12" x14ac:dyDescent="0.45">
      <c r="A11059" s="1">
        <v>44908</v>
      </c>
      <c r="B11059" s="2">
        <v>0.24374999999999999</v>
      </c>
      <c r="C11059">
        <v>0.19400000000000001</v>
      </c>
      <c r="D11059">
        <v>5.7000000000000002E-2</v>
      </c>
      <c r="E11059">
        <v>1.9</v>
      </c>
      <c r="F11059">
        <v>20.477</v>
      </c>
      <c r="G11059">
        <v>848</v>
      </c>
      <c r="J11059" t="s">
        <v>1</v>
      </c>
      <c r="K11059">
        <f>100-_20221205[[#This Row],[Soil CO2(%)]]-_20221205[[#This Row],[Soil O2(%)]]</f>
        <v>79.465999999999994</v>
      </c>
      <c r="L11059">
        <f>_20221205[[#This Row],[N2]]/_20221205[[#This Row],[Soil O2(%)]]</f>
        <v>3.8807442496459439</v>
      </c>
    </row>
    <row r="11060" spans="1:12" x14ac:dyDescent="0.45">
      <c r="A11060" s="1">
        <v>44908</v>
      </c>
      <c r="B11060" s="2">
        <v>0.24444444444444444</v>
      </c>
      <c r="C11060">
        <v>0.19900000000000001</v>
      </c>
      <c r="D11060">
        <v>5.7000000000000002E-2</v>
      </c>
      <c r="E11060">
        <v>1.9</v>
      </c>
      <c r="F11060">
        <v>20.494</v>
      </c>
      <c r="G11060">
        <v>883.3</v>
      </c>
      <c r="J11060" t="s">
        <v>1</v>
      </c>
      <c r="K11060">
        <f>100-_20221205[[#This Row],[Soil CO2(%)]]-_20221205[[#This Row],[Soil O2(%)]]</f>
        <v>79.448999999999998</v>
      </c>
      <c r="L11060">
        <f>_20221205[[#This Row],[N2]]/_20221205[[#This Row],[Soil O2(%)]]</f>
        <v>3.8766956182297259</v>
      </c>
    </row>
    <row r="11061" spans="1:12" x14ac:dyDescent="0.45">
      <c r="A11061" s="1">
        <v>44908</v>
      </c>
      <c r="B11061" s="2">
        <v>0.24513888888888888</v>
      </c>
      <c r="C11061">
        <v>0.19700000000000001</v>
      </c>
      <c r="D11061">
        <v>5.7000000000000002E-2</v>
      </c>
      <c r="E11061">
        <v>1.9</v>
      </c>
      <c r="F11061">
        <v>20.475000000000001</v>
      </c>
      <c r="G11061">
        <v>868.5</v>
      </c>
      <c r="J11061" t="s">
        <v>1</v>
      </c>
      <c r="K11061">
        <f>100-_20221205[[#This Row],[Soil CO2(%)]]-_20221205[[#This Row],[Soil O2(%)]]</f>
        <v>79.467999999999989</v>
      </c>
      <c r="L11061">
        <f>_20221205[[#This Row],[N2]]/_20221205[[#This Row],[Soil O2(%)]]</f>
        <v>3.8812210012210002</v>
      </c>
    </row>
    <row r="11062" spans="1:12" x14ac:dyDescent="0.45">
      <c r="A11062" s="1">
        <v>44908</v>
      </c>
      <c r="B11062" s="2">
        <v>0.24583333333333332</v>
      </c>
      <c r="C11062">
        <v>0.20499999999999999</v>
      </c>
      <c r="D11062">
        <v>5.7000000000000002E-2</v>
      </c>
      <c r="E11062">
        <v>1.9</v>
      </c>
      <c r="F11062">
        <v>20.483000000000001</v>
      </c>
      <c r="G11062">
        <v>933.6</v>
      </c>
      <c r="J11062" t="s">
        <v>1</v>
      </c>
      <c r="K11062">
        <f>100-_20221205[[#This Row],[Soil CO2(%)]]-_20221205[[#This Row],[Soil O2(%)]]</f>
        <v>79.459999999999994</v>
      </c>
      <c r="L11062">
        <f>_20221205[[#This Row],[N2]]/_20221205[[#This Row],[Soil O2(%)]]</f>
        <v>3.8793145535321969</v>
      </c>
    </row>
    <row r="11063" spans="1:12" x14ac:dyDescent="0.45">
      <c r="A11063" s="1">
        <v>44908</v>
      </c>
      <c r="B11063" s="2">
        <v>0.24652777777777779</v>
      </c>
      <c r="C11063">
        <v>0.218</v>
      </c>
      <c r="D11063">
        <v>5.7000000000000002E-2</v>
      </c>
      <c r="E11063">
        <v>1.9</v>
      </c>
      <c r="F11063">
        <v>20.475999999999999</v>
      </c>
      <c r="G11063">
        <v>929</v>
      </c>
      <c r="J11063" t="s">
        <v>1</v>
      </c>
      <c r="K11063">
        <f>100-_20221205[[#This Row],[Soil CO2(%)]]-_20221205[[#This Row],[Soil O2(%)]]</f>
        <v>79.466999999999999</v>
      </c>
      <c r="L11063">
        <f>_20221205[[#This Row],[N2]]/_20221205[[#This Row],[Soil O2(%)]]</f>
        <v>3.8809826137917565</v>
      </c>
    </row>
    <row r="11064" spans="1:12" x14ac:dyDescent="0.45">
      <c r="A11064" s="1">
        <v>44908</v>
      </c>
      <c r="B11064" s="2">
        <v>0.24722222222222223</v>
      </c>
      <c r="C11064">
        <v>0.217</v>
      </c>
      <c r="D11064">
        <v>5.7000000000000002E-2</v>
      </c>
      <c r="E11064">
        <v>1.9</v>
      </c>
      <c r="F11064">
        <v>20.472000000000001</v>
      </c>
      <c r="G11064">
        <v>940.5</v>
      </c>
      <c r="J11064" t="s">
        <v>1</v>
      </c>
      <c r="K11064">
        <f>100-_20221205[[#This Row],[Soil CO2(%)]]-_20221205[[#This Row],[Soil O2(%)]]</f>
        <v>79.471000000000004</v>
      </c>
      <c r="L11064">
        <f>_20221205[[#This Row],[N2]]/_20221205[[#This Row],[Soil O2(%)]]</f>
        <v>3.8819363032434544</v>
      </c>
    </row>
    <row r="11065" spans="1:12" x14ac:dyDescent="0.45">
      <c r="A11065" s="1">
        <v>44908</v>
      </c>
      <c r="B11065" s="2">
        <v>0.24791666666666667</v>
      </c>
      <c r="C11065">
        <v>0.22800000000000001</v>
      </c>
      <c r="D11065">
        <v>5.7000000000000002E-2</v>
      </c>
      <c r="E11065">
        <v>1.9</v>
      </c>
      <c r="F11065">
        <v>20.48</v>
      </c>
      <c r="G11065">
        <v>984.9</v>
      </c>
      <c r="J11065" t="s">
        <v>1</v>
      </c>
      <c r="K11065">
        <f>100-_20221205[[#This Row],[Soil CO2(%)]]-_20221205[[#This Row],[Soil O2(%)]]</f>
        <v>79.462999999999994</v>
      </c>
      <c r="L11065">
        <f>_20221205[[#This Row],[N2]]/_20221205[[#This Row],[Soil O2(%)]]</f>
        <v>3.8800292968749996</v>
      </c>
    </row>
    <row r="11066" spans="1:12" x14ac:dyDescent="0.45">
      <c r="A11066" s="1">
        <v>44908</v>
      </c>
      <c r="B11066" s="2">
        <v>0.24861111111111112</v>
      </c>
      <c r="C11066">
        <v>0.19800000000000001</v>
      </c>
      <c r="D11066">
        <v>5.7000000000000002E-2</v>
      </c>
      <c r="E11066">
        <v>1.9</v>
      </c>
      <c r="F11066">
        <v>20.5</v>
      </c>
      <c r="G11066">
        <v>798.7</v>
      </c>
      <c r="J11066" t="s">
        <v>1</v>
      </c>
      <c r="K11066">
        <f>100-_20221205[[#This Row],[Soil CO2(%)]]-_20221205[[#This Row],[Soil O2(%)]]</f>
        <v>79.442999999999998</v>
      </c>
      <c r="L11066">
        <f>_20221205[[#This Row],[N2]]/_20221205[[#This Row],[Soil O2(%)]]</f>
        <v>3.8752682926829269</v>
      </c>
    </row>
    <row r="11067" spans="1:12" x14ac:dyDescent="0.45">
      <c r="A11067" s="1">
        <v>44908</v>
      </c>
      <c r="B11067" s="2">
        <v>0.24930555555555556</v>
      </c>
      <c r="C11067">
        <v>0.20799999999999999</v>
      </c>
      <c r="D11067">
        <v>5.7000000000000002E-2</v>
      </c>
      <c r="E11067">
        <v>1.9</v>
      </c>
      <c r="F11067">
        <v>20.465</v>
      </c>
      <c r="G11067">
        <v>923.4</v>
      </c>
      <c r="J11067" t="s">
        <v>1</v>
      </c>
      <c r="K11067">
        <f>100-_20221205[[#This Row],[Soil CO2(%)]]-_20221205[[#This Row],[Soil O2(%)]]</f>
        <v>79.477999999999994</v>
      </c>
      <c r="L11067">
        <f>_20221205[[#This Row],[N2]]/_20221205[[#This Row],[Soil O2(%)]]</f>
        <v>3.8836061568531637</v>
      </c>
    </row>
    <row r="11068" spans="1:12" x14ac:dyDescent="0.45">
      <c r="A11068" s="1">
        <v>44908</v>
      </c>
      <c r="B11068" s="2">
        <v>0.25</v>
      </c>
      <c r="C11068">
        <v>0.215</v>
      </c>
      <c r="D11068">
        <v>5.7000000000000002E-2</v>
      </c>
      <c r="E11068">
        <v>1.9</v>
      </c>
      <c r="F11068">
        <v>20.492000000000001</v>
      </c>
      <c r="G11068">
        <v>890.7</v>
      </c>
      <c r="J11068" t="s">
        <v>1</v>
      </c>
      <c r="K11068">
        <f>100-_20221205[[#This Row],[Soil CO2(%)]]-_20221205[[#This Row],[Soil O2(%)]]</f>
        <v>79.450999999999993</v>
      </c>
      <c r="L11068">
        <f>_20221205[[#This Row],[N2]]/_20221205[[#This Row],[Soil O2(%)]]</f>
        <v>3.8771715791528396</v>
      </c>
    </row>
    <row r="11069" spans="1:12" x14ac:dyDescent="0.45">
      <c r="A11069" s="1">
        <v>44908</v>
      </c>
      <c r="B11069" s="2">
        <v>0.25069444444444444</v>
      </c>
      <c r="C11069">
        <v>0.19900000000000001</v>
      </c>
      <c r="D11069">
        <v>5.7000000000000002E-2</v>
      </c>
      <c r="E11069">
        <v>1.9</v>
      </c>
      <c r="F11069">
        <v>20.481000000000002</v>
      </c>
      <c r="G11069">
        <v>856.9</v>
      </c>
      <c r="J11069" t="s">
        <v>1</v>
      </c>
      <c r="K11069">
        <f>100-_20221205[[#This Row],[Soil CO2(%)]]-_20221205[[#This Row],[Soil O2(%)]]</f>
        <v>79.461999999999989</v>
      </c>
      <c r="L11069">
        <f>_20221205[[#This Row],[N2]]/_20221205[[#This Row],[Soil O2(%)]]</f>
        <v>3.879791025828816</v>
      </c>
    </row>
    <row r="11070" spans="1:12" x14ac:dyDescent="0.45">
      <c r="A11070" s="1">
        <v>44908</v>
      </c>
      <c r="B11070" s="2">
        <v>0.25138888888888888</v>
      </c>
      <c r="C11070">
        <v>0.19900000000000001</v>
      </c>
      <c r="D11070">
        <v>5.7000000000000002E-2</v>
      </c>
      <c r="E11070">
        <v>1.9</v>
      </c>
      <c r="F11070">
        <v>20.489000000000001</v>
      </c>
      <c r="G11070">
        <v>866.8</v>
      </c>
      <c r="J11070" t="s">
        <v>1</v>
      </c>
      <c r="K11070">
        <f>100-_20221205[[#This Row],[Soil CO2(%)]]-_20221205[[#This Row],[Soil O2(%)]]</f>
        <v>79.453999999999994</v>
      </c>
      <c r="L11070">
        <f>_20221205[[#This Row],[N2]]/_20221205[[#This Row],[Soil O2(%)]]</f>
        <v>3.8778856947630431</v>
      </c>
    </row>
    <row r="11071" spans="1:12" x14ac:dyDescent="0.45">
      <c r="A11071" s="1">
        <v>44908</v>
      </c>
      <c r="B11071" s="2">
        <v>0.25208333333333333</v>
      </c>
      <c r="C11071">
        <v>0.19900000000000001</v>
      </c>
      <c r="D11071">
        <v>5.7000000000000002E-2</v>
      </c>
      <c r="E11071">
        <v>1.9</v>
      </c>
      <c r="F11071">
        <v>20.497</v>
      </c>
      <c r="G11071">
        <v>831.7</v>
      </c>
      <c r="J11071" t="s">
        <v>1</v>
      </c>
      <c r="K11071">
        <f>100-_20221205[[#This Row],[Soil CO2(%)]]-_20221205[[#This Row],[Soil O2(%)]]</f>
        <v>79.445999999999998</v>
      </c>
      <c r="L11071">
        <f>_20221205[[#This Row],[N2]]/_20221205[[#This Row],[Soil O2(%)]]</f>
        <v>3.8759818510025856</v>
      </c>
    </row>
    <row r="11072" spans="1:12" x14ac:dyDescent="0.45">
      <c r="A11072" s="1">
        <v>44908</v>
      </c>
      <c r="B11072" s="2">
        <v>0.25277777777777777</v>
      </c>
      <c r="C11072">
        <v>0.19900000000000001</v>
      </c>
      <c r="D11072">
        <v>5.7000000000000002E-2</v>
      </c>
      <c r="E11072">
        <v>1.9</v>
      </c>
      <c r="F11072">
        <v>20.495000000000001</v>
      </c>
      <c r="G11072">
        <v>820.4</v>
      </c>
      <c r="J11072" t="s">
        <v>1</v>
      </c>
      <c r="K11072">
        <f>100-_20221205[[#This Row],[Soil CO2(%)]]-_20221205[[#This Row],[Soil O2(%)]]</f>
        <v>79.447999999999993</v>
      </c>
      <c r="L11072">
        <f>_20221205[[#This Row],[N2]]/_20221205[[#This Row],[Soil O2(%)]]</f>
        <v>3.8764576726030735</v>
      </c>
    </row>
    <row r="11073" spans="1:12" x14ac:dyDescent="0.45">
      <c r="A11073" s="1">
        <v>44908</v>
      </c>
      <c r="B11073" s="2">
        <v>0.25347222222222221</v>
      </c>
      <c r="C11073">
        <v>0.19900000000000001</v>
      </c>
      <c r="D11073">
        <v>5.7000000000000002E-2</v>
      </c>
      <c r="E11073">
        <v>1.9</v>
      </c>
      <c r="F11073">
        <v>20.481999999999999</v>
      </c>
      <c r="G11073">
        <v>851.3</v>
      </c>
      <c r="J11073" t="s">
        <v>1</v>
      </c>
      <c r="K11073">
        <f>100-_20221205[[#This Row],[Soil CO2(%)]]-_20221205[[#This Row],[Soil O2(%)]]</f>
        <v>79.460999999999999</v>
      </c>
      <c r="L11073">
        <f>_20221205[[#This Row],[N2]]/_20221205[[#This Row],[Soil O2(%)]]</f>
        <v>3.8795527780490189</v>
      </c>
    </row>
    <row r="11074" spans="1:12" x14ac:dyDescent="0.45">
      <c r="A11074" s="1">
        <v>44908</v>
      </c>
      <c r="B11074" s="2">
        <v>0.25416666666666665</v>
      </c>
      <c r="C11074">
        <v>0.20300000000000001</v>
      </c>
      <c r="D11074">
        <v>5.7000000000000002E-2</v>
      </c>
      <c r="E11074">
        <v>1.9</v>
      </c>
      <c r="F11074">
        <v>20.498999999999999</v>
      </c>
      <c r="G11074">
        <v>852.7</v>
      </c>
      <c r="J11074" t="s">
        <v>1</v>
      </c>
      <c r="K11074">
        <f>100-_20221205[[#This Row],[Soil CO2(%)]]-_20221205[[#This Row],[Soil O2(%)]]</f>
        <v>79.444000000000003</v>
      </c>
      <c r="L11074">
        <f>_20221205[[#This Row],[N2]]/_20221205[[#This Row],[Soil O2(%)]]</f>
        <v>3.8755061222498663</v>
      </c>
    </row>
    <row r="11075" spans="1:12" x14ac:dyDescent="0.45">
      <c r="A11075" s="1">
        <v>44908</v>
      </c>
      <c r="B11075" s="2">
        <v>0.25486111111111109</v>
      </c>
      <c r="C11075">
        <v>0.182</v>
      </c>
      <c r="D11075">
        <v>5.7000000000000002E-2</v>
      </c>
      <c r="E11075">
        <v>1.9</v>
      </c>
      <c r="F11075">
        <v>20.494</v>
      </c>
      <c r="G11075">
        <v>759.2</v>
      </c>
      <c r="J11075" t="s">
        <v>1</v>
      </c>
      <c r="K11075">
        <f>100-_20221205[[#This Row],[Soil CO2(%)]]-_20221205[[#This Row],[Soil O2(%)]]</f>
        <v>79.448999999999998</v>
      </c>
      <c r="L11075">
        <f>_20221205[[#This Row],[N2]]/_20221205[[#This Row],[Soil O2(%)]]</f>
        <v>3.8766956182297259</v>
      </c>
    </row>
    <row r="11076" spans="1:12" x14ac:dyDescent="0.45">
      <c r="A11076" s="1">
        <v>44908</v>
      </c>
      <c r="B11076" s="2">
        <v>0.25555555555555554</v>
      </c>
      <c r="C11076">
        <v>0.21199999999999999</v>
      </c>
      <c r="D11076">
        <v>5.7000000000000002E-2</v>
      </c>
      <c r="E11076">
        <v>1.9</v>
      </c>
      <c r="F11076">
        <v>20.477</v>
      </c>
      <c r="G11076">
        <v>922.8</v>
      </c>
      <c r="J11076" t="s">
        <v>1</v>
      </c>
      <c r="K11076">
        <f>100-_20221205[[#This Row],[Soil CO2(%)]]-_20221205[[#This Row],[Soil O2(%)]]</f>
        <v>79.465999999999994</v>
      </c>
      <c r="L11076">
        <f>_20221205[[#This Row],[N2]]/_20221205[[#This Row],[Soil O2(%)]]</f>
        <v>3.8807442496459439</v>
      </c>
    </row>
    <row r="11077" spans="1:12" x14ac:dyDescent="0.45">
      <c r="A11077" s="1">
        <v>44908</v>
      </c>
      <c r="B11077" s="2">
        <v>0.25624999999999998</v>
      </c>
      <c r="C11077">
        <v>0.218</v>
      </c>
      <c r="D11077">
        <v>5.7000000000000002E-2</v>
      </c>
      <c r="E11077">
        <v>1.9</v>
      </c>
      <c r="F11077">
        <v>20.475999999999999</v>
      </c>
      <c r="G11077">
        <v>918.4</v>
      </c>
      <c r="J11077" t="s">
        <v>1</v>
      </c>
      <c r="K11077">
        <f>100-_20221205[[#This Row],[Soil CO2(%)]]-_20221205[[#This Row],[Soil O2(%)]]</f>
        <v>79.466999999999999</v>
      </c>
      <c r="L11077">
        <f>_20221205[[#This Row],[N2]]/_20221205[[#This Row],[Soil O2(%)]]</f>
        <v>3.8809826137917565</v>
      </c>
    </row>
    <row r="11078" spans="1:12" x14ac:dyDescent="0.45">
      <c r="A11078" s="1">
        <v>44908</v>
      </c>
      <c r="B11078" s="2">
        <v>0.25694444444444442</v>
      </c>
      <c r="C11078">
        <v>0.216</v>
      </c>
      <c r="D11078">
        <v>5.7000000000000002E-2</v>
      </c>
      <c r="E11078">
        <v>1.9</v>
      </c>
      <c r="F11078">
        <v>20.491</v>
      </c>
      <c r="G11078">
        <v>871.3</v>
      </c>
      <c r="J11078" t="s">
        <v>1</v>
      </c>
      <c r="K11078">
        <f>100-_20221205[[#This Row],[Soil CO2(%)]]-_20221205[[#This Row],[Soil O2(%)]]</f>
        <v>79.451999999999998</v>
      </c>
      <c r="L11078">
        <f>_20221205[[#This Row],[N2]]/_20221205[[#This Row],[Soil O2(%)]]</f>
        <v>3.8774095944561027</v>
      </c>
    </row>
    <row r="11079" spans="1:12" x14ac:dyDescent="0.45">
      <c r="A11079" s="1">
        <v>44908</v>
      </c>
      <c r="B11079" s="2">
        <v>0.25763888888888886</v>
      </c>
      <c r="C11079">
        <v>0.2</v>
      </c>
      <c r="D11079">
        <v>5.7000000000000002E-2</v>
      </c>
      <c r="E11079">
        <v>1.9</v>
      </c>
      <c r="F11079">
        <v>20.484000000000002</v>
      </c>
      <c r="G11079">
        <v>848.2</v>
      </c>
      <c r="J11079" t="s">
        <v>1</v>
      </c>
      <c r="K11079">
        <f>100-_20221205[[#This Row],[Soil CO2(%)]]-_20221205[[#This Row],[Soil O2(%)]]</f>
        <v>79.459000000000003</v>
      </c>
      <c r="L11079">
        <f>_20221205[[#This Row],[N2]]/_20221205[[#This Row],[Soil O2(%)]]</f>
        <v>3.8790763522749461</v>
      </c>
    </row>
    <row r="11080" spans="1:12" x14ac:dyDescent="0.45">
      <c r="A11080" s="1">
        <v>44908</v>
      </c>
      <c r="B11080" s="2">
        <v>0.25833333333333336</v>
      </c>
      <c r="C11080">
        <v>0.216</v>
      </c>
      <c r="D11080">
        <v>5.7000000000000002E-2</v>
      </c>
      <c r="E11080">
        <v>1.9</v>
      </c>
      <c r="F11080">
        <v>20.486999999999998</v>
      </c>
      <c r="G11080">
        <v>895.6</v>
      </c>
      <c r="J11080" t="s">
        <v>1</v>
      </c>
      <c r="K11080">
        <f>100-_20221205[[#This Row],[Soil CO2(%)]]-_20221205[[#This Row],[Soil O2(%)]]</f>
        <v>79.456000000000003</v>
      </c>
      <c r="L11080">
        <f>_20221205[[#This Row],[N2]]/_20221205[[#This Row],[Soil O2(%)]]</f>
        <v>3.878361888026554</v>
      </c>
    </row>
    <row r="11081" spans="1:12" x14ac:dyDescent="0.45">
      <c r="A11081" s="1">
        <v>44908</v>
      </c>
      <c r="B11081" s="2">
        <v>0.2590277777777778</v>
      </c>
      <c r="C11081">
        <v>0.21099999999999999</v>
      </c>
      <c r="D11081">
        <v>5.7000000000000002E-2</v>
      </c>
      <c r="E11081">
        <v>1.9</v>
      </c>
      <c r="F11081">
        <v>20.477</v>
      </c>
      <c r="G11081">
        <v>884.3</v>
      </c>
      <c r="J11081" t="s">
        <v>1</v>
      </c>
      <c r="K11081">
        <f>100-_20221205[[#This Row],[Soil CO2(%)]]-_20221205[[#This Row],[Soil O2(%)]]</f>
        <v>79.465999999999994</v>
      </c>
      <c r="L11081">
        <f>_20221205[[#This Row],[N2]]/_20221205[[#This Row],[Soil O2(%)]]</f>
        <v>3.8807442496459439</v>
      </c>
    </row>
    <row r="11082" spans="1:12" x14ac:dyDescent="0.45">
      <c r="A11082" s="1">
        <v>44908</v>
      </c>
      <c r="B11082" s="2">
        <v>0.25972222222222224</v>
      </c>
      <c r="C11082">
        <v>0.218</v>
      </c>
      <c r="D11082">
        <v>5.7000000000000002E-2</v>
      </c>
      <c r="E11082">
        <v>1.9</v>
      </c>
      <c r="F11082">
        <v>20.48</v>
      </c>
      <c r="G11082">
        <v>939.3</v>
      </c>
      <c r="J11082" t="s">
        <v>1</v>
      </c>
      <c r="K11082">
        <f>100-_20221205[[#This Row],[Soil CO2(%)]]-_20221205[[#This Row],[Soil O2(%)]]</f>
        <v>79.462999999999994</v>
      </c>
      <c r="L11082">
        <f>_20221205[[#This Row],[N2]]/_20221205[[#This Row],[Soil O2(%)]]</f>
        <v>3.8800292968749996</v>
      </c>
    </row>
    <row r="11083" spans="1:12" x14ac:dyDescent="0.45">
      <c r="A11083" s="1">
        <v>44908</v>
      </c>
      <c r="B11083" s="2">
        <v>0.26041666666666669</v>
      </c>
      <c r="C11083">
        <v>0.219</v>
      </c>
      <c r="D11083">
        <v>5.7000000000000002E-2</v>
      </c>
      <c r="E11083">
        <v>1.9</v>
      </c>
      <c r="F11083">
        <v>20.484999999999999</v>
      </c>
      <c r="G11083">
        <v>921.1</v>
      </c>
      <c r="J11083" t="s">
        <v>1</v>
      </c>
      <c r="K11083">
        <f>100-_20221205[[#This Row],[Soil CO2(%)]]-_20221205[[#This Row],[Soil O2(%)]]</f>
        <v>79.457999999999998</v>
      </c>
      <c r="L11083">
        <f>_20221205[[#This Row],[N2]]/_20221205[[#This Row],[Soil O2(%)]]</f>
        <v>3.8788381742738589</v>
      </c>
    </row>
    <row r="11084" spans="1:12" x14ac:dyDescent="0.45">
      <c r="A11084" s="1">
        <v>44908</v>
      </c>
      <c r="B11084" s="2">
        <v>0.26111111111111113</v>
      </c>
      <c r="C11084">
        <v>0.218</v>
      </c>
      <c r="D11084">
        <v>5.7000000000000002E-2</v>
      </c>
      <c r="E11084">
        <v>1.9</v>
      </c>
      <c r="F11084">
        <v>20.49</v>
      </c>
      <c r="G11084">
        <v>887.3</v>
      </c>
      <c r="J11084" t="s">
        <v>1</v>
      </c>
      <c r="K11084">
        <f>100-_20221205[[#This Row],[Soil CO2(%)]]-_20221205[[#This Row],[Soil O2(%)]]</f>
        <v>79.453000000000003</v>
      </c>
      <c r="L11084">
        <f>_20221205[[#This Row],[N2]]/_20221205[[#This Row],[Soil O2(%)]]</f>
        <v>3.8776476329917036</v>
      </c>
    </row>
    <row r="11085" spans="1:12" x14ac:dyDescent="0.45">
      <c r="A11085" s="1">
        <v>44908</v>
      </c>
      <c r="B11085" s="2">
        <v>0.26180555555555557</v>
      </c>
      <c r="C11085">
        <v>0.20599999999999999</v>
      </c>
      <c r="D11085">
        <v>5.7000000000000002E-2</v>
      </c>
      <c r="E11085">
        <v>1.9</v>
      </c>
      <c r="F11085">
        <v>20.478999999999999</v>
      </c>
      <c r="G11085">
        <v>864.1</v>
      </c>
      <c r="J11085" t="s">
        <v>1</v>
      </c>
      <c r="K11085">
        <f>100-_20221205[[#This Row],[Soil CO2(%)]]-_20221205[[#This Row],[Soil O2(%)]]</f>
        <v>79.463999999999999</v>
      </c>
      <c r="L11085">
        <f>_20221205[[#This Row],[N2]]/_20221205[[#This Row],[Soil O2(%)]]</f>
        <v>3.8802675911909761</v>
      </c>
    </row>
    <row r="11086" spans="1:12" x14ac:dyDescent="0.45">
      <c r="A11086" s="1">
        <v>44908</v>
      </c>
      <c r="B11086" s="2">
        <v>0.26250000000000001</v>
      </c>
      <c r="C11086">
        <v>0.20699999999999999</v>
      </c>
      <c r="D11086">
        <v>5.7000000000000002E-2</v>
      </c>
      <c r="E11086">
        <v>1.9</v>
      </c>
      <c r="F11086">
        <v>20.486000000000001</v>
      </c>
      <c r="G11086">
        <v>888.4</v>
      </c>
      <c r="J11086" t="s">
        <v>1</v>
      </c>
      <c r="K11086">
        <f>100-_20221205[[#This Row],[Soil CO2(%)]]-_20221205[[#This Row],[Soil O2(%)]]</f>
        <v>79.456999999999994</v>
      </c>
      <c r="L11086">
        <f>_20221205[[#This Row],[N2]]/_20221205[[#This Row],[Soil O2(%)]]</f>
        <v>3.8786000195255292</v>
      </c>
    </row>
    <row r="11087" spans="1:12" x14ac:dyDescent="0.45">
      <c r="A11087" s="1">
        <v>44908</v>
      </c>
      <c r="B11087" s="2">
        <v>0.26319444444444445</v>
      </c>
      <c r="C11087">
        <v>0.20399999999999999</v>
      </c>
      <c r="D11087">
        <v>5.7000000000000002E-2</v>
      </c>
      <c r="E11087">
        <v>1.9</v>
      </c>
      <c r="F11087">
        <v>20.478000000000002</v>
      </c>
      <c r="G11087">
        <v>875.8</v>
      </c>
      <c r="J11087" t="s">
        <v>1</v>
      </c>
      <c r="K11087">
        <f>100-_20221205[[#This Row],[Soil CO2(%)]]-_20221205[[#This Row],[Soil O2(%)]]</f>
        <v>79.465000000000003</v>
      </c>
      <c r="L11087">
        <f>_20221205[[#This Row],[N2]]/_20221205[[#This Row],[Soil O2(%)]]</f>
        <v>3.8805059087801541</v>
      </c>
    </row>
    <row r="11088" spans="1:12" x14ac:dyDescent="0.45">
      <c r="A11088" s="1">
        <v>44908</v>
      </c>
      <c r="B11088" s="2">
        <v>0.2638888888888889</v>
      </c>
      <c r="C11088">
        <v>0.218</v>
      </c>
      <c r="D11088">
        <v>5.7000000000000002E-2</v>
      </c>
      <c r="E11088">
        <v>1.9</v>
      </c>
      <c r="F11088">
        <v>20.47</v>
      </c>
      <c r="G11088">
        <v>920.8</v>
      </c>
      <c r="J11088" t="s">
        <v>1</v>
      </c>
      <c r="K11088">
        <f>100-_20221205[[#This Row],[Soil CO2(%)]]-_20221205[[#This Row],[Soil O2(%)]]</f>
        <v>79.472999999999999</v>
      </c>
      <c r="L11088">
        <f>_20221205[[#This Row],[N2]]/_20221205[[#This Row],[Soil O2(%)]]</f>
        <v>3.8824132877381534</v>
      </c>
    </row>
    <row r="11089" spans="1:12" x14ac:dyDescent="0.45">
      <c r="A11089" s="1">
        <v>44908</v>
      </c>
      <c r="B11089" s="2">
        <v>0.26458333333333334</v>
      </c>
      <c r="C11089">
        <v>0.218</v>
      </c>
      <c r="D11089">
        <v>5.7000000000000002E-2</v>
      </c>
      <c r="E11089">
        <v>1.9</v>
      </c>
      <c r="F11089">
        <v>20.478000000000002</v>
      </c>
      <c r="G11089">
        <v>926.5</v>
      </c>
      <c r="J11089" t="s">
        <v>1</v>
      </c>
      <c r="K11089">
        <f>100-_20221205[[#This Row],[Soil CO2(%)]]-_20221205[[#This Row],[Soil O2(%)]]</f>
        <v>79.465000000000003</v>
      </c>
      <c r="L11089">
        <f>_20221205[[#This Row],[N2]]/_20221205[[#This Row],[Soil O2(%)]]</f>
        <v>3.8805059087801541</v>
      </c>
    </row>
    <row r="11090" spans="1:12" x14ac:dyDescent="0.45">
      <c r="A11090" s="1">
        <v>44908</v>
      </c>
      <c r="B11090" s="2">
        <v>0.26527777777777778</v>
      </c>
      <c r="C11090">
        <v>0.20300000000000001</v>
      </c>
      <c r="D11090">
        <v>5.7000000000000002E-2</v>
      </c>
      <c r="E11090">
        <v>1.9</v>
      </c>
      <c r="F11090">
        <v>20.486999999999998</v>
      </c>
      <c r="G11090">
        <v>825</v>
      </c>
      <c r="J11090" t="s">
        <v>1</v>
      </c>
      <c r="K11090">
        <f>100-_20221205[[#This Row],[Soil CO2(%)]]-_20221205[[#This Row],[Soil O2(%)]]</f>
        <v>79.456000000000003</v>
      </c>
      <c r="L11090">
        <f>_20221205[[#This Row],[N2]]/_20221205[[#This Row],[Soil O2(%)]]</f>
        <v>3.878361888026554</v>
      </c>
    </row>
    <row r="11091" spans="1:12" x14ac:dyDescent="0.45">
      <c r="A11091" s="1">
        <v>44908</v>
      </c>
      <c r="B11091" s="2">
        <v>0.26597222222222222</v>
      </c>
      <c r="C11091">
        <v>0.222</v>
      </c>
      <c r="D11091">
        <v>5.7000000000000002E-2</v>
      </c>
      <c r="E11091">
        <v>1.9</v>
      </c>
      <c r="F11091">
        <v>20.462</v>
      </c>
      <c r="G11091">
        <v>964.8</v>
      </c>
      <c r="J11091" t="s">
        <v>1</v>
      </c>
      <c r="K11091">
        <f>100-_20221205[[#This Row],[Soil CO2(%)]]-_20221205[[#This Row],[Soil O2(%)]]</f>
        <v>79.480999999999995</v>
      </c>
      <c r="L11091">
        <f>_20221205[[#This Row],[N2]]/_20221205[[#This Row],[Soil O2(%)]]</f>
        <v>3.8843221581468086</v>
      </c>
    </row>
    <row r="11092" spans="1:12" x14ac:dyDescent="0.45">
      <c r="A11092" s="1">
        <v>44908</v>
      </c>
      <c r="B11092" s="2">
        <v>0.26666666666666666</v>
      </c>
      <c r="C11092">
        <v>0.218</v>
      </c>
      <c r="D11092">
        <v>5.7000000000000002E-2</v>
      </c>
      <c r="E11092">
        <v>1.9</v>
      </c>
      <c r="F11092">
        <v>20.456</v>
      </c>
      <c r="G11092">
        <v>985.7</v>
      </c>
      <c r="J11092" t="s">
        <v>1</v>
      </c>
      <c r="K11092">
        <f>100-_20221205[[#This Row],[Soil CO2(%)]]-_20221205[[#This Row],[Soil O2(%)]]</f>
        <v>79.486999999999995</v>
      </c>
      <c r="L11092">
        <f>_20221205[[#This Row],[N2]]/_20221205[[#This Row],[Soil O2(%)]]</f>
        <v>3.885754790770434</v>
      </c>
    </row>
    <row r="11093" spans="1:12" x14ac:dyDescent="0.45">
      <c r="A11093" s="1">
        <v>44908</v>
      </c>
      <c r="B11093" s="2">
        <v>0.2673611111111111</v>
      </c>
      <c r="C11093">
        <v>0.221</v>
      </c>
      <c r="D11093">
        <v>5.7000000000000002E-2</v>
      </c>
      <c r="E11093">
        <v>1.9</v>
      </c>
      <c r="F11093">
        <v>20.47</v>
      </c>
      <c r="G11093">
        <v>980</v>
      </c>
      <c r="J11093" t="s">
        <v>1</v>
      </c>
      <c r="K11093">
        <f>100-_20221205[[#This Row],[Soil CO2(%)]]-_20221205[[#This Row],[Soil O2(%)]]</f>
        <v>79.472999999999999</v>
      </c>
      <c r="L11093">
        <f>_20221205[[#This Row],[N2]]/_20221205[[#This Row],[Soil O2(%)]]</f>
        <v>3.8824132877381534</v>
      </c>
    </row>
    <row r="11094" spans="1:12" x14ac:dyDescent="0.45">
      <c r="A11094" s="1">
        <v>44908</v>
      </c>
      <c r="B11094" s="2">
        <v>0.26805555555555555</v>
      </c>
      <c r="C11094">
        <v>0.20899999999999999</v>
      </c>
      <c r="D11094">
        <v>5.7000000000000002E-2</v>
      </c>
      <c r="E11094">
        <v>1.9</v>
      </c>
      <c r="F11094">
        <v>20.483000000000001</v>
      </c>
      <c r="G11094">
        <v>886.6</v>
      </c>
      <c r="J11094" t="s">
        <v>1</v>
      </c>
      <c r="K11094">
        <f>100-_20221205[[#This Row],[Soil CO2(%)]]-_20221205[[#This Row],[Soil O2(%)]]</f>
        <v>79.459999999999994</v>
      </c>
      <c r="L11094">
        <f>_20221205[[#This Row],[N2]]/_20221205[[#This Row],[Soil O2(%)]]</f>
        <v>3.8793145535321969</v>
      </c>
    </row>
    <row r="11095" spans="1:12" x14ac:dyDescent="0.45">
      <c r="A11095" s="1">
        <v>44908</v>
      </c>
      <c r="B11095" s="2">
        <v>0.26874999999999999</v>
      </c>
      <c r="C11095">
        <v>0.20699999999999999</v>
      </c>
      <c r="D11095">
        <v>5.7000000000000002E-2</v>
      </c>
      <c r="E11095">
        <v>1.9</v>
      </c>
      <c r="F11095">
        <v>20.466000000000001</v>
      </c>
      <c r="G11095">
        <v>910.4</v>
      </c>
      <c r="J11095" t="s">
        <v>1</v>
      </c>
      <c r="K11095">
        <f>100-_20221205[[#This Row],[Soil CO2(%)]]-_20221205[[#This Row],[Soil O2(%)]]</f>
        <v>79.477000000000004</v>
      </c>
      <c r="L11095">
        <f>_20221205[[#This Row],[N2]]/_20221205[[#This Row],[Soil O2(%)]]</f>
        <v>3.883367536401837</v>
      </c>
    </row>
    <row r="11096" spans="1:12" x14ac:dyDescent="0.45">
      <c r="A11096" s="1">
        <v>44908</v>
      </c>
      <c r="B11096" s="2">
        <v>0.26944444444444443</v>
      </c>
      <c r="C11096">
        <v>0.218</v>
      </c>
      <c r="D11096">
        <v>5.7000000000000002E-2</v>
      </c>
      <c r="E11096">
        <v>1.9</v>
      </c>
      <c r="F11096">
        <v>20.466999999999999</v>
      </c>
      <c r="G11096">
        <v>1008.6</v>
      </c>
      <c r="J11096" t="s">
        <v>1</v>
      </c>
      <c r="K11096">
        <f>100-_20221205[[#This Row],[Soil CO2(%)]]-_20221205[[#This Row],[Soil O2(%)]]</f>
        <v>79.475999999999999</v>
      </c>
      <c r="L11096">
        <f>_20221205[[#This Row],[N2]]/_20221205[[#This Row],[Soil O2(%)]]</f>
        <v>3.8831289392680901</v>
      </c>
    </row>
    <row r="11097" spans="1:12" x14ac:dyDescent="0.45">
      <c r="A11097" s="1">
        <v>44908</v>
      </c>
      <c r="B11097" s="2">
        <v>0.27013888888888887</v>
      </c>
      <c r="C11097">
        <v>0.218</v>
      </c>
      <c r="D11097">
        <v>5.7000000000000002E-2</v>
      </c>
      <c r="E11097">
        <v>1.9</v>
      </c>
      <c r="F11097">
        <v>20.462</v>
      </c>
      <c r="G11097">
        <v>965.8</v>
      </c>
      <c r="J11097" t="s">
        <v>1</v>
      </c>
      <c r="K11097">
        <f>100-_20221205[[#This Row],[Soil CO2(%)]]-_20221205[[#This Row],[Soil O2(%)]]</f>
        <v>79.480999999999995</v>
      </c>
      <c r="L11097">
        <f>_20221205[[#This Row],[N2]]/_20221205[[#This Row],[Soil O2(%)]]</f>
        <v>3.8843221581468086</v>
      </c>
    </row>
    <row r="11098" spans="1:12" x14ac:dyDescent="0.45">
      <c r="A11098" s="1">
        <v>44908</v>
      </c>
      <c r="B11098" s="2">
        <v>0.27083333333333331</v>
      </c>
      <c r="C11098">
        <v>0.23499999999999999</v>
      </c>
      <c r="D11098">
        <v>5.7000000000000002E-2</v>
      </c>
      <c r="E11098">
        <v>1.9</v>
      </c>
      <c r="F11098">
        <v>20.457000000000001</v>
      </c>
      <c r="G11098">
        <v>1000.8</v>
      </c>
      <c r="J11098" t="s">
        <v>1</v>
      </c>
      <c r="K11098">
        <f>100-_20221205[[#This Row],[Soil CO2(%)]]-_20221205[[#This Row],[Soil O2(%)]]</f>
        <v>79.48599999999999</v>
      </c>
      <c r="L11098">
        <f>_20221205[[#This Row],[N2]]/_20221205[[#This Row],[Soil O2(%)]]</f>
        <v>3.8855159603069849</v>
      </c>
    </row>
    <row r="11099" spans="1:12" x14ac:dyDescent="0.45">
      <c r="A11099" s="1">
        <v>44908</v>
      </c>
      <c r="B11099" s="2">
        <v>0.27152777777777776</v>
      </c>
      <c r="C11099">
        <v>0.23799999999999999</v>
      </c>
      <c r="D11099">
        <v>5.7000000000000002E-2</v>
      </c>
      <c r="E11099">
        <v>1.9</v>
      </c>
      <c r="F11099">
        <v>20.462</v>
      </c>
      <c r="G11099">
        <v>1038.7</v>
      </c>
      <c r="J11099" t="s">
        <v>1</v>
      </c>
      <c r="K11099">
        <f>100-_20221205[[#This Row],[Soil CO2(%)]]-_20221205[[#This Row],[Soil O2(%)]]</f>
        <v>79.480999999999995</v>
      </c>
      <c r="L11099">
        <f>_20221205[[#This Row],[N2]]/_20221205[[#This Row],[Soil O2(%)]]</f>
        <v>3.8843221581468086</v>
      </c>
    </row>
    <row r="11100" spans="1:12" x14ac:dyDescent="0.45">
      <c r="A11100" s="1">
        <v>44908</v>
      </c>
      <c r="B11100" s="2">
        <v>0.2722222222222222</v>
      </c>
      <c r="C11100">
        <v>0.22600000000000001</v>
      </c>
      <c r="D11100">
        <v>5.7000000000000002E-2</v>
      </c>
      <c r="E11100">
        <v>1.9</v>
      </c>
      <c r="F11100">
        <v>20.491</v>
      </c>
      <c r="G11100">
        <v>882.9</v>
      </c>
      <c r="J11100" t="s">
        <v>1</v>
      </c>
      <c r="K11100">
        <f>100-_20221205[[#This Row],[Soil CO2(%)]]-_20221205[[#This Row],[Soil O2(%)]]</f>
        <v>79.451999999999998</v>
      </c>
      <c r="L11100">
        <f>_20221205[[#This Row],[N2]]/_20221205[[#This Row],[Soil O2(%)]]</f>
        <v>3.8774095944561027</v>
      </c>
    </row>
    <row r="11101" spans="1:12" x14ac:dyDescent="0.45">
      <c r="A11101" s="1">
        <v>44908</v>
      </c>
      <c r="B11101" s="2">
        <v>0.27291666666666664</v>
      </c>
      <c r="C11101">
        <v>0.218</v>
      </c>
      <c r="D11101">
        <v>5.7000000000000002E-2</v>
      </c>
      <c r="E11101">
        <v>1.9</v>
      </c>
      <c r="F11101">
        <v>20.475999999999999</v>
      </c>
      <c r="G11101">
        <v>883.6</v>
      </c>
      <c r="J11101" t="s">
        <v>1</v>
      </c>
      <c r="K11101">
        <f>100-_20221205[[#This Row],[Soil CO2(%)]]-_20221205[[#This Row],[Soil O2(%)]]</f>
        <v>79.466999999999999</v>
      </c>
      <c r="L11101">
        <f>_20221205[[#This Row],[N2]]/_20221205[[#This Row],[Soil O2(%)]]</f>
        <v>3.8809826137917565</v>
      </c>
    </row>
    <row r="11102" spans="1:12" x14ac:dyDescent="0.45">
      <c r="A11102" s="1">
        <v>44908</v>
      </c>
      <c r="B11102" s="2">
        <v>0.27361111111111114</v>
      </c>
      <c r="C11102">
        <v>0.22900000000000001</v>
      </c>
      <c r="D11102">
        <v>5.7000000000000002E-2</v>
      </c>
      <c r="E11102">
        <v>1.9</v>
      </c>
      <c r="F11102">
        <v>20.454000000000001</v>
      </c>
      <c r="G11102">
        <v>990.2</v>
      </c>
      <c r="J11102" t="s">
        <v>1</v>
      </c>
      <c r="K11102">
        <f>100-_20221205[[#This Row],[Soil CO2(%)]]-_20221205[[#This Row],[Soil O2(%)]]</f>
        <v>79.489000000000004</v>
      </c>
      <c r="L11102">
        <f>_20221205[[#This Row],[N2]]/_20221205[[#This Row],[Soil O2(%)]]</f>
        <v>3.8862325217561358</v>
      </c>
    </row>
    <row r="11103" spans="1:12" x14ac:dyDescent="0.45">
      <c r="A11103" s="1">
        <v>44908</v>
      </c>
      <c r="B11103" s="2">
        <v>0.27430555555555558</v>
      </c>
      <c r="C11103">
        <v>0.23300000000000001</v>
      </c>
      <c r="D11103">
        <v>5.7000000000000002E-2</v>
      </c>
      <c r="E11103">
        <v>1.9</v>
      </c>
      <c r="F11103">
        <v>20.475000000000001</v>
      </c>
      <c r="G11103">
        <v>975.5</v>
      </c>
      <c r="J11103" t="s">
        <v>1</v>
      </c>
      <c r="K11103">
        <f>100-_20221205[[#This Row],[Soil CO2(%)]]-_20221205[[#This Row],[Soil O2(%)]]</f>
        <v>79.467999999999989</v>
      </c>
      <c r="L11103">
        <f>_20221205[[#This Row],[N2]]/_20221205[[#This Row],[Soil O2(%)]]</f>
        <v>3.8812210012210002</v>
      </c>
    </row>
    <row r="11104" spans="1:12" x14ac:dyDescent="0.45">
      <c r="A11104" s="1">
        <v>44908</v>
      </c>
      <c r="B11104" s="2">
        <v>0.27500000000000002</v>
      </c>
      <c r="C11104">
        <v>0.20300000000000001</v>
      </c>
      <c r="D11104">
        <v>5.7000000000000002E-2</v>
      </c>
      <c r="E11104">
        <v>1.9</v>
      </c>
      <c r="F11104">
        <v>20.507000000000001</v>
      </c>
      <c r="G11104">
        <v>807.9</v>
      </c>
      <c r="J11104" t="s">
        <v>1</v>
      </c>
      <c r="K11104">
        <f>100-_20221205[[#This Row],[Soil CO2(%)]]-_20221205[[#This Row],[Soil O2(%)]]</f>
        <v>79.435999999999993</v>
      </c>
      <c r="L11104">
        <f>_20221205[[#This Row],[N2]]/_20221205[[#This Row],[Soil O2(%)]]</f>
        <v>3.873604135173355</v>
      </c>
    </row>
    <row r="11105" spans="1:12" x14ac:dyDescent="0.45">
      <c r="A11105" s="1">
        <v>44908</v>
      </c>
      <c r="B11105" s="2">
        <v>0.27569444444444446</v>
      </c>
      <c r="C11105">
        <v>0.18</v>
      </c>
      <c r="D11105">
        <v>5.7000000000000002E-2</v>
      </c>
      <c r="E11105">
        <v>1.9</v>
      </c>
      <c r="F11105">
        <v>20.513000000000002</v>
      </c>
      <c r="G11105">
        <v>683.1</v>
      </c>
      <c r="J11105" t="s">
        <v>1</v>
      </c>
      <c r="K11105">
        <f>100-_20221205[[#This Row],[Soil CO2(%)]]-_20221205[[#This Row],[Soil O2(%)]]</f>
        <v>79.429999999999993</v>
      </c>
      <c r="L11105">
        <f>_20221205[[#This Row],[N2]]/_20221205[[#This Row],[Soil O2(%)]]</f>
        <v>3.8721786184370881</v>
      </c>
    </row>
    <row r="11106" spans="1:12" x14ac:dyDescent="0.45">
      <c r="A11106" s="1">
        <v>44908</v>
      </c>
      <c r="B11106" s="2">
        <v>0.27638888888888891</v>
      </c>
      <c r="C11106">
        <v>0.17299999999999999</v>
      </c>
      <c r="D11106">
        <v>5.7000000000000002E-2</v>
      </c>
      <c r="E11106">
        <v>1.9</v>
      </c>
      <c r="F11106">
        <v>20.494</v>
      </c>
      <c r="G11106">
        <v>714.6</v>
      </c>
      <c r="J11106" t="s">
        <v>1</v>
      </c>
      <c r="K11106">
        <f>100-_20221205[[#This Row],[Soil CO2(%)]]-_20221205[[#This Row],[Soil O2(%)]]</f>
        <v>79.448999999999998</v>
      </c>
      <c r="L11106">
        <f>_20221205[[#This Row],[N2]]/_20221205[[#This Row],[Soil O2(%)]]</f>
        <v>3.8766956182297259</v>
      </c>
    </row>
    <row r="11107" spans="1:12" x14ac:dyDescent="0.45">
      <c r="A11107" s="1">
        <v>44908</v>
      </c>
      <c r="B11107" s="2">
        <v>0.27708333333333335</v>
      </c>
      <c r="C11107">
        <v>0.18099999999999999</v>
      </c>
      <c r="D11107">
        <v>5.7000000000000002E-2</v>
      </c>
      <c r="E11107">
        <v>1.9</v>
      </c>
      <c r="F11107">
        <v>20.481000000000002</v>
      </c>
      <c r="G11107">
        <v>792.6</v>
      </c>
      <c r="J11107" t="s">
        <v>1</v>
      </c>
      <c r="K11107">
        <f>100-_20221205[[#This Row],[Soil CO2(%)]]-_20221205[[#This Row],[Soil O2(%)]]</f>
        <v>79.461999999999989</v>
      </c>
      <c r="L11107">
        <f>_20221205[[#This Row],[N2]]/_20221205[[#This Row],[Soil O2(%)]]</f>
        <v>3.879791025828816</v>
      </c>
    </row>
    <row r="11108" spans="1:12" x14ac:dyDescent="0.45">
      <c r="A11108" s="1">
        <v>44908</v>
      </c>
      <c r="B11108" s="2">
        <v>0.27777777777777779</v>
      </c>
      <c r="C11108">
        <v>0.22</v>
      </c>
      <c r="D11108">
        <v>5.7000000000000002E-2</v>
      </c>
      <c r="E11108">
        <v>1.9</v>
      </c>
      <c r="F11108">
        <v>20.463999999999999</v>
      </c>
      <c r="G11108">
        <v>984.9</v>
      </c>
      <c r="J11108" t="s">
        <v>1</v>
      </c>
      <c r="K11108">
        <f>100-_20221205[[#This Row],[Soil CO2(%)]]-_20221205[[#This Row],[Soil O2(%)]]</f>
        <v>79.478999999999999</v>
      </c>
      <c r="L11108">
        <f>_20221205[[#This Row],[N2]]/_20221205[[#This Row],[Soil O2(%)]]</f>
        <v>3.8838448006254889</v>
      </c>
    </row>
    <row r="11109" spans="1:12" x14ac:dyDescent="0.45">
      <c r="A11109" s="1">
        <v>44908</v>
      </c>
      <c r="B11109" s="2">
        <v>0.27847222222222223</v>
      </c>
      <c r="C11109">
        <v>0.217</v>
      </c>
      <c r="D11109">
        <v>5.7000000000000002E-2</v>
      </c>
      <c r="E11109">
        <v>1.9</v>
      </c>
      <c r="F11109">
        <v>20.484999999999999</v>
      </c>
      <c r="G11109">
        <v>909.4</v>
      </c>
      <c r="J11109" t="s">
        <v>1</v>
      </c>
      <c r="K11109">
        <f>100-_20221205[[#This Row],[Soil CO2(%)]]-_20221205[[#This Row],[Soil O2(%)]]</f>
        <v>79.457999999999998</v>
      </c>
      <c r="L11109">
        <f>_20221205[[#This Row],[N2]]/_20221205[[#This Row],[Soil O2(%)]]</f>
        <v>3.8788381742738589</v>
      </c>
    </row>
    <row r="11110" spans="1:12" x14ac:dyDescent="0.45">
      <c r="A11110" s="1">
        <v>44908</v>
      </c>
      <c r="B11110" s="2">
        <v>0.27916666666666667</v>
      </c>
      <c r="C11110">
        <v>0.19900000000000001</v>
      </c>
      <c r="D11110">
        <v>5.7000000000000002E-2</v>
      </c>
      <c r="E11110">
        <v>1.9</v>
      </c>
      <c r="F11110">
        <v>20.492000000000001</v>
      </c>
      <c r="G11110">
        <v>791.4</v>
      </c>
      <c r="J11110" t="s">
        <v>1</v>
      </c>
      <c r="K11110">
        <f>100-_20221205[[#This Row],[Soil CO2(%)]]-_20221205[[#This Row],[Soil O2(%)]]</f>
        <v>79.450999999999993</v>
      </c>
      <c r="L11110">
        <f>_20221205[[#This Row],[N2]]/_20221205[[#This Row],[Soil O2(%)]]</f>
        <v>3.8771715791528396</v>
      </c>
    </row>
    <row r="11111" spans="1:12" x14ac:dyDescent="0.45">
      <c r="A11111" s="1">
        <v>44908</v>
      </c>
      <c r="B11111" s="2">
        <v>0.27986111111111112</v>
      </c>
      <c r="C11111">
        <v>0.2</v>
      </c>
      <c r="D11111">
        <v>5.7000000000000002E-2</v>
      </c>
      <c r="E11111">
        <v>1.9</v>
      </c>
      <c r="F11111">
        <v>20.466999999999999</v>
      </c>
      <c r="G11111">
        <v>901.7</v>
      </c>
      <c r="J11111" t="s">
        <v>1</v>
      </c>
      <c r="K11111">
        <f>100-_20221205[[#This Row],[Soil CO2(%)]]-_20221205[[#This Row],[Soil O2(%)]]</f>
        <v>79.475999999999999</v>
      </c>
      <c r="L11111">
        <f>_20221205[[#This Row],[N2]]/_20221205[[#This Row],[Soil O2(%)]]</f>
        <v>3.8831289392680901</v>
      </c>
    </row>
    <row r="11112" spans="1:12" x14ac:dyDescent="0.45">
      <c r="A11112" s="1">
        <v>44908</v>
      </c>
      <c r="B11112" s="2">
        <v>0.28055555555555556</v>
      </c>
      <c r="C11112">
        <v>0.20599999999999999</v>
      </c>
      <c r="D11112">
        <v>5.7000000000000002E-2</v>
      </c>
      <c r="E11112">
        <v>1.9</v>
      </c>
      <c r="F11112">
        <v>20.495000000000001</v>
      </c>
      <c r="G11112">
        <v>874.3</v>
      </c>
      <c r="J11112" t="s">
        <v>1</v>
      </c>
      <c r="K11112">
        <f>100-_20221205[[#This Row],[Soil CO2(%)]]-_20221205[[#This Row],[Soil O2(%)]]</f>
        <v>79.447999999999993</v>
      </c>
      <c r="L11112">
        <f>_20221205[[#This Row],[N2]]/_20221205[[#This Row],[Soil O2(%)]]</f>
        <v>3.8764576726030735</v>
      </c>
    </row>
    <row r="11113" spans="1:12" x14ac:dyDescent="0.45">
      <c r="A11113" s="1">
        <v>44908</v>
      </c>
      <c r="B11113" s="2">
        <v>0.28125</v>
      </c>
      <c r="C11113">
        <v>0.189</v>
      </c>
      <c r="D11113">
        <v>5.7000000000000002E-2</v>
      </c>
      <c r="E11113">
        <v>1.9</v>
      </c>
      <c r="F11113">
        <v>20.475999999999999</v>
      </c>
      <c r="G11113">
        <v>780.5</v>
      </c>
      <c r="J11113" t="s">
        <v>1</v>
      </c>
      <c r="K11113">
        <f>100-_20221205[[#This Row],[Soil CO2(%)]]-_20221205[[#This Row],[Soil O2(%)]]</f>
        <v>79.466999999999999</v>
      </c>
      <c r="L11113">
        <f>_20221205[[#This Row],[N2]]/_20221205[[#This Row],[Soil O2(%)]]</f>
        <v>3.8809826137917565</v>
      </c>
    </row>
    <row r="11114" spans="1:12" x14ac:dyDescent="0.45">
      <c r="A11114" s="1">
        <v>44908</v>
      </c>
      <c r="B11114" s="2">
        <v>0.28194444444444444</v>
      </c>
      <c r="C11114">
        <v>0.21299999999999999</v>
      </c>
      <c r="D11114">
        <v>5.7000000000000002E-2</v>
      </c>
      <c r="E11114">
        <v>1.9</v>
      </c>
      <c r="F11114">
        <v>20.448</v>
      </c>
      <c r="G11114">
        <v>989</v>
      </c>
      <c r="J11114" t="s">
        <v>1</v>
      </c>
      <c r="K11114">
        <f>100-_20221205[[#This Row],[Soil CO2(%)]]-_20221205[[#This Row],[Soil O2(%)]]</f>
        <v>79.495000000000005</v>
      </c>
      <c r="L11114">
        <f>_20221205[[#This Row],[N2]]/_20221205[[#This Row],[Soil O2(%)]]</f>
        <v>3.8876662754303601</v>
      </c>
    </row>
    <row r="11115" spans="1:12" x14ac:dyDescent="0.45">
      <c r="A11115" s="1">
        <v>44908</v>
      </c>
      <c r="B11115" s="2">
        <v>0.28263888888888888</v>
      </c>
      <c r="C11115">
        <v>0.22800000000000001</v>
      </c>
      <c r="D11115">
        <v>5.7000000000000002E-2</v>
      </c>
      <c r="E11115">
        <v>1.9</v>
      </c>
      <c r="F11115">
        <v>20.477</v>
      </c>
      <c r="G11115">
        <v>970.8</v>
      </c>
      <c r="J11115" t="s">
        <v>1</v>
      </c>
      <c r="K11115">
        <f>100-_20221205[[#This Row],[Soil CO2(%)]]-_20221205[[#This Row],[Soil O2(%)]]</f>
        <v>79.465999999999994</v>
      </c>
      <c r="L11115">
        <f>_20221205[[#This Row],[N2]]/_20221205[[#This Row],[Soil O2(%)]]</f>
        <v>3.8807442496459439</v>
      </c>
    </row>
    <row r="11116" spans="1:12" x14ac:dyDescent="0.45">
      <c r="A11116" s="1">
        <v>44908</v>
      </c>
      <c r="B11116" s="2">
        <v>0.28333333333333333</v>
      </c>
      <c r="C11116">
        <v>0.192</v>
      </c>
      <c r="D11116">
        <v>5.7000000000000002E-2</v>
      </c>
      <c r="E11116">
        <v>1.9</v>
      </c>
      <c r="F11116">
        <v>20.492000000000001</v>
      </c>
      <c r="G11116">
        <v>796.4</v>
      </c>
      <c r="J11116" t="s">
        <v>1</v>
      </c>
      <c r="K11116">
        <f>100-_20221205[[#This Row],[Soil CO2(%)]]-_20221205[[#This Row],[Soil O2(%)]]</f>
        <v>79.450999999999993</v>
      </c>
      <c r="L11116">
        <f>_20221205[[#This Row],[N2]]/_20221205[[#This Row],[Soil O2(%)]]</f>
        <v>3.8771715791528396</v>
      </c>
    </row>
    <row r="11117" spans="1:12" x14ac:dyDescent="0.45">
      <c r="A11117" s="1">
        <v>44908</v>
      </c>
      <c r="B11117" s="2">
        <v>0.28402777777777777</v>
      </c>
      <c r="C11117">
        <v>0.191</v>
      </c>
      <c r="D11117">
        <v>5.7000000000000002E-2</v>
      </c>
      <c r="E11117">
        <v>1.9</v>
      </c>
      <c r="F11117">
        <v>20.486000000000001</v>
      </c>
      <c r="G11117">
        <v>785.9</v>
      </c>
      <c r="J11117" t="s">
        <v>1</v>
      </c>
      <c r="K11117">
        <f>100-_20221205[[#This Row],[Soil CO2(%)]]-_20221205[[#This Row],[Soil O2(%)]]</f>
        <v>79.456999999999994</v>
      </c>
      <c r="L11117">
        <f>_20221205[[#This Row],[N2]]/_20221205[[#This Row],[Soil O2(%)]]</f>
        <v>3.8786000195255292</v>
      </c>
    </row>
    <row r="11118" spans="1:12" x14ac:dyDescent="0.45">
      <c r="A11118" s="1">
        <v>44908</v>
      </c>
      <c r="B11118" s="2">
        <v>0.28472222222222221</v>
      </c>
      <c r="C11118">
        <v>0.19900000000000001</v>
      </c>
      <c r="D11118">
        <v>5.7000000000000002E-2</v>
      </c>
      <c r="E11118">
        <v>1.9</v>
      </c>
      <c r="F11118">
        <v>20.478999999999999</v>
      </c>
      <c r="G11118">
        <v>811.2</v>
      </c>
      <c r="J11118" t="s">
        <v>1</v>
      </c>
      <c r="K11118">
        <f>100-_20221205[[#This Row],[Soil CO2(%)]]-_20221205[[#This Row],[Soil O2(%)]]</f>
        <v>79.463999999999999</v>
      </c>
      <c r="L11118">
        <f>_20221205[[#This Row],[N2]]/_20221205[[#This Row],[Soil O2(%)]]</f>
        <v>3.8802675911909761</v>
      </c>
    </row>
    <row r="11119" spans="1:12" x14ac:dyDescent="0.45">
      <c r="A11119" s="1">
        <v>44908</v>
      </c>
      <c r="B11119" s="2">
        <v>0.28541666666666665</v>
      </c>
      <c r="C11119">
        <v>0.19900000000000001</v>
      </c>
      <c r="D11119">
        <v>5.7000000000000002E-2</v>
      </c>
      <c r="E11119">
        <v>1.9</v>
      </c>
      <c r="F11119">
        <v>20.475000000000001</v>
      </c>
      <c r="G11119">
        <v>823.3</v>
      </c>
      <c r="J11119" t="s">
        <v>1</v>
      </c>
      <c r="K11119">
        <f>100-_20221205[[#This Row],[Soil CO2(%)]]-_20221205[[#This Row],[Soil O2(%)]]</f>
        <v>79.467999999999989</v>
      </c>
      <c r="L11119">
        <f>_20221205[[#This Row],[N2]]/_20221205[[#This Row],[Soil O2(%)]]</f>
        <v>3.8812210012210002</v>
      </c>
    </row>
    <row r="11120" spans="1:12" x14ac:dyDescent="0.45">
      <c r="A11120" s="1">
        <v>44908</v>
      </c>
      <c r="B11120" s="2">
        <v>0.28611111111111109</v>
      </c>
      <c r="C11120">
        <v>0.19900000000000001</v>
      </c>
      <c r="D11120">
        <v>5.7000000000000002E-2</v>
      </c>
      <c r="E11120">
        <v>1.9</v>
      </c>
      <c r="F11120">
        <v>20.459</v>
      </c>
      <c r="G11120">
        <v>876.6</v>
      </c>
      <c r="J11120" t="s">
        <v>1</v>
      </c>
      <c r="K11120">
        <f>100-_20221205[[#This Row],[Soil CO2(%)]]-_20221205[[#This Row],[Soil O2(%)]]</f>
        <v>79.483999999999995</v>
      </c>
      <c r="L11120">
        <f>_20221205[[#This Row],[N2]]/_20221205[[#This Row],[Soil O2(%)]]</f>
        <v>3.8850383694217703</v>
      </c>
    </row>
    <row r="11121" spans="1:12" x14ac:dyDescent="0.45">
      <c r="A11121" s="1">
        <v>44908</v>
      </c>
      <c r="B11121" s="2">
        <v>0.28680555555555554</v>
      </c>
      <c r="C11121">
        <v>0.215</v>
      </c>
      <c r="D11121">
        <v>5.7000000000000002E-2</v>
      </c>
      <c r="E11121">
        <v>1.9</v>
      </c>
      <c r="F11121">
        <v>20.456</v>
      </c>
      <c r="G11121">
        <v>1003.6</v>
      </c>
      <c r="J11121" t="s">
        <v>1</v>
      </c>
      <c r="K11121">
        <f>100-_20221205[[#This Row],[Soil CO2(%)]]-_20221205[[#This Row],[Soil O2(%)]]</f>
        <v>79.486999999999995</v>
      </c>
      <c r="L11121">
        <f>_20221205[[#This Row],[N2]]/_20221205[[#This Row],[Soil O2(%)]]</f>
        <v>3.885754790770434</v>
      </c>
    </row>
    <row r="11122" spans="1:12" x14ac:dyDescent="0.45">
      <c r="A11122" s="1">
        <v>44908</v>
      </c>
      <c r="B11122" s="2">
        <v>0.28749999999999998</v>
      </c>
      <c r="C11122">
        <v>0.20200000000000001</v>
      </c>
      <c r="D11122">
        <v>5.7000000000000002E-2</v>
      </c>
      <c r="E11122">
        <v>1.9</v>
      </c>
      <c r="F11122">
        <v>20.478000000000002</v>
      </c>
      <c r="G11122">
        <v>838.9</v>
      </c>
      <c r="J11122" t="s">
        <v>1</v>
      </c>
      <c r="K11122">
        <f>100-_20221205[[#This Row],[Soil CO2(%)]]-_20221205[[#This Row],[Soil O2(%)]]</f>
        <v>79.465000000000003</v>
      </c>
      <c r="L11122">
        <f>_20221205[[#This Row],[N2]]/_20221205[[#This Row],[Soil O2(%)]]</f>
        <v>3.8805059087801541</v>
      </c>
    </row>
    <row r="11123" spans="1:12" x14ac:dyDescent="0.45">
      <c r="A11123" s="1">
        <v>44908</v>
      </c>
      <c r="B11123" s="2">
        <v>0.28819444444444442</v>
      </c>
      <c r="C11123">
        <v>0.19900000000000001</v>
      </c>
      <c r="D11123">
        <v>5.7000000000000002E-2</v>
      </c>
      <c r="E11123">
        <v>1.9</v>
      </c>
      <c r="F11123">
        <v>20.471</v>
      </c>
      <c r="G11123">
        <v>843.2</v>
      </c>
      <c r="J11123" t="s">
        <v>1</v>
      </c>
      <c r="K11123">
        <f>100-_20221205[[#This Row],[Soil CO2(%)]]-_20221205[[#This Row],[Soil O2(%)]]</f>
        <v>79.471999999999994</v>
      </c>
      <c r="L11123">
        <f>_20221205[[#This Row],[N2]]/_20221205[[#This Row],[Soil O2(%)]]</f>
        <v>3.8821747838405547</v>
      </c>
    </row>
    <row r="11124" spans="1:12" x14ac:dyDescent="0.45">
      <c r="A11124" s="1">
        <v>44908</v>
      </c>
      <c r="B11124" s="2">
        <v>0.28888888888888886</v>
      </c>
      <c r="C11124">
        <v>0.19900000000000001</v>
      </c>
      <c r="D11124">
        <v>5.7000000000000002E-2</v>
      </c>
      <c r="E11124">
        <v>1.9</v>
      </c>
      <c r="F11124">
        <v>20.468</v>
      </c>
      <c r="G11124">
        <v>882.5</v>
      </c>
      <c r="J11124" t="s">
        <v>1</v>
      </c>
      <c r="K11124">
        <f>100-_20221205[[#This Row],[Soil CO2(%)]]-_20221205[[#This Row],[Soil O2(%)]]</f>
        <v>79.474999999999994</v>
      </c>
      <c r="L11124">
        <f>_20221205[[#This Row],[N2]]/_20221205[[#This Row],[Soil O2(%)]]</f>
        <v>3.8828903654485045</v>
      </c>
    </row>
    <row r="11125" spans="1:12" x14ac:dyDescent="0.45">
      <c r="A11125" s="1">
        <v>44908</v>
      </c>
      <c r="B11125" s="2">
        <v>0.28958333333333336</v>
      </c>
      <c r="C11125">
        <v>0.215</v>
      </c>
      <c r="D11125">
        <v>5.7000000000000002E-2</v>
      </c>
      <c r="E11125">
        <v>1.9</v>
      </c>
      <c r="F11125">
        <v>20.443999999999999</v>
      </c>
      <c r="G11125">
        <v>960.1</v>
      </c>
      <c r="J11125" t="s">
        <v>1</v>
      </c>
      <c r="K11125">
        <f>100-_20221205[[#This Row],[Soil CO2(%)]]-_20221205[[#This Row],[Soil O2(%)]]</f>
        <v>79.498999999999995</v>
      </c>
      <c r="L11125">
        <f>_20221205[[#This Row],[N2]]/_20221205[[#This Row],[Soil O2(%)]]</f>
        <v>3.8886225787517121</v>
      </c>
    </row>
    <row r="11126" spans="1:12" x14ac:dyDescent="0.45">
      <c r="A11126" s="1">
        <v>44908</v>
      </c>
      <c r="B11126" s="2">
        <v>0.2902777777777778</v>
      </c>
      <c r="C11126">
        <v>0.224</v>
      </c>
      <c r="D11126">
        <v>5.7000000000000002E-2</v>
      </c>
      <c r="E11126">
        <v>1.9</v>
      </c>
      <c r="F11126">
        <v>20.449000000000002</v>
      </c>
      <c r="G11126">
        <v>987.2</v>
      </c>
      <c r="J11126" t="s">
        <v>1</v>
      </c>
      <c r="K11126">
        <f>100-_20221205[[#This Row],[Soil CO2(%)]]-_20221205[[#This Row],[Soil O2(%)]]</f>
        <v>79.494</v>
      </c>
      <c r="L11126">
        <f>_20221205[[#This Row],[N2]]/_20221205[[#This Row],[Soil O2(%)]]</f>
        <v>3.8874272580566283</v>
      </c>
    </row>
    <row r="11127" spans="1:12" x14ac:dyDescent="0.45">
      <c r="A11127" s="1">
        <v>44908</v>
      </c>
      <c r="B11127" s="2">
        <v>0.29097222222222224</v>
      </c>
      <c r="C11127">
        <v>0.221</v>
      </c>
      <c r="D11127">
        <v>5.7000000000000002E-2</v>
      </c>
      <c r="E11127">
        <v>1.9</v>
      </c>
      <c r="F11127">
        <v>20.443999999999999</v>
      </c>
      <c r="G11127">
        <v>1000.9</v>
      </c>
      <c r="J11127" t="s">
        <v>1</v>
      </c>
      <c r="K11127">
        <f>100-_20221205[[#This Row],[Soil CO2(%)]]-_20221205[[#This Row],[Soil O2(%)]]</f>
        <v>79.498999999999995</v>
      </c>
      <c r="L11127">
        <f>_20221205[[#This Row],[N2]]/_20221205[[#This Row],[Soil O2(%)]]</f>
        <v>3.8886225787517121</v>
      </c>
    </row>
    <row r="11128" spans="1:12" x14ac:dyDescent="0.45">
      <c r="A11128" s="1">
        <v>44908</v>
      </c>
      <c r="B11128" s="2">
        <v>0.29166666666666669</v>
      </c>
      <c r="C11128">
        <v>0.23799999999999999</v>
      </c>
      <c r="D11128">
        <v>5.7000000000000002E-2</v>
      </c>
      <c r="E11128">
        <v>1.9</v>
      </c>
      <c r="F11128">
        <v>20.433</v>
      </c>
      <c r="G11128">
        <v>1070.9000000000001</v>
      </c>
      <c r="J11128" t="s">
        <v>1</v>
      </c>
      <c r="K11128">
        <f>100-_20221205[[#This Row],[Soil CO2(%)]]-_20221205[[#This Row],[Soil O2(%)]]</f>
        <v>79.509999999999991</v>
      </c>
      <c r="L11128">
        <f>_20221205[[#This Row],[N2]]/_20221205[[#This Row],[Soil O2(%)]]</f>
        <v>3.8912543434640039</v>
      </c>
    </row>
    <row r="11129" spans="1:12" x14ac:dyDescent="0.45">
      <c r="A11129" s="1">
        <v>44908</v>
      </c>
      <c r="B11129" s="2">
        <v>0.29236111111111113</v>
      </c>
      <c r="C11129">
        <v>0.248</v>
      </c>
      <c r="D11129">
        <v>5.7000000000000002E-2</v>
      </c>
      <c r="E11129">
        <v>1.9</v>
      </c>
      <c r="F11129">
        <v>20.427</v>
      </c>
      <c r="G11129">
        <v>1090.5</v>
      </c>
      <c r="J11129" t="s">
        <v>1</v>
      </c>
      <c r="K11129">
        <f>100-_20221205[[#This Row],[Soil CO2(%)]]-_20221205[[#This Row],[Soil O2(%)]]</f>
        <v>79.515999999999991</v>
      </c>
      <c r="L11129">
        <f>_20221205[[#This Row],[N2]]/_20221205[[#This Row],[Soil O2(%)]]</f>
        <v>3.8926910461643898</v>
      </c>
    </row>
    <row r="11130" spans="1:12" x14ac:dyDescent="0.45">
      <c r="A11130" s="1">
        <v>44908</v>
      </c>
      <c r="B11130" s="2">
        <v>0.29305555555555557</v>
      </c>
      <c r="C11130">
        <v>0.24299999999999999</v>
      </c>
      <c r="D11130">
        <v>5.7000000000000002E-2</v>
      </c>
      <c r="E11130">
        <v>1.9</v>
      </c>
      <c r="F11130">
        <v>20.442</v>
      </c>
      <c r="G11130">
        <v>1054.3</v>
      </c>
      <c r="J11130" t="s">
        <v>1</v>
      </c>
      <c r="K11130">
        <f>100-_20221205[[#This Row],[Soil CO2(%)]]-_20221205[[#This Row],[Soil O2(%)]]</f>
        <v>79.501000000000005</v>
      </c>
      <c r="L11130">
        <f>_20221205[[#This Row],[N2]]/_20221205[[#This Row],[Soil O2(%)]]</f>
        <v>3.8891008707562862</v>
      </c>
    </row>
    <row r="11131" spans="1:12" x14ac:dyDescent="0.45">
      <c r="A11131" s="1">
        <v>44908</v>
      </c>
      <c r="B11131" s="2">
        <v>0.29375000000000001</v>
      </c>
      <c r="C11131">
        <v>0.23799999999999999</v>
      </c>
      <c r="D11131">
        <v>5.7000000000000002E-2</v>
      </c>
      <c r="E11131">
        <v>1.9</v>
      </c>
      <c r="F11131">
        <v>20.428999999999998</v>
      </c>
      <c r="G11131">
        <v>1030.9000000000001</v>
      </c>
      <c r="J11131" t="s">
        <v>1</v>
      </c>
      <c r="K11131">
        <f>100-_20221205[[#This Row],[Soil CO2(%)]]-_20221205[[#This Row],[Soil O2(%)]]</f>
        <v>79.513999999999996</v>
      </c>
      <c r="L11131">
        <f>_20221205[[#This Row],[N2]]/_20221205[[#This Row],[Soil O2(%)]]</f>
        <v>3.8922120514954233</v>
      </c>
    </row>
    <row r="11132" spans="1:12" x14ac:dyDescent="0.45">
      <c r="A11132" s="1">
        <v>44908</v>
      </c>
      <c r="B11132" s="2">
        <v>0.29444444444444445</v>
      </c>
      <c r="C11132">
        <v>0.23799999999999999</v>
      </c>
      <c r="D11132">
        <v>5.7000000000000002E-2</v>
      </c>
      <c r="E11132">
        <v>1.9</v>
      </c>
      <c r="F11132">
        <v>20.445</v>
      </c>
      <c r="G11132">
        <v>1061</v>
      </c>
      <c r="J11132" t="s">
        <v>1</v>
      </c>
      <c r="K11132">
        <f>100-_20221205[[#This Row],[Soil CO2(%)]]-_20221205[[#This Row],[Soil O2(%)]]</f>
        <v>79.49799999999999</v>
      </c>
      <c r="L11132">
        <f>_20221205[[#This Row],[N2]]/_20221205[[#This Row],[Soil O2(%)]]</f>
        <v>3.8883834678405473</v>
      </c>
    </row>
    <row r="11133" spans="1:12" x14ac:dyDescent="0.45">
      <c r="A11133" s="1">
        <v>44908</v>
      </c>
      <c r="B11133" s="2">
        <v>0.2951388888888889</v>
      </c>
      <c r="C11133">
        <v>0.23799999999999999</v>
      </c>
      <c r="D11133">
        <v>5.7000000000000002E-2</v>
      </c>
      <c r="E11133">
        <v>1.9</v>
      </c>
      <c r="F11133">
        <v>20.452999999999999</v>
      </c>
      <c r="G11133">
        <v>955.3</v>
      </c>
      <c r="J11133" t="s">
        <v>1</v>
      </c>
      <c r="K11133">
        <f>100-_20221205[[#This Row],[Soil CO2(%)]]-_20221205[[#This Row],[Soil O2(%)]]</f>
        <v>79.489999999999995</v>
      </c>
      <c r="L11133">
        <f>_20221205[[#This Row],[N2]]/_20221205[[#This Row],[Soil O2(%)]]</f>
        <v>3.886471422285239</v>
      </c>
    </row>
    <row r="11134" spans="1:12" x14ac:dyDescent="0.45">
      <c r="A11134" s="1">
        <v>44908</v>
      </c>
      <c r="B11134" s="2">
        <v>0.29583333333333334</v>
      </c>
      <c r="C11134">
        <v>0.219</v>
      </c>
      <c r="D11134">
        <v>5.7000000000000002E-2</v>
      </c>
      <c r="E11134">
        <v>1.9</v>
      </c>
      <c r="F11134">
        <v>20.451000000000001</v>
      </c>
      <c r="G11134">
        <v>937</v>
      </c>
      <c r="J11134" t="s">
        <v>1</v>
      </c>
      <c r="K11134">
        <f>100-_20221205[[#This Row],[Soil CO2(%)]]-_20221205[[#This Row],[Soil O2(%)]]</f>
        <v>79.49199999999999</v>
      </c>
      <c r="L11134">
        <f>_20221205[[#This Row],[N2]]/_20221205[[#This Row],[Soil O2(%)]]</f>
        <v>3.8869492934330836</v>
      </c>
    </row>
    <row r="11135" spans="1:12" x14ac:dyDescent="0.45">
      <c r="A11135" s="1">
        <v>44908</v>
      </c>
      <c r="B11135" s="2">
        <v>0.29652777777777778</v>
      </c>
      <c r="C11135">
        <v>0.215</v>
      </c>
      <c r="D11135">
        <v>5.7000000000000002E-2</v>
      </c>
      <c r="E11135">
        <v>1.9</v>
      </c>
      <c r="F11135">
        <v>20.465</v>
      </c>
      <c r="G11135">
        <v>921.8</v>
      </c>
      <c r="J11135" t="s">
        <v>1</v>
      </c>
      <c r="K11135">
        <f>100-_20221205[[#This Row],[Soil CO2(%)]]-_20221205[[#This Row],[Soil O2(%)]]</f>
        <v>79.477999999999994</v>
      </c>
      <c r="L11135">
        <f>_20221205[[#This Row],[N2]]/_20221205[[#This Row],[Soil O2(%)]]</f>
        <v>3.8836061568531637</v>
      </c>
    </row>
    <row r="11136" spans="1:12" x14ac:dyDescent="0.45">
      <c r="A11136" s="1">
        <v>44908</v>
      </c>
      <c r="B11136" s="2">
        <v>0.29722222222222222</v>
      </c>
      <c r="C11136">
        <v>0.19900000000000001</v>
      </c>
      <c r="D11136">
        <v>5.7000000000000002E-2</v>
      </c>
      <c r="E11136">
        <v>1.9</v>
      </c>
      <c r="F11136">
        <v>20.463999999999999</v>
      </c>
      <c r="G11136">
        <v>837.7</v>
      </c>
      <c r="J11136" t="s">
        <v>1</v>
      </c>
      <c r="K11136">
        <f>100-_20221205[[#This Row],[Soil CO2(%)]]-_20221205[[#This Row],[Soil O2(%)]]</f>
        <v>79.478999999999999</v>
      </c>
      <c r="L11136">
        <f>_20221205[[#This Row],[N2]]/_20221205[[#This Row],[Soil O2(%)]]</f>
        <v>3.8838448006254889</v>
      </c>
    </row>
    <row r="11137" spans="1:12" x14ac:dyDescent="0.45">
      <c r="A11137" s="1">
        <v>44908</v>
      </c>
      <c r="B11137" s="2">
        <v>0.29791666666666666</v>
      </c>
      <c r="C11137">
        <v>0.22900000000000001</v>
      </c>
      <c r="D11137">
        <v>5.7000000000000002E-2</v>
      </c>
      <c r="E11137">
        <v>1.9</v>
      </c>
      <c r="F11137">
        <v>20.414999999999999</v>
      </c>
      <c r="G11137">
        <v>1081.8</v>
      </c>
      <c r="J11137" t="s">
        <v>1</v>
      </c>
      <c r="K11137">
        <f>100-_20221205[[#This Row],[Soil CO2(%)]]-_20221205[[#This Row],[Soil O2(%)]]</f>
        <v>79.527999999999992</v>
      </c>
      <c r="L11137">
        <f>_20221205[[#This Row],[N2]]/_20221205[[#This Row],[Soil O2(%)]]</f>
        <v>3.8955669850600048</v>
      </c>
    </row>
    <row r="11138" spans="1:12" x14ac:dyDescent="0.45">
      <c r="A11138" s="1">
        <v>44908</v>
      </c>
      <c r="B11138" s="2">
        <v>0.2986111111111111</v>
      </c>
      <c r="C11138">
        <v>0.26</v>
      </c>
      <c r="D11138">
        <v>5.7000000000000002E-2</v>
      </c>
      <c r="E11138">
        <v>1.9</v>
      </c>
      <c r="F11138">
        <v>20.436</v>
      </c>
      <c r="G11138">
        <v>1057.5999999999999</v>
      </c>
      <c r="J11138" t="s">
        <v>1</v>
      </c>
      <c r="K11138">
        <f>100-_20221205[[#This Row],[Soil CO2(%)]]-_20221205[[#This Row],[Soil O2(%)]]</f>
        <v>79.507000000000005</v>
      </c>
      <c r="L11138">
        <f>_20221205[[#This Row],[N2]]/_20221205[[#This Row],[Soil O2(%)]]</f>
        <v>3.89053630847524</v>
      </c>
    </row>
    <row r="11139" spans="1:12" x14ac:dyDescent="0.45">
      <c r="A11139" s="1">
        <v>44908</v>
      </c>
      <c r="B11139" s="2">
        <v>0.29930555555555555</v>
      </c>
      <c r="C11139">
        <v>0.23499999999999999</v>
      </c>
      <c r="D11139">
        <v>5.7000000000000002E-2</v>
      </c>
      <c r="E11139">
        <v>1.9</v>
      </c>
      <c r="F11139">
        <v>20.443000000000001</v>
      </c>
      <c r="G11139">
        <v>984.9</v>
      </c>
      <c r="J11139" t="s">
        <v>1</v>
      </c>
      <c r="K11139">
        <f>100-_20221205[[#This Row],[Soil CO2(%)]]-_20221205[[#This Row],[Soil O2(%)]]</f>
        <v>79.5</v>
      </c>
      <c r="L11139">
        <f>_20221205[[#This Row],[N2]]/_20221205[[#This Row],[Soil O2(%)]]</f>
        <v>3.8888617130558134</v>
      </c>
    </row>
    <row r="11140" spans="1:12" x14ac:dyDescent="0.45">
      <c r="A11140" s="1">
        <v>44908</v>
      </c>
      <c r="B11140" s="2">
        <v>0.3</v>
      </c>
      <c r="C11140">
        <v>0.23799999999999999</v>
      </c>
      <c r="D11140">
        <v>5.7000000000000002E-2</v>
      </c>
      <c r="E11140">
        <v>1.9</v>
      </c>
      <c r="F11140">
        <v>20.428999999999998</v>
      </c>
      <c r="G11140">
        <v>1040.5</v>
      </c>
      <c r="J11140" t="s">
        <v>1</v>
      </c>
      <c r="K11140">
        <f>100-_20221205[[#This Row],[Soil CO2(%)]]-_20221205[[#This Row],[Soil O2(%)]]</f>
        <v>79.513999999999996</v>
      </c>
      <c r="L11140">
        <f>_20221205[[#This Row],[N2]]/_20221205[[#This Row],[Soil O2(%)]]</f>
        <v>3.8922120514954233</v>
      </c>
    </row>
    <row r="11141" spans="1:12" x14ac:dyDescent="0.45">
      <c r="A11141" s="1">
        <v>44908</v>
      </c>
      <c r="B11141" s="2">
        <v>0.30069444444444443</v>
      </c>
      <c r="C11141">
        <v>0.23799999999999999</v>
      </c>
      <c r="D11141">
        <v>5.7000000000000002E-2</v>
      </c>
      <c r="E11141">
        <v>1.9</v>
      </c>
      <c r="F11141">
        <v>20.431999999999999</v>
      </c>
      <c r="G11141">
        <v>1056</v>
      </c>
      <c r="J11141" t="s">
        <v>1</v>
      </c>
      <c r="K11141">
        <f>100-_20221205[[#This Row],[Soil CO2(%)]]-_20221205[[#This Row],[Soil O2(%)]]</f>
        <v>79.510999999999996</v>
      </c>
      <c r="L11141">
        <f>_20221205[[#This Row],[N2]]/_20221205[[#This Row],[Soil O2(%)]]</f>
        <v>3.8914937353171495</v>
      </c>
    </row>
    <row r="11142" spans="1:12" x14ac:dyDescent="0.45">
      <c r="A11142" s="1">
        <v>44908</v>
      </c>
      <c r="B11142" s="2">
        <v>0.30138888888888887</v>
      </c>
      <c r="C11142">
        <v>0.23799999999999999</v>
      </c>
      <c r="D11142">
        <v>5.7000000000000002E-2</v>
      </c>
      <c r="E11142">
        <v>1.9</v>
      </c>
      <c r="F11142">
        <v>20.446999999999999</v>
      </c>
      <c r="G11142">
        <v>973.2</v>
      </c>
      <c r="J11142" t="s">
        <v>1</v>
      </c>
      <c r="K11142">
        <f>100-_20221205[[#This Row],[Soil CO2(%)]]-_20221205[[#This Row],[Soil O2(%)]]</f>
        <v>79.495999999999995</v>
      </c>
      <c r="L11142">
        <f>_20221205[[#This Row],[N2]]/_20221205[[#This Row],[Soil O2(%)]]</f>
        <v>3.887905316183303</v>
      </c>
    </row>
    <row r="11143" spans="1:12" x14ac:dyDescent="0.45">
      <c r="A11143" s="1">
        <v>44908</v>
      </c>
      <c r="B11143" s="2">
        <v>0.30208333333333331</v>
      </c>
      <c r="C11143">
        <v>0.221</v>
      </c>
      <c r="D11143">
        <v>5.7000000000000002E-2</v>
      </c>
      <c r="E11143">
        <v>1.9</v>
      </c>
      <c r="F11143">
        <v>20.446000000000002</v>
      </c>
      <c r="G11143">
        <v>886.2</v>
      </c>
      <c r="J11143" t="s">
        <v>1</v>
      </c>
      <c r="K11143">
        <f>100-_20221205[[#This Row],[Soil CO2(%)]]-_20221205[[#This Row],[Soil O2(%)]]</f>
        <v>79.497</v>
      </c>
      <c r="L11143">
        <f>_20221205[[#This Row],[N2]]/_20221205[[#This Row],[Soil O2(%)]]</f>
        <v>3.8881443803188884</v>
      </c>
    </row>
    <row r="11144" spans="1:12" x14ac:dyDescent="0.45">
      <c r="A11144" s="1">
        <v>44908</v>
      </c>
      <c r="B11144" s="2">
        <v>0.30277777777777776</v>
      </c>
      <c r="C11144">
        <v>0.23</v>
      </c>
      <c r="D11144">
        <v>5.7000000000000002E-2</v>
      </c>
      <c r="E11144">
        <v>1.9</v>
      </c>
      <c r="F11144">
        <v>20.454000000000001</v>
      </c>
      <c r="G11144">
        <v>985</v>
      </c>
      <c r="J11144" t="s">
        <v>1</v>
      </c>
      <c r="K11144">
        <f>100-_20221205[[#This Row],[Soil CO2(%)]]-_20221205[[#This Row],[Soil O2(%)]]</f>
        <v>79.489000000000004</v>
      </c>
      <c r="L11144">
        <f>_20221205[[#This Row],[N2]]/_20221205[[#This Row],[Soil O2(%)]]</f>
        <v>3.8862325217561358</v>
      </c>
    </row>
    <row r="11145" spans="1:12" x14ac:dyDescent="0.45">
      <c r="A11145" s="1">
        <v>44908</v>
      </c>
      <c r="B11145" s="2">
        <v>0.3034722222222222</v>
      </c>
      <c r="C11145">
        <v>0.20499999999999999</v>
      </c>
      <c r="D11145">
        <v>5.7000000000000002E-2</v>
      </c>
      <c r="E11145">
        <v>1.9</v>
      </c>
      <c r="F11145">
        <v>20.452999999999999</v>
      </c>
      <c r="G11145">
        <v>853.1</v>
      </c>
      <c r="J11145" t="s">
        <v>1</v>
      </c>
      <c r="K11145">
        <f>100-_20221205[[#This Row],[Soil CO2(%)]]-_20221205[[#This Row],[Soil O2(%)]]</f>
        <v>79.489999999999995</v>
      </c>
      <c r="L11145">
        <f>_20221205[[#This Row],[N2]]/_20221205[[#This Row],[Soil O2(%)]]</f>
        <v>3.886471422285239</v>
      </c>
    </row>
    <row r="11146" spans="1:12" x14ac:dyDescent="0.45">
      <c r="A11146" s="1">
        <v>44908</v>
      </c>
      <c r="B11146" s="2">
        <v>0.30416666666666664</v>
      </c>
      <c r="C11146">
        <v>0.23</v>
      </c>
      <c r="D11146">
        <v>5.7000000000000002E-2</v>
      </c>
      <c r="E11146">
        <v>1.9</v>
      </c>
      <c r="F11146">
        <v>20.446000000000002</v>
      </c>
      <c r="G11146">
        <v>975.9</v>
      </c>
      <c r="J11146" t="s">
        <v>1</v>
      </c>
      <c r="K11146">
        <f>100-_20221205[[#This Row],[Soil CO2(%)]]-_20221205[[#This Row],[Soil O2(%)]]</f>
        <v>79.497</v>
      </c>
      <c r="L11146">
        <f>_20221205[[#This Row],[N2]]/_20221205[[#This Row],[Soil O2(%)]]</f>
        <v>3.8881443803188884</v>
      </c>
    </row>
    <row r="11147" spans="1:12" x14ac:dyDescent="0.45">
      <c r="A11147" s="1">
        <v>44908</v>
      </c>
      <c r="B11147" s="2">
        <v>0.30486111111111114</v>
      </c>
      <c r="C11147">
        <v>0.22700000000000001</v>
      </c>
      <c r="D11147">
        <v>5.7000000000000002E-2</v>
      </c>
      <c r="E11147">
        <v>1.9</v>
      </c>
      <c r="F11147">
        <v>20.434999999999999</v>
      </c>
      <c r="G11147">
        <v>980.8</v>
      </c>
      <c r="J11147" t="s">
        <v>1</v>
      </c>
      <c r="K11147">
        <f>100-_20221205[[#This Row],[Soil CO2(%)]]-_20221205[[#This Row],[Soil O2(%)]]</f>
        <v>79.507999999999996</v>
      </c>
      <c r="L11147">
        <f>_20221205[[#This Row],[N2]]/_20221205[[#This Row],[Soil O2(%)]]</f>
        <v>3.8907756300464889</v>
      </c>
    </row>
    <row r="11148" spans="1:12" x14ac:dyDescent="0.45">
      <c r="A11148" s="1">
        <v>44908</v>
      </c>
      <c r="B11148" s="2">
        <v>0.30555555555555558</v>
      </c>
      <c r="C11148">
        <v>0.23799999999999999</v>
      </c>
      <c r="D11148">
        <v>5.7000000000000002E-2</v>
      </c>
      <c r="E11148">
        <v>1.9</v>
      </c>
      <c r="F11148">
        <v>20.428000000000001</v>
      </c>
      <c r="G11148">
        <v>1026.7</v>
      </c>
      <c r="J11148" t="s">
        <v>1</v>
      </c>
      <c r="K11148">
        <f>100-_20221205[[#This Row],[Soil CO2(%)]]-_20221205[[#This Row],[Soil O2(%)]]</f>
        <v>79.515000000000001</v>
      </c>
      <c r="L11148">
        <f>_20221205[[#This Row],[N2]]/_20221205[[#This Row],[Soil O2(%)]]</f>
        <v>3.8924515371059329</v>
      </c>
    </row>
    <row r="11149" spans="1:12" x14ac:dyDescent="0.45">
      <c r="A11149" s="1">
        <v>44908</v>
      </c>
      <c r="B11149" s="2">
        <v>0.30625000000000002</v>
      </c>
      <c r="C11149">
        <v>0.223</v>
      </c>
      <c r="D11149">
        <v>5.7000000000000002E-2</v>
      </c>
      <c r="E11149">
        <v>1.9</v>
      </c>
      <c r="F11149">
        <v>20.451000000000001</v>
      </c>
      <c r="G11149">
        <v>982.3</v>
      </c>
      <c r="J11149" t="s">
        <v>1</v>
      </c>
      <c r="K11149">
        <f>100-_20221205[[#This Row],[Soil CO2(%)]]-_20221205[[#This Row],[Soil O2(%)]]</f>
        <v>79.49199999999999</v>
      </c>
      <c r="L11149">
        <f>_20221205[[#This Row],[N2]]/_20221205[[#This Row],[Soil O2(%)]]</f>
        <v>3.8869492934330836</v>
      </c>
    </row>
    <row r="11150" spans="1:12" x14ac:dyDescent="0.45">
      <c r="A11150" s="1">
        <v>44908</v>
      </c>
      <c r="B11150" s="2">
        <v>0.30694444444444446</v>
      </c>
      <c r="C11150">
        <v>0.218</v>
      </c>
      <c r="D11150">
        <v>5.7000000000000002E-2</v>
      </c>
      <c r="E11150">
        <v>1.9</v>
      </c>
      <c r="F11150">
        <v>20.448</v>
      </c>
      <c r="G11150">
        <v>929.2</v>
      </c>
      <c r="J11150" t="s">
        <v>1</v>
      </c>
      <c r="K11150">
        <f>100-_20221205[[#This Row],[Soil CO2(%)]]-_20221205[[#This Row],[Soil O2(%)]]</f>
        <v>79.495000000000005</v>
      </c>
      <c r="L11150">
        <f>_20221205[[#This Row],[N2]]/_20221205[[#This Row],[Soil O2(%)]]</f>
        <v>3.8876662754303601</v>
      </c>
    </row>
    <row r="11151" spans="1:12" x14ac:dyDescent="0.45">
      <c r="A11151" s="1">
        <v>44908</v>
      </c>
      <c r="B11151" s="2">
        <v>0.30763888888888891</v>
      </c>
      <c r="C11151">
        <v>0.218</v>
      </c>
      <c r="D11151">
        <v>5.7000000000000002E-2</v>
      </c>
      <c r="E11151">
        <v>1.9</v>
      </c>
      <c r="F11151">
        <v>20.445</v>
      </c>
      <c r="G11151">
        <v>922.4</v>
      </c>
      <c r="J11151" t="s">
        <v>1</v>
      </c>
      <c r="K11151">
        <f>100-_20221205[[#This Row],[Soil CO2(%)]]-_20221205[[#This Row],[Soil O2(%)]]</f>
        <v>79.49799999999999</v>
      </c>
      <c r="L11151">
        <f>_20221205[[#This Row],[N2]]/_20221205[[#This Row],[Soil O2(%)]]</f>
        <v>3.8883834678405473</v>
      </c>
    </row>
    <row r="11152" spans="1:12" x14ac:dyDescent="0.45">
      <c r="A11152" s="1">
        <v>44908</v>
      </c>
      <c r="B11152" s="2">
        <v>0.30833333333333335</v>
      </c>
      <c r="C11152">
        <v>0.218</v>
      </c>
      <c r="D11152">
        <v>5.7000000000000002E-2</v>
      </c>
      <c r="E11152">
        <v>1.9</v>
      </c>
      <c r="F11152">
        <v>20.437999999999999</v>
      </c>
      <c r="G11152">
        <v>990.4</v>
      </c>
      <c r="J11152" t="s">
        <v>1</v>
      </c>
      <c r="K11152">
        <f>100-_20221205[[#This Row],[Soil CO2(%)]]-_20221205[[#This Row],[Soil O2(%)]]</f>
        <v>79.504999999999995</v>
      </c>
      <c r="L11152">
        <f>_20221205[[#This Row],[N2]]/_20221205[[#This Row],[Soil O2(%)]]</f>
        <v>3.8900577355905668</v>
      </c>
    </row>
    <row r="11153" spans="1:12" x14ac:dyDescent="0.45">
      <c r="A11153" s="1">
        <v>44908</v>
      </c>
      <c r="B11153" s="2">
        <v>0.30902777777777779</v>
      </c>
      <c r="C11153">
        <v>0.22600000000000001</v>
      </c>
      <c r="D11153">
        <v>5.7000000000000002E-2</v>
      </c>
      <c r="E11153">
        <v>1.9</v>
      </c>
      <c r="F11153">
        <v>20.437999999999999</v>
      </c>
      <c r="G11153">
        <v>1011.1</v>
      </c>
      <c r="J11153" t="s">
        <v>1</v>
      </c>
      <c r="K11153">
        <f>100-_20221205[[#This Row],[Soil CO2(%)]]-_20221205[[#This Row],[Soil O2(%)]]</f>
        <v>79.504999999999995</v>
      </c>
      <c r="L11153">
        <f>_20221205[[#This Row],[N2]]/_20221205[[#This Row],[Soil O2(%)]]</f>
        <v>3.8900577355905668</v>
      </c>
    </row>
    <row r="11154" spans="1:12" x14ac:dyDescent="0.45">
      <c r="A11154" s="1">
        <v>44908</v>
      </c>
      <c r="B11154" s="2">
        <v>0.30972222222222223</v>
      </c>
      <c r="C11154">
        <v>0.21099999999999999</v>
      </c>
      <c r="D11154">
        <v>5.7000000000000002E-2</v>
      </c>
      <c r="E11154">
        <v>1.9</v>
      </c>
      <c r="F11154">
        <v>20.478000000000002</v>
      </c>
      <c r="G11154">
        <v>780</v>
      </c>
      <c r="J11154" t="s">
        <v>1</v>
      </c>
      <c r="K11154">
        <f>100-_20221205[[#This Row],[Soil CO2(%)]]-_20221205[[#This Row],[Soil O2(%)]]</f>
        <v>79.465000000000003</v>
      </c>
      <c r="L11154">
        <f>_20221205[[#This Row],[N2]]/_20221205[[#This Row],[Soil O2(%)]]</f>
        <v>3.8805059087801541</v>
      </c>
    </row>
    <row r="11155" spans="1:12" x14ac:dyDescent="0.45">
      <c r="A11155" s="1">
        <v>44908</v>
      </c>
      <c r="B11155" s="2">
        <v>0.31041666666666667</v>
      </c>
      <c r="C11155">
        <v>0.193</v>
      </c>
      <c r="D11155">
        <v>5.7000000000000002E-2</v>
      </c>
      <c r="E11155">
        <v>1.9</v>
      </c>
      <c r="F11155">
        <v>20.452000000000002</v>
      </c>
      <c r="G11155">
        <v>795.8</v>
      </c>
      <c r="J11155" t="s">
        <v>1</v>
      </c>
      <c r="K11155">
        <f>100-_20221205[[#This Row],[Soil CO2(%)]]-_20221205[[#This Row],[Soil O2(%)]]</f>
        <v>79.491</v>
      </c>
      <c r="L11155">
        <f>_20221205[[#This Row],[N2]]/_20221205[[#This Row],[Soil O2(%)]]</f>
        <v>3.8867103461764128</v>
      </c>
    </row>
    <row r="11156" spans="1:12" x14ac:dyDescent="0.45">
      <c r="A11156" s="1">
        <v>44908</v>
      </c>
      <c r="B11156" s="2">
        <v>0.31111111111111112</v>
      </c>
      <c r="C11156">
        <v>0.215</v>
      </c>
      <c r="D11156">
        <v>5.7000000000000002E-2</v>
      </c>
      <c r="E11156">
        <v>1.9</v>
      </c>
      <c r="F11156">
        <v>20.443000000000001</v>
      </c>
      <c r="G11156">
        <v>945.3</v>
      </c>
      <c r="J11156" t="s">
        <v>1</v>
      </c>
      <c r="K11156">
        <f>100-_20221205[[#This Row],[Soil CO2(%)]]-_20221205[[#This Row],[Soil O2(%)]]</f>
        <v>79.5</v>
      </c>
      <c r="L11156">
        <f>_20221205[[#This Row],[N2]]/_20221205[[#This Row],[Soil O2(%)]]</f>
        <v>3.8888617130558134</v>
      </c>
    </row>
    <row r="11157" spans="1:12" x14ac:dyDescent="0.45">
      <c r="A11157" s="1">
        <v>44908</v>
      </c>
      <c r="B11157" s="2">
        <v>0.31180555555555556</v>
      </c>
      <c r="C11157">
        <v>0.23300000000000001</v>
      </c>
      <c r="D11157">
        <v>5.7000000000000002E-2</v>
      </c>
      <c r="E11157">
        <v>1.9</v>
      </c>
      <c r="F11157">
        <v>20.417999999999999</v>
      </c>
      <c r="G11157">
        <v>1069.2</v>
      </c>
      <c r="J11157" t="s">
        <v>1</v>
      </c>
      <c r="K11157">
        <f>100-_20221205[[#This Row],[Soil CO2(%)]]-_20221205[[#This Row],[Soil O2(%)]]</f>
        <v>79.525000000000006</v>
      </c>
      <c r="L11157">
        <f>_20221205[[#This Row],[N2]]/_20221205[[#This Row],[Soil O2(%)]]</f>
        <v>3.8948476834165935</v>
      </c>
    </row>
    <row r="11158" spans="1:12" x14ac:dyDescent="0.45">
      <c r="A11158" s="1">
        <v>44908</v>
      </c>
      <c r="B11158" s="2">
        <v>0.3125</v>
      </c>
      <c r="C11158">
        <v>0.23200000000000001</v>
      </c>
      <c r="D11158">
        <v>5.7000000000000002E-2</v>
      </c>
      <c r="E11158">
        <v>1.9</v>
      </c>
      <c r="F11158">
        <v>20.45</v>
      </c>
      <c r="G11158">
        <v>966.1</v>
      </c>
      <c r="J11158" t="s">
        <v>1</v>
      </c>
      <c r="K11158">
        <f>100-_20221205[[#This Row],[Soil CO2(%)]]-_20221205[[#This Row],[Soil O2(%)]]</f>
        <v>79.492999999999995</v>
      </c>
      <c r="L11158">
        <f>_20221205[[#This Row],[N2]]/_20221205[[#This Row],[Soil O2(%)]]</f>
        <v>3.8871882640586795</v>
      </c>
    </row>
    <row r="11159" spans="1:12" x14ac:dyDescent="0.45">
      <c r="A11159" s="1">
        <v>44908</v>
      </c>
      <c r="B11159" s="2">
        <v>0.31319444444444444</v>
      </c>
      <c r="C11159">
        <v>0.22900000000000001</v>
      </c>
      <c r="D11159">
        <v>5.7000000000000002E-2</v>
      </c>
      <c r="E11159">
        <v>1.9</v>
      </c>
      <c r="F11159">
        <v>20.428000000000001</v>
      </c>
      <c r="G11159">
        <v>1016</v>
      </c>
      <c r="J11159" t="s">
        <v>1</v>
      </c>
      <c r="K11159">
        <f>100-_20221205[[#This Row],[Soil CO2(%)]]-_20221205[[#This Row],[Soil O2(%)]]</f>
        <v>79.515000000000001</v>
      </c>
      <c r="L11159">
        <f>_20221205[[#This Row],[N2]]/_20221205[[#This Row],[Soil O2(%)]]</f>
        <v>3.8924515371059329</v>
      </c>
    </row>
    <row r="11160" spans="1:12" x14ac:dyDescent="0.45">
      <c r="A11160" s="1">
        <v>44908</v>
      </c>
      <c r="B11160" s="2">
        <v>0.31388888888888888</v>
      </c>
      <c r="C11160">
        <v>0.23599999999999999</v>
      </c>
      <c r="D11160">
        <v>5.7000000000000002E-2</v>
      </c>
      <c r="E11160">
        <v>1.9</v>
      </c>
      <c r="F11160">
        <v>20.434000000000001</v>
      </c>
      <c r="G11160">
        <v>997.4</v>
      </c>
      <c r="J11160" t="s">
        <v>1</v>
      </c>
      <c r="K11160">
        <f>100-_20221205[[#This Row],[Soil CO2(%)]]-_20221205[[#This Row],[Soil O2(%)]]</f>
        <v>79.509</v>
      </c>
      <c r="L11160">
        <f>_20221205[[#This Row],[N2]]/_20221205[[#This Row],[Soil O2(%)]]</f>
        <v>3.891014975041597</v>
      </c>
    </row>
    <row r="11161" spans="1:12" x14ac:dyDescent="0.45">
      <c r="A11161" s="1">
        <v>44908</v>
      </c>
      <c r="B11161" s="2">
        <v>0.31458333333333333</v>
      </c>
      <c r="C11161">
        <v>0.22700000000000001</v>
      </c>
      <c r="D11161">
        <v>5.7000000000000002E-2</v>
      </c>
      <c r="E11161">
        <v>1.9</v>
      </c>
      <c r="F11161">
        <v>20.437999999999999</v>
      </c>
      <c r="G11161">
        <v>990.4</v>
      </c>
      <c r="J11161" t="s">
        <v>1</v>
      </c>
      <c r="K11161">
        <f>100-_20221205[[#This Row],[Soil CO2(%)]]-_20221205[[#This Row],[Soil O2(%)]]</f>
        <v>79.504999999999995</v>
      </c>
      <c r="L11161">
        <f>_20221205[[#This Row],[N2]]/_20221205[[#This Row],[Soil O2(%)]]</f>
        <v>3.8900577355905668</v>
      </c>
    </row>
    <row r="11162" spans="1:12" x14ac:dyDescent="0.45">
      <c r="A11162" s="1">
        <v>44908</v>
      </c>
      <c r="B11162" s="2">
        <v>0.31527777777777777</v>
      </c>
      <c r="C11162">
        <v>0.218</v>
      </c>
      <c r="D11162">
        <v>5.7000000000000002E-2</v>
      </c>
      <c r="E11162">
        <v>1.9</v>
      </c>
      <c r="F11162">
        <v>20.452000000000002</v>
      </c>
      <c r="G11162">
        <v>955.8</v>
      </c>
      <c r="J11162" t="s">
        <v>1</v>
      </c>
      <c r="K11162">
        <f>100-_20221205[[#This Row],[Soil CO2(%)]]-_20221205[[#This Row],[Soil O2(%)]]</f>
        <v>79.491</v>
      </c>
      <c r="L11162">
        <f>_20221205[[#This Row],[N2]]/_20221205[[#This Row],[Soil O2(%)]]</f>
        <v>3.8867103461764128</v>
      </c>
    </row>
    <row r="11163" spans="1:12" x14ac:dyDescent="0.45">
      <c r="A11163" s="1">
        <v>44908</v>
      </c>
      <c r="B11163" s="2">
        <v>0.31597222222222221</v>
      </c>
      <c r="C11163">
        <v>0.20899999999999999</v>
      </c>
      <c r="D11163">
        <v>5.8000000000000003E-2</v>
      </c>
      <c r="E11163">
        <v>1.9</v>
      </c>
      <c r="F11163">
        <v>20.434999999999999</v>
      </c>
      <c r="G11163">
        <v>929.4</v>
      </c>
      <c r="J11163" t="s">
        <v>1</v>
      </c>
      <c r="K11163">
        <f>100-_20221205[[#This Row],[Soil CO2(%)]]-_20221205[[#This Row],[Soil O2(%)]]</f>
        <v>79.506999999999991</v>
      </c>
      <c r="L11163">
        <f>_20221205[[#This Row],[N2]]/_20221205[[#This Row],[Soil O2(%)]]</f>
        <v>3.8907266943968679</v>
      </c>
    </row>
    <row r="11164" spans="1:12" x14ac:dyDescent="0.45">
      <c r="A11164" s="1">
        <v>44908</v>
      </c>
      <c r="B11164" s="2">
        <v>0.31666666666666665</v>
      </c>
      <c r="C11164">
        <v>0.23200000000000001</v>
      </c>
      <c r="D11164">
        <v>5.7000000000000002E-2</v>
      </c>
      <c r="E11164">
        <v>1.9</v>
      </c>
      <c r="F11164">
        <v>20.422000000000001</v>
      </c>
      <c r="G11164">
        <v>1092.7</v>
      </c>
      <c r="J11164" t="s">
        <v>1</v>
      </c>
      <c r="K11164">
        <f>100-_20221205[[#This Row],[Soil CO2(%)]]-_20221205[[#This Row],[Soil O2(%)]]</f>
        <v>79.521000000000001</v>
      </c>
      <c r="L11164">
        <f>_20221205[[#This Row],[N2]]/_20221205[[#This Row],[Soil O2(%)]]</f>
        <v>3.893888943296445</v>
      </c>
    </row>
    <row r="11165" spans="1:12" x14ac:dyDescent="0.45">
      <c r="A11165" s="1">
        <v>44908</v>
      </c>
      <c r="B11165" s="2">
        <v>0.31736111111111109</v>
      </c>
      <c r="C11165">
        <v>0.23799999999999999</v>
      </c>
      <c r="D11165">
        <v>5.7000000000000002E-2</v>
      </c>
      <c r="E11165">
        <v>1.9</v>
      </c>
      <c r="F11165">
        <v>20.437999999999999</v>
      </c>
      <c r="G11165">
        <v>980.3</v>
      </c>
      <c r="J11165" t="s">
        <v>1</v>
      </c>
      <c r="K11165">
        <f>100-_20221205[[#This Row],[Soil CO2(%)]]-_20221205[[#This Row],[Soil O2(%)]]</f>
        <v>79.504999999999995</v>
      </c>
      <c r="L11165">
        <f>_20221205[[#This Row],[N2]]/_20221205[[#This Row],[Soil O2(%)]]</f>
        <v>3.8900577355905668</v>
      </c>
    </row>
    <row r="11166" spans="1:12" x14ac:dyDescent="0.45">
      <c r="A11166" s="1">
        <v>44908</v>
      </c>
      <c r="B11166" s="2">
        <v>0.31805555555555554</v>
      </c>
      <c r="C11166">
        <v>0.23799999999999999</v>
      </c>
      <c r="D11166">
        <v>5.8000000000000003E-2</v>
      </c>
      <c r="E11166">
        <v>1.9</v>
      </c>
      <c r="F11166">
        <v>20.425000000000001</v>
      </c>
      <c r="G11166">
        <v>1060.5999999999999</v>
      </c>
      <c r="J11166" t="s">
        <v>1</v>
      </c>
      <c r="K11166">
        <f>100-_20221205[[#This Row],[Soil CO2(%)]]-_20221205[[#This Row],[Soil O2(%)]]</f>
        <v>79.516999999999996</v>
      </c>
      <c r="L11166">
        <f>_20221205[[#This Row],[N2]]/_20221205[[#This Row],[Soil O2(%)]]</f>
        <v>3.8931211750305996</v>
      </c>
    </row>
    <row r="11167" spans="1:12" x14ac:dyDescent="0.45">
      <c r="A11167" s="1">
        <v>44908</v>
      </c>
      <c r="B11167" s="2">
        <v>0.31874999999999998</v>
      </c>
      <c r="C11167">
        <v>0.23799999999999999</v>
      </c>
      <c r="D11167">
        <v>5.8000000000000003E-2</v>
      </c>
      <c r="E11167">
        <v>1.9</v>
      </c>
      <c r="F11167">
        <v>20.433</v>
      </c>
      <c r="G11167">
        <v>968.2</v>
      </c>
      <c r="J11167" t="s">
        <v>1</v>
      </c>
      <c r="K11167">
        <f>100-_20221205[[#This Row],[Soil CO2(%)]]-_20221205[[#This Row],[Soil O2(%)]]</f>
        <v>79.508999999999986</v>
      </c>
      <c r="L11167">
        <f>_20221205[[#This Row],[N2]]/_20221205[[#This Row],[Soil O2(%)]]</f>
        <v>3.8912054030245184</v>
      </c>
    </row>
    <row r="11168" spans="1:12" x14ac:dyDescent="0.45">
      <c r="A11168" s="1">
        <v>44908</v>
      </c>
      <c r="B11168" s="2">
        <v>0.31944444444444442</v>
      </c>
      <c r="C11168">
        <v>0.23799999999999999</v>
      </c>
      <c r="D11168">
        <v>5.8000000000000003E-2</v>
      </c>
      <c r="E11168">
        <v>1.9</v>
      </c>
      <c r="F11168">
        <v>20.417999999999999</v>
      </c>
      <c r="G11168">
        <v>1084.5</v>
      </c>
      <c r="J11168" t="s">
        <v>1</v>
      </c>
      <c r="K11168">
        <f>100-_20221205[[#This Row],[Soil CO2(%)]]-_20221205[[#This Row],[Soil O2(%)]]</f>
        <v>79.524000000000001</v>
      </c>
      <c r="L11168">
        <f>_20221205[[#This Row],[N2]]/_20221205[[#This Row],[Soil O2(%)]]</f>
        <v>3.8947987070232148</v>
      </c>
    </row>
    <row r="11169" spans="1:12" x14ac:dyDescent="0.45">
      <c r="A11169" s="1">
        <v>44908</v>
      </c>
      <c r="B11169" s="2">
        <v>0.32013888888888886</v>
      </c>
      <c r="C11169">
        <v>0.22500000000000001</v>
      </c>
      <c r="D11169">
        <v>5.8000000000000003E-2</v>
      </c>
      <c r="E11169">
        <v>1.9</v>
      </c>
      <c r="F11169">
        <v>20.449000000000002</v>
      </c>
      <c r="G11169">
        <v>960.4</v>
      </c>
      <c r="J11169" t="s">
        <v>1</v>
      </c>
      <c r="K11169">
        <f>100-_20221205[[#This Row],[Soil CO2(%)]]-_20221205[[#This Row],[Soil O2(%)]]</f>
        <v>79.492999999999995</v>
      </c>
      <c r="L11169">
        <f>_20221205[[#This Row],[N2]]/_20221205[[#This Row],[Soil O2(%)]]</f>
        <v>3.8873783559098238</v>
      </c>
    </row>
    <row r="11170" spans="1:12" x14ac:dyDescent="0.45">
      <c r="A11170" s="1">
        <v>44908</v>
      </c>
      <c r="B11170" s="2">
        <v>0.32083333333333336</v>
      </c>
      <c r="C11170">
        <v>0.215</v>
      </c>
      <c r="D11170">
        <v>5.8000000000000003E-2</v>
      </c>
      <c r="E11170">
        <v>1.9</v>
      </c>
      <c r="F11170">
        <v>20.446999999999999</v>
      </c>
      <c r="G11170">
        <v>897.4</v>
      </c>
      <c r="J11170" t="s">
        <v>1</v>
      </c>
      <c r="K11170">
        <f>100-_20221205[[#This Row],[Soil CO2(%)]]-_20221205[[#This Row],[Soil O2(%)]]</f>
        <v>79.49499999999999</v>
      </c>
      <c r="L11170">
        <f>_20221205[[#This Row],[N2]]/_20221205[[#This Row],[Soil O2(%)]]</f>
        <v>3.8878564092531906</v>
      </c>
    </row>
    <row r="11171" spans="1:12" x14ac:dyDescent="0.45">
      <c r="A11171" s="1">
        <v>44908</v>
      </c>
      <c r="B11171" s="2">
        <v>0.3215277777777778</v>
      </c>
      <c r="C11171">
        <v>0.22</v>
      </c>
      <c r="D11171">
        <v>5.8000000000000003E-2</v>
      </c>
      <c r="E11171">
        <v>1.9</v>
      </c>
      <c r="F11171">
        <v>20.422999999999998</v>
      </c>
      <c r="G11171">
        <v>967.6</v>
      </c>
      <c r="J11171" t="s">
        <v>1</v>
      </c>
      <c r="K11171">
        <f>100-_20221205[[#This Row],[Soil CO2(%)]]-_20221205[[#This Row],[Soil O2(%)]]</f>
        <v>79.518999999999991</v>
      </c>
      <c r="L11171">
        <f>_20221205[[#This Row],[N2]]/_20221205[[#This Row],[Soil O2(%)]]</f>
        <v>3.8936003525437006</v>
      </c>
    </row>
    <row r="11172" spans="1:12" x14ac:dyDescent="0.45">
      <c r="A11172" s="1">
        <v>44908</v>
      </c>
      <c r="B11172" s="2">
        <v>0.32222222222222224</v>
      </c>
      <c r="C11172">
        <v>0.23799999999999999</v>
      </c>
      <c r="D11172">
        <v>5.8000000000000003E-2</v>
      </c>
      <c r="E11172">
        <v>1.9</v>
      </c>
      <c r="F11172">
        <v>20.422000000000001</v>
      </c>
      <c r="G11172">
        <v>1084.5999999999999</v>
      </c>
      <c r="J11172" t="s">
        <v>1</v>
      </c>
      <c r="K11172">
        <f>100-_20221205[[#This Row],[Soil CO2(%)]]-_20221205[[#This Row],[Soil O2(%)]]</f>
        <v>79.52</v>
      </c>
      <c r="L11172">
        <f>_20221205[[#This Row],[N2]]/_20221205[[#This Row],[Soil O2(%)]]</f>
        <v>3.8938399764959355</v>
      </c>
    </row>
    <row r="11173" spans="1:12" x14ac:dyDescent="0.45">
      <c r="A11173" s="1">
        <v>44908</v>
      </c>
      <c r="B11173" s="2">
        <v>0.32291666666666669</v>
      </c>
      <c r="C11173">
        <v>0.23799999999999999</v>
      </c>
      <c r="D11173">
        <v>5.8000000000000003E-2</v>
      </c>
      <c r="E11173">
        <v>1.9</v>
      </c>
      <c r="F11173">
        <v>20.420999999999999</v>
      </c>
      <c r="G11173">
        <v>1024.5</v>
      </c>
      <c r="J11173" t="s">
        <v>1</v>
      </c>
      <c r="K11173">
        <f>100-_20221205[[#This Row],[Soil CO2(%)]]-_20221205[[#This Row],[Soil O2(%)]]</f>
        <v>79.520999999999987</v>
      </c>
      <c r="L11173">
        <f>_20221205[[#This Row],[N2]]/_20221205[[#This Row],[Soil O2(%)]]</f>
        <v>3.8940796239165558</v>
      </c>
    </row>
    <row r="11174" spans="1:12" x14ac:dyDescent="0.45">
      <c r="A11174" s="1">
        <v>44908</v>
      </c>
      <c r="B11174" s="2">
        <v>0.32361111111111113</v>
      </c>
      <c r="C11174">
        <v>0.249</v>
      </c>
      <c r="D11174">
        <v>5.8000000000000003E-2</v>
      </c>
      <c r="E11174">
        <v>1.9</v>
      </c>
      <c r="F11174">
        <v>20.419</v>
      </c>
      <c r="G11174">
        <v>1124.7</v>
      </c>
      <c r="J11174" t="s">
        <v>1</v>
      </c>
      <c r="K11174">
        <f>100-_20221205[[#This Row],[Soil CO2(%)]]-_20221205[[#This Row],[Soil O2(%)]]</f>
        <v>79.522999999999996</v>
      </c>
      <c r="L11174">
        <f>_20221205[[#This Row],[N2]]/_20221205[[#This Row],[Soil O2(%)]]</f>
        <v>3.8945589891767467</v>
      </c>
    </row>
    <row r="11175" spans="1:12" x14ac:dyDescent="0.45">
      <c r="A11175" s="1">
        <v>44908</v>
      </c>
      <c r="B11175" s="2">
        <v>0.32430555555555557</v>
      </c>
      <c r="C11175">
        <v>0.23899999999999999</v>
      </c>
      <c r="D11175">
        <v>5.8000000000000003E-2</v>
      </c>
      <c r="E11175">
        <v>1.9</v>
      </c>
      <c r="F11175">
        <v>20.43</v>
      </c>
      <c r="G11175">
        <v>993.4</v>
      </c>
      <c r="J11175" t="s">
        <v>1</v>
      </c>
      <c r="K11175">
        <f>100-_20221205[[#This Row],[Soil CO2(%)]]-_20221205[[#This Row],[Soil O2(%)]]</f>
        <v>79.512</v>
      </c>
      <c r="L11175">
        <f>_20221205[[#This Row],[N2]]/_20221205[[#This Row],[Soil O2(%)]]</f>
        <v>3.8919236417033773</v>
      </c>
    </row>
    <row r="11176" spans="1:12" x14ac:dyDescent="0.45">
      <c r="A11176" s="1">
        <v>44908</v>
      </c>
      <c r="B11176" s="2">
        <v>0.32500000000000001</v>
      </c>
      <c r="C11176">
        <v>0.23799999999999999</v>
      </c>
      <c r="D11176">
        <v>5.8000000000000003E-2</v>
      </c>
      <c r="E11176">
        <v>1.9</v>
      </c>
      <c r="F11176">
        <v>20.43</v>
      </c>
      <c r="G11176">
        <v>1077.8</v>
      </c>
      <c r="J11176" t="s">
        <v>1</v>
      </c>
      <c r="K11176">
        <f>100-_20221205[[#This Row],[Soil CO2(%)]]-_20221205[[#This Row],[Soil O2(%)]]</f>
        <v>79.512</v>
      </c>
      <c r="L11176">
        <f>_20221205[[#This Row],[N2]]/_20221205[[#This Row],[Soil O2(%)]]</f>
        <v>3.8919236417033773</v>
      </c>
    </row>
    <row r="11177" spans="1:12" x14ac:dyDescent="0.45">
      <c r="A11177" s="1">
        <v>44908</v>
      </c>
      <c r="B11177" s="2">
        <v>0.32569444444444445</v>
      </c>
      <c r="C11177">
        <v>0.22600000000000001</v>
      </c>
      <c r="D11177">
        <v>5.8000000000000003E-2</v>
      </c>
      <c r="E11177">
        <v>1.9</v>
      </c>
      <c r="F11177">
        <v>20.452000000000002</v>
      </c>
      <c r="G11177">
        <v>977</v>
      </c>
      <c r="J11177" t="s">
        <v>1</v>
      </c>
      <c r="K11177">
        <f>100-_20221205[[#This Row],[Soil CO2(%)]]-_20221205[[#This Row],[Soil O2(%)]]</f>
        <v>79.489999999999995</v>
      </c>
      <c r="L11177">
        <f>_20221205[[#This Row],[N2]]/_20221205[[#This Row],[Soil O2(%)]]</f>
        <v>3.8866614512028157</v>
      </c>
    </row>
    <row r="11178" spans="1:12" x14ac:dyDescent="0.45">
      <c r="A11178" s="1">
        <v>44908</v>
      </c>
      <c r="B11178" s="2">
        <v>0.3263888888888889</v>
      </c>
      <c r="C11178">
        <v>0.19400000000000001</v>
      </c>
      <c r="D11178">
        <v>5.8000000000000003E-2</v>
      </c>
      <c r="E11178">
        <v>1.9</v>
      </c>
      <c r="F11178">
        <v>20.478000000000002</v>
      </c>
      <c r="G11178">
        <v>756.9</v>
      </c>
      <c r="J11178" t="s">
        <v>1</v>
      </c>
      <c r="K11178">
        <f>100-_20221205[[#This Row],[Soil CO2(%)]]-_20221205[[#This Row],[Soil O2(%)]]</f>
        <v>79.463999999999999</v>
      </c>
      <c r="L11178">
        <f>_20221205[[#This Row],[N2]]/_20221205[[#This Row],[Soil O2(%)]]</f>
        <v>3.8804570758863166</v>
      </c>
    </row>
    <row r="11179" spans="1:12" x14ac:dyDescent="0.45">
      <c r="A11179" s="1">
        <v>44908</v>
      </c>
      <c r="B11179" s="2">
        <v>0.32708333333333334</v>
      </c>
      <c r="C11179">
        <v>0.192</v>
      </c>
      <c r="D11179">
        <v>5.8000000000000003E-2</v>
      </c>
      <c r="E11179">
        <v>1.9</v>
      </c>
      <c r="F11179">
        <v>20.443999999999999</v>
      </c>
      <c r="G11179">
        <v>872.7</v>
      </c>
      <c r="J11179" t="s">
        <v>1</v>
      </c>
      <c r="K11179">
        <f>100-_20221205[[#This Row],[Soil CO2(%)]]-_20221205[[#This Row],[Soil O2(%)]]</f>
        <v>79.49799999999999</v>
      </c>
      <c r="L11179">
        <f>_20221205[[#This Row],[N2]]/_20221205[[#This Row],[Soil O2(%)]]</f>
        <v>3.8885736646448832</v>
      </c>
    </row>
    <row r="11180" spans="1:12" x14ac:dyDescent="0.45">
      <c r="A11180" s="1">
        <v>44908</v>
      </c>
      <c r="B11180" s="2">
        <v>0.32777777777777778</v>
      </c>
      <c r="C11180">
        <v>0.19900000000000001</v>
      </c>
      <c r="D11180">
        <v>5.8000000000000003E-2</v>
      </c>
      <c r="E11180">
        <v>1.9</v>
      </c>
      <c r="F11180">
        <v>20.454999999999998</v>
      </c>
      <c r="G11180">
        <v>944.6</v>
      </c>
      <c r="J11180" t="s">
        <v>1</v>
      </c>
      <c r="K11180">
        <f>100-_20221205[[#This Row],[Soil CO2(%)]]-_20221205[[#This Row],[Soil O2(%)]]</f>
        <v>79.486999999999995</v>
      </c>
      <c r="L11180">
        <f>_20221205[[#This Row],[N2]]/_20221205[[#This Row],[Soil O2(%)]]</f>
        <v>3.8859447567831826</v>
      </c>
    </row>
    <row r="11181" spans="1:12" x14ac:dyDescent="0.45">
      <c r="A11181" s="1">
        <v>44908</v>
      </c>
      <c r="B11181" s="2">
        <v>0.32847222222222222</v>
      </c>
      <c r="C11181">
        <v>0.2</v>
      </c>
      <c r="D11181">
        <v>5.8000000000000003E-2</v>
      </c>
      <c r="E11181">
        <v>1.9</v>
      </c>
      <c r="F11181">
        <v>20.428999999999998</v>
      </c>
      <c r="G11181">
        <v>912.8</v>
      </c>
      <c r="J11181" t="s">
        <v>1</v>
      </c>
      <c r="K11181">
        <f>100-_20221205[[#This Row],[Soil CO2(%)]]-_20221205[[#This Row],[Soil O2(%)]]</f>
        <v>79.512999999999991</v>
      </c>
      <c r="L11181">
        <f>_20221205[[#This Row],[N2]]/_20221205[[#This Row],[Soil O2(%)]]</f>
        <v>3.8921631014733955</v>
      </c>
    </row>
    <row r="11182" spans="1:12" x14ac:dyDescent="0.45">
      <c r="A11182" s="1">
        <v>44908</v>
      </c>
      <c r="B11182" s="2">
        <v>0.32916666666666666</v>
      </c>
      <c r="C11182">
        <v>0.22600000000000001</v>
      </c>
      <c r="D11182">
        <v>5.8000000000000003E-2</v>
      </c>
      <c r="E11182">
        <v>1.9</v>
      </c>
      <c r="F11182">
        <v>20.439</v>
      </c>
      <c r="G11182">
        <v>1034.4000000000001</v>
      </c>
      <c r="J11182" t="s">
        <v>1</v>
      </c>
      <c r="K11182">
        <f>100-_20221205[[#This Row],[Soil CO2(%)]]-_20221205[[#This Row],[Soil O2(%)]]</f>
        <v>79.502999999999986</v>
      </c>
      <c r="L11182">
        <f>_20221205[[#This Row],[N2]]/_20221205[[#This Row],[Soil O2(%)]]</f>
        <v>3.8897695581975626</v>
      </c>
    </row>
    <row r="11183" spans="1:12" x14ac:dyDescent="0.45">
      <c r="A11183" s="1">
        <v>44908</v>
      </c>
      <c r="B11183" s="2">
        <v>0.3298611111111111</v>
      </c>
      <c r="C11183">
        <v>0.218</v>
      </c>
      <c r="D11183">
        <v>5.8000000000000003E-2</v>
      </c>
      <c r="E11183">
        <v>1.9</v>
      </c>
      <c r="F11183">
        <v>20.449000000000002</v>
      </c>
      <c r="G11183">
        <v>948.5</v>
      </c>
      <c r="J11183" t="s">
        <v>1</v>
      </c>
      <c r="K11183">
        <f>100-_20221205[[#This Row],[Soil CO2(%)]]-_20221205[[#This Row],[Soil O2(%)]]</f>
        <v>79.492999999999995</v>
      </c>
      <c r="L11183">
        <f>_20221205[[#This Row],[N2]]/_20221205[[#This Row],[Soil O2(%)]]</f>
        <v>3.8873783559098238</v>
      </c>
    </row>
    <row r="11184" spans="1:12" x14ac:dyDescent="0.45">
      <c r="A11184" s="1">
        <v>44908</v>
      </c>
      <c r="B11184" s="2">
        <v>0.33055555555555555</v>
      </c>
      <c r="C11184">
        <v>0.218</v>
      </c>
      <c r="D11184">
        <v>5.8000000000000003E-2</v>
      </c>
      <c r="E11184">
        <v>1.9</v>
      </c>
      <c r="F11184">
        <v>20.452000000000002</v>
      </c>
      <c r="G11184">
        <v>891.1</v>
      </c>
      <c r="J11184" t="s">
        <v>1</v>
      </c>
      <c r="K11184">
        <f>100-_20221205[[#This Row],[Soil CO2(%)]]-_20221205[[#This Row],[Soil O2(%)]]</f>
        <v>79.489999999999995</v>
      </c>
      <c r="L11184">
        <f>_20221205[[#This Row],[N2]]/_20221205[[#This Row],[Soil O2(%)]]</f>
        <v>3.8866614512028157</v>
      </c>
    </row>
    <row r="11185" spans="1:12" x14ac:dyDescent="0.45">
      <c r="A11185" s="1">
        <v>44908</v>
      </c>
      <c r="B11185" s="2">
        <v>0.33124999999999999</v>
      </c>
      <c r="C11185">
        <v>0.20699999999999999</v>
      </c>
      <c r="D11185">
        <v>5.8000000000000003E-2</v>
      </c>
      <c r="E11185">
        <v>1.9</v>
      </c>
      <c r="F11185">
        <v>20.468</v>
      </c>
      <c r="G11185">
        <v>854.9</v>
      </c>
      <c r="J11185" t="s">
        <v>1</v>
      </c>
      <c r="K11185">
        <f>100-_20221205[[#This Row],[Soil CO2(%)]]-_20221205[[#This Row],[Soil O2(%)]]</f>
        <v>79.47399999999999</v>
      </c>
      <c r="L11185">
        <f>_20221205[[#This Row],[N2]]/_20221205[[#This Row],[Soil O2(%)]]</f>
        <v>3.8828415086965014</v>
      </c>
    </row>
    <row r="11186" spans="1:12" x14ac:dyDescent="0.45">
      <c r="A11186" s="1">
        <v>44908</v>
      </c>
      <c r="B11186" s="2">
        <v>0.33194444444444443</v>
      </c>
      <c r="C11186">
        <v>0.19900000000000001</v>
      </c>
      <c r="D11186">
        <v>5.8000000000000003E-2</v>
      </c>
      <c r="E11186">
        <v>1.9</v>
      </c>
      <c r="F11186">
        <v>20.443999999999999</v>
      </c>
      <c r="G11186">
        <v>917.6</v>
      </c>
      <c r="J11186" t="s">
        <v>1</v>
      </c>
      <c r="K11186">
        <f>100-_20221205[[#This Row],[Soil CO2(%)]]-_20221205[[#This Row],[Soil O2(%)]]</f>
        <v>79.49799999999999</v>
      </c>
      <c r="L11186">
        <f>_20221205[[#This Row],[N2]]/_20221205[[#This Row],[Soil O2(%)]]</f>
        <v>3.8885736646448832</v>
      </c>
    </row>
    <row r="11187" spans="1:12" x14ac:dyDescent="0.45">
      <c r="A11187" s="1">
        <v>44908</v>
      </c>
      <c r="B11187" s="2">
        <v>0.33263888888888887</v>
      </c>
      <c r="C11187">
        <v>0.19900000000000001</v>
      </c>
      <c r="D11187">
        <v>5.8000000000000003E-2</v>
      </c>
      <c r="E11187">
        <v>1.9</v>
      </c>
      <c r="F11187">
        <v>20.454000000000001</v>
      </c>
      <c r="G11187">
        <v>895.3</v>
      </c>
      <c r="J11187" t="s">
        <v>1</v>
      </c>
      <c r="K11187">
        <f>100-_20221205[[#This Row],[Soil CO2(%)]]-_20221205[[#This Row],[Soil O2(%)]]</f>
        <v>79.488</v>
      </c>
      <c r="L11187">
        <f>_20221205[[#This Row],[N2]]/_20221205[[#This Row],[Soil O2(%)]]</f>
        <v>3.8861836315635081</v>
      </c>
    </row>
    <row r="11188" spans="1:12" x14ac:dyDescent="0.45">
      <c r="A11188" s="1">
        <v>44908</v>
      </c>
      <c r="B11188" s="2">
        <v>0.33333333333333331</v>
      </c>
      <c r="C11188">
        <v>0.19900000000000001</v>
      </c>
      <c r="D11188">
        <v>5.8000000000000003E-2</v>
      </c>
      <c r="E11188">
        <v>1.9</v>
      </c>
      <c r="F11188">
        <v>20.457000000000001</v>
      </c>
      <c r="G11188">
        <v>901.1</v>
      </c>
      <c r="J11188" t="s">
        <v>1</v>
      </c>
      <c r="K11188">
        <f>100-_20221205[[#This Row],[Soil CO2(%)]]-_20221205[[#This Row],[Soil O2(%)]]</f>
        <v>79.484999999999985</v>
      </c>
      <c r="L11188">
        <f>_20221205[[#This Row],[N2]]/_20221205[[#This Row],[Soil O2(%)]]</f>
        <v>3.8854670772840585</v>
      </c>
    </row>
    <row r="11189" spans="1:12" x14ac:dyDescent="0.45">
      <c r="A11189" s="1">
        <v>44908</v>
      </c>
      <c r="B11189" s="2">
        <v>0.33402777777777776</v>
      </c>
      <c r="C11189">
        <v>0.20599999999999999</v>
      </c>
      <c r="D11189">
        <v>5.8000000000000003E-2</v>
      </c>
      <c r="E11189">
        <v>1.9</v>
      </c>
      <c r="F11189">
        <v>20.433</v>
      </c>
      <c r="G11189">
        <v>948.4</v>
      </c>
      <c r="J11189" t="s">
        <v>1</v>
      </c>
      <c r="K11189">
        <f>100-_20221205[[#This Row],[Soil CO2(%)]]-_20221205[[#This Row],[Soil O2(%)]]</f>
        <v>79.508999999999986</v>
      </c>
      <c r="L11189">
        <f>_20221205[[#This Row],[N2]]/_20221205[[#This Row],[Soil O2(%)]]</f>
        <v>3.8912054030245184</v>
      </c>
    </row>
    <row r="11190" spans="1:12" x14ac:dyDescent="0.45">
      <c r="A11190" s="1">
        <v>44908</v>
      </c>
      <c r="B11190" s="2">
        <v>0.3347222222222222</v>
      </c>
      <c r="C11190">
        <v>0.218</v>
      </c>
      <c r="D11190">
        <v>5.8000000000000003E-2</v>
      </c>
      <c r="E11190">
        <v>1.9</v>
      </c>
      <c r="F11190">
        <v>20.443999999999999</v>
      </c>
      <c r="G11190">
        <v>999.2</v>
      </c>
      <c r="J11190" t="s">
        <v>1</v>
      </c>
      <c r="K11190">
        <f>100-_20221205[[#This Row],[Soil CO2(%)]]-_20221205[[#This Row],[Soil O2(%)]]</f>
        <v>79.49799999999999</v>
      </c>
      <c r="L11190">
        <f>_20221205[[#This Row],[N2]]/_20221205[[#This Row],[Soil O2(%)]]</f>
        <v>3.8885736646448832</v>
      </c>
    </row>
    <row r="11191" spans="1:12" x14ac:dyDescent="0.45">
      <c r="A11191" s="1">
        <v>44908</v>
      </c>
      <c r="B11191" s="2">
        <v>0.33541666666666664</v>
      </c>
      <c r="C11191">
        <v>0.218</v>
      </c>
      <c r="D11191">
        <v>5.8000000000000003E-2</v>
      </c>
      <c r="E11191">
        <v>1.9</v>
      </c>
      <c r="F11191">
        <v>20.449000000000002</v>
      </c>
      <c r="G11191">
        <v>954.5</v>
      </c>
      <c r="J11191" t="s">
        <v>1</v>
      </c>
      <c r="K11191">
        <f>100-_20221205[[#This Row],[Soil CO2(%)]]-_20221205[[#This Row],[Soil O2(%)]]</f>
        <v>79.492999999999995</v>
      </c>
      <c r="L11191">
        <f>_20221205[[#This Row],[N2]]/_20221205[[#This Row],[Soil O2(%)]]</f>
        <v>3.8873783559098238</v>
      </c>
    </row>
    <row r="11192" spans="1:12" x14ac:dyDescent="0.45">
      <c r="A11192" s="1">
        <v>44908</v>
      </c>
      <c r="B11192" s="2">
        <v>0.33611111111111114</v>
      </c>
      <c r="C11192">
        <v>0.21099999999999999</v>
      </c>
      <c r="D11192">
        <v>5.8000000000000003E-2</v>
      </c>
      <c r="E11192">
        <v>1.9</v>
      </c>
      <c r="F11192">
        <v>20.469000000000001</v>
      </c>
      <c r="G11192">
        <v>879.4</v>
      </c>
      <c r="J11192" t="s">
        <v>1</v>
      </c>
      <c r="K11192">
        <f>100-_20221205[[#This Row],[Soil CO2(%)]]-_20221205[[#This Row],[Soil O2(%)]]</f>
        <v>79.472999999999985</v>
      </c>
      <c r="L11192">
        <f>_20221205[[#This Row],[N2]]/_20221205[[#This Row],[Soil O2(%)]]</f>
        <v>3.8826029605745265</v>
      </c>
    </row>
    <row r="11193" spans="1:12" x14ac:dyDescent="0.45">
      <c r="A11193" s="1">
        <v>44908</v>
      </c>
      <c r="B11193" s="2">
        <v>0.33680555555555558</v>
      </c>
      <c r="C11193">
        <v>0.20499999999999999</v>
      </c>
      <c r="D11193">
        <v>5.8000000000000003E-2</v>
      </c>
      <c r="E11193">
        <v>1.9</v>
      </c>
      <c r="F11193">
        <v>20.446999999999999</v>
      </c>
      <c r="G11193">
        <v>882.6</v>
      </c>
      <c r="J11193" t="s">
        <v>1</v>
      </c>
      <c r="K11193">
        <f>100-_20221205[[#This Row],[Soil CO2(%)]]-_20221205[[#This Row],[Soil O2(%)]]</f>
        <v>79.49499999999999</v>
      </c>
      <c r="L11193">
        <f>_20221205[[#This Row],[N2]]/_20221205[[#This Row],[Soil O2(%)]]</f>
        <v>3.8878564092531906</v>
      </c>
    </row>
    <row r="11194" spans="1:12" x14ac:dyDescent="0.45">
      <c r="A11194" s="1">
        <v>44908</v>
      </c>
      <c r="B11194" s="2">
        <v>0.33750000000000002</v>
      </c>
      <c r="C11194">
        <v>0.20899999999999999</v>
      </c>
      <c r="D11194">
        <v>5.8000000000000003E-2</v>
      </c>
      <c r="E11194">
        <v>1.9</v>
      </c>
      <c r="F11194">
        <v>20.460999999999999</v>
      </c>
      <c r="G11194">
        <v>896.2</v>
      </c>
      <c r="J11194" t="s">
        <v>1</v>
      </c>
      <c r="K11194">
        <f>100-_20221205[[#This Row],[Soil CO2(%)]]-_20221205[[#This Row],[Soil O2(%)]]</f>
        <v>79.480999999999995</v>
      </c>
      <c r="L11194">
        <f>_20221205[[#This Row],[N2]]/_20221205[[#This Row],[Soil O2(%)]]</f>
        <v>3.8845119984360492</v>
      </c>
    </row>
    <row r="11195" spans="1:12" x14ac:dyDescent="0.45">
      <c r="A11195" s="1">
        <v>44908</v>
      </c>
      <c r="B11195" s="2">
        <v>0.33819444444444446</v>
      </c>
      <c r="C11195">
        <v>0.19900000000000001</v>
      </c>
      <c r="D11195">
        <v>5.8000000000000003E-2</v>
      </c>
      <c r="E11195">
        <v>1.9</v>
      </c>
      <c r="F11195">
        <v>20.457999999999998</v>
      </c>
      <c r="G11195">
        <v>836.6</v>
      </c>
      <c r="J11195" t="s">
        <v>1</v>
      </c>
      <c r="K11195">
        <f>100-_20221205[[#This Row],[Soil CO2(%)]]-_20221205[[#This Row],[Soil O2(%)]]</f>
        <v>79.483999999999995</v>
      </c>
      <c r="L11195">
        <f>_20221205[[#This Row],[N2]]/_20221205[[#This Row],[Soil O2(%)]]</f>
        <v>3.8852282725584124</v>
      </c>
    </row>
    <row r="11196" spans="1:12" x14ac:dyDescent="0.45">
      <c r="A11196" s="1">
        <v>44908</v>
      </c>
      <c r="B11196" s="2">
        <v>0.33888888888888891</v>
      </c>
      <c r="C11196">
        <v>0.19900000000000001</v>
      </c>
      <c r="D11196">
        <v>5.8000000000000003E-2</v>
      </c>
      <c r="E11196">
        <v>1.9</v>
      </c>
      <c r="F11196">
        <v>20.434000000000001</v>
      </c>
      <c r="G11196">
        <v>938.1</v>
      </c>
      <c r="J11196" t="s">
        <v>1</v>
      </c>
      <c r="K11196">
        <f>100-_20221205[[#This Row],[Soil CO2(%)]]-_20221205[[#This Row],[Soil O2(%)]]</f>
        <v>79.507999999999996</v>
      </c>
      <c r="L11196">
        <f>_20221205[[#This Row],[N2]]/_20221205[[#This Row],[Soil O2(%)]]</f>
        <v>3.890966036997161</v>
      </c>
    </row>
    <row r="11197" spans="1:12" x14ac:dyDescent="0.45">
      <c r="A11197" s="1">
        <v>44908</v>
      </c>
      <c r="B11197" s="2">
        <v>0.33958333333333335</v>
      </c>
      <c r="C11197">
        <v>0.22600000000000001</v>
      </c>
      <c r="D11197">
        <v>5.8000000000000003E-2</v>
      </c>
      <c r="E11197">
        <v>1.9</v>
      </c>
      <c r="F11197">
        <v>20.431999999999999</v>
      </c>
      <c r="G11197">
        <v>1062.2</v>
      </c>
      <c r="J11197" t="s">
        <v>1</v>
      </c>
      <c r="K11197">
        <f>100-_20221205[[#This Row],[Soil CO2(%)]]-_20221205[[#This Row],[Soil O2(%)]]</f>
        <v>79.509999999999991</v>
      </c>
      <c r="L11197">
        <f>_20221205[[#This Row],[N2]]/_20221205[[#This Row],[Soil O2(%)]]</f>
        <v>3.8914447924823805</v>
      </c>
    </row>
    <row r="11198" spans="1:12" x14ac:dyDescent="0.45">
      <c r="A11198" s="1">
        <v>44908</v>
      </c>
      <c r="B11198" s="2">
        <v>0.34027777777777779</v>
      </c>
      <c r="C11198">
        <v>0.219</v>
      </c>
      <c r="D11198">
        <v>5.8000000000000003E-2</v>
      </c>
      <c r="E11198">
        <v>1.9</v>
      </c>
      <c r="F11198">
        <v>20.434999999999999</v>
      </c>
      <c r="G11198">
        <v>1002.2</v>
      </c>
      <c r="J11198" t="s">
        <v>1</v>
      </c>
      <c r="K11198">
        <f>100-_20221205[[#This Row],[Soil CO2(%)]]-_20221205[[#This Row],[Soil O2(%)]]</f>
        <v>79.506999999999991</v>
      </c>
      <c r="L11198">
        <f>_20221205[[#This Row],[N2]]/_20221205[[#This Row],[Soil O2(%)]]</f>
        <v>3.8907266943968679</v>
      </c>
    </row>
    <row r="11199" spans="1:12" x14ac:dyDescent="0.45">
      <c r="A11199" s="1">
        <v>44908</v>
      </c>
      <c r="B11199" s="2">
        <v>0.34097222222222223</v>
      </c>
      <c r="C11199">
        <v>0.215</v>
      </c>
      <c r="D11199">
        <v>5.8000000000000003E-2</v>
      </c>
      <c r="E11199">
        <v>1.9</v>
      </c>
      <c r="F11199">
        <v>20.452999999999999</v>
      </c>
      <c r="G11199">
        <v>952.2</v>
      </c>
      <c r="J11199" t="s">
        <v>1</v>
      </c>
      <c r="K11199">
        <f>100-_20221205[[#This Row],[Soil CO2(%)]]-_20221205[[#This Row],[Soil O2(%)]]</f>
        <v>79.48899999999999</v>
      </c>
      <c r="L11199">
        <f>_20221205[[#This Row],[N2]]/_20221205[[#This Row],[Soil O2(%)]]</f>
        <v>3.8864225297022439</v>
      </c>
    </row>
    <row r="11200" spans="1:12" x14ac:dyDescent="0.45">
      <c r="A11200" s="1">
        <v>44908</v>
      </c>
      <c r="B11200" s="2">
        <v>0.34166666666666667</v>
      </c>
      <c r="C11200">
        <v>0.20599999999999999</v>
      </c>
      <c r="D11200">
        <v>5.8000000000000003E-2</v>
      </c>
      <c r="E11200">
        <v>1.9</v>
      </c>
      <c r="F11200">
        <v>20.434000000000001</v>
      </c>
      <c r="G11200">
        <v>946.5</v>
      </c>
      <c r="J11200" t="s">
        <v>1</v>
      </c>
      <c r="K11200">
        <f>100-_20221205[[#This Row],[Soil CO2(%)]]-_20221205[[#This Row],[Soil O2(%)]]</f>
        <v>79.507999999999996</v>
      </c>
      <c r="L11200">
        <f>_20221205[[#This Row],[N2]]/_20221205[[#This Row],[Soil O2(%)]]</f>
        <v>3.890966036997161</v>
      </c>
    </row>
    <row r="11201" spans="1:12" x14ac:dyDescent="0.45">
      <c r="A11201" s="1">
        <v>44908</v>
      </c>
      <c r="B11201" s="2">
        <v>0.34236111111111112</v>
      </c>
      <c r="C11201">
        <v>0.23400000000000001</v>
      </c>
      <c r="D11201">
        <v>5.8000000000000003E-2</v>
      </c>
      <c r="E11201">
        <v>1.9</v>
      </c>
      <c r="F11201">
        <v>20.433</v>
      </c>
      <c r="G11201">
        <v>1076.2</v>
      </c>
      <c r="J11201" t="s">
        <v>1</v>
      </c>
      <c r="K11201">
        <f>100-_20221205[[#This Row],[Soil CO2(%)]]-_20221205[[#This Row],[Soil O2(%)]]</f>
        <v>79.508999999999986</v>
      </c>
      <c r="L11201">
        <f>_20221205[[#This Row],[N2]]/_20221205[[#This Row],[Soil O2(%)]]</f>
        <v>3.8912054030245184</v>
      </c>
    </row>
    <row r="11202" spans="1:12" x14ac:dyDescent="0.45">
      <c r="A11202" s="1">
        <v>44908</v>
      </c>
      <c r="B11202" s="2">
        <v>0.34305555555555556</v>
      </c>
      <c r="C11202">
        <v>0.21199999999999999</v>
      </c>
      <c r="D11202">
        <v>5.8000000000000003E-2</v>
      </c>
      <c r="E11202">
        <v>1.9</v>
      </c>
      <c r="F11202">
        <v>20.466999999999999</v>
      </c>
      <c r="G11202">
        <v>881</v>
      </c>
      <c r="J11202" t="s">
        <v>1</v>
      </c>
      <c r="K11202">
        <f>100-_20221205[[#This Row],[Soil CO2(%)]]-_20221205[[#This Row],[Soil O2(%)]]</f>
        <v>79.474999999999994</v>
      </c>
      <c r="L11202">
        <f>_20221205[[#This Row],[N2]]/_20221205[[#This Row],[Soil O2(%)]]</f>
        <v>3.883080080128988</v>
      </c>
    </row>
    <row r="11203" spans="1:12" x14ac:dyDescent="0.45">
      <c r="A11203" s="1">
        <v>44908</v>
      </c>
      <c r="B11203" s="2">
        <v>0.34375</v>
      </c>
      <c r="C11203">
        <v>0.19900000000000001</v>
      </c>
      <c r="D11203">
        <v>5.8000000000000003E-2</v>
      </c>
      <c r="E11203">
        <v>1.9</v>
      </c>
      <c r="F11203">
        <v>20.452000000000002</v>
      </c>
      <c r="G11203">
        <v>871.8</v>
      </c>
      <c r="J11203" t="s">
        <v>1</v>
      </c>
      <c r="K11203">
        <f>100-_20221205[[#This Row],[Soil CO2(%)]]-_20221205[[#This Row],[Soil O2(%)]]</f>
        <v>79.489999999999995</v>
      </c>
      <c r="L11203">
        <f>_20221205[[#This Row],[N2]]/_20221205[[#This Row],[Soil O2(%)]]</f>
        <v>3.8866614512028157</v>
      </c>
    </row>
    <row r="11204" spans="1:12" x14ac:dyDescent="0.45">
      <c r="A11204" s="1">
        <v>44908</v>
      </c>
      <c r="B11204" s="2">
        <v>0.34444444444444444</v>
      </c>
      <c r="C11204">
        <v>0.214</v>
      </c>
      <c r="D11204">
        <v>5.8000000000000003E-2</v>
      </c>
      <c r="E11204">
        <v>1.9</v>
      </c>
      <c r="F11204">
        <v>20.452000000000002</v>
      </c>
      <c r="G11204">
        <v>919.9</v>
      </c>
      <c r="J11204" t="s">
        <v>1</v>
      </c>
      <c r="K11204">
        <f>100-_20221205[[#This Row],[Soil CO2(%)]]-_20221205[[#This Row],[Soil O2(%)]]</f>
        <v>79.489999999999995</v>
      </c>
      <c r="L11204">
        <f>_20221205[[#This Row],[N2]]/_20221205[[#This Row],[Soil O2(%)]]</f>
        <v>3.8866614512028157</v>
      </c>
    </row>
    <row r="11205" spans="1:12" x14ac:dyDescent="0.45">
      <c r="A11205" s="1">
        <v>44908</v>
      </c>
      <c r="B11205" s="2">
        <v>0.34513888888888888</v>
      </c>
      <c r="C11205">
        <v>0.22700000000000001</v>
      </c>
      <c r="D11205">
        <v>5.8000000000000003E-2</v>
      </c>
      <c r="E11205">
        <v>1.9</v>
      </c>
      <c r="F11205">
        <v>20.425999999999998</v>
      </c>
      <c r="G11205">
        <v>1030.8</v>
      </c>
      <c r="J11205" t="s">
        <v>1</v>
      </c>
      <c r="K11205">
        <f>100-_20221205[[#This Row],[Soil CO2(%)]]-_20221205[[#This Row],[Soil O2(%)]]</f>
        <v>79.515999999999991</v>
      </c>
      <c r="L11205">
        <f>_20221205[[#This Row],[N2]]/_20221205[[#This Row],[Soil O2(%)]]</f>
        <v>3.8928816214628412</v>
      </c>
    </row>
    <row r="11206" spans="1:12" x14ac:dyDescent="0.45">
      <c r="A11206" s="1">
        <v>44908</v>
      </c>
      <c r="B11206" s="2">
        <v>0.34583333333333333</v>
      </c>
      <c r="C11206">
        <v>0.23300000000000001</v>
      </c>
      <c r="D11206">
        <v>5.8000000000000003E-2</v>
      </c>
      <c r="E11206">
        <v>1.9</v>
      </c>
      <c r="F11206">
        <v>20.436</v>
      </c>
      <c r="G11206">
        <v>992.5</v>
      </c>
      <c r="J11206" t="s">
        <v>1</v>
      </c>
      <c r="K11206">
        <f>100-_20221205[[#This Row],[Soil CO2(%)]]-_20221205[[#This Row],[Soil O2(%)]]</f>
        <v>79.506</v>
      </c>
      <c r="L11206">
        <f>_20221205[[#This Row],[N2]]/_20221205[[#This Row],[Soil O2(%)]]</f>
        <v>3.8904873752201996</v>
      </c>
    </row>
    <row r="11207" spans="1:12" x14ac:dyDescent="0.45">
      <c r="A11207" s="1">
        <v>44908</v>
      </c>
      <c r="B11207" s="2">
        <v>0.34652777777777777</v>
      </c>
      <c r="C11207">
        <v>0.247</v>
      </c>
      <c r="D11207">
        <v>5.8000000000000003E-2</v>
      </c>
      <c r="E11207">
        <v>1.9</v>
      </c>
      <c r="F11207">
        <v>20.425000000000001</v>
      </c>
      <c r="G11207">
        <v>1094.8</v>
      </c>
      <c r="J11207" t="s">
        <v>1</v>
      </c>
      <c r="K11207">
        <f>100-_20221205[[#This Row],[Soil CO2(%)]]-_20221205[[#This Row],[Soil O2(%)]]</f>
        <v>79.516999999999996</v>
      </c>
      <c r="L11207">
        <f>_20221205[[#This Row],[N2]]/_20221205[[#This Row],[Soil O2(%)]]</f>
        <v>3.8931211750305996</v>
      </c>
    </row>
    <row r="11208" spans="1:12" x14ac:dyDescent="0.45">
      <c r="A11208" s="1">
        <v>44908</v>
      </c>
      <c r="B11208" s="2">
        <v>0.34722222222222221</v>
      </c>
      <c r="C11208">
        <v>0.23200000000000001</v>
      </c>
      <c r="D11208">
        <v>5.8000000000000003E-2</v>
      </c>
      <c r="E11208">
        <v>1.9</v>
      </c>
      <c r="F11208">
        <v>20.443000000000001</v>
      </c>
      <c r="G11208">
        <v>969.1</v>
      </c>
      <c r="J11208" t="s">
        <v>1</v>
      </c>
      <c r="K11208">
        <f>100-_20221205[[#This Row],[Soil CO2(%)]]-_20221205[[#This Row],[Soil O2(%)]]</f>
        <v>79.498999999999995</v>
      </c>
      <c r="L11208">
        <f>_20221205[[#This Row],[N2]]/_20221205[[#This Row],[Soil O2(%)]]</f>
        <v>3.888812796556278</v>
      </c>
    </row>
    <row r="11209" spans="1:12" x14ac:dyDescent="0.45">
      <c r="A11209" s="1">
        <v>44908</v>
      </c>
      <c r="B11209" s="2">
        <v>0.34791666666666665</v>
      </c>
      <c r="C11209">
        <v>0.218</v>
      </c>
      <c r="D11209">
        <v>5.8000000000000003E-2</v>
      </c>
      <c r="E11209">
        <v>1.9</v>
      </c>
      <c r="F11209">
        <v>20.437000000000001</v>
      </c>
      <c r="G11209">
        <v>982.1</v>
      </c>
      <c r="J11209" t="s">
        <v>1</v>
      </c>
      <c r="K11209">
        <f>100-_20221205[[#This Row],[Soil CO2(%)]]-_20221205[[#This Row],[Soil O2(%)]]</f>
        <v>79.504999999999995</v>
      </c>
      <c r="L11209">
        <f>_20221205[[#This Row],[N2]]/_20221205[[#This Row],[Soil O2(%)]]</f>
        <v>3.8902480794637175</v>
      </c>
    </row>
    <row r="11210" spans="1:12" x14ac:dyDescent="0.45">
      <c r="A11210" s="1">
        <v>44908</v>
      </c>
      <c r="B11210" s="2">
        <v>0.34861111111111109</v>
      </c>
      <c r="C11210">
        <v>0.22600000000000001</v>
      </c>
      <c r="D11210">
        <v>5.8000000000000003E-2</v>
      </c>
      <c r="E11210">
        <v>1.9</v>
      </c>
      <c r="F11210">
        <v>20.423999999999999</v>
      </c>
      <c r="G11210">
        <v>1035.7</v>
      </c>
      <c r="J11210" t="s">
        <v>1</v>
      </c>
      <c r="K11210">
        <f>100-_20221205[[#This Row],[Soil CO2(%)]]-_20221205[[#This Row],[Soil O2(%)]]</f>
        <v>79.518000000000001</v>
      </c>
      <c r="L11210">
        <f>_20221205[[#This Row],[N2]]/_20221205[[#This Row],[Soil O2(%)]]</f>
        <v>3.8933607520564042</v>
      </c>
    </row>
    <row r="11211" spans="1:12" x14ac:dyDescent="0.45">
      <c r="A11211" s="1">
        <v>44908</v>
      </c>
      <c r="B11211" s="2">
        <v>0.34930555555555554</v>
      </c>
      <c r="C11211">
        <v>0.23599999999999999</v>
      </c>
      <c r="D11211">
        <v>5.8000000000000003E-2</v>
      </c>
      <c r="E11211">
        <v>1.9</v>
      </c>
      <c r="F11211">
        <v>20.449000000000002</v>
      </c>
      <c r="G11211">
        <v>1014.8</v>
      </c>
      <c r="J11211" t="s">
        <v>1</v>
      </c>
      <c r="K11211">
        <f>100-_20221205[[#This Row],[Soil CO2(%)]]-_20221205[[#This Row],[Soil O2(%)]]</f>
        <v>79.492999999999995</v>
      </c>
      <c r="L11211">
        <f>_20221205[[#This Row],[N2]]/_20221205[[#This Row],[Soil O2(%)]]</f>
        <v>3.8873783559098238</v>
      </c>
    </row>
    <row r="11212" spans="1:12" x14ac:dyDescent="0.45">
      <c r="A11212" s="1">
        <v>44908</v>
      </c>
      <c r="B11212" s="2">
        <v>0.35</v>
      </c>
      <c r="C11212">
        <v>0.218</v>
      </c>
      <c r="D11212">
        <v>5.8000000000000003E-2</v>
      </c>
      <c r="E11212">
        <v>1.9</v>
      </c>
      <c r="F11212">
        <v>20.452000000000002</v>
      </c>
      <c r="G11212">
        <v>907</v>
      </c>
      <c r="J11212" t="s">
        <v>1</v>
      </c>
      <c r="K11212">
        <f>100-_20221205[[#This Row],[Soil CO2(%)]]-_20221205[[#This Row],[Soil O2(%)]]</f>
        <v>79.489999999999995</v>
      </c>
      <c r="L11212">
        <f>_20221205[[#This Row],[N2]]/_20221205[[#This Row],[Soil O2(%)]]</f>
        <v>3.8866614512028157</v>
      </c>
    </row>
    <row r="11213" spans="1:12" x14ac:dyDescent="0.45">
      <c r="A11213" s="1">
        <v>44908</v>
      </c>
      <c r="B11213" s="2">
        <v>0.35069444444444442</v>
      </c>
      <c r="C11213">
        <v>0.20399999999999999</v>
      </c>
      <c r="D11213">
        <v>5.8000000000000003E-2</v>
      </c>
      <c r="E11213">
        <v>1.9</v>
      </c>
      <c r="F11213">
        <v>20.466000000000001</v>
      </c>
      <c r="G11213">
        <v>851.5</v>
      </c>
      <c r="J11213" t="s">
        <v>1</v>
      </c>
      <c r="K11213">
        <f>100-_20221205[[#This Row],[Soil CO2(%)]]-_20221205[[#This Row],[Soil O2(%)]]</f>
        <v>79.475999999999999</v>
      </c>
      <c r="L11213">
        <f>_20221205[[#This Row],[N2]]/_20221205[[#This Row],[Soil O2(%)]]</f>
        <v>3.8833186748754027</v>
      </c>
    </row>
    <row r="11214" spans="1:12" x14ac:dyDescent="0.45">
      <c r="A11214" s="1">
        <v>44908</v>
      </c>
      <c r="B11214" s="2">
        <v>0.35138888888888886</v>
      </c>
      <c r="C11214">
        <v>0.19900000000000001</v>
      </c>
      <c r="D11214">
        <v>5.8000000000000003E-2</v>
      </c>
      <c r="E11214">
        <v>1.9</v>
      </c>
      <c r="F11214">
        <v>20.454999999999998</v>
      </c>
      <c r="G11214">
        <v>851.7</v>
      </c>
      <c r="J11214" t="s">
        <v>1</v>
      </c>
      <c r="K11214">
        <f>100-_20221205[[#This Row],[Soil CO2(%)]]-_20221205[[#This Row],[Soil O2(%)]]</f>
        <v>79.486999999999995</v>
      </c>
      <c r="L11214">
        <f>_20221205[[#This Row],[N2]]/_20221205[[#This Row],[Soil O2(%)]]</f>
        <v>3.8859447567831826</v>
      </c>
    </row>
    <row r="11215" spans="1:12" x14ac:dyDescent="0.45">
      <c r="A11215" s="1">
        <v>44908</v>
      </c>
      <c r="B11215" s="2">
        <v>0.35208333333333336</v>
      </c>
      <c r="C11215">
        <v>0.19900000000000001</v>
      </c>
      <c r="D11215">
        <v>5.8000000000000003E-2</v>
      </c>
      <c r="E11215">
        <v>1.9</v>
      </c>
      <c r="F11215">
        <v>20.46</v>
      </c>
      <c r="G11215">
        <v>880.2</v>
      </c>
      <c r="J11215" t="s">
        <v>1</v>
      </c>
      <c r="K11215">
        <f>100-_20221205[[#This Row],[Soil CO2(%)]]-_20221205[[#This Row],[Soil O2(%)]]</f>
        <v>79.481999999999999</v>
      </c>
      <c r="L11215">
        <f>_20221205[[#This Row],[N2]]/_20221205[[#This Row],[Soil O2(%)]]</f>
        <v>3.8847507331378299</v>
      </c>
    </row>
    <row r="11216" spans="1:12" x14ac:dyDescent="0.45">
      <c r="A11216" s="1">
        <v>44908</v>
      </c>
      <c r="B11216" s="2">
        <v>0.3527777777777778</v>
      </c>
      <c r="C11216">
        <v>0.19900000000000001</v>
      </c>
      <c r="D11216">
        <v>5.8000000000000003E-2</v>
      </c>
      <c r="E11216">
        <v>1.9</v>
      </c>
      <c r="F11216">
        <v>20.452000000000002</v>
      </c>
      <c r="G11216">
        <v>857.8</v>
      </c>
      <c r="J11216" t="s">
        <v>1</v>
      </c>
      <c r="K11216">
        <f>100-_20221205[[#This Row],[Soil CO2(%)]]-_20221205[[#This Row],[Soil O2(%)]]</f>
        <v>79.489999999999995</v>
      </c>
      <c r="L11216">
        <f>_20221205[[#This Row],[N2]]/_20221205[[#This Row],[Soil O2(%)]]</f>
        <v>3.8866614512028157</v>
      </c>
    </row>
    <row r="11217" spans="1:12" x14ac:dyDescent="0.45">
      <c r="A11217" s="1">
        <v>44908</v>
      </c>
      <c r="B11217" s="2">
        <v>0.35347222222222224</v>
      </c>
      <c r="C11217">
        <v>0.21199999999999999</v>
      </c>
      <c r="D11217">
        <v>5.8000000000000003E-2</v>
      </c>
      <c r="E11217">
        <v>1.9</v>
      </c>
      <c r="F11217">
        <v>20.431000000000001</v>
      </c>
      <c r="G11217">
        <v>954.7</v>
      </c>
      <c r="J11217" t="s">
        <v>1</v>
      </c>
      <c r="K11217">
        <f>100-_20221205[[#This Row],[Soil CO2(%)]]-_20221205[[#This Row],[Soil O2(%)]]</f>
        <v>79.510999999999996</v>
      </c>
      <c r="L11217">
        <f>_20221205[[#This Row],[N2]]/_20221205[[#This Row],[Soil O2(%)]]</f>
        <v>3.8916842053741858</v>
      </c>
    </row>
    <row r="11218" spans="1:12" x14ac:dyDescent="0.45">
      <c r="A11218" s="1">
        <v>44908</v>
      </c>
      <c r="B11218" s="2">
        <v>0.35416666666666669</v>
      </c>
      <c r="C11218">
        <v>0.218</v>
      </c>
      <c r="D11218">
        <v>5.8000000000000003E-2</v>
      </c>
      <c r="E11218">
        <v>1.9</v>
      </c>
      <c r="F11218">
        <v>20.43</v>
      </c>
      <c r="G11218">
        <v>1020.5</v>
      </c>
      <c r="J11218" t="s">
        <v>1</v>
      </c>
      <c r="K11218">
        <f>100-_20221205[[#This Row],[Soil CO2(%)]]-_20221205[[#This Row],[Soil O2(%)]]</f>
        <v>79.512</v>
      </c>
      <c r="L11218">
        <f>_20221205[[#This Row],[N2]]/_20221205[[#This Row],[Soil O2(%)]]</f>
        <v>3.8919236417033773</v>
      </c>
    </row>
    <row r="11219" spans="1:12" x14ac:dyDescent="0.45">
      <c r="A11219" s="1">
        <v>44908</v>
      </c>
      <c r="B11219" s="2">
        <v>0.35486111111111113</v>
      </c>
      <c r="C11219">
        <v>0.23499999999999999</v>
      </c>
      <c r="D11219">
        <v>5.8000000000000003E-2</v>
      </c>
      <c r="E11219">
        <v>1.9</v>
      </c>
      <c r="F11219">
        <v>20.425000000000001</v>
      </c>
      <c r="G11219">
        <v>1105.2</v>
      </c>
      <c r="J11219" t="s">
        <v>1</v>
      </c>
      <c r="K11219">
        <f>100-_20221205[[#This Row],[Soil CO2(%)]]-_20221205[[#This Row],[Soil O2(%)]]</f>
        <v>79.516999999999996</v>
      </c>
      <c r="L11219">
        <f>_20221205[[#This Row],[N2]]/_20221205[[#This Row],[Soil O2(%)]]</f>
        <v>3.8931211750305996</v>
      </c>
    </row>
    <row r="11220" spans="1:12" x14ac:dyDescent="0.45">
      <c r="A11220" s="1">
        <v>44908</v>
      </c>
      <c r="B11220" s="2">
        <v>0.35555555555555557</v>
      </c>
      <c r="C11220">
        <v>0.217</v>
      </c>
      <c r="D11220">
        <v>5.8000000000000003E-2</v>
      </c>
      <c r="E11220">
        <v>1.9</v>
      </c>
      <c r="F11220">
        <v>20.454000000000001</v>
      </c>
      <c r="G11220">
        <v>935.6</v>
      </c>
      <c r="J11220" t="s">
        <v>1</v>
      </c>
      <c r="K11220">
        <f>100-_20221205[[#This Row],[Soil CO2(%)]]-_20221205[[#This Row],[Soil O2(%)]]</f>
        <v>79.488</v>
      </c>
      <c r="L11220">
        <f>_20221205[[#This Row],[N2]]/_20221205[[#This Row],[Soil O2(%)]]</f>
        <v>3.8861836315635081</v>
      </c>
    </row>
    <row r="11221" spans="1:12" x14ac:dyDescent="0.45">
      <c r="A11221" s="1">
        <v>44908</v>
      </c>
      <c r="B11221" s="2">
        <v>0.35625000000000001</v>
      </c>
      <c r="C11221">
        <v>0.19900000000000001</v>
      </c>
      <c r="D11221">
        <v>5.8000000000000003E-2</v>
      </c>
      <c r="E11221">
        <v>1.9</v>
      </c>
      <c r="F11221">
        <v>20.449000000000002</v>
      </c>
      <c r="G11221">
        <v>836.2</v>
      </c>
      <c r="J11221" t="s">
        <v>1</v>
      </c>
      <c r="K11221">
        <f>100-_20221205[[#This Row],[Soil CO2(%)]]-_20221205[[#This Row],[Soil O2(%)]]</f>
        <v>79.492999999999995</v>
      </c>
      <c r="L11221">
        <f>_20221205[[#This Row],[N2]]/_20221205[[#This Row],[Soil O2(%)]]</f>
        <v>3.8873783559098238</v>
      </c>
    </row>
    <row r="11222" spans="1:12" x14ac:dyDescent="0.45">
      <c r="A11222" s="1">
        <v>44908</v>
      </c>
      <c r="B11222" s="2">
        <v>0.35694444444444445</v>
      </c>
      <c r="C11222">
        <v>0.217</v>
      </c>
      <c r="D11222">
        <v>5.8000000000000003E-2</v>
      </c>
      <c r="E11222">
        <v>1.9</v>
      </c>
      <c r="F11222">
        <v>20.440000000000001</v>
      </c>
      <c r="G11222">
        <v>931.9</v>
      </c>
      <c r="J11222" t="s">
        <v>1</v>
      </c>
      <c r="K11222">
        <f>100-_20221205[[#This Row],[Soil CO2(%)]]-_20221205[[#This Row],[Soil O2(%)]]</f>
        <v>79.501999999999995</v>
      </c>
      <c r="L11222">
        <f>_20221205[[#This Row],[N2]]/_20221205[[#This Row],[Soil O2(%)]]</f>
        <v>3.8895303326810171</v>
      </c>
    </row>
    <row r="11223" spans="1:12" x14ac:dyDescent="0.45">
      <c r="A11223" s="1">
        <v>44908</v>
      </c>
      <c r="B11223" s="2">
        <v>0.3576388888888889</v>
      </c>
      <c r="C11223">
        <v>0.224</v>
      </c>
      <c r="D11223">
        <v>5.8000000000000003E-2</v>
      </c>
      <c r="E11223">
        <v>1.9</v>
      </c>
      <c r="F11223">
        <v>20.431999999999999</v>
      </c>
      <c r="G11223">
        <v>990.8</v>
      </c>
      <c r="J11223" t="s">
        <v>1</v>
      </c>
      <c r="K11223">
        <f>100-_20221205[[#This Row],[Soil CO2(%)]]-_20221205[[#This Row],[Soil O2(%)]]</f>
        <v>79.509999999999991</v>
      </c>
      <c r="L11223">
        <f>_20221205[[#This Row],[N2]]/_20221205[[#This Row],[Soil O2(%)]]</f>
        <v>3.8914447924823805</v>
      </c>
    </row>
    <row r="11224" spans="1:12" x14ac:dyDescent="0.45">
      <c r="A11224" s="1">
        <v>44908</v>
      </c>
      <c r="B11224" s="2">
        <v>0.35833333333333334</v>
      </c>
      <c r="C11224">
        <v>0.22</v>
      </c>
      <c r="D11224">
        <v>5.8000000000000003E-2</v>
      </c>
      <c r="E11224">
        <v>1.9</v>
      </c>
      <c r="F11224">
        <v>20.422000000000001</v>
      </c>
      <c r="G11224">
        <v>1011.4</v>
      </c>
      <c r="J11224" t="s">
        <v>1</v>
      </c>
      <c r="K11224">
        <f>100-_20221205[[#This Row],[Soil CO2(%)]]-_20221205[[#This Row],[Soil O2(%)]]</f>
        <v>79.52</v>
      </c>
      <c r="L11224">
        <f>_20221205[[#This Row],[N2]]/_20221205[[#This Row],[Soil O2(%)]]</f>
        <v>3.8938399764959355</v>
      </c>
    </row>
    <row r="11225" spans="1:12" x14ac:dyDescent="0.45">
      <c r="A11225" s="1">
        <v>44908</v>
      </c>
      <c r="B11225" s="2">
        <v>0.35902777777777778</v>
      </c>
      <c r="C11225">
        <v>0.24299999999999999</v>
      </c>
      <c r="D11225">
        <v>5.8000000000000003E-2</v>
      </c>
      <c r="E11225">
        <v>1.9</v>
      </c>
      <c r="F11225">
        <v>20.417999999999999</v>
      </c>
      <c r="G11225">
        <v>1090.5</v>
      </c>
      <c r="J11225" t="s">
        <v>1</v>
      </c>
      <c r="K11225">
        <f>100-_20221205[[#This Row],[Soil CO2(%)]]-_20221205[[#This Row],[Soil O2(%)]]</f>
        <v>79.524000000000001</v>
      </c>
      <c r="L11225">
        <f>_20221205[[#This Row],[N2]]/_20221205[[#This Row],[Soil O2(%)]]</f>
        <v>3.8947987070232148</v>
      </c>
    </row>
    <row r="11226" spans="1:12" x14ac:dyDescent="0.45">
      <c r="A11226" s="1">
        <v>44908</v>
      </c>
      <c r="B11226" s="2">
        <v>0.35972222222222222</v>
      </c>
      <c r="C11226">
        <v>0.23499999999999999</v>
      </c>
      <c r="D11226">
        <v>5.8000000000000003E-2</v>
      </c>
      <c r="E11226">
        <v>1.9</v>
      </c>
      <c r="F11226">
        <v>20.445</v>
      </c>
      <c r="G11226">
        <v>977.2</v>
      </c>
      <c r="J11226" t="s">
        <v>1</v>
      </c>
      <c r="K11226">
        <f>100-_20221205[[#This Row],[Soil CO2(%)]]-_20221205[[#This Row],[Soil O2(%)]]</f>
        <v>79.496999999999986</v>
      </c>
      <c r="L11226">
        <f>_20221205[[#This Row],[N2]]/_20221205[[#This Row],[Soil O2(%)]]</f>
        <v>3.8883345561261913</v>
      </c>
    </row>
    <row r="11227" spans="1:12" x14ac:dyDescent="0.45">
      <c r="A11227" s="1">
        <v>44908</v>
      </c>
      <c r="B11227" s="2">
        <v>0.36041666666666666</v>
      </c>
      <c r="C11227">
        <v>0.21199999999999999</v>
      </c>
      <c r="D11227">
        <v>5.8000000000000003E-2</v>
      </c>
      <c r="E11227">
        <v>1.9</v>
      </c>
      <c r="F11227">
        <v>20.428999999999998</v>
      </c>
      <c r="G11227">
        <v>921.6</v>
      </c>
      <c r="J11227" t="s">
        <v>1</v>
      </c>
      <c r="K11227">
        <f>100-_20221205[[#This Row],[Soil CO2(%)]]-_20221205[[#This Row],[Soil O2(%)]]</f>
        <v>79.512999999999991</v>
      </c>
      <c r="L11227">
        <f>_20221205[[#This Row],[N2]]/_20221205[[#This Row],[Soil O2(%)]]</f>
        <v>3.8921631014733955</v>
      </c>
    </row>
    <row r="11228" spans="1:12" x14ac:dyDescent="0.45">
      <c r="A11228" s="1">
        <v>44908</v>
      </c>
      <c r="B11228" s="2">
        <v>0.3611111111111111</v>
      </c>
      <c r="C11228">
        <v>0.23400000000000001</v>
      </c>
      <c r="D11228">
        <v>5.8000000000000003E-2</v>
      </c>
      <c r="E11228">
        <v>1.9</v>
      </c>
      <c r="F11228">
        <v>20.414999999999999</v>
      </c>
      <c r="G11228">
        <v>1130.5</v>
      </c>
      <c r="J11228" t="s">
        <v>1</v>
      </c>
      <c r="K11228">
        <f>100-_20221205[[#This Row],[Soil CO2(%)]]-_20221205[[#This Row],[Soil O2(%)]]</f>
        <v>79.526999999999987</v>
      </c>
      <c r="L11228">
        <f>_20221205[[#This Row],[N2]]/_20221205[[#This Row],[Soil O2(%)]]</f>
        <v>3.8955180014695072</v>
      </c>
    </row>
    <row r="11229" spans="1:12" x14ac:dyDescent="0.45">
      <c r="A11229" s="1">
        <v>44908</v>
      </c>
      <c r="B11229" s="2">
        <v>0.36180555555555555</v>
      </c>
      <c r="C11229">
        <v>0.24199999999999999</v>
      </c>
      <c r="D11229">
        <v>5.8000000000000003E-2</v>
      </c>
      <c r="E11229">
        <v>1.9</v>
      </c>
      <c r="F11229">
        <v>20.402999999999999</v>
      </c>
      <c r="G11229">
        <v>1127</v>
      </c>
      <c r="J11229" t="s">
        <v>1</v>
      </c>
      <c r="K11229">
        <f>100-_20221205[[#This Row],[Soil CO2(%)]]-_20221205[[#This Row],[Soil O2(%)]]</f>
        <v>79.538999999999987</v>
      </c>
      <c r="L11229">
        <f>_20221205[[#This Row],[N2]]/_20221205[[#This Row],[Soil O2(%)]]</f>
        <v>3.8983972945155121</v>
      </c>
    </row>
    <row r="11230" spans="1:12" x14ac:dyDescent="0.45">
      <c r="A11230" s="1">
        <v>44908</v>
      </c>
      <c r="B11230" s="2">
        <v>0.36249999999999999</v>
      </c>
      <c r="C11230">
        <v>0.254</v>
      </c>
      <c r="D11230">
        <v>5.8000000000000003E-2</v>
      </c>
      <c r="E11230">
        <v>1.9</v>
      </c>
      <c r="F11230">
        <v>20.428999999999998</v>
      </c>
      <c r="G11230">
        <v>1093.5999999999999</v>
      </c>
      <c r="J11230" t="s">
        <v>1</v>
      </c>
      <c r="K11230">
        <f>100-_20221205[[#This Row],[Soil CO2(%)]]-_20221205[[#This Row],[Soil O2(%)]]</f>
        <v>79.512999999999991</v>
      </c>
      <c r="L11230">
        <f>_20221205[[#This Row],[N2]]/_20221205[[#This Row],[Soil O2(%)]]</f>
        <v>3.8921631014733955</v>
      </c>
    </row>
    <row r="11231" spans="1:12" x14ac:dyDescent="0.45">
      <c r="A11231" s="1">
        <v>44908</v>
      </c>
      <c r="B11231" s="2">
        <v>0.36319444444444443</v>
      </c>
      <c r="C11231">
        <v>0.23799999999999999</v>
      </c>
      <c r="D11231">
        <v>5.8000000000000003E-2</v>
      </c>
      <c r="E11231">
        <v>1.9</v>
      </c>
      <c r="F11231">
        <v>20.419</v>
      </c>
      <c r="G11231">
        <v>1018.5</v>
      </c>
      <c r="J11231" t="s">
        <v>1</v>
      </c>
      <c r="K11231">
        <f>100-_20221205[[#This Row],[Soil CO2(%)]]-_20221205[[#This Row],[Soil O2(%)]]</f>
        <v>79.522999999999996</v>
      </c>
      <c r="L11231">
        <f>_20221205[[#This Row],[N2]]/_20221205[[#This Row],[Soil O2(%)]]</f>
        <v>3.8945589891767467</v>
      </c>
    </row>
    <row r="11232" spans="1:12" x14ac:dyDescent="0.45">
      <c r="A11232" s="1">
        <v>44908</v>
      </c>
      <c r="B11232" s="2">
        <v>0.36388888888888887</v>
      </c>
      <c r="C11232">
        <v>0.248</v>
      </c>
      <c r="D11232">
        <v>5.8000000000000003E-2</v>
      </c>
      <c r="E11232">
        <v>1.9</v>
      </c>
      <c r="F11232">
        <v>20.405000000000001</v>
      </c>
      <c r="G11232">
        <v>1104</v>
      </c>
      <c r="J11232" t="s">
        <v>1</v>
      </c>
      <c r="K11232">
        <f>100-_20221205[[#This Row],[Soil CO2(%)]]-_20221205[[#This Row],[Soil O2(%)]]</f>
        <v>79.536999999999992</v>
      </c>
      <c r="L11232">
        <f>_20221205[[#This Row],[N2]]/_20221205[[#This Row],[Soil O2(%)]]</f>
        <v>3.8979171771624594</v>
      </c>
    </row>
    <row r="11233" spans="1:12" x14ac:dyDescent="0.45">
      <c r="A11233" s="1">
        <v>44908</v>
      </c>
      <c r="B11233" s="2">
        <v>0.36458333333333331</v>
      </c>
      <c r="C11233">
        <v>0.25700000000000001</v>
      </c>
      <c r="D11233">
        <v>5.8000000000000003E-2</v>
      </c>
      <c r="E11233">
        <v>1.9</v>
      </c>
      <c r="F11233">
        <v>20.416</v>
      </c>
      <c r="G11233">
        <v>1219.4000000000001</v>
      </c>
      <c r="J11233" t="s">
        <v>1</v>
      </c>
      <c r="K11233">
        <f>100-_20221205[[#This Row],[Soil CO2(%)]]-_20221205[[#This Row],[Soil O2(%)]]</f>
        <v>79.525999999999996</v>
      </c>
      <c r="L11233">
        <f>_20221205[[#This Row],[N2]]/_20221205[[#This Row],[Soil O2(%)]]</f>
        <v>3.8952782131661441</v>
      </c>
    </row>
    <row r="11234" spans="1:12" x14ac:dyDescent="0.45">
      <c r="A11234" s="1">
        <v>44908</v>
      </c>
      <c r="B11234" s="2">
        <v>0.36527777777777776</v>
      </c>
      <c r="C11234">
        <v>0.215</v>
      </c>
      <c r="D11234">
        <v>5.8000000000000003E-2</v>
      </c>
      <c r="E11234">
        <v>1.9</v>
      </c>
      <c r="F11234">
        <v>20.463000000000001</v>
      </c>
      <c r="G11234">
        <v>896.6</v>
      </c>
      <c r="J11234" t="s">
        <v>1</v>
      </c>
      <c r="K11234">
        <f>100-_20221205[[#This Row],[Soil CO2(%)]]-_20221205[[#This Row],[Soil O2(%)]]</f>
        <v>79.478999999999985</v>
      </c>
      <c r="L11234">
        <f>_20221205[[#This Row],[N2]]/_20221205[[#This Row],[Soil O2(%)]]</f>
        <v>3.884034599032399</v>
      </c>
    </row>
    <row r="11235" spans="1:12" x14ac:dyDescent="0.45">
      <c r="A11235" s="1">
        <v>44908</v>
      </c>
      <c r="B11235" s="2">
        <v>0.3659722222222222</v>
      </c>
      <c r="C11235">
        <v>0.19700000000000001</v>
      </c>
      <c r="D11235">
        <v>5.8000000000000003E-2</v>
      </c>
      <c r="E11235">
        <v>1.9</v>
      </c>
      <c r="F11235">
        <v>20.463000000000001</v>
      </c>
      <c r="G11235">
        <v>823.5</v>
      </c>
      <c r="J11235" t="s">
        <v>1</v>
      </c>
      <c r="K11235">
        <f>100-_20221205[[#This Row],[Soil CO2(%)]]-_20221205[[#This Row],[Soil O2(%)]]</f>
        <v>79.478999999999985</v>
      </c>
      <c r="L11235">
        <f>_20221205[[#This Row],[N2]]/_20221205[[#This Row],[Soil O2(%)]]</f>
        <v>3.884034599032399</v>
      </c>
    </row>
    <row r="11236" spans="1:12" x14ac:dyDescent="0.45">
      <c r="A11236" s="1">
        <v>44908</v>
      </c>
      <c r="B11236" s="2">
        <v>0.36666666666666664</v>
      </c>
      <c r="C11236">
        <v>0.19800000000000001</v>
      </c>
      <c r="D11236">
        <v>5.8000000000000003E-2</v>
      </c>
      <c r="E11236">
        <v>1.9</v>
      </c>
      <c r="F11236">
        <v>20.442</v>
      </c>
      <c r="G11236">
        <v>900.1</v>
      </c>
      <c r="J11236" t="s">
        <v>1</v>
      </c>
      <c r="K11236">
        <f>100-_20221205[[#This Row],[Soil CO2(%)]]-_20221205[[#This Row],[Soil O2(%)]]</f>
        <v>79.5</v>
      </c>
      <c r="L11236">
        <f>_20221205[[#This Row],[N2]]/_20221205[[#This Row],[Soil O2(%)]]</f>
        <v>3.8890519518638098</v>
      </c>
    </row>
    <row r="11237" spans="1:12" x14ac:dyDescent="0.45">
      <c r="A11237" s="1">
        <v>44908</v>
      </c>
      <c r="B11237" s="2">
        <v>0.36736111111111114</v>
      </c>
      <c r="C11237">
        <v>0.218</v>
      </c>
      <c r="D11237">
        <v>5.8000000000000003E-2</v>
      </c>
      <c r="E11237">
        <v>1.9</v>
      </c>
      <c r="F11237">
        <v>20.440999999999999</v>
      </c>
      <c r="G11237">
        <v>975.9</v>
      </c>
      <c r="J11237" t="s">
        <v>1</v>
      </c>
      <c r="K11237">
        <f>100-_20221205[[#This Row],[Soil CO2(%)]]-_20221205[[#This Row],[Soil O2(%)]]</f>
        <v>79.500999999999991</v>
      </c>
      <c r="L11237">
        <f>_20221205[[#This Row],[N2]]/_20221205[[#This Row],[Soil O2(%)]]</f>
        <v>3.889291130570911</v>
      </c>
    </row>
    <row r="11238" spans="1:12" x14ac:dyDescent="0.45">
      <c r="A11238" s="1">
        <v>44908</v>
      </c>
      <c r="B11238" s="2">
        <v>0.36805555555555558</v>
      </c>
      <c r="C11238">
        <v>0.20599999999999999</v>
      </c>
      <c r="D11238">
        <v>5.8000000000000003E-2</v>
      </c>
      <c r="E11238">
        <v>1.9</v>
      </c>
      <c r="F11238">
        <v>20.471</v>
      </c>
      <c r="G11238">
        <v>852.3</v>
      </c>
      <c r="J11238" t="s">
        <v>1</v>
      </c>
      <c r="K11238">
        <f>100-_20221205[[#This Row],[Soil CO2(%)]]-_20221205[[#This Row],[Soil O2(%)]]</f>
        <v>79.470999999999989</v>
      </c>
      <c r="L11238">
        <f>_20221205[[#This Row],[N2]]/_20221205[[#This Row],[Soil O2(%)]]</f>
        <v>3.8821259342484487</v>
      </c>
    </row>
    <row r="11239" spans="1:12" x14ac:dyDescent="0.45">
      <c r="A11239" s="1">
        <v>44908</v>
      </c>
      <c r="B11239" s="2">
        <v>0.36875000000000002</v>
      </c>
      <c r="C11239">
        <v>0.21299999999999999</v>
      </c>
      <c r="D11239">
        <v>5.8000000000000003E-2</v>
      </c>
      <c r="E11239">
        <v>1.9</v>
      </c>
      <c r="F11239">
        <v>20.405999999999999</v>
      </c>
      <c r="G11239">
        <v>996.8</v>
      </c>
      <c r="J11239" t="s">
        <v>1</v>
      </c>
      <c r="K11239">
        <f>100-_20221205[[#This Row],[Soil CO2(%)]]-_20221205[[#This Row],[Soil O2(%)]]</f>
        <v>79.536000000000001</v>
      </c>
      <c r="L11239">
        <f>_20221205[[#This Row],[N2]]/_20221205[[#This Row],[Soil O2(%)]]</f>
        <v>3.8976771537783006</v>
      </c>
    </row>
    <row r="11240" spans="1:12" x14ac:dyDescent="0.45">
      <c r="A11240" s="1">
        <v>44908</v>
      </c>
      <c r="B11240" s="2">
        <v>0.36944444444444446</v>
      </c>
      <c r="C11240">
        <v>0.254</v>
      </c>
      <c r="D11240">
        <v>5.8000000000000003E-2</v>
      </c>
      <c r="E11240">
        <v>1.9</v>
      </c>
      <c r="F11240">
        <v>20.417999999999999</v>
      </c>
      <c r="G11240">
        <v>1160.9000000000001</v>
      </c>
      <c r="J11240" t="s">
        <v>1</v>
      </c>
      <c r="K11240">
        <f>100-_20221205[[#This Row],[Soil CO2(%)]]-_20221205[[#This Row],[Soil O2(%)]]</f>
        <v>79.524000000000001</v>
      </c>
      <c r="L11240">
        <f>_20221205[[#This Row],[N2]]/_20221205[[#This Row],[Soil O2(%)]]</f>
        <v>3.8947987070232148</v>
      </c>
    </row>
    <row r="11241" spans="1:12" x14ac:dyDescent="0.45">
      <c r="A11241" s="1">
        <v>44908</v>
      </c>
      <c r="B11241" s="2">
        <v>0.37013888888888891</v>
      </c>
      <c r="C11241">
        <v>0.23899999999999999</v>
      </c>
      <c r="D11241">
        <v>5.8000000000000003E-2</v>
      </c>
      <c r="E11241">
        <v>1.9</v>
      </c>
      <c r="F11241">
        <v>20.417999999999999</v>
      </c>
      <c r="G11241">
        <v>1074</v>
      </c>
      <c r="J11241" t="s">
        <v>1</v>
      </c>
      <c r="K11241">
        <f>100-_20221205[[#This Row],[Soil CO2(%)]]-_20221205[[#This Row],[Soil O2(%)]]</f>
        <v>79.524000000000001</v>
      </c>
      <c r="L11241">
        <f>_20221205[[#This Row],[N2]]/_20221205[[#This Row],[Soil O2(%)]]</f>
        <v>3.8947987070232148</v>
      </c>
    </row>
    <row r="11242" spans="1:12" x14ac:dyDescent="0.45">
      <c r="A11242" s="1">
        <v>44908</v>
      </c>
      <c r="B11242" s="2">
        <v>0.37083333333333335</v>
      </c>
      <c r="C11242">
        <v>0.23400000000000001</v>
      </c>
      <c r="D11242">
        <v>5.8000000000000003E-2</v>
      </c>
      <c r="E11242">
        <v>1.9</v>
      </c>
      <c r="F11242">
        <v>20.443000000000001</v>
      </c>
      <c r="G11242">
        <v>977.1</v>
      </c>
      <c r="J11242" t="s">
        <v>1</v>
      </c>
      <c r="K11242">
        <f>100-_20221205[[#This Row],[Soil CO2(%)]]-_20221205[[#This Row],[Soil O2(%)]]</f>
        <v>79.498999999999995</v>
      </c>
      <c r="L11242">
        <f>_20221205[[#This Row],[N2]]/_20221205[[#This Row],[Soil O2(%)]]</f>
        <v>3.888812796556278</v>
      </c>
    </row>
    <row r="11243" spans="1:12" x14ac:dyDescent="0.45">
      <c r="A11243" s="1">
        <v>44908</v>
      </c>
      <c r="B11243" s="2">
        <v>0.37152777777777779</v>
      </c>
      <c r="C11243">
        <v>0.22</v>
      </c>
      <c r="D11243">
        <v>5.8000000000000003E-2</v>
      </c>
      <c r="E11243">
        <v>1.9</v>
      </c>
      <c r="F11243">
        <v>20.446999999999999</v>
      </c>
      <c r="G11243">
        <v>932.4</v>
      </c>
      <c r="J11243" t="s">
        <v>1</v>
      </c>
      <c r="K11243">
        <f>100-_20221205[[#This Row],[Soil CO2(%)]]-_20221205[[#This Row],[Soil O2(%)]]</f>
        <v>79.49499999999999</v>
      </c>
      <c r="L11243">
        <f>_20221205[[#This Row],[N2]]/_20221205[[#This Row],[Soil O2(%)]]</f>
        <v>3.8878564092531906</v>
      </c>
    </row>
    <row r="11244" spans="1:12" x14ac:dyDescent="0.45">
      <c r="A11244" s="1">
        <v>44908</v>
      </c>
      <c r="B11244" s="2">
        <v>0.37222222222222223</v>
      </c>
      <c r="C11244">
        <v>0.218</v>
      </c>
      <c r="D11244">
        <v>5.8000000000000003E-2</v>
      </c>
      <c r="E11244">
        <v>1.9</v>
      </c>
      <c r="F11244">
        <v>20.442</v>
      </c>
      <c r="G11244">
        <v>877.3</v>
      </c>
      <c r="J11244" t="s">
        <v>1</v>
      </c>
      <c r="K11244">
        <f>100-_20221205[[#This Row],[Soil CO2(%)]]-_20221205[[#This Row],[Soil O2(%)]]</f>
        <v>79.5</v>
      </c>
      <c r="L11244">
        <f>_20221205[[#This Row],[N2]]/_20221205[[#This Row],[Soil O2(%)]]</f>
        <v>3.8890519518638098</v>
      </c>
    </row>
    <row r="11245" spans="1:12" x14ac:dyDescent="0.45">
      <c r="A11245" s="1">
        <v>44908</v>
      </c>
      <c r="B11245" s="2">
        <v>0.37291666666666667</v>
      </c>
      <c r="C11245">
        <v>0.22900000000000001</v>
      </c>
      <c r="D11245">
        <v>5.8000000000000003E-2</v>
      </c>
      <c r="E11245">
        <v>1.9</v>
      </c>
      <c r="F11245">
        <v>20.420000000000002</v>
      </c>
      <c r="G11245">
        <v>1067.2</v>
      </c>
      <c r="J11245" t="s">
        <v>1</v>
      </c>
      <c r="K11245">
        <f>100-_20221205[[#This Row],[Soil CO2(%)]]-_20221205[[#This Row],[Soil O2(%)]]</f>
        <v>79.521999999999991</v>
      </c>
      <c r="L11245">
        <f>_20221205[[#This Row],[N2]]/_20221205[[#This Row],[Soil O2(%)]]</f>
        <v>3.89431929480901</v>
      </c>
    </row>
    <row r="11246" spans="1:12" x14ac:dyDescent="0.45">
      <c r="A11246" s="1">
        <v>44908</v>
      </c>
      <c r="B11246" s="2">
        <v>0.37361111111111112</v>
      </c>
      <c r="C11246">
        <v>0.223</v>
      </c>
      <c r="D11246">
        <v>5.8000000000000003E-2</v>
      </c>
      <c r="E11246">
        <v>1.9</v>
      </c>
      <c r="F11246">
        <v>20.428000000000001</v>
      </c>
      <c r="G11246">
        <v>974.6</v>
      </c>
      <c r="J11246" t="s">
        <v>1</v>
      </c>
      <c r="K11246">
        <f>100-_20221205[[#This Row],[Soil CO2(%)]]-_20221205[[#This Row],[Soil O2(%)]]</f>
        <v>79.513999999999996</v>
      </c>
      <c r="L11246">
        <f>_20221205[[#This Row],[N2]]/_20221205[[#This Row],[Soil O2(%)]]</f>
        <v>3.8924025846876833</v>
      </c>
    </row>
    <row r="11247" spans="1:12" x14ac:dyDescent="0.45">
      <c r="A11247" s="1">
        <v>44908</v>
      </c>
      <c r="B11247" s="2">
        <v>0.37430555555555556</v>
      </c>
      <c r="C11247">
        <v>0.23799999999999999</v>
      </c>
      <c r="D11247">
        <v>5.8000000000000003E-2</v>
      </c>
      <c r="E11247">
        <v>1.9</v>
      </c>
      <c r="F11247">
        <v>20.419</v>
      </c>
      <c r="G11247">
        <v>1038.5</v>
      </c>
      <c r="J11247" t="s">
        <v>1</v>
      </c>
      <c r="K11247">
        <f>100-_20221205[[#This Row],[Soil CO2(%)]]-_20221205[[#This Row],[Soil O2(%)]]</f>
        <v>79.522999999999996</v>
      </c>
      <c r="L11247">
        <f>_20221205[[#This Row],[N2]]/_20221205[[#This Row],[Soil O2(%)]]</f>
        <v>3.8945589891767467</v>
      </c>
    </row>
    <row r="11248" spans="1:12" x14ac:dyDescent="0.45">
      <c r="A11248" s="1">
        <v>44908</v>
      </c>
      <c r="B11248" s="2">
        <v>0.375</v>
      </c>
      <c r="C11248">
        <v>0.23799999999999999</v>
      </c>
      <c r="D11248">
        <v>5.8000000000000003E-2</v>
      </c>
      <c r="E11248">
        <v>1.9</v>
      </c>
      <c r="F11248">
        <v>20.427</v>
      </c>
      <c r="G11248">
        <v>1046.3</v>
      </c>
      <c r="J11248" t="s">
        <v>1</v>
      </c>
      <c r="K11248">
        <f>100-_20221205[[#This Row],[Soil CO2(%)]]-_20221205[[#This Row],[Soil O2(%)]]</f>
        <v>79.514999999999986</v>
      </c>
      <c r="L11248">
        <f>_20221205[[#This Row],[N2]]/_20221205[[#This Row],[Soil O2(%)]]</f>
        <v>3.8926420913496838</v>
      </c>
    </row>
    <row r="11249" spans="1:12" x14ac:dyDescent="0.45">
      <c r="A11249" s="1">
        <v>44908</v>
      </c>
      <c r="B11249" s="2">
        <v>0.37569444444444444</v>
      </c>
      <c r="C11249">
        <v>0.222</v>
      </c>
      <c r="D11249">
        <v>5.8000000000000003E-2</v>
      </c>
      <c r="E11249">
        <v>1.9</v>
      </c>
      <c r="F11249">
        <v>20.431999999999999</v>
      </c>
      <c r="G11249">
        <v>922.3</v>
      </c>
      <c r="J11249" t="s">
        <v>1</v>
      </c>
      <c r="K11249">
        <f>100-_20221205[[#This Row],[Soil CO2(%)]]-_20221205[[#This Row],[Soil O2(%)]]</f>
        <v>79.509999999999991</v>
      </c>
      <c r="L11249">
        <f>_20221205[[#This Row],[N2]]/_20221205[[#This Row],[Soil O2(%)]]</f>
        <v>3.8914447924823805</v>
      </c>
    </row>
    <row r="11250" spans="1:12" x14ac:dyDescent="0.45">
      <c r="A11250" s="1">
        <v>44908</v>
      </c>
      <c r="B11250" s="2">
        <v>0.37638888888888888</v>
      </c>
      <c r="C11250">
        <v>0.24299999999999999</v>
      </c>
      <c r="D11250">
        <v>5.8000000000000003E-2</v>
      </c>
      <c r="E11250">
        <v>1.9</v>
      </c>
      <c r="F11250">
        <v>20.408000000000001</v>
      </c>
      <c r="G11250">
        <v>1110.4000000000001</v>
      </c>
      <c r="J11250" t="s">
        <v>1</v>
      </c>
      <c r="K11250">
        <f>100-_20221205[[#This Row],[Soil CO2(%)]]-_20221205[[#This Row],[Soil O2(%)]]</f>
        <v>79.533999999999992</v>
      </c>
      <c r="L11250">
        <f>_20221205[[#This Row],[N2]]/_20221205[[#This Row],[Soil O2(%)]]</f>
        <v>3.8971971775774201</v>
      </c>
    </row>
    <row r="11251" spans="1:12" x14ac:dyDescent="0.45">
      <c r="A11251" s="1">
        <v>44908</v>
      </c>
      <c r="B11251" s="2">
        <v>0.37708333333333333</v>
      </c>
      <c r="C11251">
        <v>0.23899999999999999</v>
      </c>
      <c r="D11251">
        <v>5.8000000000000003E-2</v>
      </c>
      <c r="E11251">
        <v>1.9</v>
      </c>
      <c r="F11251">
        <v>20.422000000000001</v>
      </c>
      <c r="G11251">
        <v>1050.8</v>
      </c>
      <c r="J11251" t="s">
        <v>1</v>
      </c>
      <c r="K11251">
        <f>100-_20221205[[#This Row],[Soil CO2(%)]]-_20221205[[#This Row],[Soil O2(%)]]</f>
        <v>79.52</v>
      </c>
      <c r="L11251">
        <f>_20221205[[#This Row],[N2]]/_20221205[[#This Row],[Soil O2(%)]]</f>
        <v>3.8938399764959355</v>
      </c>
    </row>
    <row r="11252" spans="1:12" x14ac:dyDescent="0.45">
      <c r="A11252" s="1">
        <v>44908</v>
      </c>
      <c r="B11252" s="2">
        <v>0.37777777777777777</v>
      </c>
      <c r="C11252">
        <v>0.23200000000000001</v>
      </c>
      <c r="D11252">
        <v>5.8000000000000003E-2</v>
      </c>
      <c r="E11252">
        <v>1.9</v>
      </c>
      <c r="F11252">
        <v>20.419</v>
      </c>
      <c r="G11252">
        <v>1000.5</v>
      </c>
      <c r="J11252" t="s">
        <v>1</v>
      </c>
      <c r="K11252">
        <f>100-_20221205[[#This Row],[Soil CO2(%)]]-_20221205[[#This Row],[Soil O2(%)]]</f>
        <v>79.522999999999996</v>
      </c>
      <c r="L11252">
        <f>_20221205[[#This Row],[N2]]/_20221205[[#This Row],[Soil O2(%)]]</f>
        <v>3.8945589891767467</v>
      </c>
    </row>
    <row r="11253" spans="1:12" x14ac:dyDescent="0.45">
      <c r="A11253" s="1">
        <v>44908</v>
      </c>
      <c r="B11253" s="2">
        <v>0.37847222222222221</v>
      </c>
      <c r="C11253">
        <v>0.23799999999999999</v>
      </c>
      <c r="D11253">
        <v>5.8000000000000003E-2</v>
      </c>
      <c r="E11253">
        <v>1.9</v>
      </c>
      <c r="F11253">
        <v>20.413</v>
      </c>
      <c r="G11253">
        <v>1067.0999999999999</v>
      </c>
      <c r="J11253" t="s">
        <v>1</v>
      </c>
      <c r="K11253">
        <f>100-_20221205[[#This Row],[Soil CO2(%)]]-_20221205[[#This Row],[Soil O2(%)]]</f>
        <v>79.528999999999996</v>
      </c>
      <c r="L11253">
        <f>_20221205[[#This Row],[N2]]/_20221205[[#This Row],[Soil O2(%)]]</f>
        <v>3.8959976485572918</v>
      </c>
    </row>
    <row r="11254" spans="1:12" x14ac:dyDescent="0.45">
      <c r="A11254" s="1">
        <v>44908</v>
      </c>
      <c r="B11254" s="2">
        <v>0.37916666666666665</v>
      </c>
      <c r="C11254">
        <v>0.22600000000000001</v>
      </c>
      <c r="D11254">
        <v>5.8000000000000003E-2</v>
      </c>
      <c r="E11254">
        <v>1.9</v>
      </c>
      <c r="F11254">
        <v>20.437999999999999</v>
      </c>
      <c r="G11254">
        <v>995.5</v>
      </c>
      <c r="J11254" t="s">
        <v>1</v>
      </c>
      <c r="K11254">
        <f>100-_20221205[[#This Row],[Soil CO2(%)]]-_20221205[[#This Row],[Soil O2(%)]]</f>
        <v>79.503999999999991</v>
      </c>
      <c r="L11254">
        <f>_20221205[[#This Row],[N2]]/_20221205[[#This Row],[Soil O2(%)]]</f>
        <v>3.8900088071239844</v>
      </c>
    </row>
    <row r="11255" spans="1:12" x14ac:dyDescent="0.45">
      <c r="A11255" s="1">
        <v>44908</v>
      </c>
      <c r="B11255" s="2">
        <v>0.37986111111111109</v>
      </c>
      <c r="C11255">
        <v>0.22500000000000001</v>
      </c>
      <c r="D11255">
        <v>5.8000000000000003E-2</v>
      </c>
      <c r="E11255">
        <v>1.9</v>
      </c>
      <c r="F11255">
        <v>20.442</v>
      </c>
      <c r="G11255">
        <v>929.4</v>
      </c>
      <c r="J11255" t="s">
        <v>1</v>
      </c>
      <c r="K11255">
        <f>100-_20221205[[#This Row],[Soil CO2(%)]]-_20221205[[#This Row],[Soil O2(%)]]</f>
        <v>79.5</v>
      </c>
      <c r="L11255">
        <f>_20221205[[#This Row],[N2]]/_20221205[[#This Row],[Soil O2(%)]]</f>
        <v>3.8890519518638098</v>
      </c>
    </row>
    <row r="11256" spans="1:12" x14ac:dyDescent="0.45">
      <c r="A11256" s="1">
        <v>44908</v>
      </c>
      <c r="B11256" s="2">
        <v>0.38055555555555554</v>
      </c>
      <c r="C11256">
        <v>0.20699999999999999</v>
      </c>
      <c r="D11256">
        <v>5.8000000000000003E-2</v>
      </c>
      <c r="E11256">
        <v>1.9</v>
      </c>
      <c r="F11256">
        <v>20.446000000000002</v>
      </c>
      <c r="G11256">
        <v>849.3</v>
      </c>
      <c r="J11256" t="s">
        <v>1</v>
      </c>
      <c r="K11256">
        <f>100-_20221205[[#This Row],[Soil CO2(%)]]-_20221205[[#This Row],[Soil O2(%)]]</f>
        <v>79.495999999999995</v>
      </c>
      <c r="L11256">
        <f>_20221205[[#This Row],[N2]]/_20221205[[#This Row],[Soil O2(%)]]</f>
        <v>3.8880954709967717</v>
      </c>
    </row>
    <row r="11257" spans="1:12" x14ac:dyDescent="0.45">
      <c r="A11257" s="1">
        <v>44908</v>
      </c>
      <c r="B11257" s="2">
        <v>0.38124999999999998</v>
      </c>
      <c r="C11257">
        <v>0.20699999999999999</v>
      </c>
      <c r="D11257">
        <v>5.8000000000000003E-2</v>
      </c>
      <c r="E11257">
        <v>1.9</v>
      </c>
      <c r="F11257">
        <v>20.411000000000001</v>
      </c>
      <c r="G11257">
        <v>962.8</v>
      </c>
      <c r="J11257" t="s">
        <v>1</v>
      </c>
      <c r="K11257">
        <f>100-_20221205[[#This Row],[Soil CO2(%)]]-_20221205[[#This Row],[Soil O2(%)]]</f>
        <v>79.530999999999992</v>
      </c>
      <c r="L11257">
        <f>_20221205[[#This Row],[N2]]/_20221205[[#This Row],[Soil O2(%)]]</f>
        <v>3.8964773896428389</v>
      </c>
    </row>
    <row r="11258" spans="1:12" x14ac:dyDescent="0.45">
      <c r="A11258" s="1">
        <v>44908</v>
      </c>
      <c r="B11258" s="2">
        <v>0.38194444444444442</v>
      </c>
      <c r="C11258">
        <v>0.22800000000000001</v>
      </c>
      <c r="D11258">
        <v>5.8000000000000003E-2</v>
      </c>
      <c r="E11258">
        <v>1.9</v>
      </c>
      <c r="F11258">
        <v>20.411000000000001</v>
      </c>
      <c r="G11258">
        <v>1090.5999999999999</v>
      </c>
      <c r="J11258" t="s">
        <v>1</v>
      </c>
      <c r="K11258">
        <f>100-_20221205[[#This Row],[Soil CO2(%)]]-_20221205[[#This Row],[Soil O2(%)]]</f>
        <v>79.530999999999992</v>
      </c>
      <c r="L11258">
        <f>_20221205[[#This Row],[N2]]/_20221205[[#This Row],[Soil O2(%)]]</f>
        <v>3.8964773896428389</v>
      </c>
    </row>
    <row r="11259" spans="1:12" x14ac:dyDescent="0.45">
      <c r="A11259" s="1">
        <v>44908</v>
      </c>
      <c r="B11259" s="2">
        <v>0.38263888888888886</v>
      </c>
      <c r="C11259">
        <v>0.218</v>
      </c>
      <c r="D11259">
        <v>5.8000000000000003E-2</v>
      </c>
      <c r="E11259">
        <v>1.9</v>
      </c>
      <c r="F11259">
        <v>20.413</v>
      </c>
      <c r="G11259">
        <v>982.2</v>
      </c>
      <c r="J11259" t="s">
        <v>1</v>
      </c>
      <c r="K11259">
        <f>100-_20221205[[#This Row],[Soil CO2(%)]]-_20221205[[#This Row],[Soil O2(%)]]</f>
        <v>79.528999999999996</v>
      </c>
      <c r="L11259">
        <f>_20221205[[#This Row],[N2]]/_20221205[[#This Row],[Soil O2(%)]]</f>
        <v>3.8959976485572918</v>
      </c>
    </row>
    <row r="11260" spans="1:12" x14ac:dyDescent="0.45">
      <c r="A11260" s="1">
        <v>44908</v>
      </c>
      <c r="B11260" s="2">
        <v>0.38333333333333336</v>
      </c>
      <c r="C11260">
        <v>0.22</v>
      </c>
      <c r="D11260">
        <v>5.8000000000000003E-2</v>
      </c>
      <c r="E11260">
        <v>1.9</v>
      </c>
      <c r="F11260">
        <v>20.413</v>
      </c>
      <c r="G11260">
        <v>1008.1</v>
      </c>
      <c r="J11260" t="s">
        <v>1</v>
      </c>
      <c r="K11260">
        <f>100-_20221205[[#This Row],[Soil CO2(%)]]-_20221205[[#This Row],[Soil O2(%)]]</f>
        <v>79.528999999999996</v>
      </c>
      <c r="L11260">
        <f>_20221205[[#This Row],[N2]]/_20221205[[#This Row],[Soil O2(%)]]</f>
        <v>3.8959976485572918</v>
      </c>
    </row>
    <row r="11261" spans="1:12" x14ac:dyDescent="0.45">
      <c r="A11261" s="1">
        <v>44908</v>
      </c>
      <c r="B11261" s="2">
        <v>0.3840277777777778</v>
      </c>
      <c r="C11261">
        <v>0.218</v>
      </c>
      <c r="D11261">
        <v>5.8000000000000003E-2</v>
      </c>
      <c r="E11261">
        <v>1.9</v>
      </c>
      <c r="F11261">
        <v>20.414999999999999</v>
      </c>
      <c r="G11261">
        <v>974.9</v>
      </c>
      <c r="J11261" t="s">
        <v>1</v>
      </c>
      <c r="K11261">
        <f>100-_20221205[[#This Row],[Soil CO2(%)]]-_20221205[[#This Row],[Soil O2(%)]]</f>
        <v>79.526999999999987</v>
      </c>
      <c r="L11261">
        <f>_20221205[[#This Row],[N2]]/_20221205[[#This Row],[Soil O2(%)]]</f>
        <v>3.8955180014695072</v>
      </c>
    </row>
    <row r="11262" spans="1:12" x14ac:dyDescent="0.45">
      <c r="A11262" s="1">
        <v>44908</v>
      </c>
      <c r="B11262" s="2">
        <v>0.38472222222222224</v>
      </c>
      <c r="C11262">
        <v>0.222</v>
      </c>
      <c r="D11262">
        <v>5.8000000000000003E-2</v>
      </c>
      <c r="E11262">
        <v>1.9</v>
      </c>
      <c r="F11262">
        <v>20.417000000000002</v>
      </c>
      <c r="G11262">
        <v>983.6</v>
      </c>
      <c r="J11262" t="s">
        <v>1</v>
      </c>
      <c r="K11262">
        <f>100-_20221205[[#This Row],[Soil CO2(%)]]-_20221205[[#This Row],[Soil O2(%)]]</f>
        <v>79.524999999999991</v>
      </c>
      <c r="L11262">
        <f>_20221205[[#This Row],[N2]]/_20221205[[#This Row],[Soil O2(%)]]</f>
        <v>3.8950384483518627</v>
      </c>
    </row>
    <row r="11263" spans="1:12" x14ac:dyDescent="0.45">
      <c r="A11263" s="1">
        <v>44908</v>
      </c>
      <c r="B11263" s="2">
        <v>0.38541666666666669</v>
      </c>
      <c r="C11263">
        <v>0.218</v>
      </c>
      <c r="D11263">
        <v>5.8000000000000003E-2</v>
      </c>
      <c r="E11263">
        <v>1.9</v>
      </c>
      <c r="F11263">
        <v>20.423999999999999</v>
      </c>
      <c r="G11263">
        <v>946.5</v>
      </c>
      <c r="J11263" t="s">
        <v>1</v>
      </c>
      <c r="K11263">
        <f>100-_20221205[[#This Row],[Soil CO2(%)]]-_20221205[[#This Row],[Soil O2(%)]]</f>
        <v>79.518000000000001</v>
      </c>
      <c r="L11263">
        <f>_20221205[[#This Row],[N2]]/_20221205[[#This Row],[Soil O2(%)]]</f>
        <v>3.8933607520564042</v>
      </c>
    </row>
    <row r="11264" spans="1:12" x14ac:dyDescent="0.45">
      <c r="A11264" s="1">
        <v>44908</v>
      </c>
      <c r="B11264" s="2">
        <v>0.38611111111111113</v>
      </c>
      <c r="C11264">
        <v>0.22</v>
      </c>
      <c r="D11264">
        <v>5.8000000000000003E-2</v>
      </c>
      <c r="E11264">
        <v>1.9</v>
      </c>
      <c r="F11264">
        <v>20.416</v>
      </c>
      <c r="G11264">
        <v>971.6</v>
      </c>
      <c r="J11264" t="s">
        <v>1</v>
      </c>
      <c r="K11264">
        <f>100-_20221205[[#This Row],[Soil CO2(%)]]-_20221205[[#This Row],[Soil O2(%)]]</f>
        <v>79.525999999999996</v>
      </c>
      <c r="L11264">
        <f>_20221205[[#This Row],[N2]]/_20221205[[#This Row],[Soil O2(%)]]</f>
        <v>3.8952782131661441</v>
      </c>
    </row>
    <row r="11265" spans="1:12" x14ac:dyDescent="0.45">
      <c r="A11265" s="1">
        <v>44908</v>
      </c>
      <c r="B11265" s="2">
        <v>0.38680555555555557</v>
      </c>
      <c r="C11265">
        <v>0.23599999999999999</v>
      </c>
      <c r="D11265">
        <v>5.8000000000000003E-2</v>
      </c>
      <c r="E11265">
        <v>1.9</v>
      </c>
      <c r="F11265">
        <v>20.402999999999999</v>
      </c>
      <c r="G11265">
        <v>1031.5999999999999</v>
      </c>
      <c r="J11265" t="s">
        <v>1</v>
      </c>
      <c r="K11265">
        <f>100-_20221205[[#This Row],[Soil CO2(%)]]-_20221205[[#This Row],[Soil O2(%)]]</f>
        <v>79.538999999999987</v>
      </c>
      <c r="L11265">
        <f>_20221205[[#This Row],[N2]]/_20221205[[#This Row],[Soil O2(%)]]</f>
        <v>3.8983972945155121</v>
      </c>
    </row>
    <row r="11266" spans="1:12" x14ac:dyDescent="0.45">
      <c r="A11266" s="1">
        <v>44908</v>
      </c>
      <c r="B11266" s="2">
        <v>0.38750000000000001</v>
      </c>
      <c r="C11266">
        <v>0.23799999999999999</v>
      </c>
      <c r="D11266">
        <v>5.8000000000000003E-2</v>
      </c>
      <c r="E11266">
        <v>1.9</v>
      </c>
      <c r="F11266">
        <v>20.391999999999999</v>
      </c>
      <c r="G11266">
        <v>1096.7</v>
      </c>
      <c r="J11266" t="s">
        <v>1</v>
      </c>
      <c r="K11266">
        <f>100-_20221205[[#This Row],[Soil CO2(%)]]-_20221205[[#This Row],[Soil O2(%)]]</f>
        <v>79.55</v>
      </c>
      <c r="L11266">
        <f>_20221205[[#This Row],[N2]]/_20221205[[#This Row],[Soil O2(%)]]</f>
        <v>3.9010396233817182</v>
      </c>
    </row>
    <row r="11267" spans="1:12" x14ac:dyDescent="0.45">
      <c r="A11267" s="1">
        <v>44908</v>
      </c>
      <c r="B11267" s="2">
        <v>0.38819444444444445</v>
      </c>
      <c r="C11267">
        <v>0.251</v>
      </c>
      <c r="D11267">
        <v>5.8000000000000003E-2</v>
      </c>
      <c r="E11267">
        <v>1.9</v>
      </c>
      <c r="F11267">
        <v>20.391999999999999</v>
      </c>
      <c r="G11267">
        <v>1119.4000000000001</v>
      </c>
      <c r="J11267" t="s">
        <v>1</v>
      </c>
      <c r="K11267">
        <f>100-_20221205[[#This Row],[Soil CO2(%)]]-_20221205[[#This Row],[Soil O2(%)]]</f>
        <v>79.55</v>
      </c>
      <c r="L11267">
        <f>_20221205[[#This Row],[N2]]/_20221205[[#This Row],[Soil O2(%)]]</f>
        <v>3.9010396233817182</v>
      </c>
    </row>
    <row r="11268" spans="1:12" x14ac:dyDescent="0.45">
      <c r="A11268" s="1">
        <v>44908</v>
      </c>
      <c r="B11268" s="2">
        <v>0.3888888888888889</v>
      </c>
      <c r="C11268">
        <v>0.23799999999999999</v>
      </c>
      <c r="D11268">
        <v>5.8000000000000003E-2</v>
      </c>
      <c r="E11268">
        <v>1.9</v>
      </c>
      <c r="F11268">
        <v>20.427</v>
      </c>
      <c r="G11268">
        <v>975.6</v>
      </c>
      <c r="J11268" t="s">
        <v>1</v>
      </c>
      <c r="K11268">
        <f>100-_20221205[[#This Row],[Soil CO2(%)]]-_20221205[[#This Row],[Soil O2(%)]]</f>
        <v>79.514999999999986</v>
      </c>
      <c r="L11268">
        <f>_20221205[[#This Row],[N2]]/_20221205[[#This Row],[Soil O2(%)]]</f>
        <v>3.8926420913496838</v>
      </c>
    </row>
    <row r="11269" spans="1:12" x14ac:dyDescent="0.45">
      <c r="A11269" s="1">
        <v>44908</v>
      </c>
      <c r="B11269" s="2">
        <v>0.38958333333333334</v>
      </c>
      <c r="C11269">
        <v>0.20899999999999999</v>
      </c>
      <c r="D11269">
        <v>5.8000000000000003E-2</v>
      </c>
      <c r="E11269">
        <v>1.9</v>
      </c>
      <c r="F11269">
        <v>20.414000000000001</v>
      </c>
      <c r="G11269">
        <v>966.6</v>
      </c>
      <c r="J11269" t="s">
        <v>1</v>
      </c>
      <c r="K11269">
        <f>100-_20221205[[#This Row],[Soil CO2(%)]]-_20221205[[#This Row],[Soil O2(%)]]</f>
        <v>79.527999999999992</v>
      </c>
      <c r="L11269">
        <f>_20221205[[#This Row],[N2]]/_20221205[[#This Row],[Soil O2(%)]]</f>
        <v>3.8957578132654054</v>
      </c>
    </row>
    <row r="11270" spans="1:12" x14ac:dyDescent="0.45">
      <c r="A11270" s="1">
        <v>44908</v>
      </c>
      <c r="B11270" s="2">
        <v>0.39027777777777778</v>
      </c>
      <c r="C11270">
        <v>0.218</v>
      </c>
      <c r="D11270">
        <v>5.8000000000000003E-2</v>
      </c>
      <c r="E11270">
        <v>1.9</v>
      </c>
      <c r="F11270">
        <v>20.414999999999999</v>
      </c>
      <c r="G11270">
        <v>969</v>
      </c>
      <c r="J11270" t="s">
        <v>1</v>
      </c>
      <c r="K11270">
        <f>100-_20221205[[#This Row],[Soil CO2(%)]]-_20221205[[#This Row],[Soil O2(%)]]</f>
        <v>79.526999999999987</v>
      </c>
      <c r="L11270">
        <f>_20221205[[#This Row],[N2]]/_20221205[[#This Row],[Soil O2(%)]]</f>
        <v>3.8955180014695072</v>
      </c>
    </row>
    <row r="11271" spans="1:12" x14ac:dyDescent="0.45">
      <c r="A11271" s="1">
        <v>44908</v>
      </c>
      <c r="B11271" s="2">
        <v>0.39097222222222222</v>
      </c>
      <c r="C11271">
        <v>0.22600000000000001</v>
      </c>
      <c r="D11271">
        <v>5.8000000000000003E-2</v>
      </c>
      <c r="E11271">
        <v>1.9</v>
      </c>
      <c r="F11271">
        <v>20.401</v>
      </c>
      <c r="G11271">
        <v>1037.9000000000001</v>
      </c>
      <c r="J11271" t="s">
        <v>1</v>
      </c>
      <c r="K11271">
        <f>100-_20221205[[#This Row],[Soil CO2(%)]]-_20221205[[#This Row],[Soil O2(%)]]</f>
        <v>79.540999999999997</v>
      </c>
      <c r="L11271">
        <f>_20221205[[#This Row],[N2]]/_20221205[[#This Row],[Soil O2(%)]]</f>
        <v>3.8988775060046077</v>
      </c>
    </row>
    <row r="11272" spans="1:12" x14ac:dyDescent="0.45">
      <c r="A11272" s="1">
        <v>44908</v>
      </c>
      <c r="B11272" s="2">
        <v>0.39166666666666666</v>
      </c>
      <c r="C11272">
        <v>0.221</v>
      </c>
      <c r="D11272">
        <v>5.8000000000000003E-2</v>
      </c>
      <c r="E11272">
        <v>1.9</v>
      </c>
      <c r="F11272">
        <v>20.413</v>
      </c>
      <c r="G11272">
        <v>990.5</v>
      </c>
      <c r="J11272" t="s">
        <v>1</v>
      </c>
      <c r="K11272">
        <f>100-_20221205[[#This Row],[Soil CO2(%)]]-_20221205[[#This Row],[Soil O2(%)]]</f>
        <v>79.528999999999996</v>
      </c>
      <c r="L11272">
        <f>_20221205[[#This Row],[N2]]/_20221205[[#This Row],[Soil O2(%)]]</f>
        <v>3.8959976485572918</v>
      </c>
    </row>
    <row r="11273" spans="1:12" x14ac:dyDescent="0.45">
      <c r="A11273" s="1">
        <v>44908</v>
      </c>
      <c r="B11273" s="2">
        <v>0.3923611111111111</v>
      </c>
      <c r="C11273">
        <v>0.248</v>
      </c>
      <c r="D11273">
        <v>5.8000000000000003E-2</v>
      </c>
      <c r="E11273">
        <v>1.9</v>
      </c>
      <c r="F11273">
        <v>20.38</v>
      </c>
      <c r="G11273">
        <v>1164</v>
      </c>
      <c r="J11273" t="s">
        <v>1</v>
      </c>
      <c r="K11273">
        <f>100-_20221205[[#This Row],[Soil CO2(%)]]-_20221205[[#This Row],[Soil O2(%)]]</f>
        <v>79.561999999999998</v>
      </c>
      <c r="L11273">
        <f>_20221205[[#This Row],[N2]]/_20221205[[#This Row],[Soil O2(%)]]</f>
        <v>3.9039254170755644</v>
      </c>
    </row>
    <row r="11274" spans="1:12" x14ac:dyDescent="0.45">
      <c r="A11274" s="1">
        <v>44908</v>
      </c>
      <c r="B11274" s="2">
        <v>0.39305555555555555</v>
      </c>
      <c r="C11274">
        <v>0.23400000000000001</v>
      </c>
      <c r="D11274">
        <v>5.8000000000000003E-2</v>
      </c>
      <c r="E11274">
        <v>1.9</v>
      </c>
      <c r="F11274">
        <v>20.427</v>
      </c>
      <c r="G11274">
        <v>958</v>
      </c>
      <c r="J11274" t="s">
        <v>1</v>
      </c>
      <c r="K11274">
        <f>100-_20221205[[#This Row],[Soil CO2(%)]]-_20221205[[#This Row],[Soil O2(%)]]</f>
        <v>79.514999999999986</v>
      </c>
      <c r="L11274">
        <f>_20221205[[#This Row],[N2]]/_20221205[[#This Row],[Soil O2(%)]]</f>
        <v>3.8926420913496838</v>
      </c>
    </row>
    <row r="11275" spans="1:12" x14ac:dyDescent="0.45">
      <c r="A11275" s="1">
        <v>44908</v>
      </c>
      <c r="B11275" s="2">
        <v>0.39374999999999999</v>
      </c>
      <c r="C11275">
        <v>0.22800000000000001</v>
      </c>
      <c r="D11275">
        <v>5.8000000000000003E-2</v>
      </c>
      <c r="E11275">
        <v>1.9</v>
      </c>
      <c r="F11275">
        <v>20.399999999999999</v>
      </c>
      <c r="G11275">
        <v>987.8</v>
      </c>
      <c r="J11275" t="s">
        <v>1</v>
      </c>
      <c r="K11275">
        <f>100-_20221205[[#This Row],[Soil CO2(%)]]-_20221205[[#This Row],[Soil O2(%)]]</f>
        <v>79.542000000000002</v>
      </c>
      <c r="L11275">
        <f>_20221205[[#This Row],[N2]]/_20221205[[#This Row],[Soil O2(%)]]</f>
        <v>3.8991176470588238</v>
      </c>
    </row>
    <row r="11276" spans="1:12" x14ac:dyDescent="0.45">
      <c r="A11276" s="1">
        <v>44908</v>
      </c>
      <c r="B11276" s="2">
        <v>0.39444444444444443</v>
      </c>
      <c r="C11276">
        <v>0.22900000000000001</v>
      </c>
      <c r="D11276">
        <v>5.8000000000000003E-2</v>
      </c>
      <c r="E11276">
        <v>1.9</v>
      </c>
      <c r="F11276">
        <v>20.425999999999998</v>
      </c>
      <c r="G11276">
        <v>967.5</v>
      </c>
      <c r="J11276" t="s">
        <v>1</v>
      </c>
      <c r="K11276">
        <f>100-_20221205[[#This Row],[Soil CO2(%)]]-_20221205[[#This Row],[Soil O2(%)]]</f>
        <v>79.515999999999991</v>
      </c>
      <c r="L11276">
        <f>_20221205[[#This Row],[N2]]/_20221205[[#This Row],[Soil O2(%)]]</f>
        <v>3.8928816214628412</v>
      </c>
    </row>
    <row r="11277" spans="1:12" x14ac:dyDescent="0.45">
      <c r="A11277" s="1">
        <v>44908</v>
      </c>
      <c r="B11277" s="2">
        <v>0.39513888888888887</v>
      </c>
      <c r="C11277">
        <v>0.20300000000000001</v>
      </c>
      <c r="D11277">
        <v>5.8000000000000003E-2</v>
      </c>
      <c r="E11277">
        <v>1.9</v>
      </c>
      <c r="F11277">
        <v>20.422000000000001</v>
      </c>
      <c r="G11277">
        <v>873.7</v>
      </c>
      <c r="J11277" t="s">
        <v>1</v>
      </c>
      <c r="K11277">
        <f>100-_20221205[[#This Row],[Soil CO2(%)]]-_20221205[[#This Row],[Soil O2(%)]]</f>
        <v>79.52</v>
      </c>
      <c r="L11277">
        <f>_20221205[[#This Row],[N2]]/_20221205[[#This Row],[Soil O2(%)]]</f>
        <v>3.8938399764959355</v>
      </c>
    </row>
    <row r="11278" spans="1:12" x14ac:dyDescent="0.45">
      <c r="A11278" s="1">
        <v>44908</v>
      </c>
      <c r="B11278" s="2">
        <v>0.39583333333333331</v>
      </c>
      <c r="C11278">
        <v>0.218</v>
      </c>
      <c r="D11278">
        <v>5.8000000000000003E-2</v>
      </c>
      <c r="E11278">
        <v>1.9</v>
      </c>
      <c r="F11278">
        <v>20.420000000000002</v>
      </c>
      <c r="G11278">
        <v>933</v>
      </c>
      <c r="J11278" t="s">
        <v>1</v>
      </c>
      <c r="K11278">
        <f>100-_20221205[[#This Row],[Soil CO2(%)]]-_20221205[[#This Row],[Soil O2(%)]]</f>
        <v>79.521999999999991</v>
      </c>
      <c r="L11278">
        <f>_20221205[[#This Row],[N2]]/_20221205[[#This Row],[Soil O2(%)]]</f>
        <v>3.89431929480901</v>
      </c>
    </row>
    <row r="11279" spans="1:12" x14ac:dyDescent="0.45">
      <c r="A11279" s="1">
        <v>44908</v>
      </c>
      <c r="B11279" s="2">
        <v>0.39652777777777776</v>
      </c>
      <c r="C11279">
        <v>0.20499999999999999</v>
      </c>
      <c r="D11279">
        <v>5.8000000000000003E-2</v>
      </c>
      <c r="E11279">
        <v>1.9</v>
      </c>
      <c r="F11279">
        <v>20.442</v>
      </c>
      <c r="G11279">
        <v>870.1</v>
      </c>
      <c r="J11279" t="s">
        <v>1</v>
      </c>
      <c r="K11279">
        <f>100-_20221205[[#This Row],[Soil CO2(%)]]-_20221205[[#This Row],[Soil O2(%)]]</f>
        <v>79.5</v>
      </c>
      <c r="L11279">
        <f>_20221205[[#This Row],[N2]]/_20221205[[#This Row],[Soil O2(%)]]</f>
        <v>3.8890519518638098</v>
      </c>
    </row>
    <row r="11280" spans="1:12" x14ac:dyDescent="0.45">
      <c r="A11280" s="1">
        <v>44908</v>
      </c>
      <c r="B11280" s="2">
        <v>0.3972222222222222</v>
      </c>
      <c r="C11280">
        <v>0.19800000000000001</v>
      </c>
      <c r="D11280">
        <v>5.8000000000000003E-2</v>
      </c>
      <c r="E11280">
        <v>1.9</v>
      </c>
      <c r="F11280">
        <v>20.425999999999998</v>
      </c>
      <c r="G11280">
        <v>786.7</v>
      </c>
      <c r="J11280" t="s">
        <v>1</v>
      </c>
      <c r="K11280">
        <f>100-_20221205[[#This Row],[Soil CO2(%)]]-_20221205[[#This Row],[Soil O2(%)]]</f>
        <v>79.515999999999991</v>
      </c>
      <c r="L11280">
        <f>_20221205[[#This Row],[N2]]/_20221205[[#This Row],[Soil O2(%)]]</f>
        <v>3.8928816214628412</v>
      </c>
    </row>
    <row r="11281" spans="1:12" x14ac:dyDescent="0.45">
      <c r="A11281" s="1">
        <v>44908</v>
      </c>
      <c r="B11281" s="2">
        <v>0.39791666666666664</v>
      </c>
      <c r="C11281">
        <v>0.23599999999999999</v>
      </c>
      <c r="D11281">
        <v>5.8000000000000003E-2</v>
      </c>
      <c r="E11281">
        <v>1.9</v>
      </c>
      <c r="F11281">
        <v>20.402000000000001</v>
      </c>
      <c r="G11281">
        <v>1017.9</v>
      </c>
      <c r="J11281" t="s">
        <v>1</v>
      </c>
      <c r="K11281">
        <f>100-_20221205[[#This Row],[Soil CO2(%)]]-_20221205[[#This Row],[Soil O2(%)]]</f>
        <v>79.539999999999992</v>
      </c>
      <c r="L11281">
        <f>_20221205[[#This Row],[N2]]/_20221205[[#This Row],[Soil O2(%)]]</f>
        <v>3.8986373884913239</v>
      </c>
    </row>
    <row r="11282" spans="1:12" x14ac:dyDescent="0.45">
      <c r="A11282" s="1">
        <v>44908</v>
      </c>
      <c r="B11282" s="2">
        <v>0.39861111111111114</v>
      </c>
      <c r="C11282">
        <v>0.22</v>
      </c>
      <c r="D11282">
        <v>5.8000000000000003E-2</v>
      </c>
      <c r="E11282">
        <v>1.9</v>
      </c>
      <c r="F11282">
        <v>20.395</v>
      </c>
      <c r="G11282">
        <v>985.4</v>
      </c>
      <c r="J11282" t="s">
        <v>1</v>
      </c>
      <c r="K11282">
        <f>100-_20221205[[#This Row],[Soil CO2(%)]]-_20221205[[#This Row],[Soil O2(%)]]</f>
        <v>79.546999999999997</v>
      </c>
      <c r="L11282">
        <f>_20221205[[#This Row],[N2]]/_20221205[[#This Row],[Soil O2(%)]]</f>
        <v>3.9003187055650894</v>
      </c>
    </row>
    <row r="11283" spans="1:12" x14ac:dyDescent="0.45">
      <c r="A11283" s="1">
        <v>44908</v>
      </c>
      <c r="B11283" s="2">
        <v>0.39930555555555558</v>
      </c>
      <c r="C11283">
        <v>0.23799999999999999</v>
      </c>
      <c r="D11283">
        <v>5.8000000000000003E-2</v>
      </c>
      <c r="E11283">
        <v>1.9</v>
      </c>
      <c r="F11283">
        <v>20.391999999999999</v>
      </c>
      <c r="G11283">
        <v>1071.0999999999999</v>
      </c>
      <c r="J11283" t="s">
        <v>1</v>
      </c>
      <c r="K11283">
        <f>100-_20221205[[#This Row],[Soil CO2(%)]]-_20221205[[#This Row],[Soil O2(%)]]</f>
        <v>79.55</v>
      </c>
      <c r="L11283">
        <f>_20221205[[#This Row],[N2]]/_20221205[[#This Row],[Soil O2(%)]]</f>
        <v>3.9010396233817182</v>
      </c>
    </row>
    <row r="11284" spans="1:12" x14ac:dyDescent="0.45">
      <c r="A11284" s="1">
        <v>44908</v>
      </c>
      <c r="B11284" s="2">
        <v>0.4</v>
      </c>
      <c r="C11284">
        <v>0.24</v>
      </c>
      <c r="D11284">
        <v>5.8000000000000003E-2</v>
      </c>
      <c r="E11284">
        <v>1.9</v>
      </c>
      <c r="F11284">
        <v>20.396999999999998</v>
      </c>
      <c r="G11284">
        <v>1046.8</v>
      </c>
      <c r="J11284" t="s">
        <v>1</v>
      </c>
      <c r="K11284">
        <f>100-_20221205[[#This Row],[Soil CO2(%)]]-_20221205[[#This Row],[Soil O2(%)]]</f>
        <v>79.544999999999987</v>
      </c>
      <c r="L11284">
        <f>_20221205[[#This Row],[N2]]/_20221205[[#This Row],[Soil O2(%)]]</f>
        <v>3.8998382115016912</v>
      </c>
    </row>
    <row r="11285" spans="1:12" x14ac:dyDescent="0.45">
      <c r="A11285" s="1">
        <v>44908</v>
      </c>
      <c r="B11285" s="2">
        <v>0.40069444444444446</v>
      </c>
      <c r="C11285">
        <v>0.23799999999999999</v>
      </c>
      <c r="D11285">
        <v>5.8000000000000003E-2</v>
      </c>
      <c r="E11285">
        <v>1.9</v>
      </c>
      <c r="F11285">
        <v>20.398</v>
      </c>
      <c r="G11285">
        <v>1006.2</v>
      </c>
      <c r="J11285" t="s">
        <v>1</v>
      </c>
      <c r="K11285">
        <f>100-_20221205[[#This Row],[Soil CO2(%)]]-_20221205[[#This Row],[Soil O2(%)]]</f>
        <v>79.543999999999997</v>
      </c>
      <c r="L11285">
        <f>_20221205[[#This Row],[N2]]/_20221205[[#This Row],[Soil O2(%)]]</f>
        <v>3.8995979998039023</v>
      </c>
    </row>
    <row r="11286" spans="1:12" x14ac:dyDescent="0.45">
      <c r="A11286" s="1">
        <v>44908</v>
      </c>
      <c r="B11286" s="2">
        <v>0.40138888888888891</v>
      </c>
      <c r="C11286">
        <v>0.23799999999999999</v>
      </c>
      <c r="D11286">
        <v>5.8000000000000003E-2</v>
      </c>
      <c r="E11286">
        <v>1.9</v>
      </c>
      <c r="F11286">
        <v>20.381</v>
      </c>
      <c r="G11286">
        <v>1067.4000000000001</v>
      </c>
      <c r="J11286" t="s">
        <v>1</v>
      </c>
      <c r="K11286">
        <f>100-_20221205[[#This Row],[Soil CO2(%)]]-_20221205[[#This Row],[Soil O2(%)]]</f>
        <v>79.560999999999993</v>
      </c>
      <c r="L11286">
        <f>_20221205[[#This Row],[N2]]/_20221205[[#This Row],[Soil O2(%)]]</f>
        <v>3.9036848044747554</v>
      </c>
    </row>
    <row r="11287" spans="1:12" x14ac:dyDescent="0.45">
      <c r="A11287" s="1">
        <v>44908</v>
      </c>
      <c r="B11287" s="2">
        <v>0.40208333333333335</v>
      </c>
      <c r="C11287">
        <v>0.246</v>
      </c>
      <c r="D11287">
        <v>5.8000000000000003E-2</v>
      </c>
      <c r="E11287">
        <v>1.9</v>
      </c>
      <c r="F11287">
        <v>20.38</v>
      </c>
      <c r="G11287">
        <v>1119.9000000000001</v>
      </c>
      <c r="J11287" t="s">
        <v>1</v>
      </c>
      <c r="K11287">
        <f>100-_20221205[[#This Row],[Soil CO2(%)]]-_20221205[[#This Row],[Soil O2(%)]]</f>
        <v>79.561999999999998</v>
      </c>
      <c r="L11287">
        <f>_20221205[[#This Row],[N2]]/_20221205[[#This Row],[Soil O2(%)]]</f>
        <v>3.9039254170755644</v>
      </c>
    </row>
    <row r="11288" spans="1:12" x14ac:dyDescent="0.45">
      <c r="A11288" s="1">
        <v>44908</v>
      </c>
      <c r="B11288" s="2">
        <v>0.40277777777777779</v>
      </c>
      <c r="C11288">
        <v>0.24299999999999999</v>
      </c>
      <c r="D11288">
        <v>5.8000000000000003E-2</v>
      </c>
      <c r="E11288">
        <v>1.9</v>
      </c>
      <c r="F11288">
        <v>20.381</v>
      </c>
      <c r="G11288">
        <v>1078.5</v>
      </c>
      <c r="J11288" t="s">
        <v>1</v>
      </c>
      <c r="K11288">
        <f>100-_20221205[[#This Row],[Soil CO2(%)]]-_20221205[[#This Row],[Soil O2(%)]]</f>
        <v>79.560999999999993</v>
      </c>
      <c r="L11288">
        <f>_20221205[[#This Row],[N2]]/_20221205[[#This Row],[Soil O2(%)]]</f>
        <v>3.9036848044747554</v>
      </c>
    </row>
    <row r="11289" spans="1:12" x14ac:dyDescent="0.45">
      <c r="A11289" s="1">
        <v>44908</v>
      </c>
      <c r="B11289" s="2">
        <v>0.40347222222222223</v>
      </c>
      <c r="C11289">
        <v>0.24299999999999999</v>
      </c>
      <c r="D11289">
        <v>5.8000000000000003E-2</v>
      </c>
      <c r="E11289">
        <v>1.9</v>
      </c>
      <c r="F11289">
        <v>20.39</v>
      </c>
      <c r="G11289">
        <v>1051.3</v>
      </c>
      <c r="J11289" t="s">
        <v>1</v>
      </c>
      <c r="K11289">
        <f>100-_20221205[[#This Row],[Soil CO2(%)]]-_20221205[[#This Row],[Soil O2(%)]]</f>
        <v>79.551999999999992</v>
      </c>
      <c r="L11289">
        <f>_20221205[[#This Row],[N2]]/_20221205[[#This Row],[Soil O2(%)]]</f>
        <v>3.9015203531142713</v>
      </c>
    </row>
    <row r="11290" spans="1:12" x14ac:dyDescent="0.45">
      <c r="A11290" s="1">
        <v>44908</v>
      </c>
      <c r="B11290" s="2">
        <v>0.40416666666666667</v>
      </c>
      <c r="C11290">
        <v>0.22800000000000001</v>
      </c>
      <c r="D11290">
        <v>5.8000000000000003E-2</v>
      </c>
      <c r="E11290">
        <v>1.9</v>
      </c>
      <c r="F11290">
        <v>20.416</v>
      </c>
      <c r="G11290">
        <v>951.9</v>
      </c>
      <c r="J11290" t="s">
        <v>1</v>
      </c>
      <c r="K11290">
        <f>100-_20221205[[#This Row],[Soil CO2(%)]]-_20221205[[#This Row],[Soil O2(%)]]</f>
        <v>79.525999999999996</v>
      </c>
      <c r="L11290">
        <f>_20221205[[#This Row],[N2]]/_20221205[[#This Row],[Soil O2(%)]]</f>
        <v>3.8952782131661441</v>
      </c>
    </row>
    <row r="11291" spans="1:12" x14ac:dyDescent="0.45">
      <c r="A11291" s="1">
        <v>44908</v>
      </c>
      <c r="B11291" s="2">
        <v>0.40486111111111112</v>
      </c>
      <c r="C11291">
        <v>0.2</v>
      </c>
      <c r="D11291">
        <v>5.8000000000000003E-2</v>
      </c>
      <c r="E11291">
        <v>1.9</v>
      </c>
      <c r="F11291">
        <v>20.414000000000001</v>
      </c>
      <c r="G11291">
        <v>821.5</v>
      </c>
      <c r="J11291" t="s">
        <v>1</v>
      </c>
      <c r="K11291">
        <f>100-_20221205[[#This Row],[Soil CO2(%)]]-_20221205[[#This Row],[Soil O2(%)]]</f>
        <v>79.527999999999992</v>
      </c>
      <c r="L11291">
        <f>_20221205[[#This Row],[N2]]/_20221205[[#This Row],[Soil O2(%)]]</f>
        <v>3.8957578132654054</v>
      </c>
    </row>
    <row r="11292" spans="1:12" x14ac:dyDescent="0.45">
      <c r="A11292" s="1">
        <v>44908</v>
      </c>
      <c r="B11292" s="2">
        <v>0.40555555555555556</v>
      </c>
      <c r="C11292">
        <v>0.221</v>
      </c>
      <c r="D11292">
        <v>5.8000000000000003E-2</v>
      </c>
      <c r="E11292">
        <v>1.9</v>
      </c>
      <c r="F11292">
        <v>20.391999999999999</v>
      </c>
      <c r="G11292">
        <v>947.9</v>
      </c>
      <c r="J11292" t="s">
        <v>1</v>
      </c>
      <c r="K11292">
        <f>100-_20221205[[#This Row],[Soil CO2(%)]]-_20221205[[#This Row],[Soil O2(%)]]</f>
        <v>79.55</v>
      </c>
      <c r="L11292">
        <f>_20221205[[#This Row],[N2]]/_20221205[[#This Row],[Soil O2(%)]]</f>
        <v>3.9010396233817182</v>
      </c>
    </row>
    <row r="11293" spans="1:12" x14ac:dyDescent="0.45">
      <c r="A11293" s="1">
        <v>44908</v>
      </c>
      <c r="B11293" s="2">
        <v>0.40625</v>
      </c>
      <c r="C11293">
        <v>0.23799999999999999</v>
      </c>
      <c r="D11293">
        <v>5.8000000000000003E-2</v>
      </c>
      <c r="E11293">
        <v>1.9</v>
      </c>
      <c r="F11293">
        <v>20.391999999999999</v>
      </c>
      <c r="G11293">
        <v>1018</v>
      </c>
      <c r="J11293" t="s">
        <v>1</v>
      </c>
      <c r="K11293">
        <f>100-_20221205[[#This Row],[Soil CO2(%)]]-_20221205[[#This Row],[Soil O2(%)]]</f>
        <v>79.55</v>
      </c>
      <c r="L11293">
        <f>_20221205[[#This Row],[N2]]/_20221205[[#This Row],[Soil O2(%)]]</f>
        <v>3.9010396233817182</v>
      </c>
    </row>
    <row r="11294" spans="1:12" x14ac:dyDescent="0.45">
      <c r="A11294" s="1">
        <v>44908</v>
      </c>
      <c r="B11294" s="2">
        <v>0.40694444444444444</v>
      </c>
      <c r="C11294">
        <v>0.24399999999999999</v>
      </c>
      <c r="D11294">
        <v>5.8000000000000003E-2</v>
      </c>
      <c r="E11294">
        <v>1.9</v>
      </c>
      <c r="F11294">
        <v>20.364999999999998</v>
      </c>
      <c r="G11294">
        <v>1050.5999999999999</v>
      </c>
      <c r="J11294" t="s">
        <v>1</v>
      </c>
      <c r="K11294">
        <f>100-_20221205[[#This Row],[Soil CO2(%)]]-_20221205[[#This Row],[Soil O2(%)]]</f>
        <v>79.576999999999998</v>
      </c>
      <c r="L11294">
        <f>_20221205[[#This Row],[N2]]/_20221205[[#This Row],[Soil O2(%)]]</f>
        <v>3.9075374416891728</v>
      </c>
    </row>
    <row r="11295" spans="1:12" x14ac:dyDescent="0.45">
      <c r="A11295" s="1">
        <v>44908</v>
      </c>
      <c r="B11295" s="2">
        <v>0.40763888888888888</v>
      </c>
      <c r="C11295">
        <v>0.25800000000000001</v>
      </c>
      <c r="D11295">
        <v>5.8000000000000003E-2</v>
      </c>
      <c r="E11295">
        <v>1.9</v>
      </c>
      <c r="F11295">
        <v>20.372</v>
      </c>
      <c r="G11295">
        <v>1188</v>
      </c>
      <c r="J11295" t="s">
        <v>1</v>
      </c>
      <c r="K11295">
        <f>100-_20221205[[#This Row],[Soil CO2(%)]]-_20221205[[#This Row],[Soil O2(%)]]</f>
        <v>79.569999999999993</v>
      </c>
      <c r="L11295">
        <f>_20221205[[#This Row],[N2]]/_20221205[[#This Row],[Soil O2(%)]]</f>
        <v>3.9058511682701744</v>
      </c>
    </row>
    <row r="11296" spans="1:12" x14ac:dyDescent="0.45">
      <c r="A11296" s="1">
        <v>44908</v>
      </c>
      <c r="B11296" s="2">
        <v>0.40833333333333333</v>
      </c>
      <c r="C11296">
        <v>0.249</v>
      </c>
      <c r="D11296">
        <v>5.8000000000000003E-2</v>
      </c>
      <c r="E11296">
        <v>1.9</v>
      </c>
      <c r="F11296">
        <v>20.382000000000001</v>
      </c>
      <c r="G11296">
        <v>1055.3</v>
      </c>
      <c r="J11296" t="s">
        <v>1</v>
      </c>
      <c r="K11296">
        <f>100-_20221205[[#This Row],[Soil CO2(%)]]-_20221205[[#This Row],[Soil O2(%)]]</f>
        <v>79.559999999999988</v>
      </c>
      <c r="L11296">
        <f>_20221205[[#This Row],[N2]]/_20221205[[#This Row],[Soil O2(%)]]</f>
        <v>3.9034442154842499</v>
      </c>
    </row>
    <row r="11297" spans="1:12" x14ac:dyDescent="0.45">
      <c r="A11297" s="1">
        <v>44908</v>
      </c>
      <c r="B11297" s="2">
        <v>0.40902777777777777</v>
      </c>
      <c r="C11297">
        <v>0.23799999999999999</v>
      </c>
      <c r="D11297">
        <v>5.8000000000000003E-2</v>
      </c>
      <c r="E11297">
        <v>1.9</v>
      </c>
      <c r="F11297">
        <v>20.373000000000001</v>
      </c>
      <c r="G11297">
        <v>1043.7</v>
      </c>
      <c r="J11297" t="s">
        <v>1</v>
      </c>
      <c r="K11297">
        <f>100-_20221205[[#This Row],[Soil CO2(%)]]-_20221205[[#This Row],[Soil O2(%)]]</f>
        <v>79.568999999999988</v>
      </c>
      <c r="L11297">
        <f>_20221205[[#This Row],[N2]]/_20221205[[#This Row],[Soil O2(%)]]</f>
        <v>3.9056103666617576</v>
      </c>
    </row>
    <row r="11298" spans="1:12" x14ac:dyDescent="0.45">
      <c r="A11298" s="1">
        <v>44908</v>
      </c>
      <c r="B11298" s="2">
        <v>0.40972222222222221</v>
      </c>
      <c r="C11298">
        <v>0.23799999999999999</v>
      </c>
      <c r="D11298">
        <v>5.8000000000000003E-2</v>
      </c>
      <c r="E11298">
        <v>1.9</v>
      </c>
      <c r="F11298">
        <v>20.387</v>
      </c>
      <c r="G11298">
        <v>1032.3</v>
      </c>
      <c r="J11298" t="s">
        <v>1</v>
      </c>
      <c r="K11298">
        <f>100-_20221205[[#This Row],[Soil CO2(%)]]-_20221205[[#This Row],[Soil O2(%)]]</f>
        <v>79.554999999999993</v>
      </c>
      <c r="L11298">
        <f>_20221205[[#This Row],[N2]]/_20221205[[#This Row],[Soil O2(%)]]</f>
        <v>3.9022416245646729</v>
      </c>
    </row>
    <row r="11299" spans="1:12" x14ac:dyDescent="0.45">
      <c r="A11299" s="1">
        <v>44908</v>
      </c>
      <c r="B11299" s="2">
        <v>0.41041666666666665</v>
      </c>
      <c r="C11299">
        <v>0.23799999999999999</v>
      </c>
      <c r="D11299">
        <v>5.8000000000000003E-2</v>
      </c>
      <c r="E11299">
        <v>1.9</v>
      </c>
      <c r="F11299">
        <v>20.390999999999998</v>
      </c>
      <c r="G11299">
        <v>974.9</v>
      </c>
      <c r="J11299" t="s">
        <v>1</v>
      </c>
      <c r="K11299">
        <f>100-_20221205[[#This Row],[Soil CO2(%)]]-_20221205[[#This Row],[Soil O2(%)]]</f>
        <v>79.550999999999988</v>
      </c>
      <c r="L11299">
        <f>_20221205[[#This Row],[N2]]/_20221205[[#This Row],[Soil O2(%)]]</f>
        <v>3.9012799764602026</v>
      </c>
    </row>
    <row r="11300" spans="1:12" x14ac:dyDescent="0.45">
      <c r="A11300" s="1">
        <v>44908</v>
      </c>
      <c r="B11300" s="2">
        <v>0.41111111111111109</v>
      </c>
      <c r="C11300">
        <v>0.23799999999999999</v>
      </c>
      <c r="D11300">
        <v>5.8000000000000003E-2</v>
      </c>
      <c r="E11300">
        <v>1.9</v>
      </c>
      <c r="F11300">
        <v>20.39</v>
      </c>
      <c r="G11300">
        <v>985</v>
      </c>
      <c r="J11300" t="s">
        <v>1</v>
      </c>
      <c r="K11300">
        <f>100-_20221205[[#This Row],[Soil CO2(%)]]-_20221205[[#This Row],[Soil O2(%)]]</f>
        <v>79.551999999999992</v>
      </c>
      <c r="L11300">
        <f>_20221205[[#This Row],[N2]]/_20221205[[#This Row],[Soil O2(%)]]</f>
        <v>3.9015203531142713</v>
      </c>
    </row>
    <row r="11301" spans="1:12" x14ac:dyDescent="0.45">
      <c r="A11301" s="1">
        <v>44908</v>
      </c>
      <c r="B11301" s="2">
        <v>0.41180555555555554</v>
      </c>
      <c r="C11301">
        <v>0.23799999999999999</v>
      </c>
      <c r="D11301">
        <v>5.8000000000000003E-2</v>
      </c>
      <c r="E11301">
        <v>1.9</v>
      </c>
      <c r="F11301">
        <v>20.382999999999999</v>
      </c>
      <c r="G11301">
        <v>974.9</v>
      </c>
      <c r="J11301" t="s">
        <v>1</v>
      </c>
      <c r="K11301">
        <f>100-_20221205[[#This Row],[Soil CO2(%)]]-_20221205[[#This Row],[Soil O2(%)]]</f>
        <v>79.558999999999997</v>
      </c>
      <c r="L11301">
        <f>_20221205[[#This Row],[N2]]/_20221205[[#This Row],[Soil O2(%)]]</f>
        <v>3.9032036501005742</v>
      </c>
    </row>
    <row r="11302" spans="1:12" x14ac:dyDescent="0.45">
      <c r="A11302" s="1">
        <v>44908</v>
      </c>
      <c r="B11302" s="2">
        <v>0.41249999999999998</v>
      </c>
      <c r="C11302">
        <v>0.23400000000000001</v>
      </c>
      <c r="D11302">
        <v>5.8000000000000003E-2</v>
      </c>
      <c r="E11302">
        <v>1.9</v>
      </c>
      <c r="F11302">
        <v>20.413</v>
      </c>
      <c r="G11302">
        <v>905.1</v>
      </c>
      <c r="J11302" t="s">
        <v>1</v>
      </c>
      <c r="K11302">
        <f>100-_20221205[[#This Row],[Soil CO2(%)]]-_20221205[[#This Row],[Soil O2(%)]]</f>
        <v>79.528999999999996</v>
      </c>
      <c r="L11302">
        <f>_20221205[[#This Row],[N2]]/_20221205[[#This Row],[Soil O2(%)]]</f>
        <v>3.8959976485572918</v>
      </c>
    </row>
    <row r="11303" spans="1:12" x14ac:dyDescent="0.45">
      <c r="A11303" s="1">
        <v>44908</v>
      </c>
      <c r="B11303" s="2">
        <v>0.41319444444444442</v>
      </c>
      <c r="C11303">
        <v>0.218</v>
      </c>
      <c r="D11303">
        <v>5.8000000000000003E-2</v>
      </c>
      <c r="E11303">
        <v>1.9</v>
      </c>
      <c r="F11303">
        <v>20.395</v>
      </c>
      <c r="G11303">
        <v>890.6</v>
      </c>
      <c r="J11303" t="s">
        <v>1</v>
      </c>
      <c r="K11303">
        <f>100-_20221205[[#This Row],[Soil CO2(%)]]-_20221205[[#This Row],[Soil O2(%)]]</f>
        <v>79.546999999999997</v>
      </c>
      <c r="L11303">
        <f>_20221205[[#This Row],[N2]]/_20221205[[#This Row],[Soil O2(%)]]</f>
        <v>3.9003187055650894</v>
      </c>
    </row>
    <row r="11304" spans="1:12" x14ac:dyDescent="0.45">
      <c r="A11304" s="1">
        <v>44908</v>
      </c>
      <c r="B11304" s="2">
        <v>0.41388888888888886</v>
      </c>
      <c r="C11304">
        <v>0.216</v>
      </c>
      <c r="D11304">
        <v>5.8000000000000003E-2</v>
      </c>
      <c r="E11304">
        <v>1.9</v>
      </c>
      <c r="F11304">
        <v>20.402000000000001</v>
      </c>
      <c r="G11304">
        <v>879.4</v>
      </c>
      <c r="J11304" t="s">
        <v>1</v>
      </c>
      <c r="K11304">
        <f>100-_20221205[[#This Row],[Soil CO2(%)]]-_20221205[[#This Row],[Soil O2(%)]]</f>
        <v>79.539999999999992</v>
      </c>
      <c r="L11304">
        <f>_20221205[[#This Row],[N2]]/_20221205[[#This Row],[Soil O2(%)]]</f>
        <v>3.8986373884913239</v>
      </c>
    </row>
    <row r="11305" spans="1:12" x14ac:dyDescent="0.45">
      <c r="A11305" s="1">
        <v>44908</v>
      </c>
      <c r="B11305" s="2">
        <v>0.41458333333333336</v>
      </c>
      <c r="C11305">
        <v>0.221</v>
      </c>
      <c r="D11305">
        <v>5.8000000000000003E-2</v>
      </c>
      <c r="E11305">
        <v>1.9</v>
      </c>
      <c r="F11305">
        <v>20.382000000000001</v>
      </c>
      <c r="G11305">
        <v>954</v>
      </c>
      <c r="J11305" t="s">
        <v>1</v>
      </c>
      <c r="K11305">
        <f>100-_20221205[[#This Row],[Soil CO2(%)]]-_20221205[[#This Row],[Soil O2(%)]]</f>
        <v>79.559999999999988</v>
      </c>
      <c r="L11305">
        <f>_20221205[[#This Row],[N2]]/_20221205[[#This Row],[Soil O2(%)]]</f>
        <v>3.9034442154842499</v>
      </c>
    </row>
    <row r="11306" spans="1:12" x14ac:dyDescent="0.45">
      <c r="A11306" s="1">
        <v>44908</v>
      </c>
      <c r="B11306" s="2">
        <v>0.4152777777777778</v>
      </c>
      <c r="C11306">
        <v>0.23</v>
      </c>
      <c r="D11306">
        <v>5.8000000000000003E-2</v>
      </c>
      <c r="E11306">
        <v>1.9</v>
      </c>
      <c r="F11306">
        <v>20.393999999999998</v>
      </c>
      <c r="G11306">
        <v>955.6</v>
      </c>
      <c r="J11306" t="s">
        <v>1</v>
      </c>
      <c r="K11306">
        <f>100-_20221205[[#This Row],[Soil CO2(%)]]-_20221205[[#This Row],[Soil O2(%)]]</f>
        <v>79.548000000000002</v>
      </c>
      <c r="L11306">
        <f>_20221205[[#This Row],[N2]]/_20221205[[#This Row],[Soil O2(%)]]</f>
        <v>3.9005589879376292</v>
      </c>
    </row>
    <row r="11307" spans="1:12" x14ac:dyDescent="0.45">
      <c r="A11307" s="1">
        <v>44908</v>
      </c>
      <c r="B11307" s="2">
        <v>0.41597222222222224</v>
      </c>
      <c r="C11307">
        <v>0.23300000000000001</v>
      </c>
      <c r="D11307">
        <v>5.8000000000000003E-2</v>
      </c>
      <c r="E11307">
        <v>1.9</v>
      </c>
      <c r="F11307">
        <v>20.38</v>
      </c>
      <c r="G11307">
        <v>995.9</v>
      </c>
      <c r="J11307" t="s">
        <v>1</v>
      </c>
      <c r="K11307">
        <f>100-_20221205[[#This Row],[Soil CO2(%)]]-_20221205[[#This Row],[Soil O2(%)]]</f>
        <v>79.561999999999998</v>
      </c>
      <c r="L11307">
        <f>_20221205[[#This Row],[N2]]/_20221205[[#This Row],[Soil O2(%)]]</f>
        <v>3.9039254170755644</v>
      </c>
    </row>
    <row r="11308" spans="1:12" x14ac:dyDescent="0.45">
      <c r="A11308" s="1">
        <v>44908</v>
      </c>
      <c r="B11308" s="2">
        <v>0.41666666666666669</v>
      </c>
      <c r="C11308">
        <v>0.23799999999999999</v>
      </c>
      <c r="D11308">
        <v>5.8000000000000003E-2</v>
      </c>
      <c r="E11308">
        <v>1.9</v>
      </c>
      <c r="F11308">
        <v>20.376000000000001</v>
      </c>
      <c r="G11308">
        <v>1042.5999999999999</v>
      </c>
      <c r="J11308" t="s">
        <v>1</v>
      </c>
      <c r="K11308">
        <f>100-_20221205[[#This Row],[Soil CO2(%)]]-_20221205[[#This Row],[Soil O2(%)]]</f>
        <v>79.565999999999988</v>
      </c>
      <c r="L11308">
        <f>_20221205[[#This Row],[N2]]/_20221205[[#This Row],[Soil O2(%)]]</f>
        <v>3.9048881036513539</v>
      </c>
    </row>
    <row r="11309" spans="1:12" x14ac:dyDescent="0.45">
      <c r="A11309" s="1">
        <v>44908</v>
      </c>
      <c r="B11309" s="2">
        <v>0.41736111111111113</v>
      </c>
      <c r="C11309">
        <v>0.23799999999999999</v>
      </c>
      <c r="D11309">
        <v>5.8000000000000003E-2</v>
      </c>
      <c r="E11309">
        <v>1.9</v>
      </c>
      <c r="F11309">
        <v>20.398</v>
      </c>
      <c r="G11309">
        <v>1025.8</v>
      </c>
      <c r="J11309" t="s">
        <v>1</v>
      </c>
      <c r="K11309">
        <f>100-_20221205[[#This Row],[Soil CO2(%)]]-_20221205[[#This Row],[Soil O2(%)]]</f>
        <v>79.543999999999997</v>
      </c>
      <c r="L11309">
        <f>_20221205[[#This Row],[N2]]/_20221205[[#This Row],[Soil O2(%)]]</f>
        <v>3.8995979998039023</v>
      </c>
    </row>
    <row r="11310" spans="1:12" x14ac:dyDescent="0.45">
      <c r="A11310" s="1">
        <v>44908</v>
      </c>
      <c r="B11310" s="2">
        <v>0.41805555555555557</v>
      </c>
      <c r="C11310">
        <v>0.22800000000000001</v>
      </c>
      <c r="D11310">
        <v>5.8000000000000003E-2</v>
      </c>
      <c r="E11310">
        <v>1.9</v>
      </c>
      <c r="F11310">
        <v>20.382999999999999</v>
      </c>
      <c r="G11310">
        <v>921</v>
      </c>
      <c r="J11310" t="s">
        <v>1</v>
      </c>
      <c r="K11310">
        <f>100-_20221205[[#This Row],[Soil CO2(%)]]-_20221205[[#This Row],[Soil O2(%)]]</f>
        <v>79.558999999999997</v>
      </c>
      <c r="L11310">
        <f>_20221205[[#This Row],[N2]]/_20221205[[#This Row],[Soil O2(%)]]</f>
        <v>3.9032036501005742</v>
      </c>
    </row>
    <row r="11311" spans="1:12" x14ac:dyDescent="0.45">
      <c r="A11311" s="1">
        <v>44908</v>
      </c>
      <c r="B11311" s="2">
        <v>0.41875000000000001</v>
      </c>
      <c r="C11311">
        <v>0.254</v>
      </c>
      <c r="D11311">
        <v>5.8000000000000003E-2</v>
      </c>
      <c r="E11311">
        <v>1.9</v>
      </c>
      <c r="F11311">
        <v>20.384</v>
      </c>
      <c r="G11311">
        <v>1092.7</v>
      </c>
      <c r="J11311" t="s">
        <v>1</v>
      </c>
      <c r="K11311">
        <f>100-_20221205[[#This Row],[Soil CO2(%)]]-_20221205[[#This Row],[Soil O2(%)]]</f>
        <v>79.557999999999993</v>
      </c>
      <c r="L11311">
        <f>_20221205[[#This Row],[N2]]/_20221205[[#This Row],[Soil O2(%)]]</f>
        <v>3.9029631083202507</v>
      </c>
    </row>
    <row r="11312" spans="1:12" x14ac:dyDescent="0.45">
      <c r="A11312" s="1">
        <v>44908</v>
      </c>
      <c r="B11312" s="2">
        <v>0.41944444444444445</v>
      </c>
      <c r="C11312">
        <v>0.23799999999999999</v>
      </c>
      <c r="D11312">
        <v>5.8000000000000003E-2</v>
      </c>
      <c r="E11312">
        <v>1.9</v>
      </c>
      <c r="F11312">
        <v>20.38</v>
      </c>
      <c r="G11312">
        <v>1020.8</v>
      </c>
      <c r="J11312" t="s">
        <v>1</v>
      </c>
      <c r="K11312">
        <f>100-_20221205[[#This Row],[Soil CO2(%)]]-_20221205[[#This Row],[Soil O2(%)]]</f>
        <v>79.561999999999998</v>
      </c>
      <c r="L11312">
        <f>_20221205[[#This Row],[N2]]/_20221205[[#This Row],[Soil O2(%)]]</f>
        <v>3.9039254170755644</v>
      </c>
    </row>
    <row r="11313" spans="1:12" x14ac:dyDescent="0.45">
      <c r="A11313" s="1">
        <v>44908</v>
      </c>
      <c r="B11313" s="2">
        <v>0.4201388888888889</v>
      </c>
      <c r="C11313">
        <v>0.23799999999999999</v>
      </c>
      <c r="D11313">
        <v>5.8000000000000003E-2</v>
      </c>
      <c r="E11313">
        <v>1.9</v>
      </c>
      <c r="F11313">
        <v>20.376000000000001</v>
      </c>
      <c r="G11313">
        <v>1043.7</v>
      </c>
      <c r="J11313" t="s">
        <v>1</v>
      </c>
      <c r="K11313">
        <f>100-_20221205[[#This Row],[Soil CO2(%)]]-_20221205[[#This Row],[Soil O2(%)]]</f>
        <v>79.565999999999988</v>
      </c>
      <c r="L11313">
        <f>_20221205[[#This Row],[N2]]/_20221205[[#This Row],[Soil O2(%)]]</f>
        <v>3.9048881036513539</v>
      </c>
    </row>
    <row r="11314" spans="1:12" x14ac:dyDescent="0.45">
      <c r="A11314" s="1">
        <v>44908</v>
      </c>
      <c r="B11314" s="2">
        <v>0.42083333333333334</v>
      </c>
      <c r="C11314">
        <v>0.23400000000000001</v>
      </c>
      <c r="D11314">
        <v>5.8000000000000003E-2</v>
      </c>
      <c r="E11314">
        <v>1.9</v>
      </c>
      <c r="F11314">
        <v>20.41</v>
      </c>
      <c r="G11314">
        <v>989</v>
      </c>
      <c r="J11314" t="s">
        <v>1</v>
      </c>
      <c r="K11314">
        <f>100-_20221205[[#This Row],[Soil CO2(%)]]-_20221205[[#This Row],[Soil O2(%)]]</f>
        <v>79.531999999999996</v>
      </c>
      <c r="L11314">
        <f>_20221205[[#This Row],[N2]]/_20221205[[#This Row],[Soil O2(%)]]</f>
        <v>3.8967172954434099</v>
      </c>
    </row>
    <row r="11315" spans="1:12" x14ac:dyDescent="0.45">
      <c r="A11315" s="1">
        <v>44908</v>
      </c>
      <c r="B11315" s="2">
        <v>0.42152777777777778</v>
      </c>
      <c r="C11315">
        <v>0.214</v>
      </c>
      <c r="D11315">
        <v>5.8000000000000003E-2</v>
      </c>
      <c r="E11315">
        <v>1.9</v>
      </c>
      <c r="F11315">
        <v>20.41</v>
      </c>
      <c r="G11315">
        <v>855.6</v>
      </c>
      <c r="J11315" t="s">
        <v>1</v>
      </c>
      <c r="K11315">
        <f>100-_20221205[[#This Row],[Soil CO2(%)]]-_20221205[[#This Row],[Soil O2(%)]]</f>
        <v>79.531999999999996</v>
      </c>
      <c r="L11315">
        <f>_20221205[[#This Row],[N2]]/_20221205[[#This Row],[Soil O2(%)]]</f>
        <v>3.8967172954434099</v>
      </c>
    </row>
    <row r="11316" spans="1:12" x14ac:dyDescent="0.45">
      <c r="A11316" s="1">
        <v>44908</v>
      </c>
      <c r="B11316" s="2">
        <v>0.42222222222222222</v>
      </c>
      <c r="C11316">
        <v>0.219</v>
      </c>
      <c r="D11316">
        <v>5.8000000000000003E-2</v>
      </c>
      <c r="E11316">
        <v>1.9</v>
      </c>
      <c r="F11316">
        <v>20.393999999999998</v>
      </c>
      <c r="G11316">
        <v>985.3</v>
      </c>
      <c r="J11316" t="s">
        <v>1</v>
      </c>
      <c r="K11316">
        <f>100-_20221205[[#This Row],[Soil CO2(%)]]-_20221205[[#This Row],[Soil O2(%)]]</f>
        <v>79.548000000000002</v>
      </c>
      <c r="L11316">
        <f>_20221205[[#This Row],[N2]]/_20221205[[#This Row],[Soil O2(%)]]</f>
        <v>3.9005589879376292</v>
      </c>
    </row>
    <row r="11317" spans="1:12" x14ac:dyDescent="0.45">
      <c r="A11317" s="1">
        <v>44908</v>
      </c>
      <c r="B11317" s="2">
        <v>0.42291666666666666</v>
      </c>
      <c r="C11317">
        <v>0.23300000000000001</v>
      </c>
      <c r="D11317">
        <v>5.8000000000000003E-2</v>
      </c>
      <c r="E11317">
        <v>1.9</v>
      </c>
      <c r="F11317">
        <v>20.382999999999999</v>
      </c>
      <c r="G11317">
        <v>1005.2</v>
      </c>
      <c r="J11317" t="s">
        <v>1</v>
      </c>
      <c r="K11317">
        <f>100-_20221205[[#This Row],[Soil CO2(%)]]-_20221205[[#This Row],[Soil O2(%)]]</f>
        <v>79.558999999999997</v>
      </c>
      <c r="L11317">
        <f>_20221205[[#This Row],[N2]]/_20221205[[#This Row],[Soil O2(%)]]</f>
        <v>3.9032036501005742</v>
      </c>
    </row>
    <row r="11318" spans="1:12" x14ac:dyDescent="0.45">
      <c r="A11318" s="1">
        <v>44908</v>
      </c>
      <c r="B11318" s="2">
        <v>0.4236111111111111</v>
      </c>
      <c r="C11318">
        <v>0.23799999999999999</v>
      </c>
      <c r="D11318">
        <v>5.8000000000000003E-2</v>
      </c>
      <c r="E11318">
        <v>1.9</v>
      </c>
      <c r="F11318">
        <v>20.373999999999999</v>
      </c>
      <c r="G11318">
        <v>1023.7</v>
      </c>
      <c r="J11318" t="s">
        <v>1</v>
      </c>
      <c r="K11318">
        <f>100-_20221205[[#This Row],[Soil CO2(%)]]-_20221205[[#This Row],[Soil O2(%)]]</f>
        <v>79.567999999999998</v>
      </c>
      <c r="L11318">
        <f>_20221205[[#This Row],[N2]]/_20221205[[#This Row],[Soil O2(%)]]</f>
        <v>3.9053695886914697</v>
      </c>
    </row>
    <row r="11319" spans="1:12" x14ac:dyDescent="0.45">
      <c r="A11319" s="1">
        <v>44908</v>
      </c>
      <c r="B11319" s="2">
        <v>0.42430555555555555</v>
      </c>
      <c r="C11319">
        <v>0.25</v>
      </c>
      <c r="D11319">
        <v>5.8000000000000003E-2</v>
      </c>
      <c r="E11319">
        <v>1.9</v>
      </c>
      <c r="F11319">
        <v>20.37</v>
      </c>
      <c r="G11319">
        <v>1078.4000000000001</v>
      </c>
      <c r="J11319" t="s">
        <v>1</v>
      </c>
      <c r="K11319">
        <f>100-_20221205[[#This Row],[Soil CO2(%)]]-_20221205[[#This Row],[Soil O2(%)]]</f>
        <v>79.571999999999989</v>
      </c>
      <c r="L11319">
        <f>_20221205[[#This Row],[N2]]/_20221205[[#This Row],[Soil O2(%)]]</f>
        <v>3.9063328424153161</v>
      </c>
    </row>
    <row r="11320" spans="1:12" x14ac:dyDescent="0.45">
      <c r="A11320" s="1">
        <v>44908</v>
      </c>
      <c r="B11320" s="2">
        <v>0.42499999999999999</v>
      </c>
      <c r="C11320">
        <v>0.251</v>
      </c>
      <c r="D11320">
        <v>5.8000000000000003E-2</v>
      </c>
      <c r="E11320">
        <v>1.9</v>
      </c>
      <c r="F11320">
        <v>20.376999999999999</v>
      </c>
      <c r="G11320">
        <v>1081.7</v>
      </c>
      <c r="J11320" t="s">
        <v>1</v>
      </c>
      <c r="K11320">
        <f>100-_20221205[[#This Row],[Soil CO2(%)]]-_20221205[[#This Row],[Soil O2(%)]]</f>
        <v>79.564999999999998</v>
      </c>
      <c r="L11320">
        <f>_20221205[[#This Row],[N2]]/_20221205[[#This Row],[Soil O2(%)]]</f>
        <v>3.9046473965745694</v>
      </c>
    </row>
    <row r="11321" spans="1:12" x14ac:dyDescent="0.45">
      <c r="A11321" s="1">
        <v>44908</v>
      </c>
      <c r="B11321" s="2">
        <v>0.42569444444444443</v>
      </c>
      <c r="C11321">
        <v>0.24099999999999999</v>
      </c>
      <c r="D11321">
        <v>5.8000000000000003E-2</v>
      </c>
      <c r="E11321">
        <v>1.9</v>
      </c>
      <c r="F11321">
        <v>20.361999999999998</v>
      </c>
      <c r="G11321">
        <v>1044.0999999999999</v>
      </c>
      <c r="J11321" t="s">
        <v>1</v>
      </c>
      <c r="K11321">
        <f>100-_20221205[[#This Row],[Soil CO2(%)]]-_20221205[[#This Row],[Soil O2(%)]]</f>
        <v>79.58</v>
      </c>
      <c r="L11321">
        <f>_20221205[[#This Row],[N2]]/_20221205[[#This Row],[Soil O2(%)]]</f>
        <v>3.9082604852175624</v>
      </c>
    </row>
    <row r="11322" spans="1:12" x14ac:dyDescent="0.45">
      <c r="A11322" s="1">
        <v>44908</v>
      </c>
      <c r="B11322" s="2">
        <v>0.42638888888888887</v>
      </c>
      <c r="C11322">
        <v>0.251</v>
      </c>
      <c r="D11322">
        <v>5.8000000000000003E-2</v>
      </c>
      <c r="E11322">
        <v>1.9</v>
      </c>
      <c r="F11322">
        <v>20.367999999999999</v>
      </c>
      <c r="G11322">
        <v>1121.4000000000001</v>
      </c>
      <c r="J11322" t="s">
        <v>1</v>
      </c>
      <c r="K11322">
        <f>100-_20221205[[#This Row],[Soil CO2(%)]]-_20221205[[#This Row],[Soil O2(%)]]</f>
        <v>79.573999999999998</v>
      </c>
      <c r="L11322">
        <f>_20221205[[#This Row],[N2]]/_20221205[[#This Row],[Soil O2(%)]]</f>
        <v>3.9068146111547528</v>
      </c>
    </row>
    <row r="11323" spans="1:12" x14ac:dyDescent="0.45">
      <c r="A11323" s="1">
        <v>44908</v>
      </c>
      <c r="B11323" s="2">
        <v>0.42708333333333331</v>
      </c>
      <c r="C11323">
        <v>0.23799999999999999</v>
      </c>
      <c r="D11323">
        <v>5.8000000000000003E-2</v>
      </c>
      <c r="E11323">
        <v>1.9</v>
      </c>
      <c r="F11323">
        <v>20.367000000000001</v>
      </c>
      <c r="G11323">
        <v>1066.5999999999999</v>
      </c>
      <c r="J11323" t="s">
        <v>1</v>
      </c>
      <c r="K11323">
        <f>100-_20221205[[#This Row],[Soil CO2(%)]]-_20221205[[#This Row],[Soil O2(%)]]</f>
        <v>79.574999999999989</v>
      </c>
      <c r="L11323">
        <f>_20221205[[#This Row],[N2]]/_20221205[[#This Row],[Soil O2(%)]]</f>
        <v>3.9070555310060384</v>
      </c>
    </row>
    <row r="11324" spans="1:12" x14ac:dyDescent="0.45">
      <c r="A11324" s="1">
        <v>44908</v>
      </c>
      <c r="B11324" s="2">
        <v>0.42777777777777776</v>
      </c>
      <c r="C11324">
        <v>0.23799999999999999</v>
      </c>
      <c r="D11324">
        <v>5.8000000000000003E-2</v>
      </c>
      <c r="E11324">
        <v>1.9</v>
      </c>
      <c r="F11324">
        <v>20.382000000000001</v>
      </c>
      <c r="G11324">
        <v>1040.8</v>
      </c>
      <c r="J11324" t="s">
        <v>1</v>
      </c>
      <c r="K11324">
        <f>100-_20221205[[#This Row],[Soil CO2(%)]]-_20221205[[#This Row],[Soil O2(%)]]</f>
        <v>79.559999999999988</v>
      </c>
      <c r="L11324">
        <f>_20221205[[#This Row],[N2]]/_20221205[[#This Row],[Soil O2(%)]]</f>
        <v>3.9034442154842499</v>
      </c>
    </row>
    <row r="11325" spans="1:12" x14ac:dyDescent="0.45">
      <c r="A11325" s="1">
        <v>44908</v>
      </c>
      <c r="B11325" s="2">
        <v>0.4284722222222222</v>
      </c>
      <c r="C11325">
        <v>0.23699999999999999</v>
      </c>
      <c r="D11325">
        <v>5.8000000000000003E-2</v>
      </c>
      <c r="E11325">
        <v>1.9</v>
      </c>
      <c r="F11325">
        <v>20.396000000000001</v>
      </c>
      <c r="G11325">
        <v>983.3</v>
      </c>
      <c r="J11325" t="s">
        <v>1</v>
      </c>
      <c r="K11325">
        <f>100-_20221205[[#This Row],[Soil CO2(%)]]-_20221205[[#This Row],[Soil O2(%)]]</f>
        <v>79.545999999999992</v>
      </c>
      <c r="L11325">
        <f>_20221205[[#This Row],[N2]]/_20221205[[#This Row],[Soil O2(%)]]</f>
        <v>3.9000784467542648</v>
      </c>
    </row>
    <row r="11326" spans="1:12" x14ac:dyDescent="0.45">
      <c r="A11326" s="1">
        <v>44908</v>
      </c>
      <c r="B11326" s="2">
        <v>0.42916666666666664</v>
      </c>
      <c r="C11326">
        <v>0.21099999999999999</v>
      </c>
      <c r="D11326">
        <v>5.8000000000000003E-2</v>
      </c>
      <c r="E11326">
        <v>1.9</v>
      </c>
      <c r="F11326">
        <v>20.408999999999999</v>
      </c>
      <c r="G11326">
        <v>877.5</v>
      </c>
      <c r="J11326" t="s">
        <v>1</v>
      </c>
      <c r="K11326">
        <f>100-_20221205[[#This Row],[Soil CO2(%)]]-_20221205[[#This Row],[Soil O2(%)]]</f>
        <v>79.532999999999987</v>
      </c>
      <c r="L11326">
        <f>_20221205[[#This Row],[N2]]/_20221205[[#This Row],[Soil O2(%)]]</f>
        <v>3.8969572247537845</v>
      </c>
    </row>
    <row r="11327" spans="1:12" x14ac:dyDescent="0.45">
      <c r="A11327" s="1">
        <v>44908</v>
      </c>
      <c r="B11327" s="2">
        <v>0.42986111111111114</v>
      </c>
      <c r="C11327">
        <v>0.19900000000000001</v>
      </c>
      <c r="D11327">
        <v>5.8000000000000003E-2</v>
      </c>
      <c r="E11327">
        <v>1.9</v>
      </c>
      <c r="F11327">
        <v>20.417999999999999</v>
      </c>
      <c r="G11327">
        <v>804.3</v>
      </c>
      <c r="J11327" t="s">
        <v>1</v>
      </c>
      <c r="K11327">
        <f>100-_20221205[[#This Row],[Soil CO2(%)]]-_20221205[[#This Row],[Soil O2(%)]]</f>
        <v>79.524000000000001</v>
      </c>
      <c r="L11327">
        <f>_20221205[[#This Row],[N2]]/_20221205[[#This Row],[Soil O2(%)]]</f>
        <v>3.8947987070232148</v>
      </c>
    </row>
    <row r="11328" spans="1:12" x14ac:dyDescent="0.45">
      <c r="A11328" s="1">
        <v>44908</v>
      </c>
      <c r="B11328" s="2">
        <v>0.43055555555555558</v>
      </c>
      <c r="C11328">
        <v>0.22500000000000001</v>
      </c>
      <c r="D11328">
        <v>5.8000000000000003E-2</v>
      </c>
      <c r="E11328">
        <v>1.9</v>
      </c>
      <c r="F11328">
        <v>20.378</v>
      </c>
      <c r="G11328">
        <v>954.1</v>
      </c>
      <c r="J11328" t="s">
        <v>1</v>
      </c>
      <c r="K11328">
        <f>100-_20221205[[#This Row],[Soil CO2(%)]]-_20221205[[#This Row],[Soil O2(%)]]</f>
        <v>79.563999999999993</v>
      </c>
      <c r="L11328">
        <f>_20221205[[#This Row],[N2]]/_20221205[[#This Row],[Soil O2(%)]]</f>
        <v>3.9044067131219937</v>
      </c>
    </row>
    <row r="11329" spans="1:12" x14ac:dyDescent="0.45">
      <c r="A11329" s="1">
        <v>44908</v>
      </c>
      <c r="B11329" s="2">
        <v>0.43125000000000002</v>
      </c>
      <c r="C11329">
        <v>0.215</v>
      </c>
      <c r="D11329">
        <v>5.8000000000000003E-2</v>
      </c>
      <c r="E11329">
        <v>1.9</v>
      </c>
      <c r="F11329">
        <v>20.413</v>
      </c>
      <c r="G11329">
        <v>879.6</v>
      </c>
      <c r="J11329" t="s">
        <v>1</v>
      </c>
      <c r="K11329">
        <f>100-_20221205[[#This Row],[Soil CO2(%)]]-_20221205[[#This Row],[Soil O2(%)]]</f>
        <v>79.528999999999996</v>
      </c>
      <c r="L11329">
        <f>_20221205[[#This Row],[N2]]/_20221205[[#This Row],[Soil O2(%)]]</f>
        <v>3.8959976485572918</v>
      </c>
    </row>
    <row r="11330" spans="1:12" x14ac:dyDescent="0.45">
      <c r="A11330" s="1">
        <v>44908</v>
      </c>
      <c r="B11330" s="2">
        <v>0.43194444444444446</v>
      </c>
      <c r="C11330">
        <v>0.19900000000000001</v>
      </c>
      <c r="D11330">
        <v>5.8000000000000003E-2</v>
      </c>
      <c r="E11330">
        <v>1.9</v>
      </c>
      <c r="F11330">
        <v>20.405000000000001</v>
      </c>
      <c r="G11330">
        <v>819.2</v>
      </c>
      <c r="J11330" t="s">
        <v>1</v>
      </c>
      <c r="K11330">
        <f>100-_20221205[[#This Row],[Soil CO2(%)]]-_20221205[[#This Row],[Soil O2(%)]]</f>
        <v>79.536999999999992</v>
      </c>
      <c r="L11330">
        <f>_20221205[[#This Row],[N2]]/_20221205[[#This Row],[Soil O2(%)]]</f>
        <v>3.8979171771624594</v>
      </c>
    </row>
    <row r="11331" spans="1:12" x14ac:dyDescent="0.45">
      <c r="A11331" s="1">
        <v>44908</v>
      </c>
      <c r="B11331" s="2">
        <v>0.43263888888888891</v>
      </c>
      <c r="C11331">
        <v>0.19900000000000001</v>
      </c>
      <c r="D11331">
        <v>5.8000000000000003E-2</v>
      </c>
      <c r="E11331">
        <v>1.9</v>
      </c>
      <c r="F11331">
        <v>20.408999999999999</v>
      </c>
      <c r="G11331">
        <v>827.9</v>
      </c>
      <c r="J11331" t="s">
        <v>1</v>
      </c>
      <c r="K11331">
        <f>100-_20221205[[#This Row],[Soil CO2(%)]]-_20221205[[#This Row],[Soil O2(%)]]</f>
        <v>79.532999999999987</v>
      </c>
      <c r="L11331">
        <f>_20221205[[#This Row],[N2]]/_20221205[[#This Row],[Soil O2(%)]]</f>
        <v>3.8969572247537845</v>
      </c>
    </row>
    <row r="11332" spans="1:12" x14ac:dyDescent="0.45">
      <c r="A11332" s="1">
        <v>44908</v>
      </c>
      <c r="B11332" s="2">
        <v>0.43333333333333335</v>
      </c>
      <c r="C11332">
        <v>0.19900000000000001</v>
      </c>
      <c r="D11332">
        <v>5.8000000000000003E-2</v>
      </c>
      <c r="E11332">
        <v>1.9</v>
      </c>
      <c r="F11332">
        <v>20.398</v>
      </c>
      <c r="G11332">
        <v>831.7</v>
      </c>
      <c r="J11332" t="s">
        <v>1</v>
      </c>
      <c r="K11332">
        <f>100-_20221205[[#This Row],[Soil CO2(%)]]-_20221205[[#This Row],[Soil O2(%)]]</f>
        <v>79.543999999999997</v>
      </c>
      <c r="L11332">
        <f>_20221205[[#This Row],[N2]]/_20221205[[#This Row],[Soil O2(%)]]</f>
        <v>3.8995979998039023</v>
      </c>
    </row>
    <row r="11333" spans="1:12" x14ac:dyDescent="0.45">
      <c r="A11333" s="1">
        <v>44908</v>
      </c>
      <c r="B11333" s="2">
        <v>0.43402777777777779</v>
      </c>
      <c r="C11333">
        <v>0.216</v>
      </c>
      <c r="D11333">
        <v>5.8000000000000003E-2</v>
      </c>
      <c r="E11333">
        <v>1.9</v>
      </c>
      <c r="F11333">
        <v>20.382000000000001</v>
      </c>
      <c r="G11333">
        <v>939.2</v>
      </c>
      <c r="J11333" t="s">
        <v>1</v>
      </c>
      <c r="K11333">
        <f>100-_20221205[[#This Row],[Soil CO2(%)]]-_20221205[[#This Row],[Soil O2(%)]]</f>
        <v>79.559999999999988</v>
      </c>
      <c r="L11333">
        <f>_20221205[[#This Row],[N2]]/_20221205[[#This Row],[Soil O2(%)]]</f>
        <v>3.9034442154842499</v>
      </c>
    </row>
    <row r="11334" spans="1:12" x14ac:dyDescent="0.45">
      <c r="A11334" s="1">
        <v>44908</v>
      </c>
      <c r="B11334" s="2">
        <v>0.43472222222222223</v>
      </c>
      <c r="C11334">
        <v>0.217</v>
      </c>
      <c r="D11334">
        <v>5.8000000000000003E-2</v>
      </c>
      <c r="E11334">
        <v>1.9</v>
      </c>
      <c r="F11334">
        <v>20.402999999999999</v>
      </c>
      <c r="G11334">
        <v>909.3</v>
      </c>
      <c r="J11334" t="s">
        <v>1</v>
      </c>
      <c r="K11334">
        <f>100-_20221205[[#This Row],[Soil CO2(%)]]-_20221205[[#This Row],[Soil O2(%)]]</f>
        <v>79.538999999999987</v>
      </c>
      <c r="L11334">
        <f>_20221205[[#This Row],[N2]]/_20221205[[#This Row],[Soil O2(%)]]</f>
        <v>3.8983972945155121</v>
      </c>
    </row>
    <row r="11335" spans="1:12" x14ac:dyDescent="0.45">
      <c r="A11335" s="1">
        <v>44908</v>
      </c>
      <c r="B11335" s="2">
        <v>0.43541666666666667</v>
      </c>
      <c r="C11335">
        <v>0.20499999999999999</v>
      </c>
      <c r="D11335">
        <v>5.8000000000000003E-2</v>
      </c>
      <c r="E11335">
        <v>1.9</v>
      </c>
      <c r="F11335">
        <v>20.393000000000001</v>
      </c>
      <c r="G11335">
        <v>832.4</v>
      </c>
      <c r="J11335" t="s">
        <v>1</v>
      </c>
      <c r="K11335">
        <f>100-_20221205[[#This Row],[Soil CO2(%)]]-_20221205[[#This Row],[Soil O2(%)]]</f>
        <v>79.548999999999992</v>
      </c>
      <c r="L11335">
        <f>_20221205[[#This Row],[N2]]/_20221205[[#This Row],[Soil O2(%)]]</f>
        <v>3.9007992938753491</v>
      </c>
    </row>
    <row r="11336" spans="1:12" x14ac:dyDescent="0.45">
      <c r="A11336" s="1">
        <v>44908</v>
      </c>
      <c r="B11336" s="2">
        <v>0.43611111111111112</v>
      </c>
      <c r="C11336">
        <v>0.218</v>
      </c>
      <c r="D11336">
        <v>5.8000000000000003E-2</v>
      </c>
      <c r="E11336">
        <v>1.9</v>
      </c>
      <c r="F11336">
        <v>20.388999999999999</v>
      </c>
      <c r="G11336">
        <v>899.2</v>
      </c>
      <c r="J11336" t="s">
        <v>1</v>
      </c>
      <c r="K11336">
        <f>100-_20221205[[#This Row],[Soil CO2(%)]]-_20221205[[#This Row],[Soil O2(%)]]</f>
        <v>79.552999999999997</v>
      </c>
      <c r="L11336">
        <f>_20221205[[#This Row],[N2]]/_20221205[[#This Row],[Soil O2(%)]]</f>
        <v>3.9017607533473933</v>
      </c>
    </row>
    <row r="11337" spans="1:12" x14ac:dyDescent="0.45">
      <c r="A11337" s="1">
        <v>44908</v>
      </c>
      <c r="B11337" s="2">
        <v>0.43680555555555556</v>
      </c>
      <c r="C11337">
        <v>0.218</v>
      </c>
      <c r="D11337">
        <v>5.8000000000000003E-2</v>
      </c>
      <c r="E11337">
        <v>1.9</v>
      </c>
      <c r="F11337">
        <v>20.370999999999999</v>
      </c>
      <c r="G11337">
        <v>927.9</v>
      </c>
      <c r="J11337" t="s">
        <v>1</v>
      </c>
      <c r="K11337">
        <f>100-_20221205[[#This Row],[Soil CO2(%)]]-_20221205[[#This Row],[Soil O2(%)]]</f>
        <v>79.570999999999998</v>
      </c>
      <c r="L11337">
        <f>_20221205[[#This Row],[N2]]/_20221205[[#This Row],[Soil O2(%)]]</f>
        <v>3.9060919935202003</v>
      </c>
    </row>
    <row r="11338" spans="1:12" x14ac:dyDescent="0.45">
      <c r="A11338" s="1">
        <v>44908</v>
      </c>
      <c r="B11338" s="2">
        <v>0.4375</v>
      </c>
      <c r="C11338">
        <v>0.219</v>
      </c>
      <c r="D11338">
        <v>5.8000000000000003E-2</v>
      </c>
      <c r="E11338">
        <v>1.9</v>
      </c>
      <c r="F11338">
        <v>20.372</v>
      </c>
      <c r="G11338">
        <v>942.9</v>
      </c>
      <c r="J11338" t="s">
        <v>1</v>
      </c>
      <c r="K11338">
        <f>100-_20221205[[#This Row],[Soil CO2(%)]]-_20221205[[#This Row],[Soil O2(%)]]</f>
        <v>79.569999999999993</v>
      </c>
      <c r="L11338">
        <f>_20221205[[#This Row],[N2]]/_20221205[[#This Row],[Soil O2(%)]]</f>
        <v>3.9058511682701744</v>
      </c>
    </row>
    <row r="11339" spans="1:12" x14ac:dyDescent="0.45">
      <c r="A11339" s="1">
        <v>44908</v>
      </c>
      <c r="B11339" s="2">
        <v>0.43819444444444444</v>
      </c>
      <c r="C11339">
        <v>0.23599999999999999</v>
      </c>
      <c r="D11339">
        <v>5.8000000000000003E-2</v>
      </c>
      <c r="E11339">
        <v>1.9</v>
      </c>
      <c r="F11339">
        <v>20.369</v>
      </c>
      <c r="G11339">
        <v>1065.2</v>
      </c>
      <c r="J11339" t="s">
        <v>1</v>
      </c>
      <c r="K11339">
        <f>100-_20221205[[#This Row],[Soil CO2(%)]]-_20221205[[#This Row],[Soil O2(%)]]</f>
        <v>79.572999999999993</v>
      </c>
      <c r="L11339">
        <f>_20221205[[#This Row],[N2]]/_20221205[[#This Row],[Soil O2(%)]]</f>
        <v>3.9065737149590061</v>
      </c>
    </row>
    <row r="11340" spans="1:12" x14ac:dyDescent="0.45">
      <c r="A11340" s="1">
        <v>44908</v>
      </c>
      <c r="B11340" s="2">
        <v>0.43888888888888888</v>
      </c>
      <c r="C11340">
        <v>0.218</v>
      </c>
      <c r="D11340">
        <v>5.8000000000000003E-2</v>
      </c>
      <c r="E11340">
        <v>1.9</v>
      </c>
      <c r="F11340">
        <v>20.396000000000001</v>
      </c>
      <c r="G11340">
        <v>915</v>
      </c>
      <c r="J11340" t="s">
        <v>1</v>
      </c>
      <c r="K11340">
        <f>100-_20221205[[#This Row],[Soil CO2(%)]]-_20221205[[#This Row],[Soil O2(%)]]</f>
        <v>79.545999999999992</v>
      </c>
      <c r="L11340">
        <f>_20221205[[#This Row],[N2]]/_20221205[[#This Row],[Soil O2(%)]]</f>
        <v>3.9000784467542648</v>
      </c>
    </row>
    <row r="11341" spans="1:12" x14ac:dyDescent="0.45">
      <c r="A11341" s="1">
        <v>44908</v>
      </c>
      <c r="B11341" s="2">
        <v>0.43958333333333333</v>
      </c>
      <c r="C11341">
        <v>0.19900000000000001</v>
      </c>
      <c r="D11341">
        <v>5.8000000000000003E-2</v>
      </c>
      <c r="E11341">
        <v>1.9</v>
      </c>
      <c r="F11341">
        <v>20.399999999999999</v>
      </c>
      <c r="G11341">
        <v>817.8</v>
      </c>
      <c r="J11341" t="s">
        <v>1</v>
      </c>
      <c r="K11341">
        <f>100-_20221205[[#This Row],[Soil CO2(%)]]-_20221205[[#This Row],[Soil O2(%)]]</f>
        <v>79.542000000000002</v>
      </c>
      <c r="L11341">
        <f>_20221205[[#This Row],[N2]]/_20221205[[#This Row],[Soil O2(%)]]</f>
        <v>3.8991176470588238</v>
      </c>
    </row>
    <row r="11342" spans="1:12" x14ac:dyDescent="0.45">
      <c r="A11342" s="1">
        <v>44908</v>
      </c>
      <c r="B11342" s="2">
        <v>0.44027777777777777</v>
      </c>
      <c r="C11342">
        <v>0.19900000000000001</v>
      </c>
      <c r="D11342">
        <v>5.8000000000000003E-2</v>
      </c>
      <c r="E11342">
        <v>1.9</v>
      </c>
      <c r="F11342">
        <v>20.408999999999999</v>
      </c>
      <c r="G11342">
        <v>794.8</v>
      </c>
      <c r="J11342" t="s">
        <v>1</v>
      </c>
      <c r="K11342">
        <f>100-_20221205[[#This Row],[Soil CO2(%)]]-_20221205[[#This Row],[Soil O2(%)]]</f>
        <v>79.532999999999987</v>
      </c>
      <c r="L11342">
        <f>_20221205[[#This Row],[N2]]/_20221205[[#This Row],[Soil O2(%)]]</f>
        <v>3.8969572247537845</v>
      </c>
    </row>
    <row r="11343" spans="1:12" x14ac:dyDescent="0.45">
      <c r="A11343" s="1">
        <v>44908</v>
      </c>
      <c r="B11343" s="2">
        <v>0.44097222222222221</v>
      </c>
      <c r="C11343">
        <v>0.183</v>
      </c>
      <c r="D11343">
        <v>5.8000000000000003E-2</v>
      </c>
      <c r="E11343">
        <v>1.9</v>
      </c>
      <c r="F11343">
        <v>20.396000000000001</v>
      </c>
      <c r="G11343">
        <v>778.3</v>
      </c>
      <c r="J11343" t="s">
        <v>1</v>
      </c>
      <c r="K11343">
        <f>100-_20221205[[#This Row],[Soil CO2(%)]]-_20221205[[#This Row],[Soil O2(%)]]</f>
        <v>79.545999999999992</v>
      </c>
      <c r="L11343">
        <f>_20221205[[#This Row],[N2]]/_20221205[[#This Row],[Soil O2(%)]]</f>
        <v>3.9000784467542648</v>
      </c>
    </row>
    <row r="11344" spans="1:12" x14ac:dyDescent="0.45">
      <c r="A11344" s="1">
        <v>44908</v>
      </c>
      <c r="B11344" s="2">
        <v>0.44166666666666665</v>
      </c>
      <c r="C11344">
        <v>0.224</v>
      </c>
      <c r="D11344">
        <v>5.8000000000000003E-2</v>
      </c>
      <c r="E11344">
        <v>1.9</v>
      </c>
      <c r="F11344">
        <v>20.36</v>
      </c>
      <c r="G11344">
        <v>1003</v>
      </c>
      <c r="J11344" t="s">
        <v>1</v>
      </c>
      <c r="K11344">
        <f>100-_20221205[[#This Row],[Soil CO2(%)]]-_20221205[[#This Row],[Soil O2(%)]]</f>
        <v>79.581999999999994</v>
      </c>
      <c r="L11344">
        <f>_20221205[[#This Row],[N2]]/_20221205[[#This Row],[Soil O2(%)]]</f>
        <v>3.9087426326129666</v>
      </c>
    </row>
    <row r="11345" spans="1:12" x14ac:dyDescent="0.45">
      <c r="A11345" s="1">
        <v>44908</v>
      </c>
      <c r="B11345" s="2">
        <v>0.44236111111111109</v>
      </c>
      <c r="C11345">
        <v>0.23799999999999999</v>
      </c>
      <c r="D11345">
        <v>5.8000000000000003E-2</v>
      </c>
      <c r="E11345">
        <v>1.9</v>
      </c>
      <c r="F11345">
        <v>20.366</v>
      </c>
      <c r="G11345">
        <v>1054.4000000000001</v>
      </c>
      <c r="J11345" t="s">
        <v>1</v>
      </c>
      <c r="K11345">
        <f>100-_20221205[[#This Row],[Soil CO2(%)]]-_20221205[[#This Row],[Soil O2(%)]]</f>
        <v>79.575999999999993</v>
      </c>
      <c r="L11345">
        <f>_20221205[[#This Row],[N2]]/_20221205[[#This Row],[Soil O2(%)]]</f>
        <v>3.9072964745163503</v>
      </c>
    </row>
    <row r="11346" spans="1:12" x14ac:dyDescent="0.45">
      <c r="A11346" s="1">
        <v>44908</v>
      </c>
      <c r="B11346" s="2">
        <v>0.44305555555555554</v>
      </c>
      <c r="C11346">
        <v>0.23799999999999999</v>
      </c>
      <c r="D11346">
        <v>5.8000000000000003E-2</v>
      </c>
      <c r="E11346">
        <v>1.9</v>
      </c>
      <c r="F11346">
        <v>20.376000000000001</v>
      </c>
      <c r="G11346">
        <v>990.8</v>
      </c>
      <c r="J11346" t="s">
        <v>1</v>
      </c>
      <c r="K11346">
        <f>100-_20221205[[#This Row],[Soil CO2(%)]]-_20221205[[#This Row],[Soil O2(%)]]</f>
        <v>79.565999999999988</v>
      </c>
      <c r="L11346">
        <f>_20221205[[#This Row],[N2]]/_20221205[[#This Row],[Soil O2(%)]]</f>
        <v>3.9048881036513539</v>
      </c>
    </row>
    <row r="11347" spans="1:12" x14ac:dyDescent="0.45">
      <c r="A11347" s="1">
        <v>44908</v>
      </c>
      <c r="B11347" s="2">
        <v>0.44374999999999998</v>
      </c>
      <c r="C11347">
        <v>0.219</v>
      </c>
      <c r="D11347">
        <v>5.8000000000000003E-2</v>
      </c>
      <c r="E11347">
        <v>1.9</v>
      </c>
      <c r="F11347">
        <v>20.378</v>
      </c>
      <c r="G11347">
        <v>913.9</v>
      </c>
      <c r="J11347" t="s">
        <v>1</v>
      </c>
      <c r="K11347">
        <f>100-_20221205[[#This Row],[Soil CO2(%)]]-_20221205[[#This Row],[Soil O2(%)]]</f>
        <v>79.563999999999993</v>
      </c>
      <c r="L11347">
        <f>_20221205[[#This Row],[N2]]/_20221205[[#This Row],[Soil O2(%)]]</f>
        <v>3.9044067131219937</v>
      </c>
    </row>
    <row r="11348" spans="1:12" x14ac:dyDescent="0.45">
      <c r="A11348" s="1">
        <v>44908</v>
      </c>
      <c r="B11348" s="2">
        <v>0.44444444444444442</v>
      </c>
      <c r="C11348">
        <v>0.23200000000000001</v>
      </c>
      <c r="D11348">
        <v>5.8000000000000003E-2</v>
      </c>
      <c r="E11348">
        <v>1.9</v>
      </c>
      <c r="F11348">
        <v>20.373999999999999</v>
      </c>
      <c r="G11348">
        <v>1000.2</v>
      </c>
      <c r="J11348" t="s">
        <v>1</v>
      </c>
      <c r="K11348">
        <f>100-_20221205[[#This Row],[Soil CO2(%)]]-_20221205[[#This Row],[Soil O2(%)]]</f>
        <v>79.567999999999998</v>
      </c>
      <c r="L11348">
        <f>_20221205[[#This Row],[N2]]/_20221205[[#This Row],[Soil O2(%)]]</f>
        <v>3.9053695886914697</v>
      </c>
    </row>
    <row r="11349" spans="1:12" x14ac:dyDescent="0.45">
      <c r="A11349" s="1">
        <v>44908</v>
      </c>
      <c r="B11349" s="2">
        <v>0.44513888888888886</v>
      </c>
      <c r="C11349">
        <v>0.23799999999999999</v>
      </c>
      <c r="D11349">
        <v>5.8000000000000003E-2</v>
      </c>
      <c r="E11349">
        <v>1.9</v>
      </c>
      <c r="F11349">
        <v>20.370999999999999</v>
      </c>
      <c r="G11349">
        <v>1002.9</v>
      </c>
      <c r="J11349" t="s">
        <v>1</v>
      </c>
      <c r="K11349">
        <f>100-_20221205[[#This Row],[Soil CO2(%)]]-_20221205[[#This Row],[Soil O2(%)]]</f>
        <v>79.570999999999998</v>
      </c>
      <c r="L11349">
        <f>_20221205[[#This Row],[N2]]/_20221205[[#This Row],[Soil O2(%)]]</f>
        <v>3.9060919935202003</v>
      </c>
    </row>
    <row r="11350" spans="1:12" x14ac:dyDescent="0.45">
      <c r="A11350" s="1">
        <v>44908</v>
      </c>
      <c r="B11350" s="2">
        <v>0.44583333333333336</v>
      </c>
      <c r="C11350">
        <v>0.22600000000000001</v>
      </c>
      <c r="D11350">
        <v>5.8000000000000003E-2</v>
      </c>
      <c r="E11350">
        <v>1.9</v>
      </c>
      <c r="F11350">
        <v>20.388000000000002</v>
      </c>
      <c r="G11350">
        <v>915.9</v>
      </c>
      <c r="J11350" t="s">
        <v>1</v>
      </c>
      <c r="K11350">
        <f>100-_20221205[[#This Row],[Soil CO2(%)]]-_20221205[[#This Row],[Soil O2(%)]]</f>
        <v>79.553999999999988</v>
      </c>
      <c r="L11350">
        <f>_20221205[[#This Row],[N2]]/_20221205[[#This Row],[Soil O2(%)]]</f>
        <v>3.9020011771630361</v>
      </c>
    </row>
    <row r="11351" spans="1:12" x14ac:dyDescent="0.45">
      <c r="A11351" s="1">
        <v>44908</v>
      </c>
      <c r="B11351" s="2">
        <v>0.4465277777777778</v>
      </c>
      <c r="C11351">
        <v>0.218</v>
      </c>
      <c r="D11351">
        <v>5.8000000000000003E-2</v>
      </c>
      <c r="E11351">
        <v>1.9</v>
      </c>
      <c r="F11351">
        <v>20.382999999999999</v>
      </c>
      <c r="G11351">
        <v>926.6</v>
      </c>
      <c r="J11351" t="s">
        <v>1</v>
      </c>
      <c r="K11351">
        <f>100-_20221205[[#This Row],[Soil CO2(%)]]-_20221205[[#This Row],[Soil O2(%)]]</f>
        <v>79.558999999999997</v>
      </c>
      <c r="L11351">
        <f>_20221205[[#This Row],[N2]]/_20221205[[#This Row],[Soil O2(%)]]</f>
        <v>3.9032036501005742</v>
      </c>
    </row>
    <row r="11352" spans="1:12" x14ac:dyDescent="0.45">
      <c r="A11352" s="1">
        <v>44908</v>
      </c>
      <c r="B11352" s="2">
        <v>0.44722222222222224</v>
      </c>
      <c r="C11352">
        <v>0.218</v>
      </c>
      <c r="D11352">
        <v>5.8000000000000003E-2</v>
      </c>
      <c r="E11352">
        <v>1.9</v>
      </c>
      <c r="F11352">
        <v>20.381</v>
      </c>
      <c r="G11352">
        <v>950.7</v>
      </c>
      <c r="J11352" t="s">
        <v>1</v>
      </c>
      <c r="K11352">
        <f>100-_20221205[[#This Row],[Soil CO2(%)]]-_20221205[[#This Row],[Soil O2(%)]]</f>
        <v>79.560999999999993</v>
      </c>
      <c r="L11352">
        <f>_20221205[[#This Row],[N2]]/_20221205[[#This Row],[Soil O2(%)]]</f>
        <v>3.9036848044747554</v>
      </c>
    </row>
    <row r="11353" spans="1:12" x14ac:dyDescent="0.45">
      <c r="A11353" s="1">
        <v>44908</v>
      </c>
      <c r="B11353" s="2">
        <v>0.44791666666666669</v>
      </c>
      <c r="C11353">
        <v>0.218</v>
      </c>
      <c r="D11353">
        <v>5.8000000000000003E-2</v>
      </c>
      <c r="E11353">
        <v>1.9</v>
      </c>
      <c r="F11353">
        <v>20.388000000000002</v>
      </c>
      <c r="G11353">
        <v>934.4</v>
      </c>
      <c r="J11353" t="s">
        <v>1</v>
      </c>
      <c r="K11353">
        <f>100-_20221205[[#This Row],[Soil CO2(%)]]-_20221205[[#This Row],[Soil O2(%)]]</f>
        <v>79.553999999999988</v>
      </c>
      <c r="L11353">
        <f>_20221205[[#This Row],[N2]]/_20221205[[#This Row],[Soil O2(%)]]</f>
        <v>3.9020011771630361</v>
      </c>
    </row>
    <row r="11354" spans="1:12" x14ac:dyDescent="0.45">
      <c r="A11354" s="1">
        <v>44908</v>
      </c>
      <c r="B11354" s="2">
        <v>0.44861111111111113</v>
      </c>
      <c r="C11354">
        <v>0.218</v>
      </c>
      <c r="D11354">
        <v>5.8000000000000003E-2</v>
      </c>
      <c r="E11354">
        <v>1.9</v>
      </c>
      <c r="F11354">
        <v>20.396999999999998</v>
      </c>
      <c r="G11354">
        <v>882.1</v>
      </c>
      <c r="J11354" t="s">
        <v>1</v>
      </c>
      <c r="K11354">
        <f>100-_20221205[[#This Row],[Soil CO2(%)]]-_20221205[[#This Row],[Soil O2(%)]]</f>
        <v>79.544999999999987</v>
      </c>
      <c r="L11354">
        <f>_20221205[[#This Row],[N2]]/_20221205[[#This Row],[Soil O2(%)]]</f>
        <v>3.8998382115016912</v>
      </c>
    </row>
    <row r="11355" spans="1:12" x14ac:dyDescent="0.45">
      <c r="A11355" s="1">
        <v>44908</v>
      </c>
      <c r="B11355" s="2">
        <v>0.44930555555555557</v>
      </c>
      <c r="C11355">
        <v>0.218</v>
      </c>
      <c r="D11355">
        <v>5.8000000000000003E-2</v>
      </c>
      <c r="E11355">
        <v>1.9</v>
      </c>
      <c r="F11355">
        <v>20.404</v>
      </c>
      <c r="G11355">
        <v>865.3</v>
      </c>
      <c r="J11355" t="s">
        <v>1</v>
      </c>
      <c r="K11355">
        <f>100-_20221205[[#This Row],[Soil CO2(%)]]-_20221205[[#This Row],[Soil O2(%)]]</f>
        <v>79.537999999999997</v>
      </c>
      <c r="L11355">
        <f>_20221205[[#This Row],[N2]]/_20221205[[#This Row],[Soil O2(%)]]</f>
        <v>3.898157224073711</v>
      </c>
    </row>
    <row r="11356" spans="1:12" x14ac:dyDescent="0.45">
      <c r="A11356" s="1">
        <v>44908</v>
      </c>
      <c r="B11356" s="2">
        <v>0.45</v>
      </c>
      <c r="C11356">
        <v>0.20599999999999999</v>
      </c>
      <c r="D11356">
        <v>5.8000000000000003E-2</v>
      </c>
      <c r="E11356">
        <v>1.9</v>
      </c>
      <c r="F11356">
        <v>20.385000000000002</v>
      </c>
      <c r="G11356">
        <v>889.1</v>
      </c>
      <c r="J11356" t="s">
        <v>1</v>
      </c>
      <c r="K11356">
        <f>100-_20221205[[#This Row],[Soil CO2(%)]]-_20221205[[#This Row],[Soil O2(%)]]</f>
        <v>79.556999999999988</v>
      </c>
      <c r="L11356">
        <f>_20221205[[#This Row],[N2]]/_20221205[[#This Row],[Soil O2(%)]]</f>
        <v>3.9027225901398079</v>
      </c>
    </row>
    <row r="11357" spans="1:12" x14ac:dyDescent="0.45">
      <c r="A11357" s="1">
        <v>44908</v>
      </c>
      <c r="B11357" s="2">
        <v>0.45069444444444445</v>
      </c>
      <c r="C11357">
        <v>0.218</v>
      </c>
      <c r="D11357">
        <v>5.8000000000000003E-2</v>
      </c>
      <c r="E11357">
        <v>1.9</v>
      </c>
      <c r="F11357">
        <v>20.388000000000002</v>
      </c>
      <c r="G11357">
        <v>959</v>
      </c>
      <c r="J11357" t="s">
        <v>1</v>
      </c>
      <c r="K11357">
        <f>100-_20221205[[#This Row],[Soil CO2(%)]]-_20221205[[#This Row],[Soil O2(%)]]</f>
        <v>79.553999999999988</v>
      </c>
      <c r="L11357">
        <f>_20221205[[#This Row],[N2]]/_20221205[[#This Row],[Soil O2(%)]]</f>
        <v>3.9020011771630361</v>
      </c>
    </row>
    <row r="11358" spans="1:12" x14ac:dyDescent="0.45">
      <c r="A11358" s="1">
        <v>44908</v>
      </c>
      <c r="B11358" s="2">
        <v>0.4513888888888889</v>
      </c>
      <c r="C11358">
        <v>0.21099999999999999</v>
      </c>
      <c r="D11358">
        <v>5.8000000000000003E-2</v>
      </c>
      <c r="E11358">
        <v>1.9</v>
      </c>
      <c r="F11358">
        <v>20.405999999999999</v>
      </c>
      <c r="G11358">
        <v>906.9</v>
      </c>
      <c r="J11358" t="s">
        <v>1</v>
      </c>
      <c r="K11358">
        <f>100-_20221205[[#This Row],[Soil CO2(%)]]-_20221205[[#This Row],[Soil O2(%)]]</f>
        <v>79.536000000000001</v>
      </c>
      <c r="L11358">
        <f>_20221205[[#This Row],[N2]]/_20221205[[#This Row],[Soil O2(%)]]</f>
        <v>3.8976771537783006</v>
      </c>
    </row>
    <row r="11359" spans="1:12" x14ac:dyDescent="0.45">
      <c r="A11359" s="1">
        <v>44908</v>
      </c>
      <c r="B11359" s="2">
        <v>0.45208333333333334</v>
      </c>
      <c r="C11359">
        <v>0.2</v>
      </c>
      <c r="D11359">
        <v>5.8999999999999997E-2</v>
      </c>
      <c r="E11359">
        <v>1.9</v>
      </c>
      <c r="F11359">
        <v>20.402000000000001</v>
      </c>
      <c r="G11359">
        <v>856.7</v>
      </c>
      <c r="J11359" t="s">
        <v>1</v>
      </c>
      <c r="K11359">
        <f>100-_20221205[[#This Row],[Soil CO2(%)]]-_20221205[[#This Row],[Soil O2(%)]]</f>
        <v>79.539000000000001</v>
      </c>
      <c r="L11359">
        <f>_20221205[[#This Row],[N2]]/_20221205[[#This Row],[Soil O2(%)]]</f>
        <v>3.8985883736888538</v>
      </c>
    </row>
    <row r="11360" spans="1:12" x14ac:dyDescent="0.45">
      <c r="A11360" s="1">
        <v>44908</v>
      </c>
      <c r="B11360" s="2">
        <v>0.45277777777777778</v>
      </c>
      <c r="C11360">
        <v>0.19900000000000001</v>
      </c>
      <c r="D11360">
        <v>5.8999999999999997E-2</v>
      </c>
      <c r="E11360">
        <v>1.9</v>
      </c>
      <c r="F11360">
        <v>20.404</v>
      </c>
      <c r="G11360">
        <v>863.8</v>
      </c>
      <c r="J11360" t="s">
        <v>1</v>
      </c>
      <c r="K11360">
        <f>100-_20221205[[#This Row],[Soil CO2(%)]]-_20221205[[#This Row],[Soil O2(%)]]</f>
        <v>79.537000000000006</v>
      </c>
      <c r="L11360">
        <f>_20221205[[#This Row],[N2]]/_20221205[[#This Row],[Soil O2(%)]]</f>
        <v>3.8981082140756715</v>
      </c>
    </row>
    <row r="11361" spans="1:12" x14ac:dyDescent="0.45">
      <c r="A11361" s="1">
        <v>44908</v>
      </c>
      <c r="B11361" s="2">
        <v>0.45347222222222222</v>
      </c>
      <c r="C11361">
        <v>0.20899999999999999</v>
      </c>
      <c r="D11361">
        <v>5.8999999999999997E-2</v>
      </c>
      <c r="E11361">
        <v>1.9</v>
      </c>
      <c r="F11361">
        <v>20.404</v>
      </c>
      <c r="G11361">
        <v>904.5</v>
      </c>
      <c r="J11361" t="s">
        <v>1</v>
      </c>
      <c r="K11361">
        <f>100-_20221205[[#This Row],[Soil CO2(%)]]-_20221205[[#This Row],[Soil O2(%)]]</f>
        <v>79.537000000000006</v>
      </c>
      <c r="L11361">
        <f>_20221205[[#This Row],[N2]]/_20221205[[#This Row],[Soil O2(%)]]</f>
        <v>3.8981082140756715</v>
      </c>
    </row>
    <row r="11362" spans="1:12" x14ac:dyDescent="0.45">
      <c r="A11362" s="1">
        <v>44908</v>
      </c>
      <c r="B11362" s="2">
        <v>0.45416666666666666</v>
      </c>
      <c r="C11362">
        <v>0.19900000000000001</v>
      </c>
      <c r="D11362">
        <v>5.8000000000000003E-2</v>
      </c>
      <c r="E11362">
        <v>1.9</v>
      </c>
      <c r="F11362">
        <v>20.408000000000001</v>
      </c>
      <c r="G11362">
        <v>821.5</v>
      </c>
      <c r="J11362" t="s">
        <v>1</v>
      </c>
      <c r="K11362">
        <f>100-_20221205[[#This Row],[Soil CO2(%)]]-_20221205[[#This Row],[Soil O2(%)]]</f>
        <v>79.533999999999992</v>
      </c>
      <c r="L11362">
        <f>_20221205[[#This Row],[N2]]/_20221205[[#This Row],[Soil O2(%)]]</f>
        <v>3.8971971775774201</v>
      </c>
    </row>
    <row r="11363" spans="1:12" x14ac:dyDescent="0.45">
      <c r="A11363" s="1">
        <v>44908</v>
      </c>
      <c r="B11363" s="2">
        <v>0.4548611111111111</v>
      </c>
      <c r="C11363">
        <v>0.2</v>
      </c>
      <c r="D11363">
        <v>5.8000000000000003E-2</v>
      </c>
      <c r="E11363">
        <v>1.9</v>
      </c>
      <c r="F11363">
        <v>20.402999999999999</v>
      </c>
      <c r="G11363">
        <v>872.8</v>
      </c>
      <c r="J11363" t="s">
        <v>1</v>
      </c>
      <c r="K11363">
        <f>100-_20221205[[#This Row],[Soil CO2(%)]]-_20221205[[#This Row],[Soil O2(%)]]</f>
        <v>79.538999999999987</v>
      </c>
      <c r="L11363">
        <f>_20221205[[#This Row],[N2]]/_20221205[[#This Row],[Soil O2(%)]]</f>
        <v>3.8983972945155121</v>
      </c>
    </row>
    <row r="11364" spans="1:12" x14ac:dyDescent="0.45">
      <c r="A11364" s="1">
        <v>44908</v>
      </c>
      <c r="B11364" s="2">
        <v>0.45555555555555555</v>
      </c>
      <c r="C11364">
        <v>0.19900000000000001</v>
      </c>
      <c r="D11364">
        <v>5.8000000000000003E-2</v>
      </c>
      <c r="E11364">
        <v>1.9</v>
      </c>
      <c r="F11364">
        <v>20.393999999999998</v>
      </c>
      <c r="G11364">
        <v>873.8</v>
      </c>
      <c r="J11364" t="s">
        <v>1</v>
      </c>
      <c r="K11364">
        <f>100-_20221205[[#This Row],[Soil CO2(%)]]-_20221205[[#This Row],[Soil O2(%)]]</f>
        <v>79.548000000000002</v>
      </c>
      <c r="L11364">
        <f>_20221205[[#This Row],[N2]]/_20221205[[#This Row],[Soil O2(%)]]</f>
        <v>3.9005589879376292</v>
      </c>
    </row>
    <row r="11365" spans="1:12" x14ac:dyDescent="0.45">
      <c r="A11365" s="1">
        <v>44908</v>
      </c>
      <c r="B11365" s="2">
        <v>0.45624999999999999</v>
      </c>
      <c r="C11365">
        <v>0.217</v>
      </c>
      <c r="D11365">
        <v>5.8999999999999997E-2</v>
      </c>
      <c r="E11365">
        <v>1.9</v>
      </c>
      <c r="F11365">
        <v>20.393999999999998</v>
      </c>
      <c r="G11365">
        <v>1020</v>
      </c>
      <c r="J11365" t="s">
        <v>1</v>
      </c>
      <c r="K11365">
        <f>100-_20221205[[#This Row],[Soil CO2(%)]]-_20221205[[#This Row],[Soil O2(%)]]</f>
        <v>79.546999999999997</v>
      </c>
      <c r="L11365">
        <f>_20221205[[#This Row],[N2]]/_20221205[[#This Row],[Soil O2(%)]]</f>
        <v>3.9005099539080121</v>
      </c>
    </row>
    <row r="11366" spans="1:12" x14ac:dyDescent="0.45">
      <c r="A11366" s="1">
        <v>44908</v>
      </c>
      <c r="B11366" s="2">
        <v>0.45694444444444443</v>
      </c>
      <c r="C11366">
        <v>0.214</v>
      </c>
      <c r="D11366">
        <v>5.8000000000000003E-2</v>
      </c>
      <c r="E11366">
        <v>1.9</v>
      </c>
      <c r="F11366">
        <v>20.395</v>
      </c>
      <c r="G11366">
        <v>905.1</v>
      </c>
      <c r="J11366" t="s">
        <v>1</v>
      </c>
      <c r="K11366">
        <f>100-_20221205[[#This Row],[Soil CO2(%)]]-_20221205[[#This Row],[Soil O2(%)]]</f>
        <v>79.546999999999997</v>
      </c>
      <c r="L11366">
        <f>_20221205[[#This Row],[N2]]/_20221205[[#This Row],[Soil O2(%)]]</f>
        <v>3.9003187055650894</v>
      </c>
    </row>
    <row r="11367" spans="1:12" x14ac:dyDescent="0.45">
      <c r="A11367" s="1">
        <v>44908</v>
      </c>
      <c r="B11367" s="2">
        <v>0.45763888888888887</v>
      </c>
      <c r="C11367">
        <v>0.218</v>
      </c>
      <c r="D11367">
        <v>5.8000000000000003E-2</v>
      </c>
      <c r="E11367">
        <v>1.9</v>
      </c>
      <c r="F11367">
        <v>20.407</v>
      </c>
      <c r="G11367">
        <v>917</v>
      </c>
      <c r="J11367" t="s">
        <v>1</v>
      </c>
      <c r="K11367">
        <f>100-_20221205[[#This Row],[Soil CO2(%)]]-_20221205[[#This Row],[Soil O2(%)]]</f>
        <v>79.534999999999997</v>
      </c>
      <c r="L11367">
        <f>_20221205[[#This Row],[N2]]/_20221205[[#This Row],[Soil O2(%)]]</f>
        <v>3.8974371539177732</v>
      </c>
    </row>
    <row r="11368" spans="1:12" x14ac:dyDescent="0.45">
      <c r="A11368" s="1">
        <v>44908</v>
      </c>
      <c r="B11368" s="2">
        <v>0.45833333333333331</v>
      </c>
      <c r="C11368">
        <v>0.20799999999999999</v>
      </c>
      <c r="D11368">
        <v>5.8000000000000003E-2</v>
      </c>
      <c r="E11368">
        <v>1.9</v>
      </c>
      <c r="F11368">
        <v>20.399000000000001</v>
      </c>
      <c r="G11368">
        <v>868.4</v>
      </c>
      <c r="J11368" t="s">
        <v>1</v>
      </c>
      <c r="K11368">
        <f>100-_20221205[[#This Row],[Soil CO2(%)]]-_20221205[[#This Row],[Soil O2(%)]]</f>
        <v>79.542999999999992</v>
      </c>
      <c r="L11368">
        <f>_20221205[[#This Row],[N2]]/_20221205[[#This Row],[Soil O2(%)]]</f>
        <v>3.8993578116574334</v>
      </c>
    </row>
    <row r="11369" spans="1:12" x14ac:dyDescent="0.45">
      <c r="A11369" s="1">
        <v>44908</v>
      </c>
      <c r="B11369" s="2">
        <v>0.45902777777777776</v>
      </c>
      <c r="C11369">
        <v>0.20699999999999999</v>
      </c>
      <c r="D11369">
        <v>5.8000000000000003E-2</v>
      </c>
      <c r="E11369">
        <v>1.9</v>
      </c>
      <c r="F11369">
        <v>20.399999999999999</v>
      </c>
      <c r="G11369">
        <v>887.8</v>
      </c>
      <c r="J11369" t="s">
        <v>1</v>
      </c>
      <c r="K11369">
        <f>100-_20221205[[#This Row],[Soil CO2(%)]]-_20221205[[#This Row],[Soil O2(%)]]</f>
        <v>79.542000000000002</v>
      </c>
      <c r="L11369">
        <f>_20221205[[#This Row],[N2]]/_20221205[[#This Row],[Soil O2(%)]]</f>
        <v>3.8991176470588238</v>
      </c>
    </row>
    <row r="11370" spans="1:12" x14ac:dyDescent="0.45">
      <c r="A11370" s="1">
        <v>44908</v>
      </c>
      <c r="B11370" s="2">
        <v>0.4597222222222222</v>
      </c>
      <c r="C11370">
        <v>0.222</v>
      </c>
      <c r="D11370">
        <v>5.8000000000000003E-2</v>
      </c>
      <c r="E11370">
        <v>1.9</v>
      </c>
      <c r="F11370">
        <v>20.373999999999999</v>
      </c>
      <c r="G11370">
        <v>1044.3</v>
      </c>
      <c r="J11370" t="s">
        <v>1</v>
      </c>
      <c r="K11370">
        <f>100-_20221205[[#This Row],[Soil CO2(%)]]-_20221205[[#This Row],[Soil O2(%)]]</f>
        <v>79.567999999999998</v>
      </c>
      <c r="L11370">
        <f>_20221205[[#This Row],[N2]]/_20221205[[#This Row],[Soil O2(%)]]</f>
        <v>3.9053695886914697</v>
      </c>
    </row>
    <row r="11371" spans="1:12" x14ac:dyDescent="0.45">
      <c r="A11371" s="1">
        <v>44908</v>
      </c>
      <c r="B11371" s="2">
        <v>0.46041666666666664</v>
      </c>
      <c r="C11371">
        <v>0.23200000000000001</v>
      </c>
      <c r="D11371">
        <v>5.8000000000000003E-2</v>
      </c>
      <c r="E11371">
        <v>1.9</v>
      </c>
      <c r="F11371">
        <v>20.390999999999998</v>
      </c>
      <c r="G11371">
        <v>990.4</v>
      </c>
      <c r="J11371" t="s">
        <v>1</v>
      </c>
      <c r="K11371">
        <f>100-_20221205[[#This Row],[Soil CO2(%)]]-_20221205[[#This Row],[Soil O2(%)]]</f>
        <v>79.550999999999988</v>
      </c>
      <c r="L11371">
        <f>_20221205[[#This Row],[N2]]/_20221205[[#This Row],[Soil O2(%)]]</f>
        <v>3.9012799764602026</v>
      </c>
    </row>
    <row r="11372" spans="1:12" x14ac:dyDescent="0.45">
      <c r="A11372" s="1">
        <v>44908</v>
      </c>
      <c r="B11372" s="2">
        <v>0.46111111111111114</v>
      </c>
      <c r="C11372">
        <v>0.22500000000000001</v>
      </c>
      <c r="D11372">
        <v>5.8000000000000003E-2</v>
      </c>
      <c r="E11372">
        <v>1.9</v>
      </c>
      <c r="F11372">
        <v>20.366</v>
      </c>
      <c r="G11372">
        <v>1013.1</v>
      </c>
      <c r="J11372" t="s">
        <v>1</v>
      </c>
      <c r="K11372">
        <f>100-_20221205[[#This Row],[Soil CO2(%)]]-_20221205[[#This Row],[Soil O2(%)]]</f>
        <v>79.575999999999993</v>
      </c>
      <c r="L11372">
        <f>_20221205[[#This Row],[N2]]/_20221205[[#This Row],[Soil O2(%)]]</f>
        <v>3.9072964745163503</v>
      </c>
    </row>
    <row r="11373" spans="1:12" x14ac:dyDescent="0.45">
      <c r="A11373" s="1">
        <v>44908</v>
      </c>
      <c r="B11373" s="2">
        <v>0.46180555555555558</v>
      </c>
      <c r="C11373">
        <v>0.26200000000000001</v>
      </c>
      <c r="D11373">
        <v>5.8000000000000003E-2</v>
      </c>
      <c r="E11373">
        <v>1.9</v>
      </c>
      <c r="F11373">
        <v>20.373999999999999</v>
      </c>
      <c r="G11373">
        <v>1205.5</v>
      </c>
      <c r="J11373" t="s">
        <v>1</v>
      </c>
      <c r="K11373">
        <f>100-_20221205[[#This Row],[Soil CO2(%)]]-_20221205[[#This Row],[Soil O2(%)]]</f>
        <v>79.567999999999998</v>
      </c>
      <c r="L11373">
        <f>_20221205[[#This Row],[N2]]/_20221205[[#This Row],[Soil O2(%)]]</f>
        <v>3.9053695886914697</v>
      </c>
    </row>
    <row r="11374" spans="1:12" x14ac:dyDescent="0.45">
      <c r="A11374" s="1">
        <v>44908</v>
      </c>
      <c r="B11374" s="2">
        <v>0.46250000000000002</v>
      </c>
      <c r="C11374">
        <v>0.22500000000000001</v>
      </c>
      <c r="D11374">
        <v>5.8000000000000003E-2</v>
      </c>
      <c r="E11374">
        <v>1.9</v>
      </c>
      <c r="F11374">
        <v>20.417999999999999</v>
      </c>
      <c r="G11374">
        <v>919</v>
      </c>
      <c r="J11374" t="s">
        <v>1</v>
      </c>
      <c r="K11374">
        <f>100-_20221205[[#This Row],[Soil CO2(%)]]-_20221205[[#This Row],[Soil O2(%)]]</f>
        <v>79.524000000000001</v>
      </c>
      <c r="L11374">
        <f>_20221205[[#This Row],[N2]]/_20221205[[#This Row],[Soil O2(%)]]</f>
        <v>3.8947987070232148</v>
      </c>
    </row>
    <row r="11375" spans="1:12" x14ac:dyDescent="0.45">
      <c r="A11375" s="1">
        <v>44908</v>
      </c>
      <c r="B11375" s="2">
        <v>0.46319444444444446</v>
      </c>
      <c r="C11375">
        <v>0.193</v>
      </c>
      <c r="D11375">
        <v>5.8000000000000003E-2</v>
      </c>
      <c r="E11375">
        <v>1.9</v>
      </c>
      <c r="F11375">
        <v>20.427</v>
      </c>
      <c r="G11375">
        <v>784.5</v>
      </c>
      <c r="J11375" t="s">
        <v>1</v>
      </c>
      <c r="K11375">
        <f>100-_20221205[[#This Row],[Soil CO2(%)]]-_20221205[[#This Row],[Soil O2(%)]]</f>
        <v>79.514999999999986</v>
      </c>
      <c r="L11375">
        <f>_20221205[[#This Row],[N2]]/_20221205[[#This Row],[Soil O2(%)]]</f>
        <v>3.8926420913496838</v>
      </c>
    </row>
    <row r="11376" spans="1:12" x14ac:dyDescent="0.45">
      <c r="A11376" s="1">
        <v>44908</v>
      </c>
      <c r="B11376" s="2">
        <v>0.46388888888888891</v>
      </c>
      <c r="C11376">
        <v>0.193</v>
      </c>
      <c r="D11376">
        <v>5.8000000000000003E-2</v>
      </c>
      <c r="E11376">
        <v>1.9</v>
      </c>
      <c r="F11376">
        <v>20.428999999999998</v>
      </c>
      <c r="G11376">
        <v>816.7</v>
      </c>
      <c r="J11376" t="s">
        <v>1</v>
      </c>
      <c r="K11376">
        <f>100-_20221205[[#This Row],[Soil CO2(%)]]-_20221205[[#This Row],[Soil O2(%)]]</f>
        <v>79.512999999999991</v>
      </c>
      <c r="L11376">
        <f>_20221205[[#This Row],[N2]]/_20221205[[#This Row],[Soil O2(%)]]</f>
        <v>3.8921631014733955</v>
      </c>
    </row>
    <row r="11377" spans="1:12" x14ac:dyDescent="0.45">
      <c r="A11377" s="1">
        <v>44908</v>
      </c>
      <c r="B11377" s="2">
        <v>0.46458333333333335</v>
      </c>
      <c r="C11377">
        <v>0.19400000000000001</v>
      </c>
      <c r="D11377">
        <v>5.8000000000000003E-2</v>
      </c>
      <c r="E11377">
        <v>1.9</v>
      </c>
      <c r="F11377">
        <v>20.428999999999998</v>
      </c>
      <c r="G11377">
        <v>831.1</v>
      </c>
      <c r="J11377" t="s">
        <v>1</v>
      </c>
      <c r="K11377">
        <f>100-_20221205[[#This Row],[Soil CO2(%)]]-_20221205[[#This Row],[Soil O2(%)]]</f>
        <v>79.512999999999991</v>
      </c>
      <c r="L11377">
        <f>_20221205[[#This Row],[N2]]/_20221205[[#This Row],[Soil O2(%)]]</f>
        <v>3.8921631014733955</v>
      </c>
    </row>
    <row r="11378" spans="1:12" x14ac:dyDescent="0.45">
      <c r="A11378" s="1">
        <v>44908</v>
      </c>
      <c r="B11378" s="2">
        <v>0.46527777777777779</v>
      </c>
      <c r="C11378">
        <v>0.19600000000000001</v>
      </c>
      <c r="D11378">
        <v>5.8000000000000003E-2</v>
      </c>
      <c r="E11378">
        <v>1.9</v>
      </c>
      <c r="F11378">
        <v>20.414000000000001</v>
      </c>
      <c r="G11378">
        <v>830.4</v>
      </c>
      <c r="J11378" t="s">
        <v>1</v>
      </c>
      <c r="K11378">
        <f>100-_20221205[[#This Row],[Soil CO2(%)]]-_20221205[[#This Row],[Soil O2(%)]]</f>
        <v>79.527999999999992</v>
      </c>
      <c r="L11378">
        <f>_20221205[[#This Row],[N2]]/_20221205[[#This Row],[Soil O2(%)]]</f>
        <v>3.8957578132654054</v>
      </c>
    </row>
    <row r="11379" spans="1:12" x14ac:dyDescent="0.45">
      <c r="A11379" s="1">
        <v>44908</v>
      </c>
      <c r="B11379" s="2">
        <v>0.46597222222222223</v>
      </c>
      <c r="C11379">
        <v>0.19900000000000001</v>
      </c>
      <c r="D11379">
        <v>5.8000000000000003E-2</v>
      </c>
      <c r="E11379">
        <v>1.9</v>
      </c>
      <c r="F11379">
        <v>20.416</v>
      </c>
      <c r="G11379">
        <v>914.6</v>
      </c>
      <c r="J11379" t="s">
        <v>1</v>
      </c>
      <c r="K11379">
        <f>100-_20221205[[#This Row],[Soil CO2(%)]]-_20221205[[#This Row],[Soil O2(%)]]</f>
        <v>79.525999999999996</v>
      </c>
      <c r="L11379">
        <f>_20221205[[#This Row],[N2]]/_20221205[[#This Row],[Soil O2(%)]]</f>
        <v>3.8952782131661441</v>
      </c>
    </row>
    <row r="11380" spans="1:12" x14ac:dyDescent="0.45">
      <c r="A11380" s="1">
        <v>44908</v>
      </c>
      <c r="B11380" s="2">
        <v>0.46666666666666667</v>
      </c>
      <c r="C11380">
        <v>0.19900000000000001</v>
      </c>
      <c r="D11380">
        <v>5.8000000000000003E-2</v>
      </c>
      <c r="E11380">
        <v>1.9</v>
      </c>
      <c r="F11380">
        <v>20.431999999999999</v>
      </c>
      <c r="G11380">
        <v>800</v>
      </c>
      <c r="J11380" t="s">
        <v>1</v>
      </c>
      <c r="K11380">
        <f>100-_20221205[[#This Row],[Soil CO2(%)]]-_20221205[[#This Row],[Soil O2(%)]]</f>
        <v>79.509999999999991</v>
      </c>
      <c r="L11380">
        <f>_20221205[[#This Row],[N2]]/_20221205[[#This Row],[Soil O2(%)]]</f>
        <v>3.8914447924823805</v>
      </c>
    </row>
    <row r="11381" spans="1:12" x14ac:dyDescent="0.45">
      <c r="A11381" s="1">
        <v>44908</v>
      </c>
      <c r="B11381" s="2">
        <v>0.46736111111111112</v>
      </c>
      <c r="C11381">
        <v>0.182</v>
      </c>
      <c r="D11381">
        <v>5.8000000000000003E-2</v>
      </c>
      <c r="E11381">
        <v>1.9</v>
      </c>
      <c r="F11381">
        <v>20.427</v>
      </c>
      <c r="G11381">
        <v>722.8</v>
      </c>
      <c r="J11381" t="s">
        <v>1</v>
      </c>
      <c r="K11381">
        <f>100-_20221205[[#This Row],[Soil CO2(%)]]-_20221205[[#This Row],[Soil O2(%)]]</f>
        <v>79.514999999999986</v>
      </c>
      <c r="L11381">
        <f>_20221205[[#This Row],[N2]]/_20221205[[#This Row],[Soil O2(%)]]</f>
        <v>3.8926420913496838</v>
      </c>
    </row>
    <row r="11382" spans="1:12" x14ac:dyDescent="0.45">
      <c r="A11382" s="1">
        <v>44908</v>
      </c>
      <c r="B11382" s="2">
        <v>0.46805555555555556</v>
      </c>
      <c r="C11382">
        <v>0.20399999999999999</v>
      </c>
      <c r="D11382">
        <v>5.8000000000000003E-2</v>
      </c>
      <c r="E11382">
        <v>1.9</v>
      </c>
      <c r="F11382">
        <v>20.404</v>
      </c>
      <c r="G11382">
        <v>894.2</v>
      </c>
      <c r="J11382" t="s">
        <v>1</v>
      </c>
      <c r="K11382">
        <f>100-_20221205[[#This Row],[Soil CO2(%)]]-_20221205[[#This Row],[Soil O2(%)]]</f>
        <v>79.537999999999997</v>
      </c>
      <c r="L11382">
        <f>_20221205[[#This Row],[N2]]/_20221205[[#This Row],[Soil O2(%)]]</f>
        <v>3.898157224073711</v>
      </c>
    </row>
    <row r="11383" spans="1:12" x14ac:dyDescent="0.45">
      <c r="A11383" s="1">
        <v>44908</v>
      </c>
      <c r="B11383" s="2">
        <v>0.46875</v>
      </c>
      <c r="C11383">
        <v>0.19900000000000001</v>
      </c>
      <c r="D11383">
        <v>5.8000000000000003E-2</v>
      </c>
      <c r="E11383">
        <v>1.9</v>
      </c>
      <c r="F11383">
        <v>20.433</v>
      </c>
      <c r="G11383">
        <v>811.8</v>
      </c>
      <c r="J11383" t="s">
        <v>1</v>
      </c>
      <c r="K11383">
        <f>100-_20221205[[#This Row],[Soil CO2(%)]]-_20221205[[#This Row],[Soil O2(%)]]</f>
        <v>79.508999999999986</v>
      </c>
      <c r="L11383">
        <f>_20221205[[#This Row],[N2]]/_20221205[[#This Row],[Soil O2(%)]]</f>
        <v>3.8912054030245184</v>
      </c>
    </row>
    <row r="11384" spans="1:12" x14ac:dyDescent="0.45">
      <c r="A11384" s="1">
        <v>44908</v>
      </c>
      <c r="B11384" s="2">
        <v>0.46944444444444444</v>
      </c>
      <c r="C11384">
        <v>0.18</v>
      </c>
      <c r="D11384">
        <v>5.8000000000000003E-2</v>
      </c>
      <c r="E11384">
        <v>1.9</v>
      </c>
      <c r="F11384">
        <v>20.440000000000001</v>
      </c>
      <c r="G11384">
        <v>702.1</v>
      </c>
      <c r="J11384" t="s">
        <v>1</v>
      </c>
      <c r="K11384">
        <f>100-_20221205[[#This Row],[Soil CO2(%)]]-_20221205[[#This Row],[Soil O2(%)]]</f>
        <v>79.501999999999995</v>
      </c>
      <c r="L11384">
        <f>_20221205[[#This Row],[N2]]/_20221205[[#This Row],[Soil O2(%)]]</f>
        <v>3.8895303326810171</v>
      </c>
    </row>
    <row r="11385" spans="1:12" x14ac:dyDescent="0.45">
      <c r="A11385" s="1">
        <v>44908</v>
      </c>
      <c r="B11385" s="2">
        <v>0.47013888888888888</v>
      </c>
      <c r="C11385">
        <v>0.18</v>
      </c>
      <c r="D11385">
        <v>5.8000000000000003E-2</v>
      </c>
      <c r="E11385">
        <v>1.9</v>
      </c>
      <c r="F11385">
        <v>20.440000000000001</v>
      </c>
      <c r="G11385">
        <v>683.6</v>
      </c>
      <c r="J11385" t="s">
        <v>1</v>
      </c>
      <c r="K11385">
        <f>100-_20221205[[#This Row],[Soil CO2(%)]]-_20221205[[#This Row],[Soil O2(%)]]</f>
        <v>79.501999999999995</v>
      </c>
      <c r="L11385">
        <f>_20221205[[#This Row],[N2]]/_20221205[[#This Row],[Soil O2(%)]]</f>
        <v>3.8895303326810171</v>
      </c>
    </row>
    <row r="11386" spans="1:12" x14ac:dyDescent="0.45">
      <c r="A11386" s="1">
        <v>44908</v>
      </c>
      <c r="B11386" s="2">
        <v>0.47083333333333333</v>
      </c>
      <c r="C11386">
        <v>0.18</v>
      </c>
      <c r="D11386">
        <v>5.8000000000000003E-2</v>
      </c>
      <c r="E11386">
        <v>1.9</v>
      </c>
      <c r="F11386">
        <v>20.420000000000002</v>
      </c>
      <c r="G11386">
        <v>731.4</v>
      </c>
      <c r="J11386" t="s">
        <v>1</v>
      </c>
      <c r="K11386">
        <f>100-_20221205[[#This Row],[Soil CO2(%)]]-_20221205[[#This Row],[Soil O2(%)]]</f>
        <v>79.521999999999991</v>
      </c>
      <c r="L11386">
        <f>_20221205[[#This Row],[N2]]/_20221205[[#This Row],[Soil O2(%)]]</f>
        <v>3.89431929480901</v>
      </c>
    </row>
    <row r="11387" spans="1:12" x14ac:dyDescent="0.45">
      <c r="A11387" s="1">
        <v>44908</v>
      </c>
      <c r="B11387" s="2">
        <v>0.47152777777777777</v>
      </c>
      <c r="C11387">
        <v>0.21199999999999999</v>
      </c>
      <c r="D11387">
        <v>5.8000000000000003E-2</v>
      </c>
      <c r="E11387">
        <v>1.9</v>
      </c>
      <c r="F11387">
        <v>20.388000000000002</v>
      </c>
      <c r="G11387">
        <v>973.9</v>
      </c>
      <c r="J11387" t="s">
        <v>1</v>
      </c>
      <c r="K11387">
        <f>100-_20221205[[#This Row],[Soil CO2(%)]]-_20221205[[#This Row],[Soil O2(%)]]</f>
        <v>79.553999999999988</v>
      </c>
      <c r="L11387">
        <f>_20221205[[#This Row],[N2]]/_20221205[[#This Row],[Soil O2(%)]]</f>
        <v>3.9020011771630361</v>
      </c>
    </row>
    <row r="11388" spans="1:12" x14ac:dyDescent="0.45">
      <c r="A11388" s="1">
        <v>44908</v>
      </c>
      <c r="B11388" s="2">
        <v>0.47222222222222221</v>
      </c>
      <c r="C11388">
        <v>0.221</v>
      </c>
      <c r="D11388">
        <v>5.8000000000000003E-2</v>
      </c>
      <c r="E11388">
        <v>1.9</v>
      </c>
      <c r="F11388">
        <v>20.416</v>
      </c>
      <c r="G11388">
        <v>921.7</v>
      </c>
      <c r="J11388" t="s">
        <v>1</v>
      </c>
      <c r="K11388">
        <f>100-_20221205[[#This Row],[Soil CO2(%)]]-_20221205[[#This Row],[Soil O2(%)]]</f>
        <v>79.525999999999996</v>
      </c>
      <c r="L11388">
        <f>_20221205[[#This Row],[N2]]/_20221205[[#This Row],[Soil O2(%)]]</f>
        <v>3.8952782131661441</v>
      </c>
    </row>
    <row r="11389" spans="1:12" x14ac:dyDescent="0.45">
      <c r="A11389" s="1">
        <v>44908</v>
      </c>
      <c r="B11389" s="2">
        <v>0.47291666666666665</v>
      </c>
      <c r="C11389">
        <v>0.218</v>
      </c>
      <c r="D11389">
        <v>5.8000000000000003E-2</v>
      </c>
      <c r="E11389">
        <v>1.9</v>
      </c>
      <c r="F11389">
        <v>20.381</v>
      </c>
      <c r="G11389">
        <v>958.7</v>
      </c>
      <c r="J11389" t="s">
        <v>1</v>
      </c>
      <c r="K11389">
        <f>100-_20221205[[#This Row],[Soil CO2(%)]]-_20221205[[#This Row],[Soil O2(%)]]</f>
        <v>79.560999999999993</v>
      </c>
      <c r="L11389">
        <f>_20221205[[#This Row],[N2]]/_20221205[[#This Row],[Soil O2(%)]]</f>
        <v>3.9036848044747554</v>
      </c>
    </row>
    <row r="11390" spans="1:12" x14ac:dyDescent="0.45">
      <c r="A11390" s="1">
        <v>44908</v>
      </c>
      <c r="B11390" s="2">
        <v>0.47361111111111109</v>
      </c>
      <c r="C11390">
        <v>0.23899999999999999</v>
      </c>
      <c r="D11390">
        <v>5.8000000000000003E-2</v>
      </c>
      <c r="E11390">
        <v>1.9</v>
      </c>
      <c r="F11390">
        <v>20.373000000000001</v>
      </c>
      <c r="G11390">
        <v>1131.7</v>
      </c>
      <c r="J11390" t="s">
        <v>1</v>
      </c>
      <c r="K11390">
        <f>100-_20221205[[#This Row],[Soil CO2(%)]]-_20221205[[#This Row],[Soil O2(%)]]</f>
        <v>79.568999999999988</v>
      </c>
      <c r="L11390">
        <f>_20221205[[#This Row],[N2]]/_20221205[[#This Row],[Soil O2(%)]]</f>
        <v>3.9056103666617576</v>
      </c>
    </row>
    <row r="11391" spans="1:12" x14ac:dyDescent="0.45">
      <c r="A11391" s="1">
        <v>44908</v>
      </c>
      <c r="B11391" s="2">
        <v>0.47430555555555554</v>
      </c>
      <c r="C11391">
        <v>0.23599999999999999</v>
      </c>
      <c r="D11391">
        <v>5.8000000000000003E-2</v>
      </c>
      <c r="E11391">
        <v>1.9</v>
      </c>
      <c r="F11391">
        <v>20.399000000000001</v>
      </c>
      <c r="G11391">
        <v>973.3</v>
      </c>
      <c r="J11391" t="s">
        <v>1</v>
      </c>
      <c r="K11391">
        <f>100-_20221205[[#This Row],[Soil CO2(%)]]-_20221205[[#This Row],[Soil O2(%)]]</f>
        <v>79.542999999999992</v>
      </c>
      <c r="L11391">
        <f>_20221205[[#This Row],[N2]]/_20221205[[#This Row],[Soil O2(%)]]</f>
        <v>3.8993578116574334</v>
      </c>
    </row>
    <row r="11392" spans="1:12" x14ac:dyDescent="0.45">
      <c r="A11392" s="1">
        <v>44908</v>
      </c>
      <c r="B11392" s="2">
        <v>0.47499999999999998</v>
      </c>
      <c r="C11392">
        <v>0.23799999999999999</v>
      </c>
      <c r="D11392">
        <v>5.8000000000000003E-2</v>
      </c>
      <c r="E11392">
        <v>1.9</v>
      </c>
      <c r="F11392">
        <v>20.393000000000001</v>
      </c>
      <c r="G11392">
        <v>1033.9000000000001</v>
      </c>
      <c r="J11392" t="s">
        <v>1</v>
      </c>
      <c r="K11392">
        <f>100-_20221205[[#This Row],[Soil CO2(%)]]-_20221205[[#This Row],[Soil O2(%)]]</f>
        <v>79.548999999999992</v>
      </c>
      <c r="L11392">
        <f>_20221205[[#This Row],[N2]]/_20221205[[#This Row],[Soil O2(%)]]</f>
        <v>3.9007992938753491</v>
      </c>
    </row>
    <row r="11393" spans="1:12" x14ac:dyDescent="0.45">
      <c r="A11393" s="1">
        <v>44908</v>
      </c>
      <c r="B11393" s="2">
        <v>0.47569444444444442</v>
      </c>
      <c r="C11393">
        <v>0.22</v>
      </c>
      <c r="D11393">
        <v>5.8000000000000003E-2</v>
      </c>
      <c r="E11393">
        <v>1.9</v>
      </c>
      <c r="F11393">
        <v>20.402000000000001</v>
      </c>
      <c r="G11393">
        <v>895.2</v>
      </c>
      <c r="J11393" t="s">
        <v>1</v>
      </c>
      <c r="K11393">
        <f>100-_20221205[[#This Row],[Soil CO2(%)]]-_20221205[[#This Row],[Soil O2(%)]]</f>
        <v>79.539999999999992</v>
      </c>
      <c r="L11393">
        <f>_20221205[[#This Row],[N2]]/_20221205[[#This Row],[Soil O2(%)]]</f>
        <v>3.8986373884913239</v>
      </c>
    </row>
    <row r="11394" spans="1:12" x14ac:dyDescent="0.45">
      <c r="A11394" s="1">
        <v>44908</v>
      </c>
      <c r="B11394" s="2">
        <v>0.47638888888888886</v>
      </c>
      <c r="C11394">
        <v>0.23799999999999999</v>
      </c>
      <c r="D11394">
        <v>5.8000000000000003E-2</v>
      </c>
      <c r="E11394">
        <v>1.9</v>
      </c>
      <c r="F11394">
        <v>20.39</v>
      </c>
      <c r="G11394">
        <v>1038.5</v>
      </c>
      <c r="J11394" t="s">
        <v>1</v>
      </c>
      <c r="K11394">
        <f>100-_20221205[[#This Row],[Soil CO2(%)]]-_20221205[[#This Row],[Soil O2(%)]]</f>
        <v>79.551999999999992</v>
      </c>
      <c r="L11394">
        <f>_20221205[[#This Row],[N2]]/_20221205[[#This Row],[Soil O2(%)]]</f>
        <v>3.9015203531142713</v>
      </c>
    </row>
    <row r="11395" spans="1:12" x14ac:dyDescent="0.45">
      <c r="A11395" s="1">
        <v>44908</v>
      </c>
      <c r="B11395" s="2">
        <v>0.47708333333333336</v>
      </c>
      <c r="C11395">
        <v>0.23599999999999999</v>
      </c>
      <c r="D11395">
        <v>5.8000000000000003E-2</v>
      </c>
      <c r="E11395">
        <v>1.9</v>
      </c>
      <c r="F11395">
        <v>20.396000000000001</v>
      </c>
      <c r="G11395">
        <v>1017</v>
      </c>
      <c r="J11395" t="s">
        <v>1</v>
      </c>
      <c r="K11395">
        <f>100-_20221205[[#This Row],[Soil CO2(%)]]-_20221205[[#This Row],[Soil O2(%)]]</f>
        <v>79.545999999999992</v>
      </c>
      <c r="L11395">
        <f>_20221205[[#This Row],[N2]]/_20221205[[#This Row],[Soil O2(%)]]</f>
        <v>3.9000784467542648</v>
      </c>
    </row>
    <row r="11396" spans="1:12" x14ac:dyDescent="0.45">
      <c r="A11396" s="1">
        <v>44908</v>
      </c>
      <c r="B11396" s="2">
        <v>0.4777777777777778</v>
      </c>
      <c r="C11396">
        <v>0.24</v>
      </c>
      <c r="D11396">
        <v>5.8000000000000003E-2</v>
      </c>
      <c r="E11396">
        <v>1.9</v>
      </c>
      <c r="F11396">
        <v>20.384</v>
      </c>
      <c r="G11396">
        <v>1016.6</v>
      </c>
      <c r="J11396" t="s">
        <v>1</v>
      </c>
      <c r="K11396">
        <f>100-_20221205[[#This Row],[Soil CO2(%)]]-_20221205[[#This Row],[Soil O2(%)]]</f>
        <v>79.557999999999993</v>
      </c>
      <c r="L11396">
        <f>_20221205[[#This Row],[N2]]/_20221205[[#This Row],[Soil O2(%)]]</f>
        <v>3.9029631083202507</v>
      </c>
    </row>
    <row r="11397" spans="1:12" x14ac:dyDescent="0.45">
      <c r="A11397" s="1">
        <v>44908</v>
      </c>
      <c r="B11397" s="2">
        <v>0.47847222222222224</v>
      </c>
      <c r="C11397">
        <v>0.23799999999999999</v>
      </c>
      <c r="D11397">
        <v>5.8000000000000003E-2</v>
      </c>
      <c r="E11397">
        <v>1.9</v>
      </c>
      <c r="F11397">
        <v>20.381</v>
      </c>
      <c r="G11397">
        <v>1053.8</v>
      </c>
      <c r="J11397" t="s">
        <v>1</v>
      </c>
      <c r="K11397">
        <f>100-_20221205[[#This Row],[Soil CO2(%)]]-_20221205[[#This Row],[Soil O2(%)]]</f>
        <v>79.560999999999993</v>
      </c>
      <c r="L11397">
        <f>_20221205[[#This Row],[N2]]/_20221205[[#This Row],[Soil O2(%)]]</f>
        <v>3.9036848044747554</v>
      </c>
    </row>
    <row r="11398" spans="1:12" x14ac:dyDescent="0.45">
      <c r="A11398" s="1">
        <v>44908</v>
      </c>
      <c r="B11398" s="2">
        <v>0.47916666666666669</v>
      </c>
      <c r="C11398">
        <v>0.23799999999999999</v>
      </c>
      <c r="D11398">
        <v>5.8000000000000003E-2</v>
      </c>
      <c r="E11398">
        <v>1.9</v>
      </c>
      <c r="F11398">
        <v>20.402000000000001</v>
      </c>
      <c r="G11398">
        <v>1046</v>
      </c>
      <c r="J11398" t="s">
        <v>1</v>
      </c>
      <c r="K11398">
        <f>100-_20221205[[#This Row],[Soil CO2(%)]]-_20221205[[#This Row],[Soil O2(%)]]</f>
        <v>79.539999999999992</v>
      </c>
      <c r="L11398">
        <f>_20221205[[#This Row],[N2]]/_20221205[[#This Row],[Soil O2(%)]]</f>
        <v>3.8986373884913239</v>
      </c>
    </row>
    <row r="11399" spans="1:12" x14ac:dyDescent="0.45">
      <c r="A11399" s="1">
        <v>44908</v>
      </c>
      <c r="B11399" s="2">
        <v>0.47986111111111113</v>
      </c>
      <c r="C11399">
        <v>0.221</v>
      </c>
      <c r="D11399">
        <v>5.8000000000000003E-2</v>
      </c>
      <c r="E11399">
        <v>1.9</v>
      </c>
      <c r="F11399">
        <v>20.396000000000001</v>
      </c>
      <c r="G11399">
        <v>904</v>
      </c>
      <c r="J11399" t="s">
        <v>1</v>
      </c>
      <c r="K11399">
        <f>100-_20221205[[#This Row],[Soil CO2(%)]]-_20221205[[#This Row],[Soil O2(%)]]</f>
        <v>79.545999999999992</v>
      </c>
      <c r="L11399">
        <f>_20221205[[#This Row],[N2]]/_20221205[[#This Row],[Soil O2(%)]]</f>
        <v>3.9000784467542648</v>
      </c>
    </row>
    <row r="11400" spans="1:12" x14ac:dyDescent="0.45">
      <c r="A11400" s="1">
        <v>44908</v>
      </c>
      <c r="B11400" s="2">
        <v>0.48055555555555557</v>
      </c>
      <c r="C11400">
        <v>0.24199999999999999</v>
      </c>
      <c r="D11400">
        <v>5.8000000000000003E-2</v>
      </c>
      <c r="E11400">
        <v>1.9</v>
      </c>
      <c r="F11400">
        <v>20.375</v>
      </c>
      <c r="G11400">
        <v>1087.3</v>
      </c>
      <c r="J11400" t="s">
        <v>1</v>
      </c>
      <c r="K11400">
        <f>100-_20221205[[#This Row],[Soil CO2(%)]]-_20221205[[#This Row],[Soil O2(%)]]</f>
        <v>79.566999999999993</v>
      </c>
      <c r="L11400">
        <f>_20221205[[#This Row],[N2]]/_20221205[[#This Row],[Soil O2(%)]]</f>
        <v>3.9051288343558279</v>
      </c>
    </row>
    <row r="11401" spans="1:12" x14ac:dyDescent="0.45">
      <c r="A11401" s="1">
        <v>44908</v>
      </c>
      <c r="B11401" s="2">
        <v>0.48125000000000001</v>
      </c>
      <c r="C11401">
        <v>0.24199999999999999</v>
      </c>
      <c r="D11401">
        <v>5.8000000000000003E-2</v>
      </c>
      <c r="E11401">
        <v>1.9</v>
      </c>
      <c r="F11401">
        <v>20.398</v>
      </c>
      <c r="G11401">
        <v>1065.5</v>
      </c>
      <c r="J11401" t="s">
        <v>1</v>
      </c>
      <c r="K11401">
        <f>100-_20221205[[#This Row],[Soil CO2(%)]]-_20221205[[#This Row],[Soil O2(%)]]</f>
        <v>79.543999999999997</v>
      </c>
      <c r="L11401">
        <f>_20221205[[#This Row],[N2]]/_20221205[[#This Row],[Soil O2(%)]]</f>
        <v>3.8995979998039023</v>
      </c>
    </row>
    <row r="11402" spans="1:12" x14ac:dyDescent="0.45">
      <c r="A11402" s="1">
        <v>44908</v>
      </c>
      <c r="B11402" s="2">
        <v>0.48194444444444445</v>
      </c>
      <c r="C11402">
        <v>0.218</v>
      </c>
      <c r="D11402">
        <v>5.8000000000000003E-2</v>
      </c>
      <c r="E11402">
        <v>1.9</v>
      </c>
      <c r="F11402">
        <v>20.404</v>
      </c>
      <c r="G11402">
        <v>916.6</v>
      </c>
      <c r="J11402" t="s">
        <v>1</v>
      </c>
      <c r="K11402">
        <f>100-_20221205[[#This Row],[Soil CO2(%)]]-_20221205[[#This Row],[Soil O2(%)]]</f>
        <v>79.537999999999997</v>
      </c>
      <c r="L11402">
        <f>_20221205[[#This Row],[N2]]/_20221205[[#This Row],[Soil O2(%)]]</f>
        <v>3.898157224073711</v>
      </c>
    </row>
    <row r="11403" spans="1:12" x14ac:dyDescent="0.45">
      <c r="A11403" s="1">
        <v>44908</v>
      </c>
      <c r="B11403" s="2">
        <v>0.4826388888888889</v>
      </c>
      <c r="C11403">
        <v>0.218</v>
      </c>
      <c r="D11403">
        <v>5.8000000000000003E-2</v>
      </c>
      <c r="E11403">
        <v>1.9</v>
      </c>
      <c r="F11403">
        <v>20.391999999999999</v>
      </c>
      <c r="G11403">
        <v>992.6</v>
      </c>
      <c r="J11403" t="s">
        <v>1</v>
      </c>
      <c r="K11403">
        <f>100-_20221205[[#This Row],[Soil CO2(%)]]-_20221205[[#This Row],[Soil O2(%)]]</f>
        <v>79.55</v>
      </c>
      <c r="L11403">
        <f>_20221205[[#This Row],[N2]]/_20221205[[#This Row],[Soil O2(%)]]</f>
        <v>3.9010396233817182</v>
      </c>
    </row>
    <row r="11404" spans="1:12" x14ac:dyDescent="0.45">
      <c r="A11404" s="1">
        <v>44908</v>
      </c>
      <c r="B11404" s="2">
        <v>0.48333333333333334</v>
      </c>
      <c r="C11404">
        <v>0.218</v>
      </c>
      <c r="D11404">
        <v>5.8000000000000003E-2</v>
      </c>
      <c r="E11404">
        <v>1.9</v>
      </c>
      <c r="F11404">
        <v>20.41</v>
      </c>
      <c r="G11404">
        <v>975.3</v>
      </c>
      <c r="J11404" t="s">
        <v>1</v>
      </c>
      <c r="K11404">
        <f>100-_20221205[[#This Row],[Soil CO2(%)]]-_20221205[[#This Row],[Soil O2(%)]]</f>
        <v>79.531999999999996</v>
      </c>
      <c r="L11404">
        <f>_20221205[[#This Row],[N2]]/_20221205[[#This Row],[Soil O2(%)]]</f>
        <v>3.8967172954434099</v>
      </c>
    </row>
    <row r="11405" spans="1:12" x14ac:dyDescent="0.45">
      <c r="A11405" s="1">
        <v>44908</v>
      </c>
      <c r="B11405" s="2">
        <v>0.48402777777777778</v>
      </c>
      <c r="C11405">
        <v>0.215</v>
      </c>
      <c r="D11405">
        <v>5.8000000000000003E-2</v>
      </c>
      <c r="E11405">
        <v>1.9</v>
      </c>
      <c r="F11405">
        <v>20.404</v>
      </c>
      <c r="G11405">
        <v>918.5</v>
      </c>
      <c r="J11405" t="s">
        <v>1</v>
      </c>
      <c r="K11405">
        <f>100-_20221205[[#This Row],[Soil CO2(%)]]-_20221205[[#This Row],[Soil O2(%)]]</f>
        <v>79.537999999999997</v>
      </c>
      <c r="L11405">
        <f>_20221205[[#This Row],[N2]]/_20221205[[#This Row],[Soil O2(%)]]</f>
        <v>3.898157224073711</v>
      </c>
    </row>
    <row r="11406" spans="1:12" x14ac:dyDescent="0.45">
      <c r="A11406" s="1">
        <v>44908</v>
      </c>
      <c r="B11406" s="2">
        <v>0.48472222222222222</v>
      </c>
      <c r="C11406">
        <v>0.218</v>
      </c>
      <c r="D11406">
        <v>5.8000000000000003E-2</v>
      </c>
      <c r="E11406">
        <v>1.9</v>
      </c>
      <c r="F11406">
        <v>20.398</v>
      </c>
      <c r="G11406">
        <v>974.3</v>
      </c>
      <c r="J11406" t="s">
        <v>1</v>
      </c>
      <c r="K11406">
        <f>100-_20221205[[#This Row],[Soil CO2(%)]]-_20221205[[#This Row],[Soil O2(%)]]</f>
        <v>79.543999999999997</v>
      </c>
      <c r="L11406">
        <f>_20221205[[#This Row],[N2]]/_20221205[[#This Row],[Soil O2(%)]]</f>
        <v>3.8995979998039023</v>
      </c>
    </row>
    <row r="11407" spans="1:12" x14ac:dyDescent="0.45">
      <c r="A11407" s="1">
        <v>44908</v>
      </c>
      <c r="B11407" s="2">
        <v>0.48541666666666666</v>
      </c>
      <c r="C11407">
        <v>0.23400000000000001</v>
      </c>
      <c r="D11407">
        <v>5.8000000000000003E-2</v>
      </c>
      <c r="E11407">
        <v>1.9</v>
      </c>
      <c r="F11407">
        <v>20.393999999999998</v>
      </c>
      <c r="G11407">
        <v>1056.3</v>
      </c>
      <c r="J11407" t="s">
        <v>1</v>
      </c>
      <c r="K11407">
        <f>100-_20221205[[#This Row],[Soil CO2(%)]]-_20221205[[#This Row],[Soil O2(%)]]</f>
        <v>79.548000000000002</v>
      </c>
      <c r="L11407">
        <f>_20221205[[#This Row],[N2]]/_20221205[[#This Row],[Soil O2(%)]]</f>
        <v>3.9005589879376292</v>
      </c>
    </row>
    <row r="11408" spans="1:12" x14ac:dyDescent="0.45">
      <c r="A11408" s="1">
        <v>44908</v>
      </c>
      <c r="B11408" s="2">
        <v>0.4861111111111111</v>
      </c>
      <c r="C11408">
        <v>0.224</v>
      </c>
      <c r="D11408">
        <v>5.8000000000000003E-2</v>
      </c>
      <c r="E11408">
        <v>1.9</v>
      </c>
      <c r="F11408">
        <v>20.391999999999999</v>
      </c>
      <c r="G11408">
        <v>1016.4</v>
      </c>
      <c r="J11408" t="s">
        <v>1</v>
      </c>
      <c r="K11408">
        <f>100-_20221205[[#This Row],[Soil CO2(%)]]-_20221205[[#This Row],[Soil O2(%)]]</f>
        <v>79.55</v>
      </c>
      <c r="L11408">
        <f>_20221205[[#This Row],[N2]]/_20221205[[#This Row],[Soil O2(%)]]</f>
        <v>3.9010396233817182</v>
      </c>
    </row>
    <row r="11409" spans="1:12" x14ac:dyDescent="0.45">
      <c r="A11409" s="1">
        <v>44908</v>
      </c>
      <c r="B11409" s="2">
        <v>0.48680555555555555</v>
      </c>
      <c r="C11409">
        <v>0.22600000000000001</v>
      </c>
      <c r="D11409">
        <v>5.8000000000000003E-2</v>
      </c>
      <c r="E11409">
        <v>1.9</v>
      </c>
      <c r="F11409">
        <v>20.411999999999999</v>
      </c>
      <c r="G11409">
        <v>927.2</v>
      </c>
      <c r="J11409" t="s">
        <v>1</v>
      </c>
      <c r="K11409">
        <f>100-_20221205[[#This Row],[Soil CO2(%)]]-_20221205[[#This Row],[Soil O2(%)]]</f>
        <v>79.53</v>
      </c>
      <c r="L11409">
        <f>_20221205[[#This Row],[N2]]/_20221205[[#This Row],[Soil O2(%)]]</f>
        <v>3.8962375073486188</v>
      </c>
    </row>
    <row r="11410" spans="1:12" x14ac:dyDescent="0.45">
      <c r="A11410" s="1">
        <v>44908</v>
      </c>
      <c r="B11410" s="2">
        <v>0.48749999999999999</v>
      </c>
      <c r="C11410">
        <v>0.219</v>
      </c>
      <c r="D11410">
        <v>5.8000000000000003E-2</v>
      </c>
      <c r="E11410">
        <v>1.9</v>
      </c>
      <c r="F11410">
        <v>20.402999999999999</v>
      </c>
      <c r="G11410">
        <v>961.4</v>
      </c>
      <c r="J11410" t="s">
        <v>1</v>
      </c>
      <c r="K11410">
        <f>100-_20221205[[#This Row],[Soil CO2(%)]]-_20221205[[#This Row],[Soil O2(%)]]</f>
        <v>79.538999999999987</v>
      </c>
      <c r="L11410">
        <f>_20221205[[#This Row],[N2]]/_20221205[[#This Row],[Soil O2(%)]]</f>
        <v>3.8983972945155121</v>
      </c>
    </row>
    <row r="11411" spans="1:12" x14ac:dyDescent="0.45">
      <c r="A11411" s="1">
        <v>44908</v>
      </c>
      <c r="B11411" s="2">
        <v>0.48819444444444443</v>
      </c>
      <c r="C11411">
        <v>0.22500000000000001</v>
      </c>
      <c r="D11411">
        <v>5.8000000000000003E-2</v>
      </c>
      <c r="E11411">
        <v>1.9</v>
      </c>
      <c r="F11411">
        <v>20.414000000000001</v>
      </c>
      <c r="G11411">
        <v>951.7</v>
      </c>
      <c r="J11411" t="s">
        <v>1</v>
      </c>
      <c r="K11411">
        <f>100-_20221205[[#This Row],[Soil CO2(%)]]-_20221205[[#This Row],[Soil O2(%)]]</f>
        <v>79.527999999999992</v>
      </c>
      <c r="L11411">
        <f>_20221205[[#This Row],[N2]]/_20221205[[#This Row],[Soil O2(%)]]</f>
        <v>3.8957578132654054</v>
      </c>
    </row>
    <row r="11412" spans="1:12" x14ac:dyDescent="0.45">
      <c r="A11412" s="1">
        <v>44908</v>
      </c>
      <c r="B11412" s="2">
        <v>0.48888888888888887</v>
      </c>
      <c r="C11412">
        <v>0.218</v>
      </c>
      <c r="D11412">
        <v>5.8000000000000003E-2</v>
      </c>
      <c r="E11412">
        <v>1.9</v>
      </c>
      <c r="F11412">
        <v>20.413</v>
      </c>
      <c r="G11412">
        <v>929.3</v>
      </c>
      <c r="J11412" t="s">
        <v>1</v>
      </c>
      <c r="K11412">
        <f>100-_20221205[[#This Row],[Soil CO2(%)]]-_20221205[[#This Row],[Soil O2(%)]]</f>
        <v>79.528999999999996</v>
      </c>
      <c r="L11412">
        <f>_20221205[[#This Row],[N2]]/_20221205[[#This Row],[Soil O2(%)]]</f>
        <v>3.8959976485572918</v>
      </c>
    </row>
    <row r="11413" spans="1:12" x14ac:dyDescent="0.45">
      <c r="A11413" s="1">
        <v>44908</v>
      </c>
      <c r="B11413" s="2">
        <v>0.48958333333333331</v>
      </c>
      <c r="C11413">
        <v>0.22800000000000001</v>
      </c>
      <c r="D11413">
        <v>5.8000000000000003E-2</v>
      </c>
      <c r="E11413">
        <v>1.9</v>
      </c>
      <c r="F11413">
        <v>20.385000000000002</v>
      </c>
      <c r="G11413">
        <v>1004.1</v>
      </c>
      <c r="J11413" t="s">
        <v>1</v>
      </c>
      <c r="K11413">
        <f>100-_20221205[[#This Row],[Soil CO2(%)]]-_20221205[[#This Row],[Soil O2(%)]]</f>
        <v>79.556999999999988</v>
      </c>
      <c r="L11413">
        <f>_20221205[[#This Row],[N2]]/_20221205[[#This Row],[Soil O2(%)]]</f>
        <v>3.9027225901398079</v>
      </c>
    </row>
    <row r="11414" spans="1:12" x14ac:dyDescent="0.45">
      <c r="A11414" s="1">
        <v>44908</v>
      </c>
      <c r="B11414" s="2">
        <v>0.49027777777777776</v>
      </c>
      <c r="C11414">
        <v>0.25700000000000001</v>
      </c>
      <c r="D11414">
        <v>5.8000000000000003E-2</v>
      </c>
      <c r="E11414">
        <v>1.9</v>
      </c>
      <c r="F11414">
        <v>20.385000000000002</v>
      </c>
      <c r="G11414">
        <v>1148.3</v>
      </c>
      <c r="J11414" t="s">
        <v>1</v>
      </c>
      <c r="K11414">
        <f>100-_20221205[[#This Row],[Soil CO2(%)]]-_20221205[[#This Row],[Soil O2(%)]]</f>
        <v>79.556999999999988</v>
      </c>
      <c r="L11414">
        <f>_20221205[[#This Row],[N2]]/_20221205[[#This Row],[Soil O2(%)]]</f>
        <v>3.9027225901398079</v>
      </c>
    </row>
    <row r="11415" spans="1:12" x14ac:dyDescent="0.45">
      <c r="A11415" s="1">
        <v>44908</v>
      </c>
      <c r="B11415" s="2">
        <v>0.4909722222222222</v>
      </c>
      <c r="C11415">
        <v>0.23899999999999999</v>
      </c>
      <c r="D11415">
        <v>5.8000000000000003E-2</v>
      </c>
      <c r="E11415">
        <v>1.9</v>
      </c>
      <c r="F11415">
        <v>20.405999999999999</v>
      </c>
      <c r="G11415">
        <v>1037.0999999999999</v>
      </c>
      <c r="J11415" t="s">
        <v>1</v>
      </c>
      <c r="K11415">
        <f>100-_20221205[[#This Row],[Soil CO2(%)]]-_20221205[[#This Row],[Soil O2(%)]]</f>
        <v>79.536000000000001</v>
      </c>
      <c r="L11415">
        <f>_20221205[[#This Row],[N2]]/_20221205[[#This Row],[Soil O2(%)]]</f>
        <v>3.8976771537783006</v>
      </c>
    </row>
    <row r="11416" spans="1:12" x14ac:dyDescent="0.45">
      <c r="A11416" s="1">
        <v>44908</v>
      </c>
      <c r="B11416" s="2">
        <v>0.49166666666666664</v>
      </c>
      <c r="C11416">
        <v>0.22</v>
      </c>
      <c r="D11416">
        <v>5.8000000000000003E-2</v>
      </c>
      <c r="E11416">
        <v>1.9</v>
      </c>
      <c r="F11416">
        <v>20.419</v>
      </c>
      <c r="G11416">
        <v>924.6</v>
      </c>
      <c r="J11416" t="s">
        <v>1</v>
      </c>
      <c r="K11416">
        <f>100-_20221205[[#This Row],[Soil CO2(%)]]-_20221205[[#This Row],[Soil O2(%)]]</f>
        <v>79.522999999999996</v>
      </c>
      <c r="L11416">
        <f>_20221205[[#This Row],[N2]]/_20221205[[#This Row],[Soil O2(%)]]</f>
        <v>3.8945589891767467</v>
      </c>
    </row>
    <row r="11417" spans="1:12" x14ac:dyDescent="0.45">
      <c r="A11417" s="1">
        <v>44908</v>
      </c>
      <c r="B11417" s="2">
        <v>0.49236111111111114</v>
      </c>
      <c r="C11417">
        <v>0.2</v>
      </c>
      <c r="D11417">
        <v>5.8000000000000003E-2</v>
      </c>
      <c r="E11417">
        <v>1.9</v>
      </c>
      <c r="F11417">
        <v>20.422999999999998</v>
      </c>
      <c r="G11417">
        <v>839.2</v>
      </c>
      <c r="J11417" t="s">
        <v>1</v>
      </c>
      <c r="K11417">
        <f>100-_20221205[[#This Row],[Soil CO2(%)]]-_20221205[[#This Row],[Soil O2(%)]]</f>
        <v>79.518999999999991</v>
      </c>
      <c r="L11417">
        <f>_20221205[[#This Row],[N2]]/_20221205[[#This Row],[Soil O2(%)]]</f>
        <v>3.8936003525437006</v>
      </c>
    </row>
    <row r="11418" spans="1:12" x14ac:dyDescent="0.45">
      <c r="A11418" s="1">
        <v>44908</v>
      </c>
      <c r="B11418" s="2">
        <v>0.49305555555555558</v>
      </c>
      <c r="C11418">
        <v>0.20899999999999999</v>
      </c>
      <c r="D11418">
        <v>5.8000000000000003E-2</v>
      </c>
      <c r="E11418">
        <v>1.9</v>
      </c>
      <c r="F11418">
        <v>20.395</v>
      </c>
      <c r="G11418">
        <v>945.6</v>
      </c>
      <c r="J11418" t="s">
        <v>1</v>
      </c>
      <c r="K11418">
        <f>100-_20221205[[#This Row],[Soil CO2(%)]]-_20221205[[#This Row],[Soil O2(%)]]</f>
        <v>79.546999999999997</v>
      </c>
      <c r="L11418">
        <f>_20221205[[#This Row],[N2]]/_20221205[[#This Row],[Soil O2(%)]]</f>
        <v>3.9003187055650894</v>
      </c>
    </row>
    <row r="11419" spans="1:12" x14ac:dyDescent="0.45">
      <c r="A11419" s="1">
        <v>44908</v>
      </c>
      <c r="B11419" s="2">
        <v>0.49375000000000002</v>
      </c>
      <c r="C11419">
        <v>0.23100000000000001</v>
      </c>
      <c r="D11419">
        <v>5.8000000000000003E-2</v>
      </c>
      <c r="E11419">
        <v>1.9</v>
      </c>
      <c r="F11419">
        <v>20.399000000000001</v>
      </c>
      <c r="G11419">
        <v>1059.2</v>
      </c>
      <c r="J11419" t="s">
        <v>1</v>
      </c>
      <c r="K11419">
        <f>100-_20221205[[#This Row],[Soil CO2(%)]]-_20221205[[#This Row],[Soil O2(%)]]</f>
        <v>79.542999999999992</v>
      </c>
      <c r="L11419">
        <f>_20221205[[#This Row],[N2]]/_20221205[[#This Row],[Soil O2(%)]]</f>
        <v>3.8993578116574334</v>
      </c>
    </row>
    <row r="11420" spans="1:12" x14ac:dyDescent="0.45">
      <c r="A11420" s="1">
        <v>44908</v>
      </c>
      <c r="B11420" s="2">
        <v>0.49444444444444446</v>
      </c>
      <c r="C11420">
        <v>0.216</v>
      </c>
      <c r="D11420">
        <v>5.8000000000000003E-2</v>
      </c>
      <c r="E11420">
        <v>1.9</v>
      </c>
      <c r="F11420">
        <v>20.420999999999999</v>
      </c>
      <c r="G11420">
        <v>868.5</v>
      </c>
      <c r="J11420" t="s">
        <v>1</v>
      </c>
      <c r="K11420">
        <f>100-_20221205[[#This Row],[Soil CO2(%)]]-_20221205[[#This Row],[Soil O2(%)]]</f>
        <v>79.520999999999987</v>
      </c>
      <c r="L11420">
        <f>_20221205[[#This Row],[N2]]/_20221205[[#This Row],[Soil O2(%)]]</f>
        <v>3.8940796239165558</v>
      </c>
    </row>
    <row r="11421" spans="1:12" x14ac:dyDescent="0.45">
      <c r="A11421" s="1">
        <v>44908</v>
      </c>
      <c r="B11421" s="2">
        <v>0.49513888888888891</v>
      </c>
      <c r="C11421">
        <v>0.215</v>
      </c>
      <c r="D11421">
        <v>5.8000000000000003E-2</v>
      </c>
      <c r="E11421">
        <v>1.9</v>
      </c>
      <c r="F11421">
        <v>20.419</v>
      </c>
      <c r="G11421">
        <v>932.6</v>
      </c>
      <c r="J11421" t="s">
        <v>1</v>
      </c>
      <c r="K11421">
        <f>100-_20221205[[#This Row],[Soil CO2(%)]]-_20221205[[#This Row],[Soil O2(%)]]</f>
        <v>79.522999999999996</v>
      </c>
      <c r="L11421">
        <f>_20221205[[#This Row],[N2]]/_20221205[[#This Row],[Soil O2(%)]]</f>
        <v>3.8945589891767467</v>
      </c>
    </row>
    <row r="11422" spans="1:12" x14ac:dyDescent="0.45">
      <c r="A11422" s="1">
        <v>44908</v>
      </c>
      <c r="B11422" s="2">
        <v>0.49583333333333335</v>
      </c>
      <c r="C11422">
        <v>0.20499999999999999</v>
      </c>
      <c r="D11422">
        <v>5.8000000000000003E-2</v>
      </c>
      <c r="E11422">
        <v>1.9</v>
      </c>
      <c r="F11422">
        <v>20.437000000000001</v>
      </c>
      <c r="G11422">
        <v>776.3</v>
      </c>
      <c r="J11422" t="s">
        <v>1</v>
      </c>
      <c r="K11422">
        <f>100-_20221205[[#This Row],[Soil CO2(%)]]-_20221205[[#This Row],[Soil O2(%)]]</f>
        <v>79.504999999999995</v>
      </c>
      <c r="L11422">
        <f>_20221205[[#This Row],[N2]]/_20221205[[#This Row],[Soil O2(%)]]</f>
        <v>3.8902480794637175</v>
      </c>
    </row>
    <row r="11423" spans="1:12" x14ac:dyDescent="0.45">
      <c r="A11423" s="1">
        <v>44908</v>
      </c>
      <c r="B11423" s="2">
        <v>0.49652777777777779</v>
      </c>
      <c r="C11423">
        <v>0.20100000000000001</v>
      </c>
      <c r="D11423">
        <v>5.8000000000000003E-2</v>
      </c>
      <c r="E11423">
        <v>1.9</v>
      </c>
      <c r="F11423">
        <v>20.413</v>
      </c>
      <c r="G11423">
        <v>863.2</v>
      </c>
      <c r="J11423" t="s">
        <v>1</v>
      </c>
      <c r="K11423">
        <f>100-_20221205[[#This Row],[Soil CO2(%)]]-_20221205[[#This Row],[Soil O2(%)]]</f>
        <v>79.528999999999996</v>
      </c>
      <c r="L11423">
        <f>_20221205[[#This Row],[N2]]/_20221205[[#This Row],[Soil O2(%)]]</f>
        <v>3.8959976485572918</v>
      </c>
    </row>
    <row r="11424" spans="1:12" x14ac:dyDescent="0.45">
      <c r="A11424" s="1">
        <v>44908</v>
      </c>
      <c r="B11424" s="2">
        <v>0.49722222222222223</v>
      </c>
      <c r="C11424">
        <v>0.19700000000000001</v>
      </c>
      <c r="D11424">
        <v>5.8000000000000003E-2</v>
      </c>
      <c r="E11424">
        <v>1.9</v>
      </c>
      <c r="F11424">
        <v>20.440999999999999</v>
      </c>
      <c r="G11424">
        <v>781.9</v>
      </c>
      <c r="J11424" t="s">
        <v>1</v>
      </c>
      <c r="K11424">
        <f>100-_20221205[[#This Row],[Soil CO2(%)]]-_20221205[[#This Row],[Soil O2(%)]]</f>
        <v>79.500999999999991</v>
      </c>
      <c r="L11424">
        <f>_20221205[[#This Row],[N2]]/_20221205[[#This Row],[Soil O2(%)]]</f>
        <v>3.889291130570911</v>
      </c>
    </row>
    <row r="11425" spans="1:12" x14ac:dyDescent="0.45">
      <c r="A11425" s="1">
        <v>44908</v>
      </c>
      <c r="B11425" s="2">
        <v>0.49791666666666667</v>
      </c>
      <c r="C11425">
        <v>0.18</v>
      </c>
      <c r="D11425">
        <v>5.8000000000000003E-2</v>
      </c>
      <c r="E11425">
        <v>1.9</v>
      </c>
      <c r="F11425">
        <v>20.431999999999999</v>
      </c>
      <c r="G11425">
        <v>724.7</v>
      </c>
      <c r="J11425" t="s">
        <v>1</v>
      </c>
      <c r="K11425">
        <f>100-_20221205[[#This Row],[Soil CO2(%)]]-_20221205[[#This Row],[Soil O2(%)]]</f>
        <v>79.509999999999991</v>
      </c>
      <c r="L11425">
        <f>_20221205[[#This Row],[N2]]/_20221205[[#This Row],[Soil O2(%)]]</f>
        <v>3.8914447924823805</v>
      </c>
    </row>
    <row r="11426" spans="1:12" x14ac:dyDescent="0.45">
      <c r="A11426" s="1">
        <v>44908</v>
      </c>
      <c r="B11426" s="2">
        <v>0.49861111111111112</v>
      </c>
      <c r="C11426">
        <v>0.18</v>
      </c>
      <c r="D11426">
        <v>5.8000000000000003E-2</v>
      </c>
      <c r="E11426">
        <v>1.9</v>
      </c>
      <c r="F11426">
        <v>20.425999999999998</v>
      </c>
      <c r="G11426">
        <v>784.4</v>
      </c>
      <c r="J11426" t="s">
        <v>1</v>
      </c>
      <c r="K11426">
        <f>100-_20221205[[#This Row],[Soil CO2(%)]]-_20221205[[#This Row],[Soil O2(%)]]</f>
        <v>79.515999999999991</v>
      </c>
      <c r="L11426">
        <f>_20221205[[#This Row],[N2]]/_20221205[[#This Row],[Soil O2(%)]]</f>
        <v>3.8928816214628412</v>
      </c>
    </row>
    <row r="11427" spans="1:12" x14ac:dyDescent="0.45">
      <c r="A11427" s="1">
        <v>44908</v>
      </c>
      <c r="B11427" s="2">
        <v>0.49930555555555556</v>
      </c>
      <c r="C11427">
        <v>0.19600000000000001</v>
      </c>
      <c r="D11427">
        <v>5.8000000000000003E-2</v>
      </c>
      <c r="E11427">
        <v>1.9</v>
      </c>
      <c r="F11427">
        <v>20.405999999999999</v>
      </c>
      <c r="G11427">
        <v>836.1</v>
      </c>
      <c r="J11427" t="s">
        <v>1</v>
      </c>
      <c r="K11427">
        <f>100-_20221205[[#This Row],[Soil CO2(%)]]-_20221205[[#This Row],[Soil O2(%)]]</f>
        <v>79.536000000000001</v>
      </c>
      <c r="L11427">
        <f>_20221205[[#This Row],[N2]]/_20221205[[#This Row],[Soil O2(%)]]</f>
        <v>3.8976771537783006</v>
      </c>
    </row>
    <row r="11428" spans="1:12" x14ac:dyDescent="0.45">
      <c r="A11428" s="1">
        <v>44908</v>
      </c>
      <c r="B11428" s="2">
        <v>0.5</v>
      </c>
      <c r="C11428">
        <v>0.219</v>
      </c>
      <c r="D11428">
        <v>5.8000000000000003E-2</v>
      </c>
      <c r="E11428">
        <v>1.9</v>
      </c>
      <c r="F11428">
        <v>20.391999999999999</v>
      </c>
      <c r="G11428">
        <v>917.3</v>
      </c>
      <c r="J11428" t="s">
        <v>1</v>
      </c>
      <c r="K11428">
        <f>100-_20221205[[#This Row],[Soil CO2(%)]]-_20221205[[#This Row],[Soil O2(%)]]</f>
        <v>79.55</v>
      </c>
      <c r="L11428">
        <f>_20221205[[#This Row],[N2]]/_20221205[[#This Row],[Soil O2(%)]]</f>
        <v>3.9010396233817182</v>
      </c>
    </row>
    <row r="11429" spans="1:12" x14ac:dyDescent="0.45">
      <c r="A11429" s="1">
        <v>44908</v>
      </c>
      <c r="B11429" s="2">
        <v>0.50069444444444444</v>
      </c>
      <c r="C11429">
        <v>0.23799999999999999</v>
      </c>
      <c r="D11429">
        <v>5.8000000000000003E-2</v>
      </c>
      <c r="E11429">
        <v>1.9</v>
      </c>
      <c r="F11429">
        <v>20.393999999999998</v>
      </c>
      <c r="G11429">
        <v>1002.3</v>
      </c>
      <c r="J11429" t="s">
        <v>1</v>
      </c>
      <c r="K11429">
        <f>100-_20221205[[#This Row],[Soil CO2(%)]]-_20221205[[#This Row],[Soil O2(%)]]</f>
        <v>79.548000000000002</v>
      </c>
      <c r="L11429">
        <f>_20221205[[#This Row],[N2]]/_20221205[[#This Row],[Soil O2(%)]]</f>
        <v>3.9005589879376292</v>
      </c>
    </row>
    <row r="11430" spans="1:12" x14ac:dyDescent="0.45">
      <c r="A11430" s="1">
        <v>44908</v>
      </c>
      <c r="B11430" s="2">
        <v>0.50138888888888888</v>
      </c>
      <c r="C11430">
        <v>0.218</v>
      </c>
      <c r="D11430">
        <v>5.8000000000000003E-2</v>
      </c>
      <c r="E11430">
        <v>1.9</v>
      </c>
      <c r="F11430">
        <v>20.396999999999998</v>
      </c>
      <c r="G11430">
        <v>937</v>
      </c>
      <c r="J11430" t="s">
        <v>1</v>
      </c>
      <c r="K11430">
        <f>100-_20221205[[#This Row],[Soil CO2(%)]]-_20221205[[#This Row],[Soil O2(%)]]</f>
        <v>79.544999999999987</v>
      </c>
      <c r="L11430">
        <f>_20221205[[#This Row],[N2]]/_20221205[[#This Row],[Soil O2(%)]]</f>
        <v>3.8998382115016912</v>
      </c>
    </row>
    <row r="11431" spans="1:12" x14ac:dyDescent="0.45">
      <c r="A11431" s="1">
        <v>44908</v>
      </c>
      <c r="B11431" s="2">
        <v>0.50208333333333333</v>
      </c>
      <c r="C11431">
        <v>0.22500000000000001</v>
      </c>
      <c r="D11431">
        <v>5.8000000000000003E-2</v>
      </c>
      <c r="E11431">
        <v>1.9</v>
      </c>
      <c r="F11431">
        <v>20.396000000000001</v>
      </c>
      <c r="G11431">
        <v>970.4</v>
      </c>
      <c r="J11431" t="s">
        <v>1</v>
      </c>
      <c r="K11431">
        <f>100-_20221205[[#This Row],[Soil CO2(%)]]-_20221205[[#This Row],[Soil O2(%)]]</f>
        <v>79.545999999999992</v>
      </c>
      <c r="L11431">
        <f>_20221205[[#This Row],[N2]]/_20221205[[#This Row],[Soil O2(%)]]</f>
        <v>3.9000784467542648</v>
      </c>
    </row>
    <row r="11432" spans="1:12" x14ac:dyDescent="0.45">
      <c r="A11432" s="1">
        <v>44908</v>
      </c>
      <c r="B11432" s="2">
        <v>0.50277777777777777</v>
      </c>
      <c r="C11432">
        <v>0.23300000000000001</v>
      </c>
      <c r="D11432">
        <v>5.8000000000000003E-2</v>
      </c>
      <c r="E11432">
        <v>1.9</v>
      </c>
      <c r="F11432">
        <v>20.385000000000002</v>
      </c>
      <c r="G11432">
        <v>1003.4</v>
      </c>
      <c r="J11432" t="s">
        <v>1</v>
      </c>
      <c r="K11432">
        <f>100-_20221205[[#This Row],[Soil CO2(%)]]-_20221205[[#This Row],[Soil O2(%)]]</f>
        <v>79.556999999999988</v>
      </c>
      <c r="L11432">
        <f>_20221205[[#This Row],[N2]]/_20221205[[#This Row],[Soil O2(%)]]</f>
        <v>3.9027225901398079</v>
      </c>
    </row>
    <row r="11433" spans="1:12" x14ac:dyDescent="0.45">
      <c r="A11433" s="1">
        <v>44908</v>
      </c>
      <c r="B11433" s="2">
        <v>0.50347222222222221</v>
      </c>
      <c r="C11433">
        <v>0.22900000000000001</v>
      </c>
      <c r="D11433">
        <v>5.8000000000000003E-2</v>
      </c>
      <c r="E11433">
        <v>1.9</v>
      </c>
      <c r="F11433">
        <v>20.420999999999999</v>
      </c>
      <c r="G11433">
        <v>883.4</v>
      </c>
      <c r="J11433" t="s">
        <v>1</v>
      </c>
      <c r="K11433">
        <f>100-_20221205[[#This Row],[Soil CO2(%)]]-_20221205[[#This Row],[Soil O2(%)]]</f>
        <v>79.520999999999987</v>
      </c>
      <c r="L11433">
        <f>_20221205[[#This Row],[N2]]/_20221205[[#This Row],[Soil O2(%)]]</f>
        <v>3.8940796239165558</v>
      </c>
    </row>
    <row r="11434" spans="1:12" x14ac:dyDescent="0.45">
      <c r="A11434" s="1">
        <v>44908</v>
      </c>
      <c r="B11434" s="2">
        <v>0.50416666666666665</v>
      </c>
      <c r="C11434">
        <v>0.20399999999999999</v>
      </c>
      <c r="D11434">
        <v>5.8000000000000003E-2</v>
      </c>
      <c r="E11434">
        <v>1.9</v>
      </c>
      <c r="F11434">
        <v>20.43</v>
      </c>
      <c r="G11434">
        <v>731.3</v>
      </c>
      <c r="J11434" t="s">
        <v>1</v>
      </c>
      <c r="K11434">
        <f>100-_20221205[[#This Row],[Soil CO2(%)]]-_20221205[[#This Row],[Soil O2(%)]]</f>
        <v>79.512</v>
      </c>
      <c r="L11434">
        <f>_20221205[[#This Row],[N2]]/_20221205[[#This Row],[Soil O2(%)]]</f>
        <v>3.8919236417033773</v>
      </c>
    </row>
    <row r="11435" spans="1:12" x14ac:dyDescent="0.45">
      <c r="A11435" s="1">
        <v>44908</v>
      </c>
      <c r="B11435" s="2">
        <v>0.50486111111111109</v>
      </c>
      <c r="C11435">
        <v>0.191</v>
      </c>
      <c r="D11435">
        <v>5.8000000000000003E-2</v>
      </c>
      <c r="E11435">
        <v>1.9</v>
      </c>
      <c r="F11435">
        <v>20.396000000000001</v>
      </c>
      <c r="G11435">
        <v>797.2</v>
      </c>
      <c r="J11435" t="s">
        <v>1</v>
      </c>
      <c r="K11435">
        <f>100-_20221205[[#This Row],[Soil CO2(%)]]-_20221205[[#This Row],[Soil O2(%)]]</f>
        <v>79.545999999999992</v>
      </c>
      <c r="L11435">
        <f>_20221205[[#This Row],[N2]]/_20221205[[#This Row],[Soil O2(%)]]</f>
        <v>3.9000784467542648</v>
      </c>
    </row>
    <row r="11436" spans="1:12" x14ac:dyDescent="0.45">
      <c r="A11436" s="1">
        <v>44908</v>
      </c>
      <c r="B11436" s="2">
        <v>0.50555555555555554</v>
      </c>
      <c r="C11436">
        <v>0.218</v>
      </c>
      <c r="D11436">
        <v>5.8000000000000003E-2</v>
      </c>
      <c r="E11436">
        <v>1.9</v>
      </c>
      <c r="F11436">
        <v>20.401</v>
      </c>
      <c r="G11436">
        <v>937.5</v>
      </c>
      <c r="J11436" t="s">
        <v>1</v>
      </c>
      <c r="K11436">
        <f>100-_20221205[[#This Row],[Soil CO2(%)]]-_20221205[[#This Row],[Soil O2(%)]]</f>
        <v>79.540999999999997</v>
      </c>
      <c r="L11436">
        <f>_20221205[[#This Row],[N2]]/_20221205[[#This Row],[Soil O2(%)]]</f>
        <v>3.8988775060046077</v>
      </c>
    </row>
    <row r="11437" spans="1:12" x14ac:dyDescent="0.45">
      <c r="A11437" s="1">
        <v>44908</v>
      </c>
      <c r="B11437" s="2">
        <v>0.50624999999999998</v>
      </c>
      <c r="C11437">
        <v>0.22500000000000001</v>
      </c>
      <c r="D11437">
        <v>5.8000000000000003E-2</v>
      </c>
      <c r="E11437">
        <v>1.9</v>
      </c>
      <c r="F11437">
        <v>20.38</v>
      </c>
      <c r="G11437">
        <v>982</v>
      </c>
      <c r="J11437" t="s">
        <v>1</v>
      </c>
      <c r="K11437">
        <f>100-_20221205[[#This Row],[Soil CO2(%)]]-_20221205[[#This Row],[Soil O2(%)]]</f>
        <v>79.561999999999998</v>
      </c>
      <c r="L11437">
        <f>_20221205[[#This Row],[N2]]/_20221205[[#This Row],[Soil O2(%)]]</f>
        <v>3.9039254170755644</v>
      </c>
    </row>
    <row r="11438" spans="1:12" x14ac:dyDescent="0.45">
      <c r="A11438" s="1">
        <v>44908</v>
      </c>
      <c r="B11438" s="2">
        <v>0.50694444444444442</v>
      </c>
      <c r="C11438">
        <v>0.23799999999999999</v>
      </c>
      <c r="D11438">
        <v>5.8000000000000003E-2</v>
      </c>
      <c r="E11438">
        <v>1.9</v>
      </c>
      <c r="F11438">
        <v>20.369</v>
      </c>
      <c r="G11438">
        <v>1048.9000000000001</v>
      </c>
      <c r="J11438" t="s">
        <v>1</v>
      </c>
      <c r="K11438">
        <f>100-_20221205[[#This Row],[Soil CO2(%)]]-_20221205[[#This Row],[Soil O2(%)]]</f>
        <v>79.572999999999993</v>
      </c>
      <c r="L11438">
        <f>_20221205[[#This Row],[N2]]/_20221205[[#This Row],[Soil O2(%)]]</f>
        <v>3.9065737149590061</v>
      </c>
    </row>
    <row r="11439" spans="1:12" x14ac:dyDescent="0.45">
      <c r="A11439" s="1">
        <v>44908</v>
      </c>
      <c r="B11439" s="2">
        <v>0.50763888888888886</v>
      </c>
      <c r="C11439">
        <v>0.25600000000000001</v>
      </c>
      <c r="D11439">
        <v>5.8000000000000003E-2</v>
      </c>
      <c r="E11439">
        <v>1.9</v>
      </c>
      <c r="F11439">
        <v>20.361999999999998</v>
      </c>
      <c r="G11439">
        <v>1187.7</v>
      </c>
      <c r="J11439" t="s">
        <v>1</v>
      </c>
      <c r="K11439">
        <f>100-_20221205[[#This Row],[Soil CO2(%)]]-_20221205[[#This Row],[Soil O2(%)]]</f>
        <v>79.58</v>
      </c>
      <c r="L11439">
        <f>_20221205[[#This Row],[N2]]/_20221205[[#This Row],[Soil O2(%)]]</f>
        <v>3.9082604852175624</v>
      </c>
    </row>
    <row r="11440" spans="1:12" x14ac:dyDescent="0.45">
      <c r="A11440" s="1">
        <v>44908</v>
      </c>
      <c r="B11440" s="2">
        <v>0.5083333333333333</v>
      </c>
      <c r="C11440">
        <v>0.247</v>
      </c>
      <c r="D11440">
        <v>5.8000000000000003E-2</v>
      </c>
      <c r="E11440">
        <v>1.9</v>
      </c>
      <c r="F11440">
        <v>20.378</v>
      </c>
      <c r="G11440">
        <v>1076.5999999999999</v>
      </c>
      <c r="J11440" t="s">
        <v>1</v>
      </c>
      <c r="K11440">
        <f>100-_20221205[[#This Row],[Soil CO2(%)]]-_20221205[[#This Row],[Soil O2(%)]]</f>
        <v>79.563999999999993</v>
      </c>
      <c r="L11440">
        <f>_20221205[[#This Row],[N2]]/_20221205[[#This Row],[Soil O2(%)]]</f>
        <v>3.9044067131219937</v>
      </c>
    </row>
    <row r="11441" spans="1:12" x14ac:dyDescent="0.45">
      <c r="A11441" s="1">
        <v>44908</v>
      </c>
      <c r="B11441" s="2">
        <v>0.50902777777777775</v>
      </c>
      <c r="C11441">
        <v>0.22700000000000001</v>
      </c>
      <c r="D11441">
        <v>5.8000000000000003E-2</v>
      </c>
      <c r="E11441">
        <v>1.9</v>
      </c>
      <c r="F11441">
        <v>20.402999999999999</v>
      </c>
      <c r="G11441">
        <v>927.6</v>
      </c>
      <c r="J11441" t="s">
        <v>1</v>
      </c>
      <c r="K11441">
        <f>100-_20221205[[#This Row],[Soil CO2(%)]]-_20221205[[#This Row],[Soil O2(%)]]</f>
        <v>79.538999999999987</v>
      </c>
      <c r="L11441">
        <f>_20221205[[#This Row],[N2]]/_20221205[[#This Row],[Soil O2(%)]]</f>
        <v>3.8983972945155121</v>
      </c>
    </row>
    <row r="11442" spans="1:12" x14ac:dyDescent="0.45">
      <c r="A11442" s="1">
        <v>44908</v>
      </c>
      <c r="B11442" s="2">
        <v>0.50972222222222219</v>
      </c>
      <c r="C11442">
        <v>0.21199999999999999</v>
      </c>
      <c r="D11442">
        <v>5.8000000000000003E-2</v>
      </c>
      <c r="E11442">
        <v>1.9</v>
      </c>
      <c r="F11442">
        <v>20.41</v>
      </c>
      <c r="G11442">
        <v>833.8</v>
      </c>
      <c r="J11442" t="s">
        <v>1</v>
      </c>
      <c r="K11442">
        <f>100-_20221205[[#This Row],[Soil CO2(%)]]-_20221205[[#This Row],[Soil O2(%)]]</f>
        <v>79.531999999999996</v>
      </c>
      <c r="L11442">
        <f>_20221205[[#This Row],[N2]]/_20221205[[#This Row],[Soil O2(%)]]</f>
        <v>3.8967172954434099</v>
      </c>
    </row>
    <row r="11443" spans="1:12" x14ac:dyDescent="0.45">
      <c r="A11443" s="1">
        <v>44908</v>
      </c>
      <c r="B11443" s="2">
        <v>0.51041666666666663</v>
      </c>
      <c r="C11443">
        <v>0.20699999999999999</v>
      </c>
      <c r="D11443">
        <v>5.8000000000000003E-2</v>
      </c>
      <c r="E11443">
        <v>1.9</v>
      </c>
      <c r="F11443">
        <v>20.382999999999999</v>
      </c>
      <c r="G11443">
        <v>966.9</v>
      </c>
      <c r="J11443" t="s">
        <v>1</v>
      </c>
      <c r="K11443">
        <f>100-_20221205[[#This Row],[Soil CO2(%)]]-_20221205[[#This Row],[Soil O2(%)]]</f>
        <v>79.558999999999997</v>
      </c>
      <c r="L11443">
        <f>_20221205[[#This Row],[N2]]/_20221205[[#This Row],[Soil O2(%)]]</f>
        <v>3.9032036501005742</v>
      </c>
    </row>
    <row r="11444" spans="1:12" x14ac:dyDescent="0.45">
      <c r="A11444" s="1">
        <v>44908</v>
      </c>
      <c r="B11444" s="2">
        <v>0.51111111111111107</v>
      </c>
      <c r="C11444">
        <v>0.218</v>
      </c>
      <c r="D11444">
        <v>5.8000000000000003E-2</v>
      </c>
      <c r="E11444">
        <v>1.9</v>
      </c>
      <c r="F11444">
        <v>20.390999999999998</v>
      </c>
      <c r="G11444">
        <v>964.8</v>
      </c>
      <c r="J11444" t="s">
        <v>1</v>
      </c>
      <c r="K11444">
        <f>100-_20221205[[#This Row],[Soil CO2(%)]]-_20221205[[#This Row],[Soil O2(%)]]</f>
        <v>79.550999999999988</v>
      </c>
      <c r="L11444">
        <f>_20221205[[#This Row],[N2]]/_20221205[[#This Row],[Soil O2(%)]]</f>
        <v>3.9012799764602026</v>
      </c>
    </row>
    <row r="11445" spans="1:12" x14ac:dyDescent="0.45">
      <c r="A11445" s="1">
        <v>44908</v>
      </c>
      <c r="B11445" s="2">
        <v>0.51180555555555551</v>
      </c>
      <c r="C11445">
        <v>0.224</v>
      </c>
      <c r="D11445">
        <v>5.8000000000000003E-2</v>
      </c>
      <c r="E11445">
        <v>1.9</v>
      </c>
      <c r="F11445">
        <v>20.387</v>
      </c>
      <c r="G11445">
        <v>976.2</v>
      </c>
      <c r="J11445" t="s">
        <v>1</v>
      </c>
      <c r="K11445">
        <f>100-_20221205[[#This Row],[Soil CO2(%)]]-_20221205[[#This Row],[Soil O2(%)]]</f>
        <v>79.554999999999993</v>
      </c>
      <c r="L11445">
        <f>_20221205[[#This Row],[N2]]/_20221205[[#This Row],[Soil O2(%)]]</f>
        <v>3.9022416245646729</v>
      </c>
    </row>
    <row r="11446" spans="1:12" x14ac:dyDescent="0.45">
      <c r="A11446" s="1">
        <v>44908</v>
      </c>
      <c r="B11446" s="2">
        <v>0.51249999999999996</v>
      </c>
      <c r="C11446">
        <v>0.23599999999999999</v>
      </c>
      <c r="D11446">
        <v>5.8000000000000003E-2</v>
      </c>
      <c r="E11446">
        <v>1.9</v>
      </c>
      <c r="F11446">
        <v>20.405999999999999</v>
      </c>
      <c r="G11446">
        <v>925.2</v>
      </c>
      <c r="J11446" t="s">
        <v>1</v>
      </c>
      <c r="K11446">
        <f>100-_20221205[[#This Row],[Soil CO2(%)]]-_20221205[[#This Row],[Soil O2(%)]]</f>
        <v>79.536000000000001</v>
      </c>
      <c r="L11446">
        <f>_20221205[[#This Row],[N2]]/_20221205[[#This Row],[Soil O2(%)]]</f>
        <v>3.8976771537783006</v>
      </c>
    </row>
    <row r="11447" spans="1:12" x14ac:dyDescent="0.45">
      <c r="A11447" s="1">
        <v>44908</v>
      </c>
      <c r="B11447" s="2">
        <v>0.5131944444444444</v>
      </c>
      <c r="C11447">
        <v>0.219</v>
      </c>
      <c r="D11447">
        <v>5.8000000000000003E-2</v>
      </c>
      <c r="E11447">
        <v>1.9</v>
      </c>
      <c r="F11447">
        <v>20.384</v>
      </c>
      <c r="G11447">
        <v>895</v>
      </c>
      <c r="J11447" t="s">
        <v>1</v>
      </c>
      <c r="K11447">
        <f>100-_20221205[[#This Row],[Soil CO2(%)]]-_20221205[[#This Row],[Soil O2(%)]]</f>
        <v>79.557999999999993</v>
      </c>
      <c r="L11447">
        <f>_20221205[[#This Row],[N2]]/_20221205[[#This Row],[Soil O2(%)]]</f>
        <v>3.9029631083202507</v>
      </c>
    </row>
    <row r="11448" spans="1:12" x14ac:dyDescent="0.45">
      <c r="A11448" s="1">
        <v>44908</v>
      </c>
      <c r="B11448" s="2">
        <v>0.51388888888888884</v>
      </c>
      <c r="C11448">
        <v>0.23300000000000001</v>
      </c>
      <c r="D11448">
        <v>5.8000000000000003E-2</v>
      </c>
      <c r="E11448">
        <v>1.9</v>
      </c>
      <c r="F11448">
        <v>20.390999999999998</v>
      </c>
      <c r="G11448">
        <v>1017.9</v>
      </c>
      <c r="J11448" t="s">
        <v>1</v>
      </c>
      <c r="K11448">
        <f>100-_20221205[[#This Row],[Soil CO2(%)]]-_20221205[[#This Row],[Soil O2(%)]]</f>
        <v>79.550999999999988</v>
      </c>
      <c r="L11448">
        <f>_20221205[[#This Row],[N2]]/_20221205[[#This Row],[Soil O2(%)]]</f>
        <v>3.9012799764602026</v>
      </c>
    </row>
    <row r="11449" spans="1:12" x14ac:dyDescent="0.45">
      <c r="A11449" s="1">
        <v>44908</v>
      </c>
      <c r="B11449" s="2">
        <v>0.51458333333333328</v>
      </c>
      <c r="C11449">
        <v>0.218</v>
      </c>
      <c r="D11449">
        <v>5.8000000000000003E-2</v>
      </c>
      <c r="E11449">
        <v>1.9</v>
      </c>
      <c r="F11449">
        <v>20.391999999999999</v>
      </c>
      <c r="G11449">
        <v>908.6</v>
      </c>
      <c r="J11449" t="s">
        <v>1</v>
      </c>
      <c r="K11449">
        <f>100-_20221205[[#This Row],[Soil CO2(%)]]-_20221205[[#This Row],[Soil O2(%)]]</f>
        <v>79.55</v>
      </c>
      <c r="L11449">
        <f>_20221205[[#This Row],[N2]]/_20221205[[#This Row],[Soil O2(%)]]</f>
        <v>3.9010396233817182</v>
      </c>
    </row>
    <row r="11450" spans="1:12" x14ac:dyDescent="0.45">
      <c r="A11450" s="1">
        <v>44908</v>
      </c>
      <c r="B11450" s="2">
        <v>0.51527777777777772</v>
      </c>
      <c r="C11450">
        <v>0.223</v>
      </c>
      <c r="D11450">
        <v>5.8000000000000003E-2</v>
      </c>
      <c r="E11450">
        <v>1.9</v>
      </c>
      <c r="F11450">
        <v>20.373999999999999</v>
      </c>
      <c r="G11450">
        <v>1060.7</v>
      </c>
      <c r="J11450" t="s">
        <v>1</v>
      </c>
      <c r="K11450">
        <f>100-_20221205[[#This Row],[Soil CO2(%)]]-_20221205[[#This Row],[Soil O2(%)]]</f>
        <v>79.567999999999998</v>
      </c>
      <c r="L11450">
        <f>_20221205[[#This Row],[N2]]/_20221205[[#This Row],[Soil O2(%)]]</f>
        <v>3.9053695886914697</v>
      </c>
    </row>
    <row r="11451" spans="1:12" x14ac:dyDescent="0.45">
      <c r="A11451" s="1">
        <v>44908</v>
      </c>
      <c r="B11451" s="2">
        <v>0.51597222222222228</v>
      </c>
      <c r="C11451">
        <v>0.23400000000000001</v>
      </c>
      <c r="D11451">
        <v>5.8000000000000003E-2</v>
      </c>
      <c r="E11451">
        <v>1.9</v>
      </c>
      <c r="F11451">
        <v>20.378</v>
      </c>
      <c r="G11451">
        <v>1052.9000000000001</v>
      </c>
      <c r="J11451" t="s">
        <v>1</v>
      </c>
      <c r="K11451">
        <f>100-_20221205[[#This Row],[Soil CO2(%)]]-_20221205[[#This Row],[Soil O2(%)]]</f>
        <v>79.563999999999993</v>
      </c>
      <c r="L11451">
        <f>_20221205[[#This Row],[N2]]/_20221205[[#This Row],[Soil O2(%)]]</f>
        <v>3.9044067131219937</v>
      </c>
    </row>
    <row r="11452" spans="1:12" x14ac:dyDescent="0.45">
      <c r="A11452" s="1">
        <v>44908</v>
      </c>
      <c r="B11452" s="2">
        <v>0.51666666666666672</v>
      </c>
      <c r="C11452">
        <v>0.22800000000000001</v>
      </c>
      <c r="D11452">
        <v>5.8000000000000003E-2</v>
      </c>
      <c r="E11452">
        <v>1.9</v>
      </c>
      <c r="F11452">
        <v>20.413</v>
      </c>
      <c r="G11452">
        <v>915</v>
      </c>
      <c r="J11452" t="s">
        <v>1</v>
      </c>
      <c r="K11452">
        <f>100-_20221205[[#This Row],[Soil CO2(%)]]-_20221205[[#This Row],[Soil O2(%)]]</f>
        <v>79.528999999999996</v>
      </c>
      <c r="L11452">
        <f>_20221205[[#This Row],[N2]]/_20221205[[#This Row],[Soil O2(%)]]</f>
        <v>3.8959976485572918</v>
      </c>
    </row>
    <row r="11453" spans="1:12" x14ac:dyDescent="0.45">
      <c r="A11453" s="1">
        <v>44908</v>
      </c>
      <c r="B11453" s="2">
        <v>0.51736111111111116</v>
      </c>
      <c r="C11453">
        <v>0.19900000000000001</v>
      </c>
      <c r="D11453">
        <v>5.8000000000000003E-2</v>
      </c>
      <c r="E11453">
        <v>1.9</v>
      </c>
      <c r="F11453">
        <v>20.408999999999999</v>
      </c>
      <c r="G11453">
        <v>820.8</v>
      </c>
      <c r="J11453" t="s">
        <v>1</v>
      </c>
      <c r="K11453">
        <f>100-_20221205[[#This Row],[Soil CO2(%)]]-_20221205[[#This Row],[Soil O2(%)]]</f>
        <v>79.532999999999987</v>
      </c>
      <c r="L11453">
        <f>_20221205[[#This Row],[N2]]/_20221205[[#This Row],[Soil O2(%)]]</f>
        <v>3.8969572247537845</v>
      </c>
    </row>
    <row r="11454" spans="1:12" x14ac:dyDescent="0.45">
      <c r="A11454" s="1">
        <v>44908</v>
      </c>
      <c r="B11454" s="2">
        <v>0.5180555555555556</v>
      </c>
      <c r="C11454">
        <v>0.21299999999999999</v>
      </c>
      <c r="D11454">
        <v>5.8000000000000003E-2</v>
      </c>
      <c r="E11454">
        <v>1.9</v>
      </c>
      <c r="F11454">
        <v>20.373999999999999</v>
      </c>
      <c r="G11454">
        <v>978.2</v>
      </c>
      <c r="J11454" t="s">
        <v>1</v>
      </c>
      <c r="K11454">
        <f>100-_20221205[[#This Row],[Soil CO2(%)]]-_20221205[[#This Row],[Soil O2(%)]]</f>
        <v>79.567999999999998</v>
      </c>
      <c r="L11454">
        <f>_20221205[[#This Row],[N2]]/_20221205[[#This Row],[Soil O2(%)]]</f>
        <v>3.9053695886914697</v>
      </c>
    </row>
    <row r="11455" spans="1:12" x14ac:dyDescent="0.45">
      <c r="A11455" s="1">
        <v>44908</v>
      </c>
      <c r="B11455" s="2">
        <v>0.51875000000000004</v>
      </c>
      <c r="C11455">
        <v>0.23899999999999999</v>
      </c>
      <c r="D11455">
        <v>5.8000000000000003E-2</v>
      </c>
      <c r="E11455">
        <v>1.9</v>
      </c>
      <c r="F11455">
        <v>20.382999999999999</v>
      </c>
      <c r="G11455">
        <v>1087</v>
      </c>
      <c r="J11455" t="s">
        <v>1</v>
      </c>
      <c r="K11455">
        <f>100-_20221205[[#This Row],[Soil CO2(%)]]-_20221205[[#This Row],[Soil O2(%)]]</f>
        <v>79.558999999999997</v>
      </c>
      <c r="L11455">
        <f>_20221205[[#This Row],[N2]]/_20221205[[#This Row],[Soil O2(%)]]</f>
        <v>3.9032036501005742</v>
      </c>
    </row>
    <row r="11456" spans="1:12" x14ac:dyDescent="0.45">
      <c r="A11456" s="1">
        <v>44908</v>
      </c>
      <c r="B11456" s="2">
        <v>0.51944444444444449</v>
      </c>
      <c r="C11456">
        <v>0.23200000000000001</v>
      </c>
      <c r="D11456">
        <v>5.8000000000000003E-2</v>
      </c>
      <c r="E11456">
        <v>1.9</v>
      </c>
      <c r="F11456">
        <v>20.405999999999999</v>
      </c>
      <c r="G11456">
        <v>936.5</v>
      </c>
      <c r="J11456" t="s">
        <v>1</v>
      </c>
      <c r="K11456">
        <f>100-_20221205[[#This Row],[Soil CO2(%)]]-_20221205[[#This Row],[Soil O2(%)]]</f>
        <v>79.536000000000001</v>
      </c>
      <c r="L11456">
        <f>_20221205[[#This Row],[N2]]/_20221205[[#This Row],[Soil O2(%)]]</f>
        <v>3.8976771537783006</v>
      </c>
    </row>
    <row r="11457" spans="1:12" x14ac:dyDescent="0.45">
      <c r="A11457" s="1">
        <v>44908</v>
      </c>
      <c r="B11457" s="2">
        <v>0.52013888888888893</v>
      </c>
      <c r="C11457">
        <v>0.20599999999999999</v>
      </c>
      <c r="D11457">
        <v>5.8000000000000003E-2</v>
      </c>
      <c r="E11457">
        <v>1.9</v>
      </c>
      <c r="F11457">
        <v>20.416</v>
      </c>
      <c r="G11457">
        <v>861.8</v>
      </c>
      <c r="J11457" t="s">
        <v>1</v>
      </c>
      <c r="K11457">
        <f>100-_20221205[[#This Row],[Soil CO2(%)]]-_20221205[[#This Row],[Soil O2(%)]]</f>
        <v>79.525999999999996</v>
      </c>
      <c r="L11457">
        <f>_20221205[[#This Row],[N2]]/_20221205[[#This Row],[Soil O2(%)]]</f>
        <v>3.8952782131661441</v>
      </c>
    </row>
    <row r="11458" spans="1:12" x14ac:dyDescent="0.45">
      <c r="A11458" s="1">
        <v>44908</v>
      </c>
      <c r="B11458" s="2">
        <v>0.52083333333333337</v>
      </c>
      <c r="C11458">
        <v>0.19900000000000001</v>
      </c>
      <c r="D11458">
        <v>5.8000000000000003E-2</v>
      </c>
      <c r="E11458">
        <v>1.9</v>
      </c>
      <c r="F11458">
        <v>20.427</v>
      </c>
      <c r="G11458">
        <v>788.6</v>
      </c>
      <c r="J11458" t="s">
        <v>1</v>
      </c>
      <c r="K11458">
        <f>100-_20221205[[#This Row],[Soil CO2(%)]]-_20221205[[#This Row],[Soil O2(%)]]</f>
        <v>79.514999999999986</v>
      </c>
      <c r="L11458">
        <f>_20221205[[#This Row],[N2]]/_20221205[[#This Row],[Soil O2(%)]]</f>
        <v>3.8926420913496838</v>
      </c>
    </row>
    <row r="11459" spans="1:12" x14ac:dyDescent="0.45">
      <c r="A11459" s="1">
        <v>44908</v>
      </c>
      <c r="B11459" s="2">
        <v>0.52152777777777781</v>
      </c>
      <c r="C11459">
        <v>0.19900000000000001</v>
      </c>
      <c r="D11459">
        <v>5.8000000000000003E-2</v>
      </c>
      <c r="E11459">
        <v>1.9</v>
      </c>
      <c r="F11459">
        <v>20.408000000000001</v>
      </c>
      <c r="G11459">
        <v>824.7</v>
      </c>
      <c r="J11459" t="s">
        <v>1</v>
      </c>
      <c r="K11459">
        <f>100-_20221205[[#This Row],[Soil CO2(%)]]-_20221205[[#This Row],[Soil O2(%)]]</f>
        <v>79.533999999999992</v>
      </c>
      <c r="L11459">
        <f>_20221205[[#This Row],[N2]]/_20221205[[#This Row],[Soil O2(%)]]</f>
        <v>3.8971971775774201</v>
      </c>
    </row>
    <row r="11460" spans="1:12" x14ac:dyDescent="0.45">
      <c r="A11460" s="1">
        <v>44908</v>
      </c>
      <c r="B11460" s="2">
        <v>0.52222222222222225</v>
      </c>
      <c r="C11460">
        <v>0.19900000000000001</v>
      </c>
      <c r="D11460">
        <v>5.8000000000000003E-2</v>
      </c>
      <c r="E11460">
        <v>1.9</v>
      </c>
      <c r="F11460">
        <v>20.401</v>
      </c>
      <c r="G11460">
        <v>884.2</v>
      </c>
      <c r="J11460" t="s">
        <v>1</v>
      </c>
      <c r="K11460">
        <f>100-_20221205[[#This Row],[Soil CO2(%)]]-_20221205[[#This Row],[Soil O2(%)]]</f>
        <v>79.540999999999997</v>
      </c>
      <c r="L11460">
        <f>_20221205[[#This Row],[N2]]/_20221205[[#This Row],[Soil O2(%)]]</f>
        <v>3.8988775060046077</v>
      </c>
    </row>
    <row r="11461" spans="1:12" x14ac:dyDescent="0.45">
      <c r="A11461" s="1">
        <v>44908</v>
      </c>
      <c r="B11461" s="2">
        <v>0.5229166666666667</v>
      </c>
      <c r="C11461">
        <v>0.19900000000000001</v>
      </c>
      <c r="D11461">
        <v>5.8000000000000003E-2</v>
      </c>
      <c r="E11461">
        <v>1.9</v>
      </c>
      <c r="F11461">
        <v>20.402999999999999</v>
      </c>
      <c r="G11461">
        <v>903.2</v>
      </c>
      <c r="J11461" t="s">
        <v>1</v>
      </c>
      <c r="K11461">
        <f>100-_20221205[[#This Row],[Soil CO2(%)]]-_20221205[[#This Row],[Soil O2(%)]]</f>
        <v>79.538999999999987</v>
      </c>
      <c r="L11461">
        <f>_20221205[[#This Row],[N2]]/_20221205[[#This Row],[Soil O2(%)]]</f>
        <v>3.8983972945155121</v>
      </c>
    </row>
    <row r="11462" spans="1:12" x14ac:dyDescent="0.45">
      <c r="A11462" s="1">
        <v>44908</v>
      </c>
      <c r="B11462" s="2">
        <v>0.52361111111111114</v>
      </c>
      <c r="C11462">
        <v>0.20399999999999999</v>
      </c>
      <c r="D11462">
        <v>5.8000000000000003E-2</v>
      </c>
      <c r="E11462">
        <v>1.9</v>
      </c>
      <c r="F11462">
        <v>20.388000000000002</v>
      </c>
      <c r="G11462">
        <v>930.2</v>
      </c>
      <c r="J11462" t="s">
        <v>1</v>
      </c>
      <c r="K11462">
        <f>100-_20221205[[#This Row],[Soil CO2(%)]]-_20221205[[#This Row],[Soil O2(%)]]</f>
        <v>79.553999999999988</v>
      </c>
      <c r="L11462">
        <f>_20221205[[#This Row],[N2]]/_20221205[[#This Row],[Soil O2(%)]]</f>
        <v>3.9020011771630361</v>
      </c>
    </row>
    <row r="11463" spans="1:12" x14ac:dyDescent="0.45">
      <c r="A11463" s="1">
        <v>44908</v>
      </c>
      <c r="B11463" s="2">
        <v>0.52430555555555558</v>
      </c>
      <c r="C11463">
        <v>0.20399999999999999</v>
      </c>
      <c r="D11463">
        <v>5.8000000000000003E-2</v>
      </c>
      <c r="E11463">
        <v>1.9</v>
      </c>
      <c r="F11463">
        <v>20.405000000000001</v>
      </c>
      <c r="G11463">
        <v>922.1</v>
      </c>
      <c r="J11463" t="s">
        <v>1</v>
      </c>
      <c r="K11463">
        <f>100-_20221205[[#This Row],[Soil CO2(%)]]-_20221205[[#This Row],[Soil O2(%)]]</f>
        <v>79.536999999999992</v>
      </c>
      <c r="L11463">
        <f>_20221205[[#This Row],[N2]]/_20221205[[#This Row],[Soil O2(%)]]</f>
        <v>3.8979171771624594</v>
      </c>
    </row>
    <row r="11464" spans="1:12" x14ac:dyDescent="0.45">
      <c r="A11464" s="1">
        <v>44908</v>
      </c>
      <c r="B11464" s="2">
        <v>0.52500000000000002</v>
      </c>
      <c r="C11464">
        <v>0.19900000000000001</v>
      </c>
      <c r="D11464">
        <v>5.8000000000000003E-2</v>
      </c>
      <c r="E11464">
        <v>1.9</v>
      </c>
      <c r="F11464">
        <v>20.401</v>
      </c>
      <c r="G11464">
        <v>874.1</v>
      </c>
      <c r="J11464" t="s">
        <v>1</v>
      </c>
      <c r="K11464">
        <f>100-_20221205[[#This Row],[Soil CO2(%)]]-_20221205[[#This Row],[Soil O2(%)]]</f>
        <v>79.540999999999997</v>
      </c>
      <c r="L11464">
        <f>_20221205[[#This Row],[N2]]/_20221205[[#This Row],[Soil O2(%)]]</f>
        <v>3.8988775060046077</v>
      </c>
    </row>
    <row r="11465" spans="1:12" x14ac:dyDescent="0.45">
      <c r="A11465" s="1">
        <v>44908</v>
      </c>
      <c r="B11465" s="2">
        <v>0.52569444444444446</v>
      </c>
      <c r="C11465">
        <v>0.223</v>
      </c>
      <c r="D11465">
        <v>5.8000000000000003E-2</v>
      </c>
      <c r="E11465">
        <v>1.9</v>
      </c>
      <c r="F11465">
        <v>20.381</v>
      </c>
      <c r="G11465">
        <v>1004.9</v>
      </c>
      <c r="J11465" t="s">
        <v>1</v>
      </c>
      <c r="K11465">
        <f>100-_20221205[[#This Row],[Soil CO2(%)]]-_20221205[[#This Row],[Soil O2(%)]]</f>
        <v>79.560999999999993</v>
      </c>
      <c r="L11465">
        <f>_20221205[[#This Row],[N2]]/_20221205[[#This Row],[Soil O2(%)]]</f>
        <v>3.9036848044747554</v>
      </c>
    </row>
    <row r="11466" spans="1:12" x14ac:dyDescent="0.45">
      <c r="A11466" s="1">
        <v>44908</v>
      </c>
      <c r="B11466" s="2">
        <v>0.52638888888888891</v>
      </c>
      <c r="C11466">
        <v>0.23400000000000001</v>
      </c>
      <c r="D11466">
        <v>5.8000000000000003E-2</v>
      </c>
      <c r="E11466">
        <v>1.9</v>
      </c>
      <c r="F11466">
        <v>20.370999999999999</v>
      </c>
      <c r="G11466">
        <v>1045.2</v>
      </c>
      <c r="J11466" t="s">
        <v>1</v>
      </c>
      <c r="K11466">
        <f>100-_20221205[[#This Row],[Soil CO2(%)]]-_20221205[[#This Row],[Soil O2(%)]]</f>
        <v>79.570999999999998</v>
      </c>
      <c r="L11466">
        <f>_20221205[[#This Row],[N2]]/_20221205[[#This Row],[Soil O2(%)]]</f>
        <v>3.9060919935202003</v>
      </c>
    </row>
    <row r="11467" spans="1:12" x14ac:dyDescent="0.45">
      <c r="A11467" s="1">
        <v>44908</v>
      </c>
      <c r="B11467" s="2">
        <v>0.52708333333333335</v>
      </c>
      <c r="C11467">
        <v>0.24099999999999999</v>
      </c>
      <c r="D11467">
        <v>5.8000000000000003E-2</v>
      </c>
      <c r="E11467">
        <v>1.9</v>
      </c>
      <c r="F11467">
        <v>20.381</v>
      </c>
      <c r="G11467">
        <v>1081.9000000000001</v>
      </c>
      <c r="J11467" t="s">
        <v>1</v>
      </c>
      <c r="K11467">
        <f>100-_20221205[[#This Row],[Soil CO2(%)]]-_20221205[[#This Row],[Soil O2(%)]]</f>
        <v>79.560999999999993</v>
      </c>
      <c r="L11467">
        <f>_20221205[[#This Row],[N2]]/_20221205[[#This Row],[Soil O2(%)]]</f>
        <v>3.9036848044747554</v>
      </c>
    </row>
    <row r="11468" spans="1:12" x14ac:dyDescent="0.45">
      <c r="A11468" s="1">
        <v>44908</v>
      </c>
      <c r="B11468" s="2">
        <v>0.52777777777777779</v>
      </c>
      <c r="C11468">
        <v>0.23699999999999999</v>
      </c>
      <c r="D11468">
        <v>5.8000000000000003E-2</v>
      </c>
      <c r="E11468">
        <v>1.9</v>
      </c>
      <c r="F11468">
        <v>20.393999999999998</v>
      </c>
      <c r="G11468">
        <v>997.6</v>
      </c>
      <c r="J11468" t="s">
        <v>1</v>
      </c>
      <c r="K11468">
        <f>100-_20221205[[#This Row],[Soil CO2(%)]]-_20221205[[#This Row],[Soil O2(%)]]</f>
        <v>79.548000000000002</v>
      </c>
      <c r="L11468">
        <f>_20221205[[#This Row],[N2]]/_20221205[[#This Row],[Soil O2(%)]]</f>
        <v>3.9005589879376292</v>
      </c>
    </row>
    <row r="11469" spans="1:12" x14ac:dyDescent="0.45">
      <c r="A11469" s="1">
        <v>44908</v>
      </c>
      <c r="B11469" s="2">
        <v>0.52847222222222223</v>
      </c>
      <c r="C11469">
        <v>0.218</v>
      </c>
      <c r="D11469">
        <v>5.8000000000000003E-2</v>
      </c>
      <c r="E11469">
        <v>1.9</v>
      </c>
      <c r="F11469">
        <v>20.396999999999998</v>
      </c>
      <c r="G11469">
        <v>954.9</v>
      </c>
      <c r="J11469" t="s">
        <v>1</v>
      </c>
      <c r="K11469">
        <f>100-_20221205[[#This Row],[Soil CO2(%)]]-_20221205[[#This Row],[Soil O2(%)]]</f>
        <v>79.544999999999987</v>
      </c>
      <c r="L11469">
        <f>_20221205[[#This Row],[N2]]/_20221205[[#This Row],[Soil O2(%)]]</f>
        <v>3.8998382115016912</v>
      </c>
    </row>
    <row r="11470" spans="1:12" x14ac:dyDescent="0.45">
      <c r="A11470" s="1">
        <v>44908</v>
      </c>
      <c r="B11470" s="2">
        <v>0.52916666666666667</v>
      </c>
      <c r="C11470">
        <v>0.20100000000000001</v>
      </c>
      <c r="D11470">
        <v>5.8000000000000003E-2</v>
      </c>
      <c r="E11470">
        <v>1.9</v>
      </c>
      <c r="F11470">
        <v>20.398</v>
      </c>
      <c r="G11470">
        <v>909.9</v>
      </c>
      <c r="J11470" t="s">
        <v>1</v>
      </c>
      <c r="K11470">
        <f>100-_20221205[[#This Row],[Soil CO2(%)]]-_20221205[[#This Row],[Soil O2(%)]]</f>
        <v>79.543999999999997</v>
      </c>
      <c r="L11470">
        <f>_20221205[[#This Row],[N2]]/_20221205[[#This Row],[Soil O2(%)]]</f>
        <v>3.8995979998039023</v>
      </c>
    </row>
    <row r="11471" spans="1:12" x14ac:dyDescent="0.45">
      <c r="A11471" s="1">
        <v>44908</v>
      </c>
      <c r="B11471" s="2">
        <v>0.52986111111111112</v>
      </c>
      <c r="C11471">
        <v>0.20799999999999999</v>
      </c>
      <c r="D11471">
        <v>5.8000000000000003E-2</v>
      </c>
      <c r="E11471">
        <v>1.9</v>
      </c>
      <c r="F11471">
        <v>20.385999999999999</v>
      </c>
      <c r="G11471">
        <v>963.1</v>
      </c>
      <c r="J11471" t="s">
        <v>1</v>
      </c>
      <c r="K11471">
        <f>100-_20221205[[#This Row],[Soil CO2(%)]]-_20221205[[#This Row],[Soil O2(%)]]</f>
        <v>79.555999999999997</v>
      </c>
      <c r="L11471">
        <f>_20221205[[#This Row],[N2]]/_20221205[[#This Row],[Soil O2(%)]]</f>
        <v>3.9024820955557735</v>
      </c>
    </row>
    <row r="11472" spans="1:12" x14ac:dyDescent="0.45">
      <c r="A11472" s="1">
        <v>44908</v>
      </c>
      <c r="B11472" s="2">
        <v>0.53055555555555556</v>
      </c>
      <c r="C11472">
        <v>0.21299999999999999</v>
      </c>
      <c r="D11472">
        <v>5.8000000000000003E-2</v>
      </c>
      <c r="E11472">
        <v>1.9</v>
      </c>
      <c r="F11472">
        <v>20.405999999999999</v>
      </c>
      <c r="G11472">
        <v>920.5</v>
      </c>
      <c r="J11472" t="s">
        <v>1</v>
      </c>
      <c r="K11472">
        <f>100-_20221205[[#This Row],[Soil CO2(%)]]-_20221205[[#This Row],[Soil O2(%)]]</f>
        <v>79.536000000000001</v>
      </c>
      <c r="L11472">
        <f>_20221205[[#This Row],[N2]]/_20221205[[#This Row],[Soil O2(%)]]</f>
        <v>3.8976771537783006</v>
      </c>
    </row>
    <row r="11473" spans="1:12" x14ac:dyDescent="0.45">
      <c r="A11473" s="1">
        <v>44908</v>
      </c>
      <c r="B11473" s="2">
        <v>0.53125</v>
      </c>
      <c r="C11473">
        <v>0.20200000000000001</v>
      </c>
      <c r="D11473">
        <v>5.8000000000000003E-2</v>
      </c>
      <c r="E11473">
        <v>1.9</v>
      </c>
      <c r="F11473">
        <v>20.399000000000001</v>
      </c>
      <c r="G11473">
        <v>887.4</v>
      </c>
      <c r="J11473" t="s">
        <v>1</v>
      </c>
      <c r="K11473">
        <f>100-_20221205[[#This Row],[Soil CO2(%)]]-_20221205[[#This Row],[Soil O2(%)]]</f>
        <v>79.542999999999992</v>
      </c>
      <c r="L11473">
        <f>_20221205[[#This Row],[N2]]/_20221205[[#This Row],[Soil O2(%)]]</f>
        <v>3.8993578116574334</v>
      </c>
    </row>
    <row r="11474" spans="1:12" x14ac:dyDescent="0.45">
      <c r="A11474" s="1">
        <v>44908</v>
      </c>
      <c r="B11474" s="2">
        <v>0.53194444444444444</v>
      </c>
      <c r="C11474">
        <v>0.219</v>
      </c>
      <c r="D11474">
        <v>5.8000000000000003E-2</v>
      </c>
      <c r="E11474">
        <v>1.9</v>
      </c>
      <c r="F11474">
        <v>20.370999999999999</v>
      </c>
      <c r="G11474">
        <v>1051.4000000000001</v>
      </c>
      <c r="J11474" t="s">
        <v>1</v>
      </c>
      <c r="K11474">
        <f>100-_20221205[[#This Row],[Soil CO2(%)]]-_20221205[[#This Row],[Soil O2(%)]]</f>
        <v>79.570999999999998</v>
      </c>
      <c r="L11474">
        <f>_20221205[[#This Row],[N2]]/_20221205[[#This Row],[Soil O2(%)]]</f>
        <v>3.9060919935202003</v>
      </c>
    </row>
    <row r="11475" spans="1:12" x14ac:dyDescent="0.45">
      <c r="A11475" s="1">
        <v>44908</v>
      </c>
      <c r="B11475" s="2">
        <v>0.53263888888888888</v>
      </c>
      <c r="C11475">
        <v>0.23799999999999999</v>
      </c>
      <c r="D11475">
        <v>5.8000000000000003E-2</v>
      </c>
      <c r="E11475">
        <v>1.9</v>
      </c>
      <c r="F11475">
        <v>20.382999999999999</v>
      </c>
      <c r="G11475">
        <v>1060.9000000000001</v>
      </c>
      <c r="J11475" t="s">
        <v>1</v>
      </c>
      <c r="K11475">
        <f>100-_20221205[[#This Row],[Soil CO2(%)]]-_20221205[[#This Row],[Soil O2(%)]]</f>
        <v>79.558999999999997</v>
      </c>
      <c r="L11475">
        <f>_20221205[[#This Row],[N2]]/_20221205[[#This Row],[Soil O2(%)]]</f>
        <v>3.9032036501005742</v>
      </c>
    </row>
    <row r="11476" spans="1:12" x14ac:dyDescent="0.45">
      <c r="A11476" s="1">
        <v>44908</v>
      </c>
      <c r="B11476" s="2">
        <v>0.53333333333333333</v>
      </c>
      <c r="C11476">
        <v>0.22500000000000001</v>
      </c>
      <c r="D11476">
        <v>5.8000000000000003E-2</v>
      </c>
      <c r="E11476">
        <v>1.9</v>
      </c>
      <c r="F11476">
        <v>20.391999999999999</v>
      </c>
      <c r="G11476">
        <v>954.9</v>
      </c>
      <c r="J11476" t="s">
        <v>1</v>
      </c>
      <c r="K11476">
        <f>100-_20221205[[#This Row],[Soil CO2(%)]]-_20221205[[#This Row],[Soil O2(%)]]</f>
        <v>79.55</v>
      </c>
      <c r="L11476">
        <f>_20221205[[#This Row],[N2]]/_20221205[[#This Row],[Soil O2(%)]]</f>
        <v>3.9010396233817182</v>
      </c>
    </row>
    <row r="11477" spans="1:12" x14ac:dyDescent="0.45">
      <c r="A11477" s="1">
        <v>44908</v>
      </c>
      <c r="B11477" s="2">
        <v>0.53402777777777777</v>
      </c>
      <c r="C11477">
        <v>0.23</v>
      </c>
      <c r="D11477">
        <v>5.8000000000000003E-2</v>
      </c>
      <c r="E11477">
        <v>1.9</v>
      </c>
      <c r="F11477">
        <v>20.384</v>
      </c>
      <c r="G11477">
        <v>1057.2</v>
      </c>
      <c r="J11477" t="s">
        <v>1</v>
      </c>
      <c r="K11477">
        <f>100-_20221205[[#This Row],[Soil CO2(%)]]-_20221205[[#This Row],[Soil O2(%)]]</f>
        <v>79.557999999999993</v>
      </c>
      <c r="L11477">
        <f>_20221205[[#This Row],[N2]]/_20221205[[#This Row],[Soil O2(%)]]</f>
        <v>3.9029631083202507</v>
      </c>
    </row>
    <row r="11478" spans="1:12" x14ac:dyDescent="0.45">
      <c r="A11478" s="1">
        <v>44908</v>
      </c>
      <c r="B11478" s="2">
        <v>0.53472222222222221</v>
      </c>
      <c r="C11478">
        <v>0.20599999999999999</v>
      </c>
      <c r="D11478">
        <v>5.8000000000000003E-2</v>
      </c>
      <c r="E11478">
        <v>1.9</v>
      </c>
      <c r="F11478">
        <v>20.425000000000001</v>
      </c>
      <c r="G11478">
        <v>824.3</v>
      </c>
      <c r="J11478" t="s">
        <v>1</v>
      </c>
      <c r="K11478">
        <f>100-_20221205[[#This Row],[Soil CO2(%)]]-_20221205[[#This Row],[Soil O2(%)]]</f>
        <v>79.516999999999996</v>
      </c>
      <c r="L11478">
        <f>_20221205[[#This Row],[N2]]/_20221205[[#This Row],[Soil O2(%)]]</f>
        <v>3.8931211750305996</v>
      </c>
    </row>
    <row r="11479" spans="1:12" x14ac:dyDescent="0.45">
      <c r="A11479" s="1">
        <v>44908</v>
      </c>
      <c r="B11479" s="2">
        <v>0.53541666666666665</v>
      </c>
      <c r="C11479">
        <v>0.20100000000000001</v>
      </c>
      <c r="D11479">
        <v>5.8000000000000003E-2</v>
      </c>
      <c r="E11479">
        <v>1.9</v>
      </c>
      <c r="F11479">
        <v>20.401</v>
      </c>
      <c r="G11479">
        <v>844.6</v>
      </c>
      <c r="J11479" t="s">
        <v>1</v>
      </c>
      <c r="K11479">
        <f>100-_20221205[[#This Row],[Soil CO2(%)]]-_20221205[[#This Row],[Soil O2(%)]]</f>
        <v>79.540999999999997</v>
      </c>
      <c r="L11479">
        <f>_20221205[[#This Row],[N2]]/_20221205[[#This Row],[Soil O2(%)]]</f>
        <v>3.8988775060046077</v>
      </c>
    </row>
    <row r="11480" spans="1:12" x14ac:dyDescent="0.45">
      <c r="A11480" s="1">
        <v>44908</v>
      </c>
      <c r="B11480" s="2">
        <v>0.53611111111111109</v>
      </c>
      <c r="C11480">
        <v>0.19900000000000001</v>
      </c>
      <c r="D11480">
        <v>5.8000000000000003E-2</v>
      </c>
      <c r="E11480">
        <v>1.9</v>
      </c>
      <c r="F11480">
        <v>20.416</v>
      </c>
      <c r="G11480">
        <v>826.5</v>
      </c>
      <c r="J11480" t="s">
        <v>1</v>
      </c>
      <c r="K11480">
        <f>100-_20221205[[#This Row],[Soil CO2(%)]]-_20221205[[#This Row],[Soil O2(%)]]</f>
        <v>79.525999999999996</v>
      </c>
      <c r="L11480">
        <f>_20221205[[#This Row],[N2]]/_20221205[[#This Row],[Soil O2(%)]]</f>
        <v>3.8952782131661441</v>
      </c>
    </row>
    <row r="11481" spans="1:12" x14ac:dyDescent="0.45">
      <c r="A11481" s="1">
        <v>44908</v>
      </c>
      <c r="B11481" s="2">
        <v>0.53680555555555554</v>
      </c>
      <c r="C11481">
        <v>0.19900000000000001</v>
      </c>
      <c r="D11481">
        <v>5.8000000000000003E-2</v>
      </c>
      <c r="E11481">
        <v>1.9</v>
      </c>
      <c r="F11481">
        <v>20.405999999999999</v>
      </c>
      <c r="G11481">
        <v>867.1</v>
      </c>
      <c r="J11481" t="s">
        <v>1</v>
      </c>
      <c r="K11481">
        <f>100-_20221205[[#This Row],[Soil CO2(%)]]-_20221205[[#This Row],[Soil O2(%)]]</f>
        <v>79.536000000000001</v>
      </c>
      <c r="L11481">
        <f>_20221205[[#This Row],[N2]]/_20221205[[#This Row],[Soil O2(%)]]</f>
        <v>3.8976771537783006</v>
      </c>
    </row>
    <row r="11482" spans="1:12" x14ac:dyDescent="0.45">
      <c r="A11482" s="1">
        <v>44908</v>
      </c>
      <c r="B11482" s="2">
        <v>0.53749999999999998</v>
      </c>
      <c r="C11482">
        <v>0.20399999999999999</v>
      </c>
      <c r="D11482">
        <v>5.8000000000000003E-2</v>
      </c>
      <c r="E11482">
        <v>1.9</v>
      </c>
      <c r="F11482">
        <v>20.39</v>
      </c>
      <c r="G11482">
        <v>899.3</v>
      </c>
      <c r="J11482" t="s">
        <v>1</v>
      </c>
      <c r="K11482">
        <f>100-_20221205[[#This Row],[Soil CO2(%)]]-_20221205[[#This Row],[Soil O2(%)]]</f>
        <v>79.551999999999992</v>
      </c>
      <c r="L11482">
        <f>_20221205[[#This Row],[N2]]/_20221205[[#This Row],[Soil O2(%)]]</f>
        <v>3.9015203531142713</v>
      </c>
    </row>
    <row r="11483" spans="1:12" x14ac:dyDescent="0.45">
      <c r="A11483" s="1">
        <v>44908</v>
      </c>
      <c r="B11483" s="2">
        <v>0.53819444444444442</v>
      </c>
      <c r="C11483">
        <v>0.218</v>
      </c>
      <c r="D11483">
        <v>5.8000000000000003E-2</v>
      </c>
      <c r="E11483">
        <v>1.9</v>
      </c>
      <c r="F11483">
        <v>20.402000000000001</v>
      </c>
      <c r="G11483">
        <v>922.7</v>
      </c>
      <c r="J11483" t="s">
        <v>1</v>
      </c>
      <c r="K11483">
        <f>100-_20221205[[#This Row],[Soil CO2(%)]]-_20221205[[#This Row],[Soil O2(%)]]</f>
        <v>79.539999999999992</v>
      </c>
      <c r="L11483">
        <f>_20221205[[#This Row],[N2]]/_20221205[[#This Row],[Soil O2(%)]]</f>
        <v>3.8986373884913239</v>
      </c>
    </row>
    <row r="11484" spans="1:12" x14ac:dyDescent="0.45">
      <c r="A11484" s="1">
        <v>44908</v>
      </c>
      <c r="B11484" s="2">
        <v>0.53888888888888886</v>
      </c>
      <c r="C11484">
        <v>0.2</v>
      </c>
      <c r="D11484">
        <v>5.8000000000000003E-2</v>
      </c>
      <c r="E11484">
        <v>1.9</v>
      </c>
      <c r="F11484">
        <v>20.405000000000001</v>
      </c>
      <c r="G11484">
        <v>832</v>
      </c>
      <c r="J11484" t="s">
        <v>1</v>
      </c>
      <c r="K11484">
        <f>100-_20221205[[#This Row],[Soil CO2(%)]]-_20221205[[#This Row],[Soil O2(%)]]</f>
        <v>79.536999999999992</v>
      </c>
      <c r="L11484">
        <f>_20221205[[#This Row],[N2]]/_20221205[[#This Row],[Soil O2(%)]]</f>
        <v>3.8979171771624594</v>
      </c>
    </row>
    <row r="11485" spans="1:12" x14ac:dyDescent="0.45">
      <c r="A11485" s="1">
        <v>44908</v>
      </c>
      <c r="B11485" s="2">
        <v>0.5395833333333333</v>
      </c>
      <c r="C11485">
        <v>0.20699999999999999</v>
      </c>
      <c r="D11485">
        <v>5.8000000000000003E-2</v>
      </c>
      <c r="E11485">
        <v>1.9</v>
      </c>
      <c r="F11485">
        <v>20.385999999999999</v>
      </c>
      <c r="G11485">
        <v>887.7</v>
      </c>
      <c r="J11485" t="s">
        <v>1</v>
      </c>
      <c r="K11485">
        <f>100-_20221205[[#This Row],[Soil CO2(%)]]-_20221205[[#This Row],[Soil O2(%)]]</f>
        <v>79.555999999999997</v>
      </c>
      <c r="L11485">
        <f>_20221205[[#This Row],[N2]]/_20221205[[#This Row],[Soil O2(%)]]</f>
        <v>3.9024820955557735</v>
      </c>
    </row>
    <row r="11486" spans="1:12" x14ac:dyDescent="0.45">
      <c r="A11486" s="1">
        <v>44908</v>
      </c>
      <c r="B11486" s="2">
        <v>0.54027777777777775</v>
      </c>
      <c r="C11486">
        <v>0.218</v>
      </c>
      <c r="D11486">
        <v>5.8000000000000003E-2</v>
      </c>
      <c r="E11486">
        <v>1.9</v>
      </c>
      <c r="F11486">
        <v>20.388999999999999</v>
      </c>
      <c r="G11486">
        <v>962.1</v>
      </c>
      <c r="J11486" t="s">
        <v>1</v>
      </c>
      <c r="K11486">
        <f>100-_20221205[[#This Row],[Soil CO2(%)]]-_20221205[[#This Row],[Soil O2(%)]]</f>
        <v>79.552999999999997</v>
      </c>
      <c r="L11486">
        <f>_20221205[[#This Row],[N2]]/_20221205[[#This Row],[Soil O2(%)]]</f>
        <v>3.9017607533473933</v>
      </c>
    </row>
    <row r="11487" spans="1:12" x14ac:dyDescent="0.45">
      <c r="A11487" s="1">
        <v>44908</v>
      </c>
      <c r="B11487" s="2">
        <v>0.54097222222222219</v>
      </c>
      <c r="C11487">
        <v>0.218</v>
      </c>
      <c r="D11487">
        <v>5.8000000000000003E-2</v>
      </c>
      <c r="E11487">
        <v>1.9</v>
      </c>
      <c r="F11487">
        <v>20.393000000000001</v>
      </c>
      <c r="G11487">
        <v>912.1</v>
      </c>
      <c r="J11487" t="s">
        <v>1</v>
      </c>
      <c r="K11487">
        <f>100-_20221205[[#This Row],[Soil CO2(%)]]-_20221205[[#This Row],[Soil O2(%)]]</f>
        <v>79.548999999999992</v>
      </c>
      <c r="L11487">
        <f>_20221205[[#This Row],[N2]]/_20221205[[#This Row],[Soil O2(%)]]</f>
        <v>3.9007992938753491</v>
      </c>
    </row>
    <row r="11488" spans="1:12" x14ac:dyDescent="0.45">
      <c r="A11488" s="1">
        <v>44908</v>
      </c>
      <c r="B11488" s="2">
        <v>0.54166666666666663</v>
      </c>
      <c r="C11488">
        <v>0.218</v>
      </c>
      <c r="D11488">
        <v>5.8000000000000003E-2</v>
      </c>
      <c r="E11488">
        <v>1.9</v>
      </c>
      <c r="F11488">
        <v>20.381</v>
      </c>
      <c r="G11488">
        <v>919.1</v>
      </c>
      <c r="J11488" t="s">
        <v>1</v>
      </c>
      <c r="K11488">
        <f>100-_20221205[[#This Row],[Soil CO2(%)]]-_20221205[[#This Row],[Soil O2(%)]]</f>
        <v>79.560999999999993</v>
      </c>
      <c r="L11488">
        <f>_20221205[[#This Row],[N2]]/_20221205[[#This Row],[Soil O2(%)]]</f>
        <v>3.9036848044747554</v>
      </c>
    </row>
    <row r="11489" spans="1:12" x14ac:dyDescent="0.45">
      <c r="A11489" s="1">
        <v>44908</v>
      </c>
      <c r="B11489" s="2">
        <v>0.54236111111111107</v>
      </c>
      <c r="C11489">
        <v>0.219</v>
      </c>
      <c r="D11489">
        <v>5.8000000000000003E-2</v>
      </c>
      <c r="E11489">
        <v>1.9</v>
      </c>
      <c r="F11489">
        <v>20.387</v>
      </c>
      <c r="G11489">
        <v>950.6</v>
      </c>
      <c r="J11489" t="s">
        <v>1</v>
      </c>
      <c r="K11489">
        <f>100-_20221205[[#This Row],[Soil CO2(%)]]-_20221205[[#This Row],[Soil O2(%)]]</f>
        <v>79.554999999999993</v>
      </c>
      <c r="L11489">
        <f>_20221205[[#This Row],[N2]]/_20221205[[#This Row],[Soil O2(%)]]</f>
        <v>3.9022416245646729</v>
      </c>
    </row>
    <row r="11490" spans="1:12" x14ac:dyDescent="0.45">
      <c r="A11490" s="1">
        <v>44908</v>
      </c>
      <c r="B11490" s="2">
        <v>0.54305555555555551</v>
      </c>
      <c r="C11490">
        <v>0.20599999999999999</v>
      </c>
      <c r="D11490">
        <v>5.8000000000000003E-2</v>
      </c>
      <c r="E11490">
        <v>1.9</v>
      </c>
      <c r="F11490">
        <v>20.388000000000002</v>
      </c>
      <c r="G11490">
        <v>885.7</v>
      </c>
      <c r="J11490" t="s">
        <v>1</v>
      </c>
      <c r="K11490">
        <f>100-_20221205[[#This Row],[Soil CO2(%)]]-_20221205[[#This Row],[Soil O2(%)]]</f>
        <v>79.553999999999988</v>
      </c>
      <c r="L11490">
        <f>_20221205[[#This Row],[N2]]/_20221205[[#This Row],[Soil O2(%)]]</f>
        <v>3.9020011771630361</v>
      </c>
    </row>
    <row r="11491" spans="1:12" x14ac:dyDescent="0.45">
      <c r="A11491" s="1">
        <v>44908</v>
      </c>
      <c r="B11491" s="2">
        <v>0.54374999999999996</v>
      </c>
      <c r="C11491">
        <v>0.218</v>
      </c>
      <c r="D11491">
        <v>5.8000000000000003E-2</v>
      </c>
      <c r="E11491">
        <v>1.9</v>
      </c>
      <c r="F11491">
        <v>20.388000000000002</v>
      </c>
      <c r="G11491">
        <v>967.7</v>
      </c>
      <c r="J11491" t="s">
        <v>1</v>
      </c>
      <c r="K11491">
        <f>100-_20221205[[#This Row],[Soil CO2(%)]]-_20221205[[#This Row],[Soil O2(%)]]</f>
        <v>79.553999999999988</v>
      </c>
      <c r="L11491">
        <f>_20221205[[#This Row],[N2]]/_20221205[[#This Row],[Soil O2(%)]]</f>
        <v>3.9020011771630361</v>
      </c>
    </row>
    <row r="11492" spans="1:12" x14ac:dyDescent="0.45">
      <c r="A11492" s="1">
        <v>44908</v>
      </c>
      <c r="B11492" s="2">
        <v>0.5444444444444444</v>
      </c>
      <c r="C11492">
        <v>0.218</v>
      </c>
      <c r="D11492">
        <v>5.8000000000000003E-2</v>
      </c>
      <c r="E11492">
        <v>1.9</v>
      </c>
      <c r="F11492">
        <v>20.375</v>
      </c>
      <c r="G11492">
        <v>927.6</v>
      </c>
      <c r="J11492" t="s">
        <v>1</v>
      </c>
      <c r="K11492">
        <f>100-_20221205[[#This Row],[Soil CO2(%)]]-_20221205[[#This Row],[Soil O2(%)]]</f>
        <v>79.566999999999993</v>
      </c>
      <c r="L11492">
        <f>_20221205[[#This Row],[N2]]/_20221205[[#This Row],[Soil O2(%)]]</f>
        <v>3.9051288343558279</v>
      </c>
    </row>
    <row r="11493" spans="1:12" x14ac:dyDescent="0.45">
      <c r="A11493" s="1">
        <v>44908</v>
      </c>
      <c r="B11493" s="2">
        <v>0.54513888888888884</v>
      </c>
      <c r="C11493">
        <v>0.23400000000000001</v>
      </c>
      <c r="D11493">
        <v>5.8000000000000003E-2</v>
      </c>
      <c r="E11493">
        <v>1.9</v>
      </c>
      <c r="F11493">
        <v>20.378</v>
      </c>
      <c r="G11493">
        <v>974.6</v>
      </c>
      <c r="J11493" t="s">
        <v>1</v>
      </c>
      <c r="K11493">
        <f>100-_20221205[[#This Row],[Soil CO2(%)]]-_20221205[[#This Row],[Soil O2(%)]]</f>
        <v>79.563999999999993</v>
      </c>
      <c r="L11493">
        <f>_20221205[[#This Row],[N2]]/_20221205[[#This Row],[Soil O2(%)]]</f>
        <v>3.9044067131219937</v>
      </c>
    </row>
    <row r="11494" spans="1:12" x14ac:dyDescent="0.45">
      <c r="A11494" s="1">
        <v>44908</v>
      </c>
      <c r="B11494" s="2">
        <v>0.54583333333333328</v>
      </c>
      <c r="C11494">
        <v>0.22700000000000001</v>
      </c>
      <c r="D11494">
        <v>5.8000000000000003E-2</v>
      </c>
      <c r="E11494">
        <v>1.9</v>
      </c>
      <c r="F11494">
        <v>20.378</v>
      </c>
      <c r="G11494">
        <v>967</v>
      </c>
      <c r="J11494" t="s">
        <v>1</v>
      </c>
      <c r="K11494">
        <f>100-_20221205[[#This Row],[Soil CO2(%)]]-_20221205[[#This Row],[Soil O2(%)]]</f>
        <v>79.563999999999993</v>
      </c>
      <c r="L11494">
        <f>_20221205[[#This Row],[N2]]/_20221205[[#This Row],[Soil O2(%)]]</f>
        <v>3.9044067131219937</v>
      </c>
    </row>
    <row r="11495" spans="1:12" x14ac:dyDescent="0.45">
      <c r="A11495" s="1">
        <v>44908</v>
      </c>
      <c r="B11495" s="2">
        <v>0.54652777777777772</v>
      </c>
      <c r="C11495">
        <v>0.20899999999999999</v>
      </c>
      <c r="D11495">
        <v>5.8000000000000003E-2</v>
      </c>
      <c r="E11495">
        <v>1.9</v>
      </c>
      <c r="F11495">
        <v>20.398</v>
      </c>
      <c r="G11495">
        <v>884.5</v>
      </c>
      <c r="J11495" t="s">
        <v>1</v>
      </c>
      <c r="K11495">
        <f>100-_20221205[[#This Row],[Soil CO2(%)]]-_20221205[[#This Row],[Soil O2(%)]]</f>
        <v>79.543999999999997</v>
      </c>
      <c r="L11495">
        <f>_20221205[[#This Row],[N2]]/_20221205[[#This Row],[Soil O2(%)]]</f>
        <v>3.8995979998039023</v>
      </c>
    </row>
    <row r="11496" spans="1:12" x14ac:dyDescent="0.45">
      <c r="A11496" s="1">
        <v>44908</v>
      </c>
      <c r="B11496" s="2">
        <v>0.54722222222222228</v>
      </c>
      <c r="C11496">
        <v>0.21099999999999999</v>
      </c>
      <c r="D11496">
        <v>5.8000000000000003E-2</v>
      </c>
      <c r="E11496">
        <v>1.9</v>
      </c>
      <c r="F11496">
        <v>20.393000000000001</v>
      </c>
      <c r="G11496">
        <v>871.6</v>
      </c>
      <c r="J11496" t="s">
        <v>1</v>
      </c>
      <c r="K11496">
        <f>100-_20221205[[#This Row],[Soil CO2(%)]]-_20221205[[#This Row],[Soil O2(%)]]</f>
        <v>79.548999999999992</v>
      </c>
      <c r="L11496">
        <f>_20221205[[#This Row],[N2]]/_20221205[[#This Row],[Soil O2(%)]]</f>
        <v>3.9007992938753491</v>
      </c>
    </row>
    <row r="11497" spans="1:12" x14ac:dyDescent="0.45">
      <c r="A11497" s="1">
        <v>44908</v>
      </c>
      <c r="B11497" s="2">
        <v>0.54791666666666672</v>
      </c>
      <c r="C11497">
        <v>0.217</v>
      </c>
      <c r="D11497">
        <v>5.8000000000000003E-2</v>
      </c>
      <c r="E11497">
        <v>1.9</v>
      </c>
      <c r="F11497">
        <v>20.385999999999999</v>
      </c>
      <c r="G11497">
        <v>867.2</v>
      </c>
      <c r="J11497" t="s">
        <v>1</v>
      </c>
      <c r="K11497">
        <f>100-_20221205[[#This Row],[Soil CO2(%)]]-_20221205[[#This Row],[Soil O2(%)]]</f>
        <v>79.555999999999997</v>
      </c>
      <c r="L11497">
        <f>_20221205[[#This Row],[N2]]/_20221205[[#This Row],[Soil O2(%)]]</f>
        <v>3.9024820955557735</v>
      </c>
    </row>
    <row r="11498" spans="1:12" x14ac:dyDescent="0.45">
      <c r="A11498" s="1">
        <v>44908</v>
      </c>
      <c r="B11498" s="2">
        <v>0.54861111111111116</v>
      </c>
      <c r="C11498">
        <v>0.23400000000000001</v>
      </c>
      <c r="D11498">
        <v>5.8999999999999997E-2</v>
      </c>
      <c r="E11498">
        <v>1.9</v>
      </c>
      <c r="F11498">
        <v>20.37</v>
      </c>
      <c r="G11498">
        <v>1006.1</v>
      </c>
      <c r="J11498" t="s">
        <v>1</v>
      </c>
      <c r="K11498">
        <f>100-_20221205[[#This Row],[Soil CO2(%)]]-_20221205[[#This Row],[Soil O2(%)]]</f>
        <v>79.570999999999998</v>
      </c>
      <c r="L11498">
        <f>_20221205[[#This Row],[N2]]/_20221205[[#This Row],[Soil O2(%)]]</f>
        <v>3.9062837506136474</v>
      </c>
    </row>
    <row r="11499" spans="1:12" x14ac:dyDescent="0.45">
      <c r="A11499" s="1">
        <v>44908</v>
      </c>
      <c r="B11499" s="2">
        <v>0.5493055555555556</v>
      </c>
      <c r="C11499">
        <v>0.218</v>
      </c>
      <c r="D11499">
        <v>5.8999999999999997E-2</v>
      </c>
      <c r="E11499">
        <v>1.9</v>
      </c>
      <c r="F11499">
        <v>20.379000000000001</v>
      </c>
      <c r="G11499">
        <v>898.3</v>
      </c>
      <c r="J11499" t="s">
        <v>1</v>
      </c>
      <c r="K11499">
        <f>100-_20221205[[#This Row],[Soil CO2(%)]]-_20221205[[#This Row],[Soil O2(%)]]</f>
        <v>79.561999999999998</v>
      </c>
      <c r="L11499">
        <f>_20221205[[#This Row],[N2]]/_20221205[[#This Row],[Soil O2(%)]]</f>
        <v>3.9041169831689482</v>
      </c>
    </row>
    <row r="11500" spans="1:12" x14ac:dyDescent="0.45">
      <c r="A11500" s="1">
        <v>44908</v>
      </c>
      <c r="B11500" s="2">
        <v>0.55000000000000004</v>
      </c>
      <c r="C11500">
        <v>0.224</v>
      </c>
      <c r="D11500">
        <v>5.8999999999999997E-2</v>
      </c>
      <c r="E11500">
        <v>1.9</v>
      </c>
      <c r="F11500">
        <v>20.36</v>
      </c>
      <c r="G11500">
        <v>1002.7</v>
      </c>
      <c r="J11500" t="s">
        <v>1</v>
      </c>
      <c r="K11500">
        <f>100-_20221205[[#This Row],[Soil CO2(%)]]-_20221205[[#This Row],[Soil O2(%)]]</f>
        <v>79.581000000000003</v>
      </c>
      <c r="L11500">
        <f>_20221205[[#This Row],[N2]]/_20221205[[#This Row],[Soil O2(%)]]</f>
        <v>3.9086935166994108</v>
      </c>
    </row>
    <row r="11501" spans="1:12" x14ac:dyDescent="0.45">
      <c r="A11501" s="1">
        <v>44908</v>
      </c>
      <c r="B11501" s="2">
        <v>0.55069444444444449</v>
      </c>
      <c r="C11501">
        <v>0.24299999999999999</v>
      </c>
      <c r="D11501">
        <v>5.8999999999999997E-2</v>
      </c>
      <c r="E11501">
        <v>1.9</v>
      </c>
      <c r="F11501">
        <v>20.361000000000001</v>
      </c>
      <c r="G11501">
        <v>1031.3</v>
      </c>
      <c r="J11501" t="s">
        <v>1</v>
      </c>
      <c r="K11501">
        <f>100-_20221205[[#This Row],[Soil CO2(%)]]-_20221205[[#This Row],[Soil O2(%)]]</f>
        <v>79.58</v>
      </c>
      <c r="L11501">
        <f>_20221205[[#This Row],[N2]]/_20221205[[#This Row],[Soil O2(%)]]</f>
        <v>3.9084524335739892</v>
      </c>
    </row>
    <row r="11502" spans="1:12" x14ac:dyDescent="0.45">
      <c r="A11502" s="1">
        <v>44908</v>
      </c>
      <c r="B11502" s="2">
        <v>0.55138888888888893</v>
      </c>
      <c r="C11502">
        <v>0.23200000000000001</v>
      </c>
      <c r="D11502">
        <v>5.8999999999999997E-2</v>
      </c>
      <c r="E11502">
        <v>1.9</v>
      </c>
      <c r="F11502">
        <v>20.381</v>
      </c>
      <c r="G11502">
        <v>981.8</v>
      </c>
      <c r="J11502" t="s">
        <v>1</v>
      </c>
      <c r="K11502">
        <f>100-_20221205[[#This Row],[Soil CO2(%)]]-_20221205[[#This Row],[Soil O2(%)]]</f>
        <v>79.56</v>
      </c>
      <c r="L11502">
        <f>_20221205[[#This Row],[N2]]/_20221205[[#This Row],[Soil O2(%)]]</f>
        <v>3.9036357391688337</v>
      </c>
    </row>
    <row r="11503" spans="1:12" x14ac:dyDescent="0.45">
      <c r="A11503" s="1">
        <v>44908</v>
      </c>
      <c r="B11503" s="2">
        <v>0.55208333333333337</v>
      </c>
      <c r="C11503">
        <v>0.20799999999999999</v>
      </c>
      <c r="D11503">
        <v>5.8999999999999997E-2</v>
      </c>
      <c r="E11503">
        <v>1.9</v>
      </c>
      <c r="F11503">
        <v>20.384</v>
      </c>
      <c r="G11503">
        <v>830.7</v>
      </c>
      <c r="J11503" t="s">
        <v>1</v>
      </c>
      <c r="K11503">
        <f>100-_20221205[[#This Row],[Soil CO2(%)]]-_20221205[[#This Row],[Soil O2(%)]]</f>
        <v>79.557000000000002</v>
      </c>
      <c r="L11503">
        <f>_20221205[[#This Row],[N2]]/_20221205[[#This Row],[Soil O2(%)]]</f>
        <v>3.9029140502354789</v>
      </c>
    </row>
    <row r="11504" spans="1:12" x14ac:dyDescent="0.45">
      <c r="A11504" s="1">
        <v>44908</v>
      </c>
      <c r="B11504" s="2">
        <v>0.55277777777777781</v>
      </c>
      <c r="C11504">
        <v>0.219</v>
      </c>
      <c r="D11504">
        <v>5.8999999999999997E-2</v>
      </c>
      <c r="E11504">
        <v>1.9</v>
      </c>
      <c r="F11504">
        <v>20.350000000000001</v>
      </c>
      <c r="G11504">
        <v>1023.8</v>
      </c>
      <c r="J11504" t="s">
        <v>1</v>
      </c>
      <c r="K11504">
        <f>100-_20221205[[#This Row],[Soil CO2(%)]]-_20221205[[#This Row],[Soil O2(%)]]</f>
        <v>79.591000000000008</v>
      </c>
      <c r="L11504">
        <f>_20221205[[#This Row],[N2]]/_20221205[[#This Row],[Soil O2(%)]]</f>
        <v>3.9111056511056512</v>
      </c>
    </row>
    <row r="11505" spans="1:12" x14ac:dyDescent="0.45">
      <c r="A11505" s="1">
        <v>44908</v>
      </c>
      <c r="B11505" s="2">
        <v>0.55347222222222225</v>
      </c>
      <c r="C11505">
        <v>0.23499999999999999</v>
      </c>
      <c r="D11505">
        <v>5.8999999999999997E-2</v>
      </c>
      <c r="E11505">
        <v>1.9</v>
      </c>
      <c r="F11505">
        <v>20.344000000000001</v>
      </c>
      <c r="G11505">
        <v>1115.2</v>
      </c>
      <c r="J11505" t="s">
        <v>1</v>
      </c>
      <c r="K11505">
        <f>100-_20221205[[#This Row],[Soil CO2(%)]]-_20221205[[#This Row],[Soil O2(%)]]</f>
        <v>79.597000000000008</v>
      </c>
      <c r="L11505">
        <f>_20221205[[#This Row],[N2]]/_20221205[[#This Row],[Soil O2(%)]]</f>
        <v>3.9125540699960677</v>
      </c>
    </row>
    <row r="11506" spans="1:12" x14ac:dyDescent="0.45">
      <c r="A11506" s="1">
        <v>44908</v>
      </c>
      <c r="B11506" s="2">
        <v>0.5541666666666667</v>
      </c>
      <c r="C11506">
        <v>0.245</v>
      </c>
      <c r="D11506">
        <v>5.8999999999999997E-2</v>
      </c>
      <c r="E11506">
        <v>1.9</v>
      </c>
      <c r="F11506">
        <v>20.38</v>
      </c>
      <c r="G11506">
        <v>1006.1</v>
      </c>
      <c r="J11506" t="s">
        <v>1</v>
      </c>
      <c r="K11506">
        <f>100-_20221205[[#This Row],[Soil CO2(%)]]-_20221205[[#This Row],[Soil O2(%)]]</f>
        <v>79.561000000000007</v>
      </c>
      <c r="L11506">
        <f>_20221205[[#This Row],[N2]]/_20221205[[#This Row],[Soil O2(%)]]</f>
        <v>3.9038763493621205</v>
      </c>
    </row>
    <row r="11507" spans="1:12" x14ac:dyDescent="0.45">
      <c r="A11507" s="1">
        <v>44908</v>
      </c>
      <c r="B11507" s="2">
        <v>0.55486111111111114</v>
      </c>
      <c r="C11507">
        <v>0.21299999999999999</v>
      </c>
      <c r="D11507">
        <v>5.8999999999999997E-2</v>
      </c>
      <c r="E11507">
        <v>1.9</v>
      </c>
      <c r="F11507">
        <v>20.396999999999998</v>
      </c>
      <c r="G11507">
        <v>807.9</v>
      </c>
      <c r="J11507" t="s">
        <v>1</v>
      </c>
      <c r="K11507">
        <f>100-_20221205[[#This Row],[Soil CO2(%)]]-_20221205[[#This Row],[Soil O2(%)]]</f>
        <v>79.544000000000011</v>
      </c>
      <c r="L11507">
        <f>_20221205[[#This Row],[N2]]/_20221205[[#This Row],[Soil O2(%)]]</f>
        <v>3.8997891846840229</v>
      </c>
    </row>
    <row r="11508" spans="1:12" x14ac:dyDescent="0.45">
      <c r="A11508" s="1">
        <v>44908</v>
      </c>
      <c r="B11508" s="2">
        <v>0.55555555555555558</v>
      </c>
      <c r="C11508">
        <v>0.224</v>
      </c>
      <c r="D11508">
        <v>5.8999999999999997E-2</v>
      </c>
      <c r="E11508">
        <v>1.9</v>
      </c>
      <c r="F11508">
        <v>20.356999999999999</v>
      </c>
      <c r="G11508">
        <v>973.1</v>
      </c>
      <c r="J11508" t="s">
        <v>1</v>
      </c>
      <c r="K11508">
        <f>100-_20221205[[#This Row],[Soil CO2(%)]]-_20221205[[#This Row],[Soil O2(%)]]</f>
        <v>79.584000000000003</v>
      </c>
      <c r="L11508">
        <f>_20221205[[#This Row],[N2]]/_20221205[[#This Row],[Soil O2(%)]]</f>
        <v>3.9094169081888297</v>
      </c>
    </row>
    <row r="11509" spans="1:12" x14ac:dyDescent="0.45">
      <c r="A11509" s="1">
        <v>44908</v>
      </c>
      <c r="B11509" s="2">
        <v>0.55625000000000002</v>
      </c>
      <c r="C11509">
        <v>0.23899999999999999</v>
      </c>
      <c r="D11509">
        <v>5.8999999999999997E-2</v>
      </c>
      <c r="E11509">
        <v>1.9</v>
      </c>
      <c r="F11509">
        <v>20.355</v>
      </c>
      <c r="G11509">
        <v>1052.0999999999999</v>
      </c>
      <c r="J11509" t="s">
        <v>1</v>
      </c>
      <c r="K11509">
        <f>100-_20221205[[#This Row],[Soil CO2(%)]]-_20221205[[#This Row],[Soil O2(%)]]</f>
        <v>79.585999999999999</v>
      </c>
      <c r="L11509">
        <f>_20221205[[#This Row],[N2]]/_20221205[[#This Row],[Soil O2(%)]]</f>
        <v>3.9098992876443135</v>
      </c>
    </row>
    <row r="11510" spans="1:12" x14ac:dyDescent="0.45">
      <c r="A11510" s="1">
        <v>44908</v>
      </c>
      <c r="B11510" s="2">
        <v>0.55694444444444446</v>
      </c>
      <c r="C11510">
        <v>0.23799999999999999</v>
      </c>
      <c r="D11510">
        <v>5.8999999999999997E-2</v>
      </c>
      <c r="E11510">
        <v>1.9</v>
      </c>
      <c r="F11510">
        <v>20.373999999999999</v>
      </c>
      <c r="G11510">
        <v>922.6</v>
      </c>
      <c r="J11510" t="s">
        <v>1</v>
      </c>
      <c r="K11510">
        <f>100-_20221205[[#This Row],[Soil CO2(%)]]-_20221205[[#This Row],[Soil O2(%)]]</f>
        <v>79.567000000000007</v>
      </c>
      <c r="L11510">
        <f>_20221205[[#This Row],[N2]]/_20221205[[#This Row],[Soil O2(%)]]</f>
        <v>3.9053205065279282</v>
      </c>
    </row>
    <row r="11511" spans="1:12" x14ac:dyDescent="0.45">
      <c r="A11511" s="1">
        <v>44908</v>
      </c>
      <c r="B11511" s="2">
        <v>0.55763888888888891</v>
      </c>
      <c r="C11511">
        <v>0.23799999999999999</v>
      </c>
      <c r="D11511">
        <v>5.8999999999999997E-2</v>
      </c>
      <c r="E11511">
        <v>1.9</v>
      </c>
      <c r="F11511">
        <v>20.366</v>
      </c>
      <c r="G11511">
        <v>949.6</v>
      </c>
      <c r="J11511" t="s">
        <v>1</v>
      </c>
      <c r="K11511">
        <f>100-_20221205[[#This Row],[Soil CO2(%)]]-_20221205[[#This Row],[Soil O2(%)]]</f>
        <v>79.575000000000003</v>
      </c>
      <c r="L11511">
        <f>_20221205[[#This Row],[N2]]/_20221205[[#This Row],[Soil O2(%)]]</f>
        <v>3.9072473730727686</v>
      </c>
    </row>
    <row r="11512" spans="1:12" x14ac:dyDescent="0.45">
      <c r="A11512" s="1">
        <v>44908</v>
      </c>
      <c r="B11512" s="2">
        <v>0.55833333333333335</v>
      </c>
      <c r="C11512">
        <v>0.23799999999999999</v>
      </c>
      <c r="D11512">
        <v>5.8999999999999997E-2</v>
      </c>
      <c r="E11512">
        <v>1.9</v>
      </c>
      <c r="F11512">
        <v>20.373999999999999</v>
      </c>
      <c r="G11512">
        <v>955.2</v>
      </c>
      <c r="J11512" t="s">
        <v>1</v>
      </c>
      <c r="K11512">
        <f>100-_20221205[[#This Row],[Soil CO2(%)]]-_20221205[[#This Row],[Soil O2(%)]]</f>
        <v>79.567000000000007</v>
      </c>
      <c r="L11512">
        <f>_20221205[[#This Row],[N2]]/_20221205[[#This Row],[Soil O2(%)]]</f>
        <v>3.9053205065279282</v>
      </c>
    </row>
    <row r="11513" spans="1:12" x14ac:dyDescent="0.45">
      <c r="A11513" s="1">
        <v>44908</v>
      </c>
      <c r="B11513" s="2">
        <v>0.55902777777777779</v>
      </c>
      <c r="C11513">
        <v>0.218</v>
      </c>
      <c r="D11513">
        <v>5.8999999999999997E-2</v>
      </c>
      <c r="E11513">
        <v>1.9</v>
      </c>
      <c r="F11513">
        <v>20.376999999999999</v>
      </c>
      <c r="G11513">
        <v>875.8</v>
      </c>
      <c r="J11513" t="s">
        <v>1</v>
      </c>
      <c r="K11513">
        <f>100-_20221205[[#This Row],[Soil CO2(%)]]-_20221205[[#This Row],[Soil O2(%)]]</f>
        <v>79.564000000000007</v>
      </c>
      <c r="L11513">
        <f>_20221205[[#This Row],[N2]]/_20221205[[#This Row],[Soil O2(%)]]</f>
        <v>3.9045983216371405</v>
      </c>
    </row>
    <row r="11514" spans="1:12" x14ac:dyDescent="0.45">
      <c r="A11514" s="1">
        <v>44908</v>
      </c>
      <c r="B11514" s="2">
        <v>0.55972222222222223</v>
      </c>
      <c r="C11514">
        <v>0.218</v>
      </c>
      <c r="D11514">
        <v>5.8999999999999997E-2</v>
      </c>
      <c r="E11514">
        <v>1.9</v>
      </c>
      <c r="F11514">
        <v>20.364999999999998</v>
      </c>
      <c r="G11514">
        <v>985</v>
      </c>
      <c r="J11514" t="s">
        <v>1</v>
      </c>
      <c r="K11514">
        <f>100-_20221205[[#This Row],[Soil CO2(%)]]-_20221205[[#This Row],[Soil O2(%)]]</f>
        <v>79.576000000000008</v>
      </c>
      <c r="L11514">
        <f>_20221205[[#This Row],[N2]]/_20221205[[#This Row],[Soil O2(%)]]</f>
        <v>3.9074883378345207</v>
      </c>
    </row>
    <row r="11515" spans="1:12" x14ac:dyDescent="0.45">
      <c r="A11515" s="1">
        <v>44908</v>
      </c>
      <c r="B11515" s="2">
        <v>0.56041666666666667</v>
      </c>
      <c r="C11515">
        <v>0.22800000000000001</v>
      </c>
      <c r="D11515">
        <v>5.8999999999999997E-2</v>
      </c>
      <c r="E11515">
        <v>1.9</v>
      </c>
      <c r="F11515">
        <v>20.352</v>
      </c>
      <c r="G11515">
        <v>1013.2</v>
      </c>
      <c r="J11515" t="s">
        <v>1</v>
      </c>
      <c r="K11515">
        <f>100-_20221205[[#This Row],[Soil CO2(%)]]-_20221205[[#This Row],[Soil O2(%)]]</f>
        <v>79.588999999999999</v>
      </c>
      <c r="L11515">
        <f>_20221205[[#This Row],[N2]]/_20221205[[#This Row],[Soil O2(%)]]</f>
        <v>3.910623034591195</v>
      </c>
    </row>
    <row r="11516" spans="1:12" x14ac:dyDescent="0.45">
      <c r="A11516" s="1">
        <v>44908</v>
      </c>
      <c r="B11516" s="2">
        <v>0.56111111111111112</v>
      </c>
      <c r="C11516">
        <v>0.23799999999999999</v>
      </c>
      <c r="D11516">
        <v>5.8999999999999997E-2</v>
      </c>
      <c r="E11516">
        <v>1.9</v>
      </c>
      <c r="F11516">
        <v>20.373000000000001</v>
      </c>
      <c r="G11516">
        <v>999.4</v>
      </c>
      <c r="J11516" t="s">
        <v>1</v>
      </c>
      <c r="K11516">
        <f>100-_20221205[[#This Row],[Soil CO2(%)]]-_20221205[[#This Row],[Soil O2(%)]]</f>
        <v>79.567999999999998</v>
      </c>
      <c r="L11516">
        <f>_20221205[[#This Row],[N2]]/_20221205[[#This Row],[Soil O2(%)]]</f>
        <v>3.9055612820890393</v>
      </c>
    </row>
    <row r="11517" spans="1:12" x14ac:dyDescent="0.45">
      <c r="A11517" s="1">
        <v>44908</v>
      </c>
      <c r="B11517" s="2">
        <v>0.56180555555555556</v>
      </c>
      <c r="C11517">
        <v>0.218</v>
      </c>
      <c r="D11517">
        <v>5.8999999999999997E-2</v>
      </c>
      <c r="E11517">
        <v>1.9</v>
      </c>
      <c r="F11517">
        <v>20.385000000000002</v>
      </c>
      <c r="G11517">
        <v>827.8</v>
      </c>
      <c r="J11517" t="s">
        <v>1</v>
      </c>
      <c r="K11517">
        <f>100-_20221205[[#This Row],[Soil CO2(%)]]-_20221205[[#This Row],[Soil O2(%)]]</f>
        <v>79.555999999999997</v>
      </c>
      <c r="L11517">
        <f>_20221205[[#This Row],[N2]]/_20221205[[#This Row],[Soil O2(%)]]</f>
        <v>3.9026735344616137</v>
      </c>
    </row>
    <row r="11518" spans="1:12" x14ac:dyDescent="0.45">
      <c r="A11518" s="1">
        <v>44908</v>
      </c>
      <c r="B11518" s="2">
        <v>0.5625</v>
      </c>
      <c r="C11518">
        <v>0.21099999999999999</v>
      </c>
      <c r="D11518">
        <v>5.8999999999999997E-2</v>
      </c>
      <c r="E11518">
        <v>1.9</v>
      </c>
      <c r="F11518">
        <v>20.37</v>
      </c>
      <c r="G11518">
        <v>924</v>
      </c>
      <c r="J11518" t="s">
        <v>1</v>
      </c>
      <c r="K11518">
        <f>100-_20221205[[#This Row],[Soil CO2(%)]]-_20221205[[#This Row],[Soil O2(%)]]</f>
        <v>79.570999999999998</v>
      </c>
      <c r="L11518">
        <f>_20221205[[#This Row],[N2]]/_20221205[[#This Row],[Soil O2(%)]]</f>
        <v>3.9062837506136474</v>
      </c>
    </row>
    <row r="11519" spans="1:12" x14ac:dyDescent="0.45">
      <c r="A11519" s="1">
        <v>44908</v>
      </c>
      <c r="B11519" s="2">
        <v>0.56319444444444444</v>
      </c>
      <c r="C11519">
        <v>0.218</v>
      </c>
      <c r="D11519">
        <v>5.8999999999999997E-2</v>
      </c>
      <c r="E11519">
        <v>1.9</v>
      </c>
      <c r="F11519">
        <v>20.363</v>
      </c>
      <c r="G11519">
        <v>903.8</v>
      </c>
      <c r="J11519" t="s">
        <v>1</v>
      </c>
      <c r="K11519">
        <f>100-_20221205[[#This Row],[Soil CO2(%)]]-_20221205[[#This Row],[Soil O2(%)]]</f>
        <v>79.578000000000003</v>
      </c>
      <c r="L11519">
        <f>_20221205[[#This Row],[N2]]/_20221205[[#This Row],[Soil O2(%)]]</f>
        <v>3.9079703383587883</v>
      </c>
    </row>
    <row r="11520" spans="1:12" x14ac:dyDescent="0.45">
      <c r="A11520" s="1">
        <v>44908</v>
      </c>
      <c r="B11520" s="2">
        <v>0.56388888888888888</v>
      </c>
      <c r="C11520">
        <v>0.23300000000000001</v>
      </c>
      <c r="D11520">
        <v>5.8999999999999997E-2</v>
      </c>
      <c r="E11520">
        <v>1.9</v>
      </c>
      <c r="F11520">
        <v>20.361000000000001</v>
      </c>
      <c r="G11520">
        <v>1041.9000000000001</v>
      </c>
      <c r="J11520" t="s">
        <v>1</v>
      </c>
      <c r="K11520">
        <f>100-_20221205[[#This Row],[Soil CO2(%)]]-_20221205[[#This Row],[Soil O2(%)]]</f>
        <v>79.58</v>
      </c>
      <c r="L11520">
        <f>_20221205[[#This Row],[N2]]/_20221205[[#This Row],[Soil O2(%)]]</f>
        <v>3.9084524335739892</v>
      </c>
    </row>
    <row r="11521" spans="1:12" x14ac:dyDescent="0.45">
      <c r="A11521" s="1">
        <v>44908</v>
      </c>
      <c r="B11521" s="2">
        <v>0.56458333333333333</v>
      </c>
      <c r="C11521">
        <v>0.218</v>
      </c>
      <c r="D11521">
        <v>5.8999999999999997E-2</v>
      </c>
      <c r="E11521">
        <v>1.9</v>
      </c>
      <c r="F11521">
        <v>20.375</v>
      </c>
      <c r="G11521">
        <v>928.9</v>
      </c>
      <c r="J11521" t="s">
        <v>1</v>
      </c>
      <c r="K11521">
        <f>100-_20221205[[#This Row],[Soil CO2(%)]]-_20221205[[#This Row],[Soil O2(%)]]</f>
        <v>79.566000000000003</v>
      </c>
      <c r="L11521">
        <f>_20221205[[#This Row],[N2]]/_20221205[[#This Row],[Soil O2(%)]]</f>
        <v>3.905079754601227</v>
      </c>
    </row>
    <row r="11522" spans="1:12" x14ac:dyDescent="0.45">
      <c r="A11522" s="1">
        <v>44908</v>
      </c>
      <c r="B11522" s="2">
        <v>0.56527777777777777</v>
      </c>
      <c r="C11522">
        <v>0.218</v>
      </c>
      <c r="D11522">
        <v>5.8999999999999997E-2</v>
      </c>
      <c r="E11522">
        <v>1.9</v>
      </c>
      <c r="F11522">
        <v>20.373999999999999</v>
      </c>
      <c r="G11522">
        <v>914.8</v>
      </c>
      <c r="J11522" t="s">
        <v>1</v>
      </c>
      <c r="K11522">
        <f>100-_20221205[[#This Row],[Soil CO2(%)]]-_20221205[[#This Row],[Soil O2(%)]]</f>
        <v>79.567000000000007</v>
      </c>
      <c r="L11522">
        <f>_20221205[[#This Row],[N2]]/_20221205[[#This Row],[Soil O2(%)]]</f>
        <v>3.9053205065279282</v>
      </c>
    </row>
    <row r="11523" spans="1:12" x14ac:dyDescent="0.45">
      <c r="A11523" s="1">
        <v>44908</v>
      </c>
      <c r="B11523" s="2">
        <v>0.56597222222222221</v>
      </c>
      <c r="C11523">
        <v>0.22</v>
      </c>
      <c r="D11523">
        <v>5.8999999999999997E-2</v>
      </c>
      <c r="E11523">
        <v>1.9</v>
      </c>
      <c r="F11523">
        <v>20.379000000000001</v>
      </c>
      <c r="G11523">
        <v>913.1</v>
      </c>
      <c r="J11523" t="s">
        <v>1</v>
      </c>
      <c r="K11523">
        <f>100-_20221205[[#This Row],[Soil CO2(%)]]-_20221205[[#This Row],[Soil O2(%)]]</f>
        <v>79.561999999999998</v>
      </c>
      <c r="L11523">
        <f>_20221205[[#This Row],[N2]]/_20221205[[#This Row],[Soil O2(%)]]</f>
        <v>3.9041169831689482</v>
      </c>
    </row>
    <row r="11524" spans="1:12" x14ac:dyDescent="0.45">
      <c r="A11524" s="1">
        <v>44908</v>
      </c>
      <c r="B11524" s="2">
        <v>0.56666666666666665</v>
      </c>
      <c r="C11524">
        <v>0.218</v>
      </c>
      <c r="D11524">
        <v>5.8999999999999997E-2</v>
      </c>
      <c r="E11524">
        <v>1.9</v>
      </c>
      <c r="F11524">
        <v>20.384</v>
      </c>
      <c r="G11524">
        <v>908</v>
      </c>
      <c r="J11524" t="s">
        <v>1</v>
      </c>
      <c r="K11524">
        <f>100-_20221205[[#This Row],[Soil CO2(%)]]-_20221205[[#This Row],[Soil O2(%)]]</f>
        <v>79.557000000000002</v>
      </c>
      <c r="L11524">
        <f>_20221205[[#This Row],[N2]]/_20221205[[#This Row],[Soil O2(%)]]</f>
        <v>3.9029140502354789</v>
      </c>
    </row>
    <row r="11525" spans="1:12" x14ac:dyDescent="0.45">
      <c r="A11525" s="1">
        <v>44908</v>
      </c>
      <c r="B11525" s="2">
        <v>0.56736111111111109</v>
      </c>
      <c r="C11525">
        <v>0.224</v>
      </c>
      <c r="D11525">
        <v>5.8999999999999997E-2</v>
      </c>
      <c r="E11525">
        <v>1.9</v>
      </c>
      <c r="F11525">
        <v>20.36</v>
      </c>
      <c r="G11525">
        <v>957.2</v>
      </c>
      <c r="J11525" t="s">
        <v>1</v>
      </c>
      <c r="K11525">
        <f>100-_20221205[[#This Row],[Soil CO2(%)]]-_20221205[[#This Row],[Soil O2(%)]]</f>
        <v>79.581000000000003</v>
      </c>
      <c r="L11525">
        <f>_20221205[[#This Row],[N2]]/_20221205[[#This Row],[Soil O2(%)]]</f>
        <v>3.9086935166994108</v>
      </c>
    </row>
    <row r="11526" spans="1:12" x14ac:dyDescent="0.45">
      <c r="A11526" s="1">
        <v>44908</v>
      </c>
      <c r="B11526" s="2">
        <v>0.56805555555555554</v>
      </c>
      <c r="C11526">
        <v>0.248</v>
      </c>
      <c r="D11526">
        <v>5.8999999999999997E-2</v>
      </c>
      <c r="E11526">
        <v>1.9</v>
      </c>
      <c r="F11526">
        <v>20.337</v>
      </c>
      <c r="G11526">
        <v>1134.3</v>
      </c>
      <c r="J11526" t="s">
        <v>1</v>
      </c>
      <c r="K11526">
        <f>100-_20221205[[#This Row],[Soil CO2(%)]]-_20221205[[#This Row],[Soil O2(%)]]</f>
        <v>79.603999999999999</v>
      </c>
      <c r="L11526">
        <f>_20221205[[#This Row],[N2]]/_20221205[[#This Row],[Soil O2(%)]]</f>
        <v>3.9142449722181247</v>
      </c>
    </row>
    <row r="11527" spans="1:12" x14ac:dyDescent="0.45">
      <c r="A11527" s="1">
        <v>44908</v>
      </c>
      <c r="B11527" s="2">
        <v>0.56874999999999998</v>
      </c>
      <c r="C11527">
        <v>0.25700000000000001</v>
      </c>
      <c r="D11527">
        <v>5.8999999999999997E-2</v>
      </c>
      <c r="E11527">
        <v>1.9</v>
      </c>
      <c r="F11527">
        <v>20.36</v>
      </c>
      <c r="G11527">
        <v>1128.5</v>
      </c>
      <c r="J11527" t="s">
        <v>1</v>
      </c>
      <c r="K11527">
        <f>100-_20221205[[#This Row],[Soil CO2(%)]]-_20221205[[#This Row],[Soil O2(%)]]</f>
        <v>79.581000000000003</v>
      </c>
      <c r="L11527">
        <f>_20221205[[#This Row],[N2]]/_20221205[[#This Row],[Soil O2(%)]]</f>
        <v>3.9086935166994108</v>
      </c>
    </row>
    <row r="11528" spans="1:12" x14ac:dyDescent="0.45">
      <c r="A11528" s="1">
        <v>44908</v>
      </c>
      <c r="B11528" s="2">
        <v>0.56944444444444442</v>
      </c>
      <c r="C11528">
        <v>0.24199999999999999</v>
      </c>
      <c r="D11528">
        <v>5.8999999999999997E-2</v>
      </c>
      <c r="E11528">
        <v>1.9</v>
      </c>
      <c r="F11528">
        <v>20.372</v>
      </c>
      <c r="G11528">
        <v>1048.5999999999999</v>
      </c>
      <c r="J11528" t="s">
        <v>1</v>
      </c>
      <c r="K11528">
        <f>100-_20221205[[#This Row],[Soil CO2(%)]]-_20221205[[#This Row],[Soil O2(%)]]</f>
        <v>79.569000000000003</v>
      </c>
      <c r="L11528">
        <f>_20221205[[#This Row],[N2]]/_20221205[[#This Row],[Soil O2(%)]]</f>
        <v>3.9058020812880425</v>
      </c>
    </row>
    <row r="11529" spans="1:12" x14ac:dyDescent="0.45">
      <c r="A11529" s="1">
        <v>44908</v>
      </c>
      <c r="B11529" s="2">
        <v>0.57013888888888886</v>
      </c>
      <c r="C11529">
        <v>0.22600000000000001</v>
      </c>
      <c r="D11529">
        <v>5.8999999999999997E-2</v>
      </c>
      <c r="E11529">
        <v>1.9</v>
      </c>
      <c r="F11529">
        <v>20.388000000000002</v>
      </c>
      <c r="G11529">
        <v>919.9</v>
      </c>
      <c r="J11529" t="s">
        <v>1</v>
      </c>
      <c r="K11529">
        <f>100-_20221205[[#This Row],[Soil CO2(%)]]-_20221205[[#This Row],[Soil O2(%)]]</f>
        <v>79.552999999999997</v>
      </c>
      <c r="L11529">
        <f>_20221205[[#This Row],[N2]]/_20221205[[#This Row],[Soil O2(%)]]</f>
        <v>3.9019521287031584</v>
      </c>
    </row>
    <row r="11530" spans="1:12" x14ac:dyDescent="0.45">
      <c r="A11530" s="1">
        <v>44908</v>
      </c>
      <c r="B11530" s="2">
        <v>0.5708333333333333</v>
      </c>
      <c r="C11530">
        <v>0.219</v>
      </c>
      <c r="D11530">
        <v>5.8999999999999997E-2</v>
      </c>
      <c r="E11530">
        <v>1.9</v>
      </c>
      <c r="F11530">
        <v>20.382999999999999</v>
      </c>
      <c r="G11530">
        <v>912.2</v>
      </c>
      <c r="J11530" t="s">
        <v>1</v>
      </c>
      <c r="K11530">
        <f>100-_20221205[[#This Row],[Soil CO2(%)]]-_20221205[[#This Row],[Soil O2(%)]]</f>
        <v>79.558000000000007</v>
      </c>
      <c r="L11530">
        <f>_20221205[[#This Row],[N2]]/_20221205[[#This Row],[Soil O2(%)]]</f>
        <v>3.9031545896089885</v>
      </c>
    </row>
    <row r="11531" spans="1:12" x14ac:dyDescent="0.45">
      <c r="A11531" s="1">
        <v>44908</v>
      </c>
      <c r="B11531" s="2">
        <v>0.57152777777777775</v>
      </c>
      <c r="C11531">
        <v>0.218</v>
      </c>
      <c r="D11531">
        <v>5.8999999999999997E-2</v>
      </c>
      <c r="E11531">
        <v>1.9</v>
      </c>
      <c r="F11531">
        <v>20.396999999999998</v>
      </c>
      <c r="G11531">
        <v>895.9</v>
      </c>
      <c r="J11531" t="s">
        <v>1</v>
      </c>
      <c r="K11531">
        <f>100-_20221205[[#This Row],[Soil CO2(%)]]-_20221205[[#This Row],[Soil O2(%)]]</f>
        <v>79.544000000000011</v>
      </c>
      <c r="L11531">
        <f>_20221205[[#This Row],[N2]]/_20221205[[#This Row],[Soil O2(%)]]</f>
        <v>3.8997891846840229</v>
      </c>
    </row>
    <row r="11532" spans="1:12" x14ac:dyDescent="0.45">
      <c r="A11532" s="1">
        <v>44908</v>
      </c>
      <c r="B11532" s="2">
        <v>0.57222222222222219</v>
      </c>
      <c r="C11532">
        <v>0.218</v>
      </c>
      <c r="D11532">
        <v>5.8999999999999997E-2</v>
      </c>
      <c r="E11532">
        <v>1.9</v>
      </c>
      <c r="F11532">
        <v>20.387</v>
      </c>
      <c r="G11532">
        <v>910</v>
      </c>
      <c r="J11532" t="s">
        <v>1</v>
      </c>
      <c r="K11532">
        <f>100-_20221205[[#This Row],[Soil CO2(%)]]-_20221205[[#This Row],[Soil O2(%)]]</f>
        <v>79.554000000000002</v>
      </c>
      <c r="L11532">
        <f>_20221205[[#This Row],[N2]]/_20221205[[#This Row],[Soil O2(%)]]</f>
        <v>3.9021925736989256</v>
      </c>
    </row>
    <row r="11533" spans="1:12" x14ac:dyDescent="0.45">
      <c r="A11533" s="1">
        <v>44908</v>
      </c>
      <c r="B11533" s="2">
        <v>0.57291666666666663</v>
      </c>
      <c r="C11533">
        <v>0.23</v>
      </c>
      <c r="D11533">
        <v>5.8999999999999997E-2</v>
      </c>
      <c r="E11533">
        <v>1.9</v>
      </c>
      <c r="F11533">
        <v>20.375</v>
      </c>
      <c r="G11533">
        <v>1008.2</v>
      </c>
      <c r="J11533" t="s">
        <v>1</v>
      </c>
      <c r="K11533">
        <f>100-_20221205[[#This Row],[Soil CO2(%)]]-_20221205[[#This Row],[Soil O2(%)]]</f>
        <v>79.566000000000003</v>
      </c>
      <c r="L11533">
        <f>_20221205[[#This Row],[N2]]/_20221205[[#This Row],[Soil O2(%)]]</f>
        <v>3.905079754601227</v>
      </c>
    </row>
    <row r="11534" spans="1:12" x14ac:dyDescent="0.45">
      <c r="A11534" s="1">
        <v>44908</v>
      </c>
      <c r="B11534" s="2">
        <v>0.57361111111111107</v>
      </c>
      <c r="C11534">
        <v>0.23799999999999999</v>
      </c>
      <c r="D11534">
        <v>5.8999999999999997E-2</v>
      </c>
      <c r="E11534">
        <v>1.9</v>
      </c>
      <c r="F11534">
        <v>20.378</v>
      </c>
      <c r="G11534">
        <v>987.3</v>
      </c>
      <c r="J11534" t="s">
        <v>1</v>
      </c>
      <c r="K11534">
        <f>100-_20221205[[#This Row],[Soil CO2(%)]]-_20221205[[#This Row],[Soil O2(%)]]</f>
        <v>79.563000000000002</v>
      </c>
      <c r="L11534">
        <f>_20221205[[#This Row],[N2]]/_20221205[[#This Row],[Soil O2(%)]]</f>
        <v>3.9043576405927962</v>
      </c>
    </row>
    <row r="11535" spans="1:12" x14ac:dyDescent="0.45">
      <c r="A11535" s="1">
        <v>44908</v>
      </c>
      <c r="B11535" s="2">
        <v>0.57430555555555551</v>
      </c>
      <c r="C11535">
        <v>0.23799999999999999</v>
      </c>
      <c r="D11535">
        <v>5.8999999999999997E-2</v>
      </c>
      <c r="E11535">
        <v>1.9</v>
      </c>
      <c r="F11535">
        <v>20.36</v>
      </c>
      <c r="G11535">
        <v>1068.7</v>
      </c>
      <c r="J11535" t="s">
        <v>1</v>
      </c>
      <c r="K11535">
        <f>100-_20221205[[#This Row],[Soil CO2(%)]]-_20221205[[#This Row],[Soil O2(%)]]</f>
        <v>79.581000000000003</v>
      </c>
      <c r="L11535">
        <f>_20221205[[#This Row],[N2]]/_20221205[[#This Row],[Soil O2(%)]]</f>
        <v>3.9086935166994108</v>
      </c>
    </row>
    <row r="11536" spans="1:12" x14ac:dyDescent="0.45">
      <c r="A11536" s="1">
        <v>44908</v>
      </c>
      <c r="B11536" s="2">
        <v>0.57499999999999996</v>
      </c>
      <c r="C11536">
        <v>0.23499999999999999</v>
      </c>
      <c r="D11536">
        <v>5.8999999999999997E-2</v>
      </c>
      <c r="E11536">
        <v>1.9</v>
      </c>
      <c r="F11536">
        <v>20.396000000000001</v>
      </c>
      <c r="G11536">
        <v>982</v>
      </c>
      <c r="J11536" t="s">
        <v>1</v>
      </c>
      <c r="K11536">
        <f>100-_20221205[[#This Row],[Soil CO2(%)]]-_20221205[[#This Row],[Soil O2(%)]]</f>
        <v>79.545000000000002</v>
      </c>
      <c r="L11536">
        <f>_20221205[[#This Row],[N2]]/_20221205[[#This Row],[Soil O2(%)]]</f>
        <v>3.9000294175328496</v>
      </c>
    </row>
    <row r="11537" spans="1:12" x14ac:dyDescent="0.45">
      <c r="A11537" s="1">
        <v>44908</v>
      </c>
      <c r="B11537" s="2">
        <v>0.5756944444444444</v>
      </c>
      <c r="C11537">
        <v>0.218</v>
      </c>
      <c r="D11537">
        <v>5.8999999999999997E-2</v>
      </c>
      <c r="E11537">
        <v>1.9</v>
      </c>
      <c r="F11537">
        <v>20.388999999999999</v>
      </c>
      <c r="G11537">
        <v>873.3</v>
      </c>
      <c r="J11537" t="s">
        <v>1</v>
      </c>
      <c r="K11537">
        <f>100-_20221205[[#This Row],[Soil CO2(%)]]-_20221205[[#This Row],[Soil O2(%)]]</f>
        <v>79.552000000000007</v>
      </c>
      <c r="L11537">
        <f>_20221205[[#This Row],[N2]]/_20221205[[#This Row],[Soil O2(%)]]</f>
        <v>3.9017117072931486</v>
      </c>
    </row>
    <row r="11538" spans="1:12" x14ac:dyDescent="0.45">
      <c r="A11538" s="1">
        <v>44908</v>
      </c>
      <c r="B11538" s="2">
        <v>0.57638888888888884</v>
      </c>
      <c r="C11538">
        <v>0.20899999999999999</v>
      </c>
      <c r="D11538">
        <v>5.8999999999999997E-2</v>
      </c>
      <c r="E11538">
        <v>1.9</v>
      </c>
      <c r="F11538">
        <v>20.393999999999998</v>
      </c>
      <c r="G11538">
        <v>925.2</v>
      </c>
      <c r="J11538" t="s">
        <v>1</v>
      </c>
      <c r="K11538">
        <f>100-_20221205[[#This Row],[Soil CO2(%)]]-_20221205[[#This Row],[Soil O2(%)]]</f>
        <v>79.546999999999997</v>
      </c>
      <c r="L11538">
        <f>_20221205[[#This Row],[N2]]/_20221205[[#This Row],[Soil O2(%)]]</f>
        <v>3.9005099539080121</v>
      </c>
    </row>
    <row r="11539" spans="1:12" x14ac:dyDescent="0.45">
      <c r="A11539" s="1">
        <v>44908</v>
      </c>
      <c r="B11539" s="2">
        <v>0.57708333333333328</v>
      </c>
      <c r="C11539">
        <v>0.223</v>
      </c>
      <c r="D11539">
        <v>5.8999999999999997E-2</v>
      </c>
      <c r="E11539">
        <v>1.9</v>
      </c>
      <c r="F11539">
        <v>20.367999999999999</v>
      </c>
      <c r="G11539">
        <v>1038.5999999999999</v>
      </c>
      <c r="J11539" t="s">
        <v>1</v>
      </c>
      <c r="K11539">
        <f>100-_20221205[[#This Row],[Soil CO2(%)]]-_20221205[[#This Row],[Soil O2(%)]]</f>
        <v>79.573000000000008</v>
      </c>
      <c r="L11539">
        <f>_20221205[[#This Row],[N2]]/_20221205[[#This Row],[Soil O2(%)]]</f>
        <v>3.906765514532601</v>
      </c>
    </row>
    <row r="11540" spans="1:12" x14ac:dyDescent="0.45">
      <c r="A11540" s="1">
        <v>44908</v>
      </c>
      <c r="B11540" s="2">
        <v>0.57777777777777772</v>
      </c>
      <c r="C11540">
        <v>0.22600000000000001</v>
      </c>
      <c r="D11540">
        <v>5.8999999999999997E-2</v>
      </c>
      <c r="E11540">
        <v>1.9</v>
      </c>
      <c r="F11540">
        <v>20.382999999999999</v>
      </c>
      <c r="G11540">
        <v>993.1</v>
      </c>
      <c r="J11540" t="s">
        <v>1</v>
      </c>
      <c r="K11540">
        <f>100-_20221205[[#This Row],[Soil CO2(%)]]-_20221205[[#This Row],[Soil O2(%)]]</f>
        <v>79.558000000000007</v>
      </c>
      <c r="L11540">
        <f>_20221205[[#This Row],[N2]]/_20221205[[#This Row],[Soil O2(%)]]</f>
        <v>3.9031545896089885</v>
      </c>
    </row>
    <row r="11541" spans="1:12" x14ac:dyDescent="0.45">
      <c r="A11541" s="1">
        <v>44908</v>
      </c>
      <c r="B11541" s="2">
        <v>0.57847222222222228</v>
      </c>
      <c r="C11541">
        <v>0.23599999999999999</v>
      </c>
      <c r="D11541">
        <v>5.8999999999999997E-2</v>
      </c>
      <c r="E11541">
        <v>1.9</v>
      </c>
      <c r="F11541">
        <v>20.363</v>
      </c>
      <c r="G11541">
        <v>1071.0999999999999</v>
      </c>
      <c r="J11541" t="s">
        <v>1</v>
      </c>
      <c r="K11541">
        <f>100-_20221205[[#This Row],[Soil CO2(%)]]-_20221205[[#This Row],[Soil O2(%)]]</f>
        <v>79.578000000000003</v>
      </c>
      <c r="L11541">
        <f>_20221205[[#This Row],[N2]]/_20221205[[#This Row],[Soil O2(%)]]</f>
        <v>3.9079703383587883</v>
      </c>
    </row>
    <row r="11542" spans="1:12" x14ac:dyDescent="0.45">
      <c r="A11542" s="1">
        <v>44908</v>
      </c>
      <c r="B11542" s="2">
        <v>0.57916666666666672</v>
      </c>
      <c r="C11542">
        <v>0.23799999999999999</v>
      </c>
      <c r="D11542">
        <v>5.8999999999999997E-2</v>
      </c>
      <c r="E11542">
        <v>1.9</v>
      </c>
      <c r="F11542">
        <v>20.378</v>
      </c>
      <c r="G11542">
        <v>1103.8</v>
      </c>
      <c r="J11542" t="s">
        <v>1</v>
      </c>
      <c r="K11542">
        <f>100-_20221205[[#This Row],[Soil CO2(%)]]-_20221205[[#This Row],[Soil O2(%)]]</f>
        <v>79.563000000000002</v>
      </c>
      <c r="L11542">
        <f>_20221205[[#This Row],[N2]]/_20221205[[#This Row],[Soil O2(%)]]</f>
        <v>3.9043576405927962</v>
      </c>
    </row>
    <row r="11543" spans="1:12" x14ac:dyDescent="0.45">
      <c r="A11543" s="1">
        <v>44908</v>
      </c>
      <c r="B11543" s="2">
        <v>0.57986111111111116</v>
      </c>
      <c r="C11543">
        <v>0.22800000000000001</v>
      </c>
      <c r="D11543">
        <v>5.8999999999999997E-2</v>
      </c>
      <c r="E11543">
        <v>1.9</v>
      </c>
      <c r="F11543">
        <v>20.381</v>
      </c>
      <c r="G11543">
        <v>988.2</v>
      </c>
      <c r="J11543" t="s">
        <v>1</v>
      </c>
      <c r="K11543">
        <f>100-_20221205[[#This Row],[Soil CO2(%)]]-_20221205[[#This Row],[Soil O2(%)]]</f>
        <v>79.56</v>
      </c>
      <c r="L11543">
        <f>_20221205[[#This Row],[N2]]/_20221205[[#This Row],[Soil O2(%)]]</f>
        <v>3.9036357391688337</v>
      </c>
    </row>
    <row r="11544" spans="1:12" x14ac:dyDescent="0.45">
      <c r="A11544" s="1">
        <v>44908</v>
      </c>
      <c r="B11544" s="2">
        <v>0.5805555555555556</v>
      </c>
      <c r="C11544">
        <v>0.23799999999999999</v>
      </c>
      <c r="D11544">
        <v>5.8999999999999997E-2</v>
      </c>
      <c r="E11544">
        <v>1.9</v>
      </c>
      <c r="F11544">
        <v>20.367000000000001</v>
      </c>
      <c r="G11544">
        <v>1099.7</v>
      </c>
      <c r="J11544" t="s">
        <v>1</v>
      </c>
      <c r="K11544">
        <f>100-_20221205[[#This Row],[Soil CO2(%)]]-_20221205[[#This Row],[Soil O2(%)]]</f>
        <v>79.573999999999998</v>
      </c>
      <c r="L11544">
        <f>_20221205[[#This Row],[N2]]/_20221205[[#This Row],[Soil O2(%)]]</f>
        <v>3.90700643197329</v>
      </c>
    </row>
    <row r="11545" spans="1:12" x14ac:dyDescent="0.45">
      <c r="A11545" s="1">
        <v>44908</v>
      </c>
      <c r="B11545" s="2">
        <v>0.58125000000000004</v>
      </c>
      <c r="C11545">
        <v>0.22700000000000001</v>
      </c>
      <c r="D11545">
        <v>5.8999999999999997E-2</v>
      </c>
      <c r="E11545">
        <v>1.9</v>
      </c>
      <c r="F11545">
        <v>20.402000000000001</v>
      </c>
      <c r="G11545">
        <v>963</v>
      </c>
      <c r="J11545" t="s">
        <v>1</v>
      </c>
      <c r="K11545">
        <f>100-_20221205[[#This Row],[Soil CO2(%)]]-_20221205[[#This Row],[Soil O2(%)]]</f>
        <v>79.539000000000001</v>
      </c>
      <c r="L11545">
        <f>_20221205[[#This Row],[N2]]/_20221205[[#This Row],[Soil O2(%)]]</f>
        <v>3.8985883736888538</v>
      </c>
    </row>
    <row r="11546" spans="1:12" x14ac:dyDescent="0.45">
      <c r="A11546" s="1">
        <v>44908</v>
      </c>
      <c r="B11546" s="2">
        <v>0.58194444444444449</v>
      </c>
      <c r="C11546">
        <v>0.19700000000000001</v>
      </c>
      <c r="D11546">
        <v>5.8999999999999997E-2</v>
      </c>
      <c r="E11546">
        <v>1.9</v>
      </c>
      <c r="F11546">
        <v>20.420000000000002</v>
      </c>
      <c r="G11546">
        <v>792.6</v>
      </c>
      <c r="J11546" t="s">
        <v>1</v>
      </c>
      <c r="K11546">
        <f>100-_20221205[[#This Row],[Soil CO2(%)]]-_20221205[[#This Row],[Soil O2(%)]]</f>
        <v>79.521000000000001</v>
      </c>
      <c r="L11546">
        <f>_20221205[[#This Row],[N2]]/_20221205[[#This Row],[Soil O2(%)]]</f>
        <v>3.8942703232125364</v>
      </c>
    </row>
    <row r="11547" spans="1:12" x14ac:dyDescent="0.45">
      <c r="A11547" s="1">
        <v>44908</v>
      </c>
      <c r="B11547" s="2">
        <v>0.58263888888888893</v>
      </c>
      <c r="C11547">
        <v>0.20799999999999999</v>
      </c>
      <c r="D11547">
        <v>5.8999999999999997E-2</v>
      </c>
      <c r="E11547">
        <v>1.9</v>
      </c>
      <c r="F11547">
        <v>20.378</v>
      </c>
      <c r="G11547">
        <v>963</v>
      </c>
      <c r="J11547" t="s">
        <v>1</v>
      </c>
      <c r="K11547">
        <f>100-_20221205[[#This Row],[Soil CO2(%)]]-_20221205[[#This Row],[Soil O2(%)]]</f>
        <v>79.563000000000002</v>
      </c>
      <c r="L11547">
        <f>_20221205[[#This Row],[N2]]/_20221205[[#This Row],[Soil O2(%)]]</f>
        <v>3.9043576405927962</v>
      </c>
    </row>
    <row r="11548" spans="1:12" x14ac:dyDescent="0.45">
      <c r="A11548" s="1">
        <v>44908</v>
      </c>
      <c r="B11548" s="2">
        <v>0.58333333333333337</v>
      </c>
      <c r="C11548">
        <v>0.22600000000000001</v>
      </c>
      <c r="D11548">
        <v>5.8999999999999997E-2</v>
      </c>
      <c r="E11548">
        <v>1.9</v>
      </c>
      <c r="F11548">
        <v>20.399000000000001</v>
      </c>
      <c r="G11548">
        <v>935</v>
      </c>
      <c r="J11548" t="s">
        <v>1</v>
      </c>
      <c r="K11548">
        <f>100-_20221205[[#This Row],[Soil CO2(%)]]-_20221205[[#This Row],[Soil O2(%)]]</f>
        <v>79.542000000000002</v>
      </c>
      <c r="L11548">
        <f>_20221205[[#This Row],[N2]]/_20221205[[#This Row],[Soil O2(%)]]</f>
        <v>3.8993087896465513</v>
      </c>
    </row>
    <row r="11549" spans="1:12" x14ac:dyDescent="0.45">
      <c r="A11549" s="1">
        <v>44908</v>
      </c>
      <c r="B11549" s="2">
        <v>0.58402777777777781</v>
      </c>
      <c r="C11549">
        <v>0.218</v>
      </c>
      <c r="D11549">
        <v>5.8999999999999997E-2</v>
      </c>
      <c r="E11549">
        <v>1.9</v>
      </c>
      <c r="F11549">
        <v>20.38</v>
      </c>
      <c r="G11549">
        <v>1018.6</v>
      </c>
      <c r="J11549" t="s">
        <v>1</v>
      </c>
      <c r="K11549">
        <f>100-_20221205[[#This Row],[Soil CO2(%)]]-_20221205[[#This Row],[Soil O2(%)]]</f>
        <v>79.561000000000007</v>
      </c>
      <c r="L11549">
        <f>_20221205[[#This Row],[N2]]/_20221205[[#This Row],[Soil O2(%)]]</f>
        <v>3.9038763493621205</v>
      </c>
    </row>
    <row r="11550" spans="1:12" x14ac:dyDescent="0.45">
      <c r="A11550" s="1">
        <v>44908</v>
      </c>
      <c r="B11550" s="2">
        <v>0.58472222222222225</v>
      </c>
      <c r="C11550">
        <v>0.218</v>
      </c>
      <c r="D11550">
        <v>5.8999999999999997E-2</v>
      </c>
      <c r="E11550">
        <v>1.9</v>
      </c>
      <c r="F11550">
        <v>20.382000000000001</v>
      </c>
      <c r="G11550">
        <v>991.1</v>
      </c>
      <c r="J11550" t="s">
        <v>1</v>
      </c>
      <c r="K11550">
        <f>100-_20221205[[#This Row],[Soil CO2(%)]]-_20221205[[#This Row],[Soil O2(%)]]</f>
        <v>79.558999999999997</v>
      </c>
      <c r="L11550">
        <f>_20221205[[#This Row],[N2]]/_20221205[[#This Row],[Soil O2(%)]]</f>
        <v>3.9033951525856145</v>
      </c>
    </row>
    <row r="11551" spans="1:12" x14ac:dyDescent="0.45">
      <c r="A11551" s="1">
        <v>44908</v>
      </c>
      <c r="B11551" s="2">
        <v>0.5854166666666667</v>
      </c>
      <c r="C11551">
        <v>0.23100000000000001</v>
      </c>
      <c r="D11551">
        <v>5.8999999999999997E-2</v>
      </c>
      <c r="E11551">
        <v>1.9</v>
      </c>
      <c r="F11551">
        <v>20.369</v>
      </c>
      <c r="G11551">
        <v>1103.4000000000001</v>
      </c>
      <c r="J11551" t="s">
        <v>1</v>
      </c>
      <c r="K11551">
        <f>100-_20221205[[#This Row],[Soil CO2(%)]]-_20221205[[#This Row],[Soil O2(%)]]</f>
        <v>79.572000000000003</v>
      </c>
      <c r="L11551">
        <f>_20221205[[#This Row],[N2]]/_20221205[[#This Row],[Soil O2(%)]]</f>
        <v>3.9065246207472142</v>
      </c>
    </row>
    <row r="11552" spans="1:12" x14ac:dyDescent="0.45">
      <c r="A11552" s="1">
        <v>44908</v>
      </c>
      <c r="B11552" s="2">
        <v>0.58611111111111114</v>
      </c>
      <c r="C11552">
        <v>0.23300000000000001</v>
      </c>
      <c r="D11552">
        <v>5.8999999999999997E-2</v>
      </c>
      <c r="E11552">
        <v>1.9</v>
      </c>
      <c r="F11552">
        <v>20.399999999999999</v>
      </c>
      <c r="G11552">
        <v>999.4</v>
      </c>
      <c r="J11552" t="s">
        <v>1</v>
      </c>
      <c r="K11552">
        <f>100-_20221205[[#This Row],[Soil CO2(%)]]-_20221205[[#This Row],[Soil O2(%)]]</f>
        <v>79.540999999999997</v>
      </c>
      <c r="L11552">
        <f>_20221205[[#This Row],[N2]]/_20221205[[#This Row],[Soil O2(%)]]</f>
        <v>3.8990686274509807</v>
      </c>
    </row>
    <row r="11553" spans="1:12" x14ac:dyDescent="0.45">
      <c r="A11553" s="1">
        <v>44908</v>
      </c>
      <c r="B11553" s="2">
        <v>0.58680555555555558</v>
      </c>
      <c r="C11553">
        <v>0.218</v>
      </c>
      <c r="D11553">
        <v>5.8999999999999997E-2</v>
      </c>
      <c r="E11553">
        <v>1.9</v>
      </c>
      <c r="F11553">
        <v>20.393999999999998</v>
      </c>
      <c r="G11553">
        <v>913</v>
      </c>
      <c r="J11553" t="s">
        <v>1</v>
      </c>
      <c r="K11553">
        <f>100-_20221205[[#This Row],[Soil CO2(%)]]-_20221205[[#This Row],[Soil O2(%)]]</f>
        <v>79.546999999999997</v>
      </c>
      <c r="L11553">
        <f>_20221205[[#This Row],[N2]]/_20221205[[#This Row],[Soil O2(%)]]</f>
        <v>3.9005099539080121</v>
      </c>
    </row>
    <row r="11554" spans="1:12" x14ac:dyDescent="0.45">
      <c r="A11554" s="1">
        <v>44908</v>
      </c>
      <c r="B11554" s="2">
        <v>0.58750000000000002</v>
      </c>
      <c r="C11554">
        <v>0.219</v>
      </c>
      <c r="D11554">
        <v>5.8999999999999997E-2</v>
      </c>
      <c r="E11554">
        <v>1.9</v>
      </c>
      <c r="F11554">
        <v>20.373999999999999</v>
      </c>
      <c r="G11554">
        <v>1048.2</v>
      </c>
      <c r="J11554" t="s">
        <v>1</v>
      </c>
      <c r="K11554">
        <f>100-_20221205[[#This Row],[Soil CO2(%)]]-_20221205[[#This Row],[Soil O2(%)]]</f>
        <v>79.567000000000007</v>
      </c>
      <c r="L11554">
        <f>_20221205[[#This Row],[N2]]/_20221205[[#This Row],[Soil O2(%)]]</f>
        <v>3.9053205065279282</v>
      </c>
    </row>
    <row r="11555" spans="1:12" x14ac:dyDescent="0.45">
      <c r="A11555" s="1">
        <v>44908</v>
      </c>
      <c r="B11555" s="2">
        <v>0.58819444444444446</v>
      </c>
      <c r="C11555">
        <v>0.23799999999999999</v>
      </c>
      <c r="D11555">
        <v>5.8999999999999997E-2</v>
      </c>
      <c r="E11555">
        <v>1.9</v>
      </c>
      <c r="F11555">
        <v>20.376999999999999</v>
      </c>
      <c r="G11555">
        <v>1119.3</v>
      </c>
      <c r="J11555" t="s">
        <v>1</v>
      </c>
      <c r="K11555">
        <f>100-_20221205[[#This Row],[Soil CO2(%)]]-_20221205[[#This Row],[Soil O2(%)]]</f>
        <v>79.564000000000007</v>
      </c>
      <c r="L11555">
        <f>_20221205[[#This Row],[N2]]/_20221205[[#This Row],[Soil O2(%)]]</f>
        <v>3.9045983216371405</v>
      </c>
    </row>
    <row r="11556" spans="1:12" x14ac:dyDescent="0.45">
      <c r="A11556" s="1">
        <v>44908</v>
      </c>
      <c r="B11556" s="2">
        <v>0.58888888888888891</v>
      </c>
      <c r="C11556">
        <v>0.23400000000000001</v>
      </c>
      <c r="D11556">
        <v>5.8999999999999997E-2</v>
      </c>
      <c r="E11556">
        <v>1.9</v>
      </c>
      <c r="F11556">
        <v>20.388000000000002</v>
      </c>
      <c r="G11556">
        <v>1031.2</v>
      </c>
      <c r="J11556" t="s">
        <v>1</v>
      </c>
      <c r="K11556">
        <f>100-_20221205[[#This Row],[Soil CO2(%)]]-_20221205[[#This Row],[Soil O2(%)]]</f>
        <v>79.552999999999997</v>
      </c>
      <c r="L11556">
        <f>_20221205[[#This Row],[N2]]/_20221205[[#This Row],[Soil O2(%)]]</f>
        <v>3.9019521287031584</v>
      </c>
    </row>
    <row r="11557" spans="1:12" x14ac:dyDescent="0.45">
      <c r="A11557" s="1">
        <v>44908</v>
      </c>
      <c r="B11557" s="2">
        <v>0.58958333333333335</v>
      </c>
      <c r="C11557">
        <v>0.22900000000000001</v>
      </c>
      <c r="D11557">
        <v>5.8000000000000003E-2</v>
      </c>
      <c r="E11557">
        <v>1.9</v>
      </c>
      <c r="F11557">
        <v>20.402000000000001</v>
      </c>
      <c r="G11557">
        <v>1002.9</v>
      </c>
      <c r="J11557" t="s">
        <v>1</v>
      </c>
      <c r="K11557">
        <f>100-_20221205[[#This Row],[Soil CO2(%)]]-_20221205[[#This Row],[Soil O2(%)]]</f>
        <v>79.539999999999992</v>
      </c>
      <c r="L11557">
        <f>_20221205[[#This Row],[N2]]/_20221205[[#This Row],[Soil O2(%)]]</f>
        <v>3.8986373884913239</v>
      </c>
    </row>
    <row r="11558" spans="1:12" x14ac:dyDescent="0.45">
      <c r="A11558" s="1">
        <v>44908</v>
      </c>
      <c r="B11558" s="2">
        <v>0.59027777777777779</v>
      </c>
      <c r="C11558">
        <v>0.20300000000000001</v>
      </c>
      <c r="D11558">
        <v>5.8000000000000003E-2</v>
      </c>
      <c r="E11558">
        <v>1.9</v>
      </c>
      <c r="F11558">
        <v>20.407</v>
      </c>
      <c r="G11558">
        <v>857.4</v>
      </c>
      <c r="J11558" t="s">
        <v>1</v>
      </c>
      <c r="K11558">
        <f>100-_20221205[[#This Row],[Soil CO2(%)]]-_20221205[[#This Row],[Soil O2(%)]]</f>
        <v>79.534999999999997</v>
      </c>
      <c r="L11558">
        <f>_20221205[[#This Row],[N2]]/_20221205[[#This Row],[Soil O2(%)]]</f>
        <v>3.8974371539177732</v>
      </c>
    </row>
    <row r="11559" spans="1:12" x14ac:dyDescent="0.45">
      <c r="A11559" s="1">
        <v>44908</v>
      </c>
      <c r="B11559" s="2">
        <v>0.59097222222222223</v>
      </c>
      <c r="C11559">
        <v>0.22900000000000001</v>
      </c>
      <c r="D11559">
        <v>5.8000000000000003E-2</v>
      </c>
      <c r="E11559">
        <v>1.9</v>
      </c>
      <c r="F11559">
        <v>20.384</v>
      </c>
      <c r="G11559">
        <v>1017.9</v>
      </c>
      <c r="J11559" t="s">
        <v>1</v>
      </c>
      <c r="K11559">
        <f>100-_20221205[[#This Row],[Soil CO2(%)]]-_20221205[[#This Row],[Soil O2(%)]]</f>
        <v>79.557999999999993</v>
      </c>
      <c r="L11559">
        <f>_20221205[[#This Row],[N2]]/_20221205[[#This Row],[Soil O2(%)]]</f>
        <v>3.9029631083202507</v>
      </c>
    </row>
    <row r="11560" spans="1:12" x14ac:dyDescent="0.45">
      <c r="A11560" s="1">
        <v>44908</v>
      </c>
      <c r="B11560" s="2">
        <v>0.59166666666666667</v>
      </c>
      <c r="C11560">
        <v>0.22700000000000001</v>
      </c>
      <c r="D11560">
        <v>5.8000000000000003E-2</v>
      </c>
      <c r="E11560">
        <v>1.9</v>
      </c>
      <c r="F11560">
        <v>20.396999999999998</v>
      </c>
      <c r="G11560">
        <v>1001.1</v>
      </c>
      <c r="J11560" t="s">
        <v>1</v>
      </c>
      <c r="K11560">
        <f>100-_20221205[[#This Row],[Soil CO2(%)]]-_20221205[[#This Row],[Soil O2(%)]]</f>
        <v>79.544999999999987</v>
      </c>
      <c r="L11560">
        <f>_20221205[[#This Row],[N2]]/_20221205[[#This Row],[Soil O2(%)]]</f>
        <v>3.8998382115016912</v>
      </c>
    </row>
    <row r="11561" spans="1:12" x14ac:dyDescent="0.45">
      <c r="A11561" s="1">
        <v>44908</v>
      </c>
      <c r="B11561" s="2">
        <v>0.59236111111111112</v>
      </c>
      <c r="C11561">
        <v>0.22500000000000001</v>
      </c>
      <c r="D11561">
        <v>5.8000000000000003E-2</v>
      </c>
      <c r="E11561">
        <v>1.9</v>
      </c>
      <c r="F11561">
        <v>20.379000000000001</v>
      </c>
      <c r="G11561">
        <v>1011.3</v>
      </c>
      <c r="J11561" t="s">
        <v>1</v>
      </c>
      <c r="K11561">
        <f>100-_20221205[[#This Row],[Soil CO2(%)]]-_20221205[[#This Row],[Soil O2(%)]]</f>
        <v>79.562999999999988</v>
      </c>
      <c r="L11561">
        <f>_20221205[[#This Row],[N2]]/_20221205[[#This Row],[Soil O2(%)]]</f>
        <v>3.904166053290151</v>
      </c>
    </row>
    <row r="11562" spans="1:12" x14ac:dyDescent="0.45">
      <c r="A11562" s="1">
        <v>44908</v>
      </c>
      <c r="B11562" s="2">
        <v>0.59305555555555556</v>
      </c>
      <c r="C11562">
        <v>0.221</v>
      </c>
      <c r="D11562">
        <v>5.8000000000000003E-2</v>
      </c>
      <c r="E11562">
        <v>1.9</v>
      </c>
      <c r="F11562">
        <v>20.413</v>
      </c>
      <c r="G11562">
        <v>924.1</v>
      </c>
      <c r="J11562" t="s">
        <v>1</v>
      </c>
      <c r="K11562">
        <f>100-_20221205[[#This Row],[Soil CO2(%)]]-_20221205[[#This Row],[Soil O2(%)]]</f>
        <v>79.528999999999996</v>
      </c>
      <c r="L11562">
        <f>_20221205[[#This Row],[N2]]/_20221205[[#This Row],[Soil O2(%)]]</f>
        <v>3.8959976485572918</v>
      </c>
    </row>
    <row r="11563" spans="1:12" x14ac:dyDescent="0.45">
      <c r="A11563" s="1">
        <v>44908</v>
      </c>
      <c r="B11563" s="2">
        <v>0.59375</v>
      </c>
      <c r="C11563">
        <v>0.218</v>
      </c>
      <c r="D11563">
        <v>5.8999999999999997E-2</v>
      </c>
      <c r="E11563">
        <v>1.9</v>
      </c>
      <c r="F11563">
        <v>20.408999999999999</v>
      </c>
      <c r="G11563">
        <v>862.2</v>
      </c>
      <c r="J11563" t="s">
        <v>1</v>
      </c>
      <c r="K11563">
        <f>100-_20221205[[#This Row],[Soil CO2(%)]]-_20221205[[#This Row],[Soil O2(%)]]</f>
        <v>79.532000000000011</v>
      </c>
      <c r="L11563">
        <f>_20221205[[#This Row],[N2]]/_20221205[[#This Row],[Soil O2(%)]]</f>
        <v>3.8969082267627035</v>
      </c>
    </row>
    <row r="11564" spans="1:12" x14ac:dyDescent="0.45">
      <c r="A11564" s="1">
        <v>44908</v>
      </c>
      <c r="B11564" s="2">
        <v>0.59444444444444444</v>
      </c>
      <c r="C11564">
        <v>0.20499999999999999</v>
      </c>
      <c r="D11564">
        <v>5.8000000000000003E-2</v>
      </c>
      <c r="E11564">
        <v>1.9</v>
      </c>
      <c r="F11564">
        <v>20.408999999999999</v>
      </c>
      <c r="G11564">
        <v>866.2</v>
      </c>
      <c r="J11564" t="s">
        <v>1</v>
      </c>
      <c r="K11564">
        <f>100-_20221205[[#This Row],[Soil CO2(%)]]-_20221205[[#This Row],[Soil O2(%)]]</f>
        <v>79.532999999999987</v>
      </c>
      <c r="L11564">
        <f>_20221205[[#This Row],[N2]]/_20221205[[#This Row],[Soil O2(%)]]</f>
        <v>3.8969572247537845</v>
      </c>
    </row>
    <row r="11565" spans="1:12" x14ac:dyDescent="0.45">
      <c r="A11565" s="1">
        <v>44908</v>
      </c>
      <c r="B11565" s="2">
        <v>0.59513888888888888</v>
      </c>
      <c r="C11565">
        <v>0.20200000000000001</v>
      </c>
      <c r="D11565">
        <v>5.8000000000000003E-2</v>
      </c>
      <c r="E11565">
        <v>1.9</v>
      </c>
      <c r="F11565">
        <v>20.402000000000001</v>
      </c>
      <c r="G11565">
        <v>897.8</v>
      </c>
      <c r="J11565" t="s">
        <v>1</v>
      </c>
      <c r="K11565">
        <f>100-_20221205[[#This Row],[Soil CO2(%)]]-_20221205[[#This Row],[Soil O2(%)]]</f>
        <v>79.539999999999992</v>
      </c>
      <c r="L11565">
        <f>_20221205[[#This Row],[N2]]/_20221205[[#This Row],[Soil O2(%)]]</f>
        <v>3.8986373884913239</v>
      </c>
    </row>
    <row r="11566" spans="1:12" x14ac:dyDescent="0.45">
      <c r="A11566" s="1">
        <v>44908</v>
      </c>
      <c r="B11566" s="2">
        <v>0.59583333333333333</v>
      </c>
      <c r="C11566">
        <v>0.20899999999999999</v>
      </c>
      <c r="D11566">
        <v>5.8000000000000003E-2</v>
      </c>
      <c r="E11566">
        <v>1.9</v>
      </c>
      <c r="F11566">
        <v>20.414999999999999</v>
      </c>
      <c r="G11566">
        <v>895.8</v>
      </c>
      <c r="J11566" t="s">
        <v>1</v>
      </c>
      <c r="K11566">
        <f>100-_20221205[[#This Row],[Soil CO2(%)]]-_20221205[[#This Row],[Soil O2(%)]]</f>
        <v>79.526999999999987</v>
      </c>
      <c r="L11566">
        <f>_20221205[[#This Row],[N2]]/_20221205[[#This Row],[Soil O2(%)]]</f>
        <v>3.8955180014695072</v>
      </c>
    </row>
    <row r="11567" spans="1:12" x14ac:dyDescent="0.45">
      <c r="A11567" s="1">
        <v>44908</v>
      </c>
      <c r="B11567" s="2">
        <v>0.59652777777777777</v>
      </c>
      <c r="C11567">
        <v>0.19900000000000001</v>
      </c>
      <c r="D11567">
        <v>5.8000000000000003E-2</v>
      </c>
      <c r="E11567">
        <v>1.9</v>
      </c>
      <c r="F11567">
        <v>20.417000000000002</v>
      </c>
      <c r="G11567">
        <v>816.4</v>
      </c>
      <c r="J11567" t="s">
        <v>1</v>
      </c>
      <c r="K11567">
        <f>100-_20221205[[#This Row],[Soil CO2(%)]]-_20221205[[#This Row],[Soil O2(%)]]</f>
        <v>79.524999999999991</v>
      </c>
      <c r="L11567">
        <f>_20221205[[#This Row],[N2]]/_20221205[[#This Row],[Soil O2(%)]]</f>
        <v>3.8950384483518627</v>
      </c>
    </row>
    <row r="11568" spans="1:12" x14ac:dyDescent="0.45">
      <c r="A11568" s="1">
        <v>44908</v>
      </c>
      <c r="B11568" s="2">
        <v>0.59722222222222221</v>
      </c>
      <c r="C11568">
        <v>0.19900000000000001</v>
      </c>
      <c r="D11568">
        <v>5.8000000000000003E-2</v>
      </c>
      <c r="E11568">
        <v>1.9</v>
      </c>
      <c r="F11568">
        <v>20.408000000000001</v>
      </c>
      <c r="G11568">
        <v>885.9</v>
      </c>
      <c r="J11568" t="s">
        <v>1</v>
      </c>
      <c r="K11568">
        <f>100-_20221205[[#This Row],[Soil CO2(%)]]-_20221205[[#This Row],[Soil O2(%)]]</f>
        <v>79.533999999999992</v>
      </c>
      <c r="L11568">
        <f>_20221205[[#This Row],[N2]]/_20221205[[#This Row],[Soil O2(%)]]</f>
        <v>3.8971971775774201</v>
      </c>
    </row>
    <row r="11569" spans="1:12" x14ac:dyDescent="0.45">
      <c r="A11569" s="1">
        <v>44908</v>
      </c>
      <c r="B11569" s="2">
        <v>0.59791666666666665</v>
      </c>
      <c r="C11569">
        <v>0.19900000000000001</v>
      </c>
      <c r="D11569">
        <v>5.8000000000000003E-2</v>
      </c>
      <c r="E11569">
        <v>1.9</v>
      </c>
      <c r="F11569">
        <v>20.423999999999999</v>
      </c>
      <c r="G11569">
        <v>811.6</v>
      </c>
      <c r="J11569" t="s">
        <v>1</v>
      </c>
      <c r="K11569">
        <f>100-_20221205[[#This Row],[Soil CO2(%)]]-_20221205[[#This Row],[Soil O2(%)]]</f>
        <v>79.518000000000001</v>
      </c>
      <c r="L11569">
        <f>_20221205[[#This Row],[N2]]/_20221205[[#This Row],[Soil O2(%)]]</f>
        <v>3.8933607520564042</v>
      </c>
    </row>
    <row r="11570" spans="1:12" x14ac:dyDescent="0.45">
      <c r="A11570" s="1">
        <v>44908</v>
      </c>
      <c r="B11570" s="2">
        <v>0.59861111111111109</v>
      </c>
      <c r="C11570">
        <v>0.19900000000000001</v>
      </c>
      <c r="D11570">
        <v>5.8000000000000003E-2</v>
      </c>
      <c r="E11570">
        <v>1.9</v>
      </c>
      <c r="F11570">
        <v>20.401</v>
      </c>
      <c r="G11570">
        <v>883.8</v>
      </c>
      <c r="J11570" t="s">
        <v>1</v>
      </c>
      <c r="K11570">
        <f>100-_20221205[[#This Row],[Soil CO2(%)]]-_20221205[[#This Row],[Soil O2(%)]]</f>
        <v>79.540999999999997</v>
      </c>
      <c r="L11570">
        <f>_20221205[[#This Row],[N2]]/_20221205[[#This Row],[Soil O2(%)]]</f>
        <v>3.8988775060046077</v>
      </c>
    </row>
    <row r="11571" spans="1:12" x14ac:dyDescent="0.45">
      <c r="A11571" s="1">
        <v>44908</v>
      </c>
      <c r="B11571" s="2">
        <v>0.59930555555555554</v>
      </c>
      <c r="C11571">
        <v>0.20300000000000001</v>
      </c>
      <c r="D11571">
        <v>5.8000000000000003E-2</v>
      </c>
      <c r="E11571">
        <v>1.9</v>
      </c>
      <c r="F11571">
        <v>20.414000000000001</v>
      </c>
      <c r="G11571">
        <v>902</v>
      </c>
      <c r="J11571" t="s">
        <v>1</v>
      </c>
      <c r="K11571">
        <f>100-_20221205[[#This Row],[Soil CO2(%)]]-_20221205[[#This Row],[Soil O2(%)]]</f>
        <v>79.527999999999992</v>
      </c>
      <c r="L11571">
        <f>_20221205[[#This Row],[N2]]/_20221205[[#This Row],[Soil O2(%)]]</f>
        <v>3.8957578132654054</v>
      </c>
    </row>
    <row r="11572" spans="1:12" x14ac:dyDescent="0.45">
      <c r="A11572" s="1">
        <v>44908</v>
      </c>
      <c r="B11572" s="2">
        <v>0.6</v>
      </c>
      <c r="C11572">
        <v>0.19900000000000001</v>
      </c>
      <c r="D11572">
        <v>5.8000000000000003E-2</v>
      </c>
      <c r="E11572">
        <v>1.9</v>
      </c>
      <c r="F11572">
        <v>20.402999999999999</v>
      </c>
      <c r="G11572">
        <v>873.7</v>
      </c>
      <c r="J11572" t="s">
        <v>1</v>
      </c>
      <c r="K11572">
        <f>100-_20221205[[#This Row],[Soil CO2(%)]]-_20221205[[#This Row],[Soil O2(%)]]</f>
        <v>79.538999999999987</v>
      </c>
      <c r="L11572">
        <f>_20221205[[#This Row],[N2]]/_20221205[[#This Row],[Soil O2(%)]]</f>
        <v>3.8983972945155121</v>
      </c>
    </row>
    <row r="11573" spans="1:12" x14ac:dyDescent="0.45">
      <c r="A11573" s="1">
        <v>44908</v>
      </c>
      <c r="B11573" s="2">
        <v>0.60069444444444442</v>
      </c>
      <c r="C11573">
        <v>0.22900000000000001</v>
      </c>
      <c r="D11573">
        <v>5.8999999999999997E-2</v>
      </c>
      <c r="E11573">
        <v>1.9</v>
      </c>
      <c r="F11573">
        <v>20.376000000000001</v>
      </c>
      <c r="G11573">
        <v>1049.3</v>
      </c>
      <c r="J11573" t="s">
        <v>1</v>
      </c>
      <c r="K11573">
        <f>100-_20221205[[#This Row],[Soil CO2(%)]]-_20221205[[#This Row],[Soil O2(%)]]</f>
        <v>79.564999999999998</v>
      </c>
      <c r="L11573">
        <f>_20221205[[#This Row],[N2]]/_20221205[[#This Row],[Soil O2(%)]]</f>
        <v>3.9048390263054569</v>
      </c>
    </row>
    <row r="11574" spans="1:12" x14ac:dyDescent="0.45">
      <c r="A11574" s="1">
        <v>44908</v>
      </c>
      <c r="B11574" s="2">
        <v>0.60138888888888886</v>
      </c>
      <c r="C11574">
        <v>0.25800000000000001</v>
      </c>
      <c r="D11574">
        <v>5.8999999999999997E-2</v>
      </c>
      <c r="E11574">
        <v>1.9</v>
      </c>
      <c r="F11574">
        <v>20.37</v>
      </c>
      <c r="G11574">
        <v>1126.2</v>
      </c>
      <c r="J11574" t="s">
        <v>1</v>
      </c>
      <c r="K11574">
        <f>100-_20221205[[#This Row],[Soil CO2(%)]]-_20221205[[#This Row],[Soil O2(%)]]</f>
        <v>79.570999999999998</v>
      </c>
      <c r="L11574">
        <f>_20221205[[#This Row],[N2]]/_20221205[[#This Row],[Soil O2(%)]]</f>
        <v>3.9062837506136474</v>
      </c>
    </row>
    <row r="11575" spans="1:12" x14ac:dyDescent="0.45">
      <c r="A11575" s="1">
        <v>44908</v>
      </c>
      <c r="B11575" s="2">
        <v>0.6020833333333333</v>
      </c>
      <c r="C11575">
        <v>0.247</v>
      </c>
      <c r="D11575">
        <v>5.8000000000000003E-2</v>
      </c>
      <c r="E11575">
        <v>1.9</v>
      </c>
      <c r="F11575">
        <v>20.393000000000001</v>
      </c>
      <c r="G11575">
        <v>1040.5999999999999</v>
      </c>
      <c r="J11575" t="s">
        <v>1</v>
      </c>
      <c r="K11575">
        <f>100-_20221205[[#This Row],[Soil CO2(%)]]-_20221205[[#This Row],[Soil O2(%)]]</f>
        <v>79.548999999999992</v>
      </c>
      <c r="L11575">
        <f>_20221205[[#This Row],[N2]]/_20221205[[#This Row],[Soil O2(%)]]</f>
        <v>3.9007992938753491</v>
      </c>
    </row>
    <row r="11576" spans="1:12" x14ac:dyDescent="0.45">
      <c r="A11576" s="1">
        <v>44908</v>
      </c>
      <c r="B11576" s="2">
        <v>0.60277777777777775</v>
      </c>
      <c r="C11576">
        <v>0.23799999999999999</v>
      </c>
      <c r="D11576">
        <v>5.8000000000000003E-2</v>
      </c>
      <c r="E11576">
        <v>1.9</v>
      </c>
      <c r="F11576">
        <v>20.398</v>
      </c>
      <c r="G11576">
        <v>1001.7</v>
      </c>
      <c r="J11576" t="s">
        <v>1</v>
      </c>
      <c r="K11576">
        <f>100-_20221205[[#This Row],[Soil CO2(%)]]-_20221205[[#This Row],[Soil O2(%)]]</f>
        <v>79.543999999999997</v>
      </c>
      <c r="L11576">
        <f>_20221205[[#This Row],[N2]]/_20221205[[#This Row],[Soil O2(%)]]</f>
        <v>3.8995979998039023</v>
      </c>
    </row>
    <row r="11577" spans="1:12" x14ac:dyDescent="0.45">
      <c r="A11577" s="1">
        <v>44908</v>
      </c>
      <c r="B11577" s="2">
        <v>0.60347222222222219</v>
      </c>
      <c r="C11577">
        <v>0.23200000000000001</v>
      </c>
      <c r="D11577">
        <v>5.8000000000000003E-2</v>
      </c>
      <c r="E11577">
        <v>1.9</v>
      </c>
      <c r="F11577">
        <v>20.408999999999999</v>
      </c>
      <c r="G11577">
        <v>979</v>
      </c>
      <c r="J11577" t="s">
        <v>1</v>
      </c>
      <c r="K11577">
        <f>100-_20221205[[#This Row],[Soil CO2(%)]]-_20221205[[#This Row],[Soil O2(%)]]</f>
        <v>79.532999999999987</v>
      </c>
      <c r="L11577">
        <f>_20221205[[#This Row],[N2]]/_20221205[[#This Row],[Soil O2(%)]]</f>
        <v>3.8969572247537845</v>
      </c>
    </row>
    <row r="11578" spans="1:12" x14ac:dyDescent="0.45">
      <c r="A11578" s="1">
        <v>44908</v>
      </c>
      <c r="B11578" s="2">
        <v>0.60416666666666663</v>
      </c>
      <c r="C11578">
        <v>0.2</v>
      </c>
      <c r="D11578">
        <v>5.8999999999999997E-2</v>
      </c>
      <c r="E11578">
        <v>1.9</v>
      </c>
      <c r="F11578">
        <v>20.420999999999999</v>
      </c>
      <c r="G11578">
        <v>809.8</v>
      </c>
      <c r="J11578" t="s">
        <v>1</v>
      </c>
      <c r="K11578">
        <f>100-_20221205[[#This Row],[Soil CO2(%)]]-_20221205[[#This Row],[Soil O2(%)]]</f>
        <v>79.52000000000001</v>
      </c>
      <c r="L11578">
        <f>_20221205[[#This Row],[N2]]/_20221205[[#This Row],[Soil O2(%)]]</f>
        <v>3.8940306547181831</v>
      </c>
    </row>
    <row r="11579" spans="1:12" x14ac:dyDescent="0.45">
      <c r="A11579" s="1">
        <v>44908</v>
      </c>
      <c r="B11579" s="2">
        <v>0.60486111111111107</v>
      </c>
      <c r="C11579">
        <v>0.192</v>
      </c>
      <c r="D11579">
        <v>5.8000000000000003E-2</v>
      </c>
      <c r="E11579">
        <v>1.9</v>
      </c>
      <c r="F11579">
        <v>20.433</v>
      </c>
      <c r="G11579">
        <v>799.3</v>
      </c>
      <c r="J11579" t="s">
        <v>1</v>
      </c>
      <c r="K11579">
        <f>100-_20221205[[#This Row],[Soil CO2(%)]]-_20221205[[#This Row],[Soil O2(%)]]</f>
        <v>79.508999999999986</v>
      </c>
      <c r="L11579">
        <f>_20221205[[#This Row],[N2]]/_20221205[[#This Row],[Soil O2(%)]]</f>
        <v>3.8912054030245184</v>
      </c>
    </row>
    <row r="11580" spans="1:12" x14ac:dyDescent="0.45">
      <c r="A11580" s="1">
        <v>44908</v>
      </c>
      <c r="B11580" s="2">
        <v>0.60555555555555551</v>
      </c>
      <c r="C11580">
        <v>0.183</v>
      </c>
      <c r="D11580">
        <v>5.8000000000000003E-2</v>
      </c>
      <c r="E11580">
        <v>1.9</v>
      </c>
      <c r="F11580">
        <v>20.411999999999999</v>
      </c>
      <c r="G11580">
        <v>775.7</v>
      </c>
      <c r="J11580" t="s">
        <v>1</v>
      </c>
      <c r="K11580">
        <f>100-_20221205[[#This Row],[Soil CO2(%)]]-_20221205[[#This Row],[Soil O2(%)]]</f>
        <v>79.53</v>
      </c>
      <c r="L11580">
        <f>_20221205[[#This Row],[N2]]/_20221205[[#This Row],[Soil O2(%)]]</f>
        <v>3.8962375073486188</v>
      </c>
    </row>
    <row r="11581" spans="1:12" x14ac:dyDescent="0.45">
      <c r="A11581" s="1">
        <v>44908</v>
      </c>
      <c r="B11581" s="2">
        <v>0.60624999999999996</v>
      </c>
      <c r="C11581">
        <v>0.216</v>
      </c>
      <c r="D11581">
        <v>5.8000000000000003E-2</v>
      </c>
      <c r="E11581">
        <v>1.9</v>
      </c>
      <c r="F11581">
        <v>20.385000000000002</v>
      </c>
      <c r="G11581">
        <v>1008.5</v>
      </c>
      <c r="J11581" t="s">
        <v>1</v>
      </c>
      <c r="K11581">
        <f>100-_20221205[[#This Row],[Soil CO2(%)]]-_20221205[[#This Row],[Soil O2(%)]]</f>
        <v>79.556999999999988</v>
      </c>
      <c r="L11581">
        <f>_20221205[[#This Row],[N2]]/_20221205[[#This Row],[Soil O2(%)]]</f>
        <v>3.9027225901398079</v>
      </c>
    </row>
    <row r="11582" spans="1:12" x14ac:dyDescent="0.45">
      <c r="A11582" s="1">
        <v>44908</v>
      </c>
      <c r="B11582" s="2">
        <v>0.6069444444444444</v>
      </c>
      <c r="C11582">
        <v>0.218</v>
      </c>
      <c r="D11582">
        <v>5.8000000000000003E-2</v>
      </c>
      <c r="E11582">
        <v>1.9</v>
      </c>
      <c r="F11582">
        <v>20.399000000000001</v>
      </c>
      <c r="G11582">
        <v>955.4</v>
      </c>
      <c r="J11582" t="s">
        <v>1</v>
      </c>
      <c r="K11582">
        <f>100-_20221205[[#This Row],[Soil CO2(%)]]-_20221205[[#This Row],[Soil O2(%)]]</f>
        <v>79.542999999999992</v>
      </c>
      <c r="L11582">
        <f>_20221205[[#This Row],[N2]]/_20221205[[#This Row],[Soil O2(%)]]</f>
        <v>3.8993578116574334</v>
      </c>
    </row>
    <row r="11583" spans="1:12" x14ac:dyDescent="0.45">
      <c r="A11583" s="1">
        <v>44908</v>
      </c>
      <c r="B11583" s="2">
        <v>0.60763888888888884</v>
      </c>
      <c r="C11583">
        <v>0.223</v>
      </c>
      <c r="D11583">
        <v>5.8000000000000003E-2</v>
      </c>
      <c r="E11583">
        <v>1.9</v>
      </c>
      <c r="F11583">
        <v>20.382000000000001</v>
      </c>
      <c r="G11583">
        <v>1002.4</v>
      </c>
      <c r="J11583" t="s">
        <v>1</v>
      </c>
      <c r="K11583">
        <f>100-_20221205[[#This Row],[Soil CO2(%)]]-_20221205[[#This Row],[Soil O2(%)]]</f>
        <v>79.559999999999988</v>
      </c>
      <c r="L11583">
        <f>_20221205[[#This Row],[N2]]/_20221205[[#This Row],[Soil O2(%)]]</f>
        <v>3.9034442154842499</v>
      </c>
    </row>
    <row r="11584" spans="1:12" x14ac:dyDescent="0.45">
      <c r="A11584" s="1">
        <v>44908</v>
      </c>
      <c r="B11584" s="2">
        <v>0.60833333333333328</v>
      </c>
      <c r="C11584">
        <v>0.22700000000000001</v>
      </c>
      <c r="D11584">
        <v>5.8000000000000003E-2</v>
      </c>
      <c r="E11584">
        <v>1.9</v>
      </c>
      <c r="F11584">
        <v>20.396999999999998</v>
      </c>
      <c r="G11584">
        <v>976.6</v>
      </c>
      <c r="J11584" t="s">
        <v>1</v>
      </c>
      <c r="K11584">
        <f>100-_20221205[[#This Row],[Soil CO2(%)]]-_20221205[[#This Row],[Soil O2(%)]]</f>
        <v>79.544999999999987</v>
      </c>
      <c r="L11584">
        <f>_20221205[[#This Row],[N2]]/_20221205[[#This Row],[Soil O2(%)]]</f>
        <v>3.8998382115016912</v>
      </c>
    </row>
    <row r="11585" spans="1:12" x14ac:dyDescent="0.45">
      <c r="A11585" s="1">
        <v>44908</v>
      </c>
      <c r="B11585" s="2">
        <v>0.60902777777777772</v>
      </c>
      <c r="C11585">
        <v>0.214</v>
      </c>
      <c r="D11585">
        <v>5.8000000000000003E-2</v>
      </c>
      <c r="E11585">
        <v>1.9</v>
      </c>
      <c r="F11585">
        <v>20.43</v>
      </c>
      <c r="G11585">
        <v>821.6</v>
      </c>
      <c r="J11585" t="s">
        <v>1</v>
      </c>
      <c r="K11585">
        <f>100-_20221205[[#This Row],[Soil CO2(%)]]-_20221205[[#This Row],[Soil O2(%)]]</f>
        <v>79.512</v>
      </c>
      <c r="L11585">
        <f>_20221205[[#This Row],[N2]]/_20221205[[#This Row],[Soil O2(%)]]</f>
        <v>3.8919236417033773</v>
      </c>
    </row>
    <row r="11586" spans="1:12" x14ac:dyDescent="0.45">
      <c r="A11586" s="1">
        <v>44908</v>
      </c>
      <c r="B11586" s="2">
        <v>0.60972222222222228</v>
      </c>
      <c r="C11586">
        <v>0.19700000000000001</v>
      </c>
      <c r="D11586">
        <v>5.8000000000000003E-2</v>
      </c>
      <c r="E11586">
        <v>1.9</v>
      </c>
      <c r="F11586">
        <v>20.428999999999998</v>
      </c>
      <c r="G11586">
        <v>717.1</v>
      </c>
      <c r="J11586" t="s">
        <v>1</v>
      </c>
      <c r="K11586">
        <f>100-_20221205[[#This Row],[Soil CO2(%)]]-_20221205[[#This Row],[Soil O2(%)]]</f>
        <v>79.512999999999991</v>
      </c>
      <c r="L11586">
        <f>_20221205[[#This Row],[N2]]/_20221205[[#This Row],[Soil O2(%)]]</f>
        <v>3.8921631014733955</v>
      </c>
    </row>
    <row r="11587" spans="1:12" x14ac:dyDescent="0.45">
      <c r="A11587" s="1">
        <v>44908</v>
      </c>
      <c r="B11587" s="2">
        <v>0.61041666666666672</v>
      </c>
      <c r="C11587">
        <v>0.20499999999999999</v>
      </c>
      <c r="D11587">
        <v>5.8000000000000003E-2</v>
      </c>
      <c r="E11587">
        <v>1.9</v>
      </c>
      <c r="F11587">
        <v>20.391999999999999</v>
      </c>
      <c r="G11587">
        <v>934.3</v>
      </c>
      <c r="J11587" t="s">
        <v>1</v>
      </c>
      <c r="K11587">
        <f>100-_20221205[[#This Row],[Soil CO2(%)]]-_20221205[[#This Row],[Soil O2(%)]]</f>
        <v>79.55</v>
      </c>
      <c r="L11587">
        <f>_20221205[[#This Row],[N2]]/_20221205[[#This Row],[Soil O2(%)]]</f>
        <v>3.9010396233817182</v>
      </c>
    </row>
    <row r="11588" spans="1:12" x14ac:dyDescent="0.45">
      <c r="A11588" s="1">
        <v>44908</v>
      </c>
      <c r="B11588" s="2">
        <v>0.61111111111111116</v>
      </c>
      <c r="C11588">
        <v>0.22</v>
      </c>
      <c r="D11588">
        <v>5.8000000000000003E-2</v>
      </c>
      <c r="E11588">
        <v>1.9</v>
      </c>
      <c r="F11588">
        <v>20.404</v>
      </c>
      <c r="G11588">
        <v>954.3</v>
      </c>
      <c r="J11588" t="s">
        <v>1</v>
      </c>
      <c r="K11588">
        <f>100-_20221205[[#This Row],[Soil CO2(%)]]-_20221205[[#This Row],[Soil O2(%)]]</f>
        <v>79.537999999999997</v>
      </c>
      <c r="L11588">
        <f>_20221205[[#This Row],[N2]]/_20221205[[#This Row],[Soil O2(%)]]</f>
        <v>3.898157224073711</v>
      </c>
    </row>
    <row r="11589" spans="1:12" x14ac:dyDescent="0.45">
      <c r="A11589" s="1">
        <v>44908</v>
      </c>
      <c r="B11589" s="2">
        <v>0.6118055555555556</v>
      </c>
      <c r="C11589">
        <v>0.218</v>
      </c>
      <c r="D11589">
        <v>5.8000000000000003E-2</v>
      </c>
      <c r="E11589">
        <v>1.9</v>
      </c>
      <c r="F11589">
        <v>20.399000000000001</v>
      </c>
      <c r="G11589">
        <v>938.8</v>
      </c>
      <c r="J11589" t="s">
        <v>1</v>
      </c>
      <c r="K11589">
        <f>100-_20221205[[#This Row],[Soil CO2(%)]]-_20221205[[#This Row],[Soil O2(%)]]</f>
        <v>79.542999999999992</v>
      </c>
      <c r="L11589">
        <f>_20221205[[#This Row],[N2]]/_20221205[[#This Row],[Soil O2(%)]]</f>
        <v>3.8993578116574334</v>
      </c>
    </row>
    <row r="11590" spans="1:12" x14ac:dyDescent="0.45">
      <c r="A11590" s="1">
        <v>44908</v>
      </c>
      <c r="B11590" s="2">
        <v>0.61250000000000004</v>
      </c>
      <c r="C11590">
        <v>0.218</v>
      </c>
      <c r="D11590">
        <v>5.8000000000000003E-2</v>
      </c>
      <c r="E11590">
        <v>1.9</v>
      </c>
      <c r="F11590">
        <v>20.398</v>
      </c>
      <c r="G11590">
        <v>952.9</v>
      </c>
      <c r="J11590" t="s">
        <v>1</v>
      </c>
      <c r="K11590">
        <f>100-_20221205[[#This Row],[Soil CO2(%)]]-_20221205[[#This Row],[Soil O2(%)]]</f>
        <v>79.543999999999997</v>
      </c>
      <c r="L11590">
        <f>_20221205[[#This Row],[N2]]/_20221205[[#This Row],[Soil O2(%)]]</f>
        <v>3.8995979998039023</v>
      </c>
    </row>
    <row r="11591" spans="1:12" x14ac:dyDescent="0.45">
      <c r="A11591" s="1">
        <v>44908</v>
      </c>
      <c r="B11591" s="2">
        <v>0.61319444444444449</v>
      </c>
      <c r="C11591">
        <v>0.22</v>
      </c>
      <c r="D11591">
        <v>5.8000000000000003E-2</v>
      </c>
      <c r="E11591">
        <v>1.9</v>
      </c>
      <c r="F11591">
        <v>20.388999999999999</v>
      </c>
      <c r="G11591">
        <v>957.3</v>
      </c>
      <c r="J11591" t="s">
        <v>1</v>
      </c>
      <c r="K11591">
        <f>100-_20221205[[#This Row],[Soil CO2(%)]]-_20221205[[#This Row],[Soil O2(%)]]</f>
        <v>79.552999999999997</v>
      </c>
      <c r="L11591">
        <f>_20221205[[#This Row],[N2]]/_20221205[[#This Row],[Soil O2(%)]]</f>
        <v>3.9017607533473933</v>
      </c>
    </row>
    <row r="11592" spans="1:12" x14ac:dyDescent="0.45">
      <c r="A11592" s="1">
        <v>44908</v>
      </c>
      <c r="B11592" s="2">
        <v>0.61388888888888893</v>
      </c>
      <c r="C11592">
        <v>0.23499999999999999</v>
      </c>
      <c r="D11592">
        <v>5.8000000000000003E-2</v>
      </c>
      <c r="E11592">
        <v>1.9</v>
      </c>
      <c r="F11592">
        <v>20.405999999999999</v>
      </c>
      <c r="G11592">
        <v>1000.1</v>
      </c>
      <c r="J11592" t="s">
        <v>1</v>
      </c>
      <c r="K11592">
        <f>100-_20221205[[#This Row],[Soil CO2(%)]]-_20221205[[#This Row],[Soil O2(%)]]</f>
        <v>79.536000000000001</v>
      </c>
      <c r="L11592">
        <f>_20221205[[#This Row],[N2]]/_20221205[[#This Row],[Soil O2(%)]]</f>
        <v>3.8976771537783006</v>
      </c>
    </row>
    <row r="11593" spans="1:12" x14ac:dyDescent="0.45">
      <c r="A11593" s="1">
        <v>44908</v>
      </c>
      <c r="B11593" s="2">
        <v>0.61458333333333337</v>
      </c>
      <c r="C11593">
        <v>0.20300000000000001</v>
      </c>
      <c r="D11593">
        <v>5.8000000000000003E-2</v>
      </c>
      <c r="E11593">
        <v>1.9</v>
      </c>
      <c r="F11593">
        <v>20.43</v>
      </c>
      <c r="G11593">
        <v>793.2</v>
      </c>
      <c r="J11593" t="s">
        <v>1</v>
      </c>
      <c r="K11593">
        <f>100-_20221205[[#This Row],[Soil CO2(%)]]-_20221205[[#This Row],[Soil O2(%)]]</f>
        <v>79.512</v>
      </c>
      <c r="L11593">
        <f>_20221205[[#This Row],[N2]]/_20221205[[#This Row],[Soil O2(%)]]</f>
        <v>3.8919236417033773</v>
      </c>
    </row>
    <row r="11594" spans="1:12" x14ac:dyDescent="0.45">
      <c r="A11594" s="1">
        <v>44908</v>
      </c>
      <c r="B11594" s="2">
        <v>0.61527777777777781</v>
      </c>
      <c r="C11594">
        <v>0.19900000000000001</v>
      </c>
      <c r="D11594">
        <v>5.8000000000000003E-2</v>
      </c>
      <c r="E11594">
        <v>1.9</v>
      </c>
      <c r="F11594">
        <v>20.414999999999999</v>
      </c>
      <c r="G11594">
        <v>825.3</v>
      </c>
      <c r="J11594" t="s">
        <v>1</v>
      </c>
      <c r="K11594">
        <f>100-_20221205[[#This Row],[Soil CO2(%)]]-_20221205[[#This Row],[Soil O2(%)]]</f>
        <v>79.526999999999987</v>
      </c>
      <c r="L11594">
        <f>_20221205[[#This Row],[N2]]/_20221205[[#This Row],[Soil O2(%)]]</f>
        <v>3.8955180014695072</v>
      </c>
    </row>
    <row r="11595" spans="1:12" x14ac:dyDescent="0.45">
      <c r="A11595" s="1">
        <v>44908</v>
      </c>
      <c r="B11595" s="2">
        <v>0.61597222222222225</v>
      </c>
      <c r="C11595">
        <v>0.20399999999999999</v>
      </c>
      <c r="D11595">
        <v>5.8000000000000003E-2</v>
      </c>
      <c r="E11595">
        <v>1.9</v>
      </c>
      <c r="F11595">
        <v>20.399999999999999</v>
      </c>
      <c r="G11595">
        <v>959</v>
      </c>
      <c r="J11595" t="s">
        <v>1</v>
      </c>
      <c r="K11595">
        <f>100-_20221205[[#This Row],[Soil CO2(%)]]-_20221205[[#This Row],[Soil O2(%)]]</f>
        <v>79.542000000000002</v>
      </c>
      <c r="L11595">
        <f>_20221205[[#This Row],[N2]]/_20221205[[#This Row],[Soil O2(%)]]</f>
        <v>3.8991176470588238</v>
      </c>
    </row>
    <row r="11596" spans="1:12" x14ac:dyDescent="0.45">
      <c r="A11596" s="1">
        <v>44908</v>
      </c>
      <c r="B11596" s="2">
        <v>0.6166666666666667</v>
      </c>
      <c r="C11596">
        <v>0.21299999999999999</v>
      </c>
      <c r="D11596">
        <v>5.8000000000000003E-2</v>
      </c>
      <c r="E11596">
        <v>1.9</v>
      </c>
      <c r="F11596">
        <v>20.401</v>
      </c>
      <c r="G11596">
        <v>955.4</v>
      </c>
      <c r="J11596" t="s">
        <v>1</v>
      </c>
      <c r="K11596">
        <f>100-_20221205[[#This Row],[Soil CO2(%)]]-_20221205[[#This Row],[Soil O2(%)]]</f>
        <v>79.540999999999997</v>
      </c>
      <c r="L11596">
        <f>_20221205[[#This Row],[N2]]/_20221205[[#This Row],[Soil O2(%)]]</f>
        <v>3.8988775060046077</v>
      </c>
    </row>
    <row r="11597" spans="1:12" x14ac:dyDescent="0.45">
      <c r="A11597" s="1">
        <v>44908</v>
      </c>
      <c r="B11597" s="2">
        <v>0.61736111111111114</v>
      </c>
      <c r="C11597">
        <v>0.22</v>
      </c>
      <c r="D11597">
        <v>5.8000000000000003E-2</v>
      </c>
      <c r="E11597">
        <v>1.9</v>
      </c>
      <c r="F11597">
        <v>20.401</v>
      </c>
      <c r="G11597">
        <v>965.1</v>
      </c>
      <c r="J11597" t="s">
        <v>1</v>
      </c>
      <c r="K11597">
        <f>100-_20221205[[#This Row],[Soil CO2(%)]]-_20221205[[#This Row],[Soil O2(%)]]</f>
        <v>79.540999999999997</v>
      </c>
      <c r="L11597">
        <f>_20221205[[#This Row],[N2]]/_20221205[[#This Row],[Soil O2(%)]]</f>
        <v>3.8988775060046077</v>
      </c>
    </row>
    <row r="11598" spans="1:12" x14ac:dyDescent="0.45">
      <c r="A11598" s="1">
        <v>44908</v>
      </c>
      <c r="B11598" s="2">
        <v>0.61805555555555558</v>
      </c>
      <c r="C11598">
        <v>0.22900000000000001</v>
      </c>
      <c r="D11598">
        <v>5.8000000000000003E-2</v>
      </c>
      <c r="E11598">
        <v>1.9</v>
      </c>
      <c r="F11598">
        <v>20.387</v>
      </c>
      <c r="G11598">
        <v>1026.9000000000001</v>
      </c>
      <c r="J11598" t="s">
        <v>1</v>
      </c>
      <c r="K11598">
        <f>100-_20221205[[#This Row],[Soil CO2(%)]]-_20221205[[#This Row],[Soil O2(%)]]</f>
        <v>79.554999999999993</v>
      </c>
      <c r="L11598">
        <f>_20221205[[#This Row],[N2]]/_20221205[[#This Row],[Soil O2(%)]]</f>
        <v>3.9022416245646729</v>
      </c>
    </row>
    <row r="11599" spans="1:12" x14ac:dyDescent="0.45">
      <c r="A11599" s="1">
        <v>44908</v>
      </c>
      <c r="B11599" s="2">
        <v>0.61875000000000002</v>
      </c>
      <c r="C11599">
        <v>0.22600000000000001</v>
      </c>
      <c r="D11599">
        <v>5.8000000000000003E-2</v>
      </c>
      <c r="E11599">
        <v>1.9</v>
      </c>
      <c r="F11599">
        <v>20.398</v>
      </c>
      <c r="G11599">
        <v>990</v>
      </c>
      <c r="J11599" t="s">
        <v>1</v>
      </c>
      <c r="K11599">
        <f>100-_20221205[[#This Row],[Soil CO2(%)]]-_20221205[[#This Row],[Soil O2(%)]]</f>
        <v>79.543999999999997</v>
      </c>
      <c r="L11599">
        <f>_20221205[[#This Row],[N2]]/_20221205[[#This Row],[Soil O2(%)]]</f>
        <v>3.8995979998039023</v>
      </c>
    </row>
    <row r="11600" spans="1:12" x14ac:dyDescent="0.45">
      <c r="A11600" s="1">
        <v>44908</v>
      </c>
      <c r="B11600" s="2">
        <v>0.61944444444444446</v>
      </c>
      <c r="C11600">
        <v>0.23799999999999999</v>
      </c>
      <c r="D11600">
        <v>5.8000000000000003E-2</v>
      </c>
      <c r="E11600">
        <v>1.9</v>
      </c>
      <c r="F11600">
        <v>20.395</v>
      </c>
      <c r="G11600">
        <v>1066.7</v>
      </c>
      <c r="J11600" t="s">
        <v>1</v>
      </c>
      <c r="K11600">
        <f>100-_20221205[[#This Row],[Soil CO2(%)]]-_20221205[[#This Row],[Soil O2(%)]]</f>
        <v>79.546999999999997</v>
      </c>
      <c r="L11600">
        <f>_20221205[[#This Row],[N2]]/_20221205[[#This Row],[Soil O2(%)]]</f>
        <v>3.9003187055650894</v>
      </c>
    </row>
    <row r="11601" spans="1:12" x14ac:dyDescent="0.45">
      <c r="A11601" s="1">
        <v>44908</v>
      </c>
      <c r="B11601" s="2">
        <v>0.62013888888888891</v>
      </c>
      <c r="C11601">
        <v>0.22600000000000001</v>
      </c>
      <c r="D11601">
        <v>5.8000000000000003E-2</v>
      </c>
      <c r="E11601">
        <v>1.9</v>
      </c>
      <c r="F11601">
        <v>20.420999999999999</v>
      </c>
      <c r="G11601">
        <v>926.4</v>
      </c>
      <c r="J11601" t="s">
        <v>1</v>
      </c>
      <c r="K11601">
        <f>100-_20221205[[#This Row],[Soil CO2(%)]]-_20221205[[#This Row],[Soil O2(%)]]</f>
        <v>79.520999999999987</v>
      </c>
      <c r="L11601">
        <f>_20221205[[#This Row],[N2]]/_20221205[[#This Row],[Soil O2(%)]]</f>
        <v>3.8940796239165558</v>
      </c>
    </row>
    <row r="11602" spans="1:12" x14ac:dyDescent="0.45">
      <c r="A11602" s="1">
        <v>44908</v>
      </c>
      <c r="B11602" s="2">
        <v>0.62083333333333335</v>
      </c>
      <c r="C11602">
        <v>0.218</v>
      </c>
      <c r="D11602">
        <v>5.8000000000000003E-2</v>
      </c>
      <c r="E11602">
        <v>1.9</v>
      </c>
      <c r="F11602">
        <v>20.416</v>
      </c>
      <c r="G11602">
        <v>924.3</v>
      </c>
      <c r="J11602" t="s">
        <v>1</v>
      </c>
      <c r="K11602">
        <f>100-_20221205[[#This Row],[Soil CO2(%)]]-_20221205[[#This Row],[Soil O2(%)]]</f>
        <v>79.525999999999996</v>
      </c>
      <c r="L11602">
        <f>_20221205[[#This Row],[N2]]/_20221205[[#This Row],[Soil O2(%)]]</f>
        <v>3.8952782131661441</v>
      </c>
    </row>
    <row r="11603" spans="1:12" x14ac:dyDescent="0.45">
      <c r="A11603" s="1">
        <v>44908</v>
      </c>
      <c r="B11603" s="2">
        <v>0.62152777777777779</v>
      </c>
      <c r="C11603">
        <v>0.218</v>
      </c>
      <c r="D11603">
        <v>5.8000000000000003E-2</v>
      </c>
      <c r="E11603">
        <v>1.9</v>
      </c>
      <c r="F11603">
        <v>20.454999999999998</v>
      </c>
      <c r="G11603">
        <v>949.2</v>
      </c>
      <c r="J11603" t="s">
        <v>1</v>
      </c>
      <c r="K11603">
        <f>100-_20221205[[#This Row],[Soil CO2(%)]]-_20221205[[#This Row],[Soil O2(%)]]</f>
        <v>79.486999999999995</v>
      </c>
      <c r="L11603">
        <f>_20221205[[#This Row],[N2]]/_20221205[[#This Row],[Soil O2(%)]]</f>
        <v>3.8859447567831826</v>
      </c>
    </row>
    <row r="11604" spans="1:12" x14ac:dyDescent="0.45">
      <c r="A11604" s="1">
        <v>44908</v>
      </c>
      <c r="B11604" s="2">
        <v>0.62222222222222223</v>
      </c>
      <c r="C11604">
        <v>0.23200000000000001</v>
      </c>
      <c r="D11604">
        <v>5.8000000000000003E-2</v>
      </c>
      <c r="E11604">
        <v>1.9</v>
      </c>
      <c r="F11604">
        <v>20.390999999999998</v>
      </c>
      <c r="G11604">
        <v>1103.4000000000001</v>
      </c>
      <c r="J11604" t="s">
        <v>1</v>
      </c>
      <c r="K11604">
        <f>100-_20221205[[#This Row],[Soil CO2(%)]]-_20221205[[#This Row],[Soil O2(%)]]</f>
        <v>79.550999999999988</v>
      </c>
      <c r="L11604">
        <f>_20221205[[#This Row],[N2]]/_20221205[[#This Row],[Soil O2(%)]]</f>
        <v>3.9012799764602026</v>
      </c>
    </row>
    <row r="11605" spans="1:12" x14ac:dyDescent="0.45">
      <c r="A11605" s="1">
        <v>44908</v>
      </c>
      <c r="B11605" s="2">
        <v>0.62291666666666667</v>
      </c>
      <c r="C11605">
        <v>0.23300000000000001</v>
      </c>
      <c r="D11605">
        <v>5.8000000000000003E-2</v>
      </c>
      <c r="E11605">
        <v>1.9</v>
      </c>
      <c r="F11605">
        <v>20.417999999999999</v>
      </c>
      <c r="G11605">
        <v>1026.2</v>
      </c>
      <c r="J11605" t="s">
        <v>1</v>
      </c>
      <c r="K11605">
        <f>100-_20221205[[#This Row],[Soil CO2(%)]]-_20221205[[#This Row],[Soil O2(%)]]</f>
        <v>79.524000000000001</v>
      </c>
      <c r="L11605">
        <f>_20221205[[#This Row],[N2]]/_20221205[[#This Row],[Soil O2(%)]]</f>
        <v>3.8947987070232148</v>
      </c>
    </row>
    <row r="11606" spans="1:12" x14ac:dyDescent="0.45">
      <c r="A11606" s="1">
        <v>44908</v>
      </c>
      <c r="B11606" s="2">
        <v>0.62361111111111112</v>
      </c>
      <c r="C11606">
        <v>0.21</v>
      </c>
      <c r="D11606">
        <v>5.8000000000000003E-2</v>
      </c>
      <c r="E11606">
        <v>1.9</v>
      </c>
      <c r="F11606">
        <v>20.414999999999999</v>
      </c>
      <c r="G11606">
        <v>909.4</v>
      </c>
      <c r="J11606" t="s">
        <v>1</v>
      </c>
      <c r="K11606">
        <f>100-_20221205[[#This Row],[Soil CO2(%)]]-_20221205[[#This Row],[Soil O2(%)]]</f>
        <v>79.526999999999987</v>
      </c>
      <c r="L11606">
        <f>_20221205[[#This Row],[N2]]/_20221205[[#This Row],[Soil O2(%)]]</f>
        <v>3.8955180014695072</v>
      </c>
    </row>
    <row r="11607" spans="1:12" x14ac:dyDescent="0.45">
      <c r="A11607" s="1">
        <v>44908</v>
      </c>
      <c r="B11607" s="2">
        <v>0.62430555555555556</v>
      </c>
      <c r="C11607">
        <v>0.19900000000000001</v>
      </c>
      <c r="D11607">
        <v>5.8000000000000003E-2</v>
      </c>
      <c r="E11607">
        <v>1.9</v>
      </c>
      <c r="F11607">
        <v>20.431000000000001</v>
      </c>
      <c r="G11607">
        <v>854.5</v>
      </c>
      <c r="J11607" t="s">
        <v>1</v>
      </c>
      <c r="K11607">
        <f>100-_20221205[[#This Row],[Soil CO2(%)]]-_20221205[[#This Row],[Soil O2(%)]]</f>
        <v>79.510999999999996</v>
      </c>
      <c r="L11607">
        <f>_20221205[[#This Row],[N2]]/_20221205[[#This Row],[Soil O2(%)]]</f>
        <v>3.8916842053741858</v>
      </c>
    </row>
    <row r="11608" spans="1:12" x14ac:dyDescent="0.45">
      <c r="A11608" s="1">
        <v>44908</v>
      </c>
      <c r="B11608" s="2">
        <v>0.625</v>
      </c>
      <c r="C11608">
        <v>0.214</v>
      </c>
      <c r="D11608">
        <v>5.8000000000000003E-2</v>
      </c>
      <c r="E11608">
        <v>1.9</v>
      </c>
      <c r="F11608">
        <v>20.396999999999998</v>
      </c>
      <c r="G11608">
        <v>978.3</v>
      </c>
      <c r="J11608" t="s">
        <v>1</v>
      </c>
      <c r="K11608">
        <f>100-_20221205[[#This Row],[Soil CO2(%)]]-_20221205[[#This Row],[Soil O2(%)]]</f>
        <v>79.544999999999987</v>
      </c>
      <c r="L11608">
        <f>_20221205[[#This Row],[N2]]/_20221205[[#This Row],[Soil O2(%)]]</f>
        <v>3.8998382115016912</v>
      </c>
    </row>
    <row r="11609" spans="1:12" x14ac:dyDescent="0.45">
      <c r="A11609" s="1">
        <v>44908</v>
      </c>
      <c r="B11609" s="2">
        <v>0.62569444444444444</v>
      </c>
      <c r="C11609">
        <v>0.218</v>
      </c>
      <c r="D11609">
        <v>5.8000000000000003E-2</v>
      </c>
      <c r="E11609">
        <v>1.9</v>
      </c>
      <c r="F11609">
        <v>20.41</v>
      </c>
      <c r="G11609">
        <v>970.7</v>
      </c>
      <c r="J11609" t="s">
        <v>1</v>
      </c>
      <c r="K11609">
        <f>100-_20221205[[#This Row],[Soil CO2(%)]]-_20221205[[#This Row],[Soil O2(%)]]</f>
        <v>79.531999999999996</v>
      </c>
      <c r="L11609">
        <f>_20221205[[#This Row],[N2]]/_20221205[[#This Row],[Soil O2(%)]]</f>
        <v>3.8967172954434099</v>
      </c>
    </row>
    <row r="11610" spans="1:12" x14ac:dyDescent="0.45">
      <c r="A11610" s="1">
        <v>44908</v>
      </c>
      <c r="B11610" s="2">
        <v>0.62638888888888888</v>
      </c>
      <c r="C11610">
        <v>0.218</v>
      </c>
      <c r="D11610">
        <v>5.8000000000000003E-2</v>
      </c>
      <c r="E11610">
        <v>1.9</v>
      </c>
      <c r="F11610">
        <v>20.393999999999998</v>
      </c>
      <c r="G11610">
        <v>957.4</v>
      </c>
      <c r="J11610" t="s">
        <v>1</v>
      </c>
      <c r="K11610">
        <f>100-_20221205[[#This Row],[Soil CO2(%)]]-_20221205[[#This Row],[Soil O2(%)]]</f>
        <v>79.548000000000002</v>
      </c>
      <c r="L11610">
        <f>_20221205[[#This Row],[N2]]/_20221205[[#This Row],[Soil O2(%)]]</f>
        <v>3.9005589879376292</v>
      </c>
    </row>
    <row r="11611" spans="1:12" x14ac:dyDescent="0.45">
      <c r="A11611" s="1">
        <v>44908</v>
      </c>
      <c r="B11611" s="2">
        <v>0.62708333333333333</v>
      </c>
      <c r="C11611">
        <v>0.23400000000000001</v>
      </c>
      <c r="D11611">
        <v>5.8000000000000003E-2</v>
      </c>
      <c r="E11611">
        <v>1.9</v>
      </c>
      <c r="F11611">
        <v>20.416</v>
      </c>
      <c r="G11611">
        <v>1070.3</v>
      </c>
      <c r="J11611" t="s">
        <v>1</v>
      </c>
      <c r="K11611">
        <f>100-_20221205[[#This Row],[Soil CO2(%)]]-_20221205[[#This Row],[Soil O2(%)]]</f>
        <v>79.525999999999996</v>
      </c>
      <c r="L11611">
        <f>_20221205[[#This Row],[N2]]/_20221205[[#This Row],[Soil O2(%)]]</f>
        <v>3.8952782131661441</v>
      </c>
    </row>
    <row r="11612" spans="1:12" x14ac:dyDescent="0.45">
      <c r="A11612" s="1">
        <v>44908</v>
      </c>
      <c r="B11612" s="2">
        <v>0.62777777777777777</v>
      </c>
      <c r="C11612">
        <v>0.23100000000000001</v>
      </c>
      <c r="D11612">
        <v>5.8000000000000003E-2</v>
      </c>
      <c r="E11612">
        <v>1.9</v>
      </c>
      <c r="F11612">
        <v>20.396000000000001</v>
      </c>
      <c r="G11612">
        <v>1007.3</v>
      </c>
      <c r="J11612" t="s">
        <v>1</v>
      </c>
      <c r="K11612">
        <f>100-_20221205[[#This Row],[Soil CO2(%)]]-_20221205[[#This Row],[Soil O2(%)]]</f>
        <v>79.545999999999992</v>
      </c>
      <c r="L11612">
        <f>_20221205[[#This Row],[N2]]/_20221205[[#This Row],[Soil O2(%)]]</f>
        <v>3.9000784467542648</v>
      </c>
    </row>
    <row r="11613" spans="1:12" x14ac:dyDescent="0.45">
      <c r="A11613" s="1">
        <v>44908</v>
      </c>
      <c r="B11613" s="2">
        <v>0.62847222222222221</v>
      </c>
      <c r="C11613">
        <v>0.23</v>
      </c>
      <c r="D11613">
        <v>5.8000000000000003E-2</v>
      </c>
      <c r="E11613">
        <v>1.9</v>
      </c>
      <c r="F11613">
        <v>20.414000000000001</v>
      </c>
      <c r="G11613">
        <v>1036.8</v>
      </c>
      <c r="J11613" t="s">
        <v>1</v>
      </c>
      <c r="K11613">
        <f>100-_20221205[[#This Row],[Soil CO2(%)]]-_20221205[[#This Row],[Soil O2(%)]]</f>
        <v>79.527999999999992</v>
      </c>
      <c r="L11613">
        <f>_20221205[[#This Row],[N2]]/_20221205[[#This Row],[Soil O2(%)]]</f>
        <v>3.8957578132654054</v>
      </c>
    </row>
    <row r="11614" spans="1:12" x14ac:dyDescent="0.45">
      <c r="A11614" s="1">
        <v>44908</v>
      </c>
      <c r="B11614" s="2">
        <v>0.62916666666666665</v>
      </c>
      <c r="C11614">
        <v>0.21299999999999999</v>
      </c>
      <c r="D11614">
        <v>5.8000000000000003E-2</v>
      </c>
      <c r="E11614">
        <v>1.9</v>
      </c>
      <c r="F11614">
        <v>20.440000000000001</v>
      </c>
      <c r="G11614">
        <v>886.8</v>
      </c>
      <c r="J11614" t="s">
        <v>1</v>
      </c>
      <c r="K11614">
        <f>100-_20221205[[#This Row],[Soil CO2(%)]]-_20221205[[#This Row],[Soil O2(%)]]</f>
        <v>79.501999999999995</v>
      </c>
      <c r="L11614">
        <f>_20221205[[#This Row],[N2]]/_20221205[[#This Row],[Soil O2(%)]]</f>
        <v>3.8895303326810171</v>
      </c>
    </row>
    <row r="11615" spans="1:12" x14ac:dyDescent="0.45">
      <c r="A11615" s="1">
        <v>44908</v>
      </c>
      <c r="B11615" s="2">
        <v>0.62986111111111109</v>
      </c>
      <c r="C11615">
        <v>0.21199999999999999</v>
      </c>
      <c r="D11615">
        <v>5.8000000000000003E-2</v>
      </c>
      <c r="E11615">
        <v>1.9</v>
      </c>
      <c r="F11615">
        <v>20.411999999999999</v>
      </c>
      <c r="G11615">
        <v>918.2</v>
      </c>
      <c r="J11615" t="s">
        <v>1</v>
      </c>
      <c r="K11615">
        <f>100-_20221205[[#This Row],[Soil CO2(%)]]-_20221205[[#This Row],[Soil O2(%)]]</f>
        <v>79.53</v>
      </c>
      <c r="L11615">
        <f>_20221205[[#This Row],[N2]]/_20221205[[#This Row],[Soil O2(%)]]</f>
        <v>3.8962375073486188</v>
      </c>
    </row>
    <row r="11616" spans="1:12" x14ac:dyDescent="0.45">
      <c r="A11616" s="1">
        <v>44908</v>
      </c>
      <c r="B11616" s="2">
        <v>0.63055555555555554</v>
      </c>
      <c r="C11616">
        <v>0.215</v>
      </c>
      <c r="D11616">
        <v>5.8000000000000003E-2</v>
      </c>
      <c r="E11616">
        <v>1.9</v>
      </c>
      <c r="F11616">
        <v>20.425000000000001</v>
      </c>
      <c r="G11616">
        <v>880.2</v>
      </c>
      <c r="J11616" t="s">
        <v>1</v>
      </c>
      <c r="K11616">
        <f>100-_20221205[[#This Row],[Soil CO2(%)]]-_20221205[[#This Row],[Soil O2(%)]]</f>
        <v>79.516999999999996</v>
      </c>
      <c r="L11616">
        <f>_20221205[[#This Row],[N2]]/_20221205[[#This Row],[Soil O2(%)]]</f>
        <v>3.8931211750305996</v>
      </c>
    </row>
    <row r="11617" spans="1:12" x14ac:dyDescent="0.45">
      <c r="A11617" s="1">
        <v>44908</v>
      </c>
      <c r="B11617" s="2">
        <v>0.63124999999999998</v>
      </c>
      <c r="C11617">
        <v>0.19900000000000001</v>
      </c>
      <c r="D11617">
        <v>5.8000000000000003E-2</v>
      </c>
      <c r="E11617">
        <v>1.9</v>
      </c>
      <c r="F11617">
        <v>20.436</v>
      </c>
      <c r="G11617">
        <v>822.2</v>
      </c>
      <c r="J11617" t="s">
        <v>1</v>
      </c>
      <c r="K11617">
        <f>100-_20221205[[#This Row],[Soil CO2(%)]]-_20221205[[#This Row],[Soil O2(%)]]</f>
        <v>79.506</v>
      </c>
      <c r="L11617">
        <f>_20221205[[#This Row],[N2]]/_20221205[[#This Row],[Soil O2(%)]]</f>
        <v>3.8904873752201996</v>
      </c>
    </row>
    <row r="11618" spans="1:12" x14ac:dyDescent="0.45">
      <c r="A11618" s="1">
        <v>44908</v>
      </c>
      <c r="B11618" s="2">
        <v>0.63194444444444442</v>
      </c>
      <c r="C11618">
        <v>0.19900000000000001</v>
      </c>
      <c r="D11618">
        <v>5.8000000000000003E-2</v>
      </c>
      <c r="E11618">
        <v>1.9</v>
      </c>
      <c r="F11618">
        <v>20.428000000000001</v>
      </c>
      <c r="G11618">
        <v>826.2</v>
      </c>
      <c r="J11618" t="s">
        <v>1</v>
      </c>
      <c r="K11618">
        <f>100-_20221205[[#This Row],[Soil CO2(%)]]-_20221205[[#This Row],[Soil O2(%)]]</f>
        <v>79.513999999999996</v>
      </c>
      <c r="L11618">
        <f>_20221205[[#This Row],[N2]]/_20221205[[#This Row],[Soil O2(%)]]</f>
        <v>3.8924025846876833</v>
      </c>
    </row>
    <row r="11619" spans="1:12" x14ac:dyDescent="0.45">
      <c r="A11619" s="1">
        <v>44908</v>
      </c>
      <c r="B11619" s="2">
        <v>0.63263888888888886</v>
      </c>
      <c r="C11619">
        <v>0.19900000000000001</v>
      </c>
      <c r="D11619">
        <v>5.8000000000000003E-2</v>
      </c>
      <c r="E11619">
        <v>1.9</v>
      </c>
      <c r="F11619">
        <v>20.440000000000001</v>
      </c>
      <c r="G11619">
        <v>824.3</v>
      </c>
      <c r="J11619" t="s">
        <v>1</v>
      </c>
      <c r="K11619">
        <f>100-_20221205[[#This Row],[Soil CO2(%)]]-_20221205[[#This Row],[Soil O2(%)]]</f>
        <v>79.501999999999995</v>
      </c>
      <c r="L11619">
        <f>_20221205[[#This Row],[N2]]/_20221205[[#This Row],[Soil O2(%)]]</f>
        <v>3.8895303326810171</v>
      </c>
    </row>
    <row r="11620" spans="1:12" x14ac:dyDescent="0.45">
      <c r="A11620" s="1">
        <v>44908</v>
      </c>
      <c r="B11620" s="2">
        <v>0.6333333333333333</v>
      </c>
      <c r="C11620">
        <v>0.19900000000000001</v>
      </c>
      <c r="D11620">
        <v>5.8000000000000003E-2</v>
      </c>
      <c r="E11620">
        <v>1.9</v>
      </c>
      <c r="F11620">
        <v>20.440000000000001</v>
      </c>
      <c r="G11620">
        <v>836.4</v>
      </c>
      <c r="J11620" t="s">
        <v>1</v>
      </c>
      <c r="K11620">
        <f>100-_20221205[[#This Row],[Soil CO2(%)]]-_20221205[[#This Row],[Soil O2(%)]]</f>
        <v>79.501999999999995</v>
      </c>
      <c r="L11620">
        <f>_20221205[[#This Row],[N2]]/_20221205[[#This Row],[Soil O2(%)]]</f>
        <v>3.8895303326810171</v>
      </c>
    </row>
    <row r="11621" spans="1:12" x14ac:dyDescent="0.45">
      <c r="A11621" s="1">
        <v>44908</v>
      </c>
      <c r="B11621" s="2">
        <v>0.63402777777777775</v>
      </c>
      <c r="C11621">
        <v>0.186</v>
      </c>
      <c r="D11621">
        <v>5.8000000000000003E-2</v>
      </c>
      <c r="E11621">
        <v>1.9</v>
      </c>
      <c r="F11621">
        <v>20.451000000000001</v>
      </c>
      <c r="G11621">
        <v>734.3</v>
      </c>
      <c r="J11621" t="s">
        <v>1</v>
      </c>
      <c r="K11621">
        <f>100-_20221205[[#This Row],[Soil CO2(%)]]-_20221205[[#This Row],[Soil O2(%)]]</f>
        <v>79.490999999999985</v>
      </c>
      <c r="L11621">
        <f>_20221205[[#This Row],[N2]]/_20221205[[#This Row],[Soil O2(%)]]</f>
        <v>3.886900396068651</v>
      </c>
    </row>
    <row r="11622" spans="1:12" x14ac:dyDescent="0.45">
      <c r="A11622" s="1">
        <v>44908</v>
      </c>
      <c r="B11622" s="2">
        <v>0.63472222222222219</v>
      </c>
      <c r="C11622">
        <v>0.18</v>
      </c>
      <c r="D11622">
        <v>5.8000000000000003E-2</v>
      </c>
      <c r="E11622">
        <v>1.9</v>
      </c>
      <c r="F11622">
        <v>20.439</v>
      </c>
      <c r="G11622">
        <v>805</v>
      </c>
      <c r="J11622" t="s">
        <v>1</v>
      </c>
      <c r="K11622">
        <f>100-_20221205[[#This Row],[Soil CO2(%)]]-_20221205[[#This Row],[Soil O2(%)]]</f>
        <v>79.502999999999986</v>
      </c>
      <c r="L11622">
        <f>_20221205[[#This Row],[N2]]/_20221205[[#This Row],[Soil O2(%)]]</f>
        <v>3.8897695581975626</v>
      </c>
    </row>
    <row r="11623" spans="1:12" x14ac:dyDescent="0.45">
      <c r="A11623" s="1">
        <v>44908</v>
      </c>
      <c r="B11623" s="2">
        <v>0.63541666666666663</v>
      </c>
      <c r="C11623">
        <v>0.189</v>
      </c>
      <c r="D11623">
        <v>5.8000000000000003E-2</v>
      </c>
      <c r="E11623">
        <v>1.9</v>
      </c>
      <c r="F11623">
        <v>20.436</v>
      </c>
      <c r="G11623">
        <v>823.8</v>
      </c>
      <c r="J11623" t="s">
        <v>1</v>
      </c>
      <c r="K11623">
        <f>100-_20221205[[#This Row],[Soil CO2(%)]]-_20221205[[#This Row],[Soil O2(%)]]</f>
        <v>79.506</v>
      </c>
      <c r="L11623">
        <f>_20221205[[#This Row],[N2]]/_20221205[[#This Row],[Soil O2(%)]]</f>
        <v>3.8904873752201996</v>
      </c>
    </row>
    <row r="11624" spans="1:12" x14ac:dyDescent="0.45">
      <c r="A11624" s="1">
        <v>44908</v>
      </c>
      <c r="B11624" s="2">
        <v>0.63611111111111107</v>
      </c>
      <c r="C11624">
        <v>0.19900000000000001</v>
      </c>
      <c r="D11624">
        <v>5.8000000000000003E-2</v>
      </c>
      <c r="E11624">
        <v>1.9</v>
      </c>
      <c r="F11624">
        <v>20.428000000000001</v>
      </c>
      <c r="G11624">
        <v>905.1</v>
      </c>
      <c r="J11624" t="s">
        <v>1</v>
      </c>
      <c r="K11624">
        <f>100-_20221205[[#This Row],[Soil CO2(%)]]-_20221205[[#This Row],[Soil O2(%)]]</f>
        <v>79.513999999999996</v>
      </c>
      <c r="L11624">
        <f>_20221205[[#This Row],[N2]]/_20221205[[#This Row],[Soil O2(%)]]</f>
        <v>3.8924025846876833</v>
      </c>
    </row>
    <row r="11625" spans="1:12" x14ac:dyDescent="0.45">
      <c r="A11625" s="1">
        <v>44908</v>
      </c>
      <c r="B11625" s="2">
        <v>0.63680555555555551</v>
      </c>
      <c r="C11625">
        <v>0.19900000000000001</v>
      </c>
      <c r="D11625">
        <v>5.8000000000000003E-2</v>
      </c>
      <c r="E11625">
        <v>1.9</v>
      </c>
      <c r="F11625">
        <v>20.439</v>
      </c>
      <c r="G11625">
        <v>823.1</v>
      </c>
      <c r="J11625" t="s">
        <v>1</v>
      </c>
      <c r="K11625">
        <f>100-_20221205[[#This Row],[Soil CO2(%)]]-_20221205[[#This Row],[Soil O2(%)]]</f>
        <v>79.502999999999986</v>
      </c>
      <c r="L11625">
        <f>_20221205[[#This Row],[N2]]/_20221205[[#This Row],[Soil O2(%)]]</f>
        <v>3.8897695581975626</v>
      </c>
    </row>
    <row r="11626" spans="1:12" x14ac:dyDescent="0.45">
      <c r="A11626" s="1">
        <v>44908</v>
      </c>
      <c r="B11626" s="2">
        <v>0.63749999999999996</v>
      </c>
      <c r="C11626">
        <v>0.19900000000000001</v>
      </c>
      <c r="D11626">
        <v>5.8000000000000003E-2</v>
      </c>
      <c r="E11626">
        <v>1.9</v>
      </c>
      <c r="F11626">
        <v>20.425999999999998</v>
      </c>
      <c r="G11626">
        <v>869.8</v>
      </c>
      <c r="J11626" t="s">
        <v>1</v>
      </c>
      <c r="K11626">
        <f>100-_20221205[[#This Row],[Soil CO2(%)]]-_20221205[[#This Row],[Soil O2(%)]]</f>
        <v>79.515999999999991</v>
      </c>
      <c r="L11626">
        <f>_20221205[[#This Row],[N2]]/_20221205[[#This Row],[Soil O2(%)]]</f>
        <v>3.8928816214628412</v>
      </c>
    </row>
    <row r="11627" spans="1:12" x14ac:dyDescent="0.45">
      <c r="A11627" s="1">
        <v>44908</v>
      </c>
      <c r="B11627" s="2">
        <v>0.6381944444444444</v>
      </c>
      <c r="C11627">
        <v>0.20300000000000001</v>
      </c>
      <c r="D11627">
        <v>5.8000000000000003E-2</v>
      </c>
      <c r="E11627">
        <v>1.9</v>
      </c>
      <c r="F11627">
        <v>20.43</v>
      </c>
      <c r="G11627">
        <v>899.5</v>
      </c>
      <c r="J11627" t="s">
        <v>1</v>
      </c>
      <c r="K11627">
        <f>100-_20221205[[#This Row],[Soil CO2(%)]]-_20221205[[#This Row],[Soil O2(%)]]</f>
        <v>79.512</v>
      </c>
      <c r="L11627">
        <f>_20221205[[#This Row],[N2]]/_20221205[[#This Row],[Soil O2(%)]]</f>
        <v>3.8919236417033773</v>
      </c>
    </row>
    <row r="11628" spans="1:12" x14ac:dyDescent="0.45">
      <c r="A11628" s="1">
        <v>44908</v>
      </c>
      <c r="B11628" s="2">
        <v>0.63888888888888884</v>
      </c>
      <c r="C11628">
        <v>0.19900000000000001</v>
      </c>
      <c r="D11628">
        <v>5.8000000000000003E-2</v>
      </c>
      <c r="E11628">
        <v>1.9</v>
      </c>
      <c r="F11628">
        <v>20.443999999999999</v>
      </c>
      <c r="G11628">
        <v>887.5</v>
      </c>
      <c r="J11628" t="s">
        <v>1</v>
      </c>
      <c r="K11628">
        <f>100-_20221205[[#This Row],[Soil CO2(%)]]-_20221205[[#This Row],[Soil O2(%)]]</f>
        <v>79.49799999999999</v>
      </c>
      <c r="L11628">
        <f>_20221205[[#This Row],[N2]]/_20221205[[#This Row],[Soil O2(%)]]</f>
        <v>3.8885736646448832</v>
      </c>
    </row>
    <row r="11629" spans="1:12" x14ac:dyDescent="0.45">
      <c r="A11629" s="1">
        <v>44908</v>
      </c>
      <c r="B11629" s="2">
        <v>0.63958333333333328</v>
      </c>
      <c r="C11629">
        <v>0.20200000000000001</v>
      </c>
      <c r="D11629">
        <v>5.8000000000000003E-2</v>
      </c>
      <c r="E11629">
        <v>1.9</v>
      </c>
      <c r="F11629">
        <v>20.423999999999999</v>
      </c>
      <c r="G11629">
        <v>881.9</v>
      </c>
      <c r="J11629" t="s">
        <v>1</v>
      </c>
      <c r="K11629">
        <f>100-_20221205[[#This Row],[Soil CO2(%)]]-_20221205[[#This Row],[Soil O2(%)]]</f>
        <v>79.518000000000001</v>
      </c>
      <c r="L11629">
        <f>_20221205[[#This Row],[N2]]/_20221205[[#This Row],[Soil O2(%)]]</f>
        <v>3.8933607520564042</v>
      </c>
    </row>
    <row r="11630" spans="1:12" x14ac:dyDescent="0.45">
      <c r="A11630" s="1">
        <v>44908</v>
      </c>
      <c r="B11630" s="2">
        <v>0.64027777777777772</v>
      </c>
      <c r="C11630">
        <v>0.21199999999999999</v>
      </c>
      <c r="D11630">
        <v>5.8000000000000003E-2</v>
      </c>
      <c r="E11630">
        <v>1.9</v>
      </c>
      <c r="F11630">
        <v>20.431000000000001</v>
      </c>
      <c r="G11630">
        <v>940.8</v>
      </c>
      <c r="J11630" t="s">
        <v>1</v>
      </c>
      <c r="K11630">
        <f>100-_20221205[[#This Row],[Soil CO2(%)]]-_20221205[[#This Row],[Soil O2(%)]]</f>
        <v>79.510999999999996</v>
      </c>
      <c r="L11630">
        <f>_20221205[[#This Row],[N2]]/_20221205[[#This Row],[Soil O2(%)]]</f>
        <v>3.8916842053741858</v>
      </c>
    </row>
    <row r="11631" spans="1:12" x14ac:dyDescent="0.45">
      <c r="A11631" s="1">
        <v>44908</v>
      </c>
      <c r="B11631" s="2">
        <v>0.64097222222222228</v>
      </c>
      <c r="C11631">
        <v>0.20799999999999999</v>
      </c>
      <c r="D11631">
        <v>5.8000000000000003E-2</v>
      </c>
      <c r="E11631">
        <v>1.9</v>
      </c>
      <c r="F11631">
        <v>20.422999999999998</v>
      </c>
      <c r="G11631">
        <v>924.4</v>
      </c>
      <c r="J11631" t="s">
        <v>1</v>
      </c>
      <c r="K11631">
        <f>100-_20221205[[#This Row],[Soil CO2(%)]]-_20221205[[#This Row],[Soil O2(%)]]</f>
        <v>79.518999999999991</v>
      </c>
      <c r="L11631">
        <f>_20221205[[#This Row],[N2]]/_20221205[[#This Row],[Soil O2(%)]]</f>
        <v>3.8936003525437006</v>
      </c>
    </row>
    <row r="11632" spans="1:12" x14ac:dyDescent="0.45">
      <c r="A11632" s="1">
        <v>44908</v>
      </c>
      <c r="B11632" s="2">
        <v>0.64166666666666672</v>
      </c>
      <c r="C11632">
        <v>0.216</v>
      </c>
      <c r="D11632">
        <v>5.8000000000000003E-2</v>
      </c>
      <c r="E11632">
        <v>1.9</v>
      </c>
      <c r="F11632">
        <v>20.43</v>
      </c>
      <c r="G11632">
        <v>985.8</v>
      </c>
      <c r="J11632" t="s">
        <v>1</v>
      </c>
      <c r="K11632">
        <f>100-_20221205[[#This Row],[Soil CO2(%)]]-_20221205[[#This Row],[Soil O2(%)]]</f>
        <v>79.512</v>
      </c>
      <c r="L11632">
        <f>_20221205[[#This Row],[N2]]/_20221205[[#This Row],[Soil O2(%)]]</f>
        <v>3.8919236417033773</v>
      </c>
    </row>
    <row r="11633" spans="1:12" x14ac:dyDescent="0.45">
      <c r="A11633" s="1">
        <v>44908</v>
      </c>
      <c r="B11633" s="2">
        <v>0.64236111111111116</v>
      </c>
      <c r="C11633">
        <v>0.19900000000000001</v>
      </c>
      <c r="D11633">
        <v>5.8000000000000003E-2</v>
      </c>
      <c r="E11633">
        <v>1.9</v>
      </c>
      <c r="F11633">
        <v>20.451000000000001</v>
      </c>
      <c r="G11633">
        <v>818.5</v>
      </c>
      <c r="J11633" t="s">
        <v>1</v>
      </c>
      <c r="K11633">
        <f>100-_20221205[[#This Row],[Soil CO2(%)]]-_20221205[[#This Row],[Soil O2(%)]]</f>
        <v>79.490999999999985</v>
      </c>
      <c r="L11633">
        <f>_20221205[[#This Row],[N2]]/_20221205[[#This Row],[Soil O2(%)]]</f>
        <v>3.886900396068651</v>
      </c>
    </row>
    <row r="11634" spans="1:12" x14ac:dyDescent="0.45">
      <c r="A11634" s="1">
        <v>44908</v>
      </c>
      <c r="B11634" s="2">
        <v>0.6430555555555556</v>
      </c>
      <c r="C11634">
        <v>0.19900000000000001</v>
      </c>
      <c r="D11634">
        <v>5.8000000000000003E-2</v>
      </c>
      <c r="E11634">
        <v>1.9</v>
      </c>
      <c r="F11634">
        <v>20.423999999999999</v>
      </c>
      <c r="G11634">
        <v>908.9</v>
      </c>
      <c r="J11634" t="s">
        <v>1</v>
      </c>
      <c r="K11634">
        <f>100-_20221205[[#This Row],[Soil CO2(%)]]-_20221205[[#This Row],[Soil O2(%)]]</f>
        <v>79.518000000000001</v>
      </c>
      <c r="L11634">
        <f>_20221205[[#This Row],[N2]]/_20221205[[#This Row],[Soil O2(%)]]</f>
        <v>3.8933607520564042</v>
      </c>
    </row>
    <row r="11635" spans="1:12" x14ac:dyDescent="0.45">
      <c r="A11635" s="1">
        <v>44908</v>
      </c>
      <c r="B11635" s="2">
        <v>0.64375000000000004</v>
      </c>
      <c r="C11635">
        <v>0.21299999999999999</v>
      </c>
      <c r="D11635">
        <v>5.8000000000000003E-2</v>
      </c>
      <c r="E11635">
        <v>1.9</v>
      </c>
      <c r="F11635">
        <v>20.417999999999999</v>
      </c>
      <c r="G11635">
        <v>945.4</v>
      </c>
      <c r="J11635" t="s">
        <v>1</v>
      </c>
      <c r="K11635">
        <f>100-_20221205[[#This Row],[Soil CO2(%)]]-_20221205[[#This Row],[Soil O2(%)]]</f>
        <v>79.524000000000001</v>
      </c>
      <c r="L11635">
        <f>_20221205[[#This Row],[N2]]/_20221205[[#This Row],[Soil O2(%)]]</f>
        <v>3.8947987070232148</v>
      </c>
    </row>
    <row r="11636" spans="1:12" x14ac:dyDescent="0.45">
      <c r="A11636" s="1">
        <v>44908</v>
      </c>
      <c r="B11636" s="2">
        <v>0.64444444444444449</v>
      </c>
      <c r="C11636">
        <v>0.218</v>
      </c>
      <c r="D11636">
        <v>5.8000000000000003E-2</v>
      </c>
      <c r="E11636">
        <v>1.9</v>
      </c>
      <c r="F11636">
        <v>20.433</v>
      </c>
      <c r="G11636">
        <v>964.5</v>
      </c>
      <c r="J11636" t="s">
        <v>1</v>
      </c>
      <c r="K11636">
        <f>100-_20221205[[#This Row],[Soil CO2(%)]]-_20221205[[#This Row],[Soil O2(%)]]</f>
        <v>79.508999999999986</v>
      </c>
      <c r="L11636">
        <f>_20221205[[#This Row],[N2]]/_20221205[[#This Row],[Soil O2(%)]]</f>
        <v>3.8912054030245184</v>
      </c>
    </row>
    <row r="11637" spans="1:12" x14ac:dyDescent="0.45">
      <c r="A11637" s="1">
        <v>44908</v>
      </c>
      <c r="B11637" s="2">
        <v>0.64513888888888893</v>
      </c>
      <c r="C11637">
        <v>0.20200000000000001</v>
      </c>
      <c r="D11637">
        <v>5.8000000000000003E-2</v>
      </c>
      <c r="E11637">
        <v>1.9</v>
      </c>
      <c r="F11637">
        <v>20.439</v>
      </c>
      <c r="G11637">
        <v>850.5</v>
      </c>
      <c r="J11637" t="s">
        <v>1</v>
      </c>
      <c r="K11637">
        <f>100-_20221205[[#This Row],[Soil CO2(%)]]-_20221205[[#This Row],[Soil O2(%)]]</f>
        <v>79.502999999999986</v>
      </c>
      <c r="L11637">
        <f>_20221205[[#This Row],[N2]]/_20221205[[#This Row],[Soil O2(%)]]</f>
        <v>3.8897695581975626</v>
      </c>
    </row>
    <row r="11638" spans="1:12" x14ac:dyDescent="0.45">
      <c r="A11638" s="1">
        <v>44908</v>
      </c>
      <c r="B11638" s="2">
        <v>0.64583333333333337</v>
      </c>
      <c r="C11638">
        <v>0.20799999999999999</v>
      </c>
      <c r="D11638">
        <v>5.8000000000000003E-2</v>
      </c>
      <c r="E11638">
        <v>1.9</v>
      </c>
      <c r="F11638">
        <v>20.420000000000002</v>
      </c>
      <c r="G11638">
        <v>875.1</v>
      </c>
      <c r="J11638" t="s">
        <v>1</v>
      </c>
      <c r="K11638">
        <f>100-_20221205[[#This Row],[Soil CO2(%)]]-_20221205[[#This Row],[Soil O2(%)]]</f>
        <v>79.521999999999991</v>
      </c>
      <c r="L11638">
        <f>_20221205[[#This Row],[N2]]/_20221205[[#This Row],[Soil O2(%)]]</f>
        <v>3.89431929480901</v>
      </c>
    </row>
    <row r="11639" spans="1:12" x14ac:dyDescent="0.45">
      <c r="A11639" s="1">
        <v>44908</v>
      </c>
      <c r="B11639" s="2">
        <v>0.64652777777777781</v>
      </c>
      <c r="C11639">
        <v>0.22500000000000001</v>
      </c>
      <c r="D11639">
        <v>5.8000000000000003E-2</v>
      </c>
      <c r="E11639">
        <v>1.9</v>
      </c>
      <c r="F11639">
        <v>20.414000000000001</v>
      </c>
      <c r="G11639">
        <v>991</v>
      </c>
      <c r="J11639" t="s">
        <v>1</v>
      </c>
      <c r="K11639">
        <f>100-_20221205[[#This Row],[Soil CO2(%)]]-_20221205[[#This Row],[Soil O2(%)]]</f>
        <v>79.527999999999992</v>
      </c>
      <c r="L11639">
        <f>_20221205[[#This Row],[N2]]/_20221205[[#This Row],[Soil O2(%)]]</f>
        <v>3.8957578132654054</v>
      </c>
    </row>
    <row r="11640" spans="1:12" x14ac:dyDescent="0.45">
      <c r="A11640" s="1">
        <v>44908</v>
      </c>
      <c r="B11640" s="2">
        <v>0.64722222222222225</v>
      </c>
      <c r="C11640">
        <v>0.23699999999999999</v>
      </c>
      <c r="D11640">
        <v>5.8000000000000003E-2</v>
      </c>
      <c r="E11640">
        <v>1.9</v>
      </c>
      <c r="F11640">
        <v>20.425999999999998</v>
      </c>
      <c r="G11640">
        <v>1008.5</v>
      </c>
      <c r="J11640" t="s">
        <v>1</v>
      </c>
      <c r="K11640">
        <f>100-_20221205[[#This Row],[Soil CO2(%)]]-_20221205[[#This Row],[Soil O2(%)]]</f>
        <v>79.515999999999991</v>
      </c>
      <c r="L11640">
        <f>_20221205[[#This Row],[N2]]/_20221205[[#This Row],[Soil O2(%)]]</f>
        <v>3.8928816214628412</v>
      </c>
    </row>
    <row r="11641" spans="1:12" x14ac:dyDescent="0.45">
      <c r="A11641" s="1">
        <v>44908</v>
      </c>
      <c r="B11641" s="2">
        <v>0.6479166666666667</v>
      </c>
      <c r="C11641">
        <v>0.21199999999999999</v>
      </c>
      <c r="D11641">
        <v>5.8000000000000003E-2</v>
      </c>
      <c r="E11641">
        <v>1.9</v>
      </c>
      <c r="F11641">
        <v>20.442</v>
      </c>
      <c r="G11641">
        <v>870.8</v>
      </c>
      <c r="J11641" t="s">
        <v>1</v>
      </c>
      <c r="K11641">
        <f>100-_20221205[[#This Row],[Soil CO2(%)]]-_20221205[[#This Row],[Soil O2(%)]]</f>
        <v>79.5</v>
      </c>
      <c r="L11641">
        <f>_20221205[[#This Row],[N2]]/_20221205[[#This Row],[Soil O2(%)]]</f>
        <v>3.8890519518638098</v>
      </c>
    </row>
    <row r="11642" spans="1:12" x14ac:dyDescent="0.45">
      <c r="A11642" s="1">
        <v>44908</v>
      </c>
      <c r="B11642" s="2">
        <v>0.64861111111111114</v>
      </c>
      <c r="C11642">
        <v>0.2</v>
      </c>
      <c r="D11642">
        <v>5.8000000000000003E-2</v>
      </c>
      <c r="E11642">
        <v>1.9</v>
      </c>
      <c r="F11642">
        <v>20.425999999999998</v>
      </c>
      <c r="G11642">
        <v>890.6</v>
      </c>
      <c r="J11642" t="s">
        <v>1</v>
      </c>
      <c r="K11642">
        <f>100-_20221205[[#This Row],[Soil CO2(%)]]-_20221205[[#This Row],[Soil O2(%)]]</f>
        <v>79.515999999999991</v>
      </c>
      <c r="L11642">
        <f>_20221205[[#This Row],[N2]]/_20221205[[#This Row],[Soil O2(%)]]</f>
        <v>3.8928816214628412</v>
      </c>
    </row>
    <row r="11643" spans="1:12" x14ac:dyDescent="0.45">
      <c r="A11643" s="1">
        <v>44908</v>
      </c>
      <c r="B11643" s="2">
        <v>0.64930555555555558</v>
      </c>
      <c r="C11643">
        <v>0.23599999999999999</v>
      </c>
      <c r="D11643">
        <v>5.8000000000000003E-2</v>
      </c>
      <c r="E11643">
        <v>1.9</v>
      </c>
      <c r="F11643">
        <v>20.428000000000001</v>
      </c>
      <c r="G11643">
        <v>1001.1</v>
      </c>
      <c r="J11643" t="s">
        <v>1</v>
      </c>
      <c r="K11643">
        <f>100-_20221205[[#This Row],[Soil CO2(%)]]-_20221205[[#This Row],[Soil O2(%)]]</f>
        <v>79.513999999999996</v>
      </c>
      <c r="L11643">
        <f>_20221205[[#This Row],[N2]]/_20221205[[#This Row],[Soil O2(%)]]</f>
        <v>3.8924025846876833</v>
      </c>
    </row>
    <row r="11644" spans="1:12" x14ac:dyDescent="0.45">
      <c r="A11644" s="1">
        <v>44908</v>
      </c>
      <c r="B11644" s="2">
        <v>0.65</v>
      </c>
      <c r="C11644">
        <v>0.221</v>
      </c>
      <c r="D11644">
        <v>5.8000000000000003E-2</v>
      </c>
      <c r="E11644">
        <v>1.9</v>
      </c>
      <c r="F11644">
        <v>20.434999999999999</v>
      </c>
      <c r="G11644">
        <v>872.7</v>
      </c>
      <c r="J11644" t="s">
        <v>1</v>
      </c>
      <c r="K11644">
        <f>100-_20221205[[#This Row],[Soil CO2(%)]]-_20221205[[#This Row],[Soil O2(%)]]</f>
        <v>79.506999999999991</v>
      </c>
      <c r="L11644">
        <f>_20221205[[#This Row],[N2]]/_20221205[[#This Row],[Soil O2(%)]]</f>
        <v>3.8907266943968679</v>
      </c>
    </row>
    <row r="11645" spans="1:12" x14ac:dyDescent="0.45">
      <c r="A11645" s="1">
        <v>44908</v>
      </c>
      <c r="B11645" s="2">
        <v>0.65069444444444446</v>
      </c>
      <c r="C11645">
        <v>0.216</v>
      </c>
      <c r="D11645">
        <v>5.8000000000000003E-2</v>
      </c>
      <c r="E11645">
        <v>1.9</v>
      </c>
      <c r="F11645">
        <v>20.437000000000001</v>
      </c>
      <c r="G11645">
        <v>977</v>
      </c>
      <c r="J11645" t="s">
        <v>1</v>
      </c>
      <c r="K11645">
        <f>100-_20221205[[#This Row],[Soil CO2(%)]]-_20221205[[#This Row],[Soil O2(%)]]</f>
        <v>79.504999999999995</v>
      </c>
      <c r="L11645">
        <f>_20221205[[#This Row],[N2]]/_20221205[[#This Row],[Soil O2(%)]]</f>
        <v>3.8902480794637175</v>
      </c>
    </row>
    <row r="11646" spans="1:12" x14ac:dyDescent="0.45">
      <c r="A11646" s="1">
        <v>44908</v>
      </c>
      <c r="B11646" s="2">
        <v>0.65138888888888891</v>
      </c>
      <c r="C11646">
        <v>0.20499999999999999</v>
      </c>
      <c r="D11646">
        <v>5.8000000000000003E-2</v>
      </c>
      <c r="E11646">
        <v>1.9</v>
      </c>
      <c r="F11646">
        <v>20.416</v>
      </c>
      <c r="G11646">
        <v>896.1</v>
      </c>
      <c r="J11646" t="s">
        <v>1</v>
      </c>
      <c r="K11646">
        <f>100-_20221205[[#This Row],[Soil CO2(%)]]-_20221205[[#This Row],[Soil O2(%)]]</f>
        <v>79.525999999999996</v>
      </c>
      <c r="L11646">
        <f>_20221205[[#This Row],[N2]]/_20221205[[#This Row],[Soil O2(%)]]</f>
        <v>3.8952782131661441</v>
      </c>
    </row>
    <row r="11647" spans="1:12" x14ac:dyDescent="0.45">
      <c r="A11647" s="1">
        <v>44908</v>
      </c>
      <c r="B11647" s="2">
        <v>0.65208333333333335</v>
      </c>
      <c r="C11647">
        <v>0.22900000000000001</v>
      </c>
      <c r="D11647">
        <v>5.8000000000000003E-2</v>
      </c>
      <c r="E11647">
        <v>1.9</v>
      </c>
      <c r="F11647">
        <v>20.414000000000001</v>
      </c>
      <c r="G11647">
        <v>1044.7</v>
      </c>
      <c r="J11647" t="s">
        <v>1</v>
      </c>
      <c r="K11647">
        <f>100-_20221205[[#This Row],[Soil CO2(%)]]-_20221205[[#This Row],[Soil O2(%)]]</f>
        <v>79.527999999999992</v>
      </c>
      <c r="L11647">
        <f>_20221205[[#This Row],[N2]]/_20221205[[#This Row],[Soil O2(%)]]</f>
        <v>3.8957578132654054</v>
      </c>
    </row>
    <row r="11648" spans="1:12" x14ac:dyDescent="0.45">
      <c r="A11648" s="1">
        <v>44908</v>
      </c>
      <c r="B11648" s="2">
        <v>0.65277777777777779</v>
      </c>
      <c r="C11648">
        <v>0.218</v>
      </c>
      <c r="D11648">
        <v>5.8000000000000003E-2</v>
      </c>
      <c r="E11648">
        <v>1.9</v>
      </c>
      <c r="F11648">
        <v>20.449000000000002</v>
      </c>
      <c r="G11648">
        <v>896.7</v>
      </c>
      <c r="J11648" t="s">
        <v>1</v>
      </c>
      <c r="K11648">
        <f>100-_20221205[[#This Row],[Soil CO2(%)]]-_20221205[[#This Row],[Soil O2(%)]]</f>
        <v>79.492999999999995</v>
      </c>
      <c r="L11648">
        <f>_20221205[[#This Row],[N2]]/_20221205[[#This Row],[Soil O2(%)]]</f>
        <v>3.8873783559098238</v>
      </c>
    </row>
    <row r="11649" spans="1:12" x14ac:dyDescent="0.45">
      <c r="A11649" s="1">
        <v>44908</v>
      </c>
      <c r="B11649" s="2">
        <v>0.65347222222222223</v>
      </c>
      <c r="C11649">
        <v>0.191</v>
      </c>
      <c r="D11649">
        <v>5.8000000000000003E-2</v>
      </c>
      <c r="E11649">
        <v>1.9</v>
      </c>
      <c r="F11649">
        <v>20.449000000000002</v>
      </c>
      <c r="G11649">
        <v>794.6</v>
      </c>
      <c r="J11649" t="s">
        <v>1</v>
      </c>
      <c r="K11649">
        <f>100-_20221205[[#This Row],[Soil CO2(%)]]-_20221205[[#This Row],[Soil O2(%)]]</f>
        <v>79.492999999999995</v>
      </c>
      <c r="L11649">
        <f>_20221205[[#This Row],[N2]]/_20221205[[#This Row],[Soil O2(%)]]</f>
        <v>3.8873783559098238</v>
      </c>
    </row>
    <row r="11650" spans="1:12" x14ac:dyDescent="0.45">
      <c r="A11650" s="1">
        <v>44908</v>
      </c>
      <c r="B11650" s="2">
        <v>0.65416666666666667</v>
      </c>
      <c r="C11650">
        <v>0.19800000000000001</v>
      </c>
      <c r="D11650">
        <v>5.8000000000000003E-2</v>
      </c>
      <c r="E11650">
        <v>1.9</v>
      </c>
      <c r="F11650">
        <v>20.433</v>
      </c>
      <c r="G11650">
        <v>905.3</v>
      </c>
      <c r="J11650" t="s">
        <v>1</v>
      </c>
      <c r="K11650">
        <f>100-_20221205[[#This Row],[Soil CO2(%)]]-_20221205[[#This Row],[Soil O2(%)]]</f>
        <v>79.508999999999986</v>
      </c>
      <c r="L11650">
        <f>_20221205[[#This Row],[N2]]/_20221205[[#This Row],[Soil O2(%)]]</f>
        <v>3.8912054030245184</v>
      </c>
    </row>
    <row r="11651" spans="1:12" x14ac:dyDescent="0.45">
      <c r="A11651" s="1">
        <v>44908</v>
      </c>
      <c r="B11651" s="2">
        <v>0.65486111111111112</v>
      </c>
      <c r="C11651">
        <v>0.20899999999999999</v>
      </c>
      <c r="D11651">
        <v>5.8000000000000003E-2</v>
      </c>
      <c r="E11651">
        <v>1.9</v>
      </c>
      <c r="F11651">
        <v>20.434999999999999</v>
      </c>
      <c r="G11651">
        <v>935.2</v>
      </c>
      <c r="J11651" t="s">
        <v>1</v>
      </c>
      <c r="K11651">
        <f>100-_20221205[[#This Row],[Soil CO2(%)]]-_20221205[[#This Row],[Soil O2(%)]]</f>
        <v>79.506999999999991</v>
      </c>
      <c r="L11651">
        <f>_20221205[[#This Row],[N2]]/_20221205[[#This Row],[Soil O2(%)]]</f>
        <v>3.8907266943968679</v>
      </c>
    </row>
    <row r="11652" spans="1:12" x14ac:dyDescent="0.45">
      <c r="A11652" s="1">
        <v>44908</v>
      </c>
      <c r="B11652" s="2">
        <v>0.65555555555555556</v>
      </c>
      <c r="C11652">
        <v>0.218</v>
      </c>
      <c r="D11652">
        <v>5.8000000000000003E-2</v>
      </c>
      <c r="E11652">
        <v>1.9</v>
      </c>
      <c r="F11652">
        <v>20.422000000000001</v>
      </c>
      <c r="G11652">
        <v>979.3</v>
      </c>
      <c r="J11652" t="s">
        <v>1</v>
      </c>
      <c r="K11652">
        <f>100-_20221205[[#This Row],[Soil CO2(%)]]-_20221205[[#This Row],[Soil O2(%)]]</f>
        <v>79.52</v>
      </c>
      <c r="L11652">
        <f>_20221205[[#This Row],[N2]]/_20221205[[#This Row],[Soil O2(%)]]</f>
        <v>3.8938399764959355</v>
      </c>
    </row>
    <row r="11653" spans="1:12" x14ac:dyDescent="0.45">
      <c r="A11653" s="1">
        <v>44908</v>
      </c>
      <c r="B11653" s="2">
        <v>0.65625</v>
      </c>
      <c r="C11653">
        <v>0.22</v>
      </c>
      <c r="D11653">
        <v>5.8000000000000003E-2</v>
      </c>
      <c r="E11653">
        <v>1.9</v>
      </c>
      <c r="F11653">
        <v>20.414999999999999</v>
      </c>
      <c r="G11653">
        <v>986.4</v>
      </c>
      <c r="J11653" t="s">
        <v>1</v>
      </c>
      <c r="K11653">
        <f>100-_20221205[[#This Row],[Soil CO2(%)]]-_20221205[[#This Row],[Soil O2(%)]]</f>
        <v>79.526999999999987</v>
      </c>
      <c r="L11653">
        <f>_20221205[[#This Row],[N2]]/_20221205[[#This Row],[Soil O2(%)]]</f>
        <v>3.8955180014695072</v>
      </c>
    </row>
    <row r="11654" spans="1:12" x14ac:dyDescent="0.45">
      <c r="A11654" s="1">
        <v>44908</v>
      </c>
      <c r="B11654" s="2">
        <v>0.65694444444444444</v>
      </c>
      <c r="C11654">
        <v>0.222</v>
      </c>
      <c r="D11654">
        <v>5.8000000000000003E-2</v>
      </c>
      <c r="E11654">
        <v>1.9</v>
      </c>
      <c r="F11654">
        <v>20.419</v>
      </c>
      <c r="G11654">
        <v>1001</v>
      </c>
      <c r="J11654" t="s">
        <v>1</v>
      </c>
      <c r="K11654">
        <f>100-_20221205[[#This Row],[Soil CO2(%)]]-_20221205[[#This Row],[Soil O2(%)]]</f>
        <v>79.522999999999996</v>
      </c>
      <c r="L11654">
        <f>_20221205[[#This Row],[N2]]/_20221205[[#This Row],[Soil O2(%)]]</f>
        <v>3.8945589891767467</v>
      </c>
    </row>
    <row r="11655" spans="1:12" x14ac:dyDescent="0.45">
      <c r="A11655" s="1">
        <v>44908</v>
      </c>
      <c r="B11655" s="2">
        <v>0.65763888888888888</v>
      </c>
      <c r="C11655">
        <v>0.23799999999999999</v>
      </c>
      <c r="D11655">
        <v>5.8000000000000003E-2</v>
      </c>
      <c r="E11655">
        <v>1.9</v>
      </c>
      <c r="F11655">
        <v>20.408000000000001</v>
      </c>
      <c r="G11655">
        <v>1112.5</v>
      </c>
      <c r="J11655" t="s">
        <v>1</v>
      </c>
      <c r="K11655">
        <f>100-_20221205[[#This Row],[Soil CO2(%)]]-_20221205[[#This Row],[Soil O2(%)]]</f>
        <v>79.533999999999992</v>
      </c>
      <c r="L11655">
        <f>_20221205[[#This Row],[N2]]/_20221205[[#This Row],[Soil O2(%)]]</f>
        <v>3.8971971775774201</v>
      </c>
    </row>
    <row r="11656" spans="1:12" x14ac:dyDescent="0.45">
      <c r="A11656" s="1">
        <v>44908</v>
      </c>
      <c r="B11656" s="2">
        <v>0.65833333333333333</v>
      </c>
      <c r="C11656">
        <v>0.224</v>
      </c>
      <c r="D11656">
        <v>5.8000000000000003E-2</v>
      </c>
      <c r="E11656">
        <v>1.9</v>
      </c>
      <c r="F11656">
        <v>20.437999999999999</v>
      </c>
      <c r="G11656">
        <v>951.6</v>
      </c>
      <c r="J11656" t="s">
        <v>1</v>
      </c>
      <c r="K11656">
        <f>100-_20221205[[#This Row],[Soil CO2(%)]]-_20221205[[#This Row],[Soil O2(%)]]</f>
        <v>79.503999999999991</v>
      </c>
      <c r="L11656">
        <f>_20221205[[#This Row],[N2]]/_20221205[[#This Row],[Soil O2(%)]]</f>
        <v>3.8900088071239844</v>
      </c>
    </row>
    <row r="11657" spans="1:12" x14ac:dyDescent="0.45">
      <c r="A11657" s="1">
        <v>44908</v>
      </c>
      <c r="B11657" s="2">
        <v>0.65902777777777777</v>
      </c>
      <c r="C11657">
        <v>0.20899999999999999</v>
      </c>
      <c r="D11657">
        <v>5.8000000000000003E-2</v>
      </c>
      <c r="E11657">
        <v>1.9</v>
      </c>
      <c r="F11657">
        <v>20.443999999999999</v>
      </c>
      <c r="G11657">
        <v>891.9</v>
      </c>
      <c r="J11657" t="s">
        <v>1</v>
      </c>
      <c r="K11657">
        <f>100-_20221205[[#This Row],[Soil CO2(%)]]-_20221205[[#This Row],[Soil O2(%)]]</f>
        <v>79.49799999999999</v>
      </c>
      <c r="L11657">
        <f>_20221205[[#This Row],[N2]]/_20221205[[#This Row],[Soil O2(%)]]</f>
        <v>3.8885736646448832</v>
      </c>
    </row>
    <row r="11658" spans="1:12" x14ac:dyDescent="0.45">
      <c r="A11658" s="1">
        <v>44908</v>
      </c>
      <c r="B11658" s="2">
        <v>0.65972222222222221</v>
      </c>
      <c r="C11658">
        <v>0.19900000000000001</v>
      </c>
      <c r="D11658">
        <v>5.8000000000000003E-2</v>
      </c>
      <c r="E11658">
        <v>1.9</v>
      </c>
      <c r="F11658">
        <v>20.437000000000001</v>
      </c>
      <c r="G11658">
        <v>883.2</v>
      </c>
      <c r="J11658" t="s">
        <v>1</v>
      </c>
      <c r="K11658">
        <f>100-_20221205[[#This Row],[Soil CO2(%)]]-_20221205[[#This Row],[Soil O2(%)]]</f>
        <v>79.504999999999995</v>
      </c>
      <c r="L11658">
        <f>_20221205[[#This Row],[N2]]/_20221205[[#This Row],[Soil O2(%)]]</f>
        <v>3.8902480794637175</v>
      </c>
    </row>
    <row r="11659" spans="1:12" x14ac:dyDescent="0.45">
      <c r="A11659" s="1">
        <v>44908</v>
      </c>
      <c r="B11659" s="2">
        <v>0.66041666666666665</v>
      </c>
      <c r="C11659">
        <v>0.219</v>
      </c>
      <c r="D11659">
        <v>5.8000000000000003E-2</v>
      </c>
      <c r="E11659">
        <v>1.9</v>
      </c>
      <c r="F11659">
        <v>20.428999999999998</v>
      </c>
      <c r="G11659">
        <v>963.5</v>
      </c>
      <c r="J11659" t="s">
        <v>1</v>
      </c>
      <c r="K11659">
        <f>100-_20221205[[#This Row],[Soil CO2(%)]]-_20221205[[#This Row],[Soil O2(%)]]</f>
        <v>79.512999999999991</v>
      </c>
      <c r="L11659">
        <f>_20221205[[#This Row],[N2]]/_20221205[[#This Row],[Soil O2(%)]]</f>
        <v>3.8921631014733955</v>
      </c>
    </row>
    <row r="11660" spans="1:12" x14ac:dyDescent="0.45">
      <c r="A11660" s="1">
        <v>44908</v>
      </c>
      <c r="B11660" s="2">
        <v>0.66111111111111109</v>
      </c>
      <c r="C11660">
        <v>0.20300000000000001</v>
      </c>
      <c r="D11660">
        <v>5.8000000000000003E-2</v>
      </c>
      <c r="E11660">
        <v>1.9</v>
      </c>
      <c r="F11660">
        <v>20.45</v>
      </c>
      <c r="G11660">
        <v>846.2</v>
      </c>
      <c r="J11660" t="s">
        <v>1</v>
      </c>
      <c r="K11660">
        <f>100-_20221205[[#This Row],[Soil CO2(%)]]-_20221205[[#This Row],[Soil O2(%)]]</f>
        <v>79.49199999999999</v>
      </c>
      <c r="L11660">
        <f>_20221205[[#This Row],[N2]]/_20221205[[#This Row],[Soil O2(%)]]</f>
        <v>3.8871393643031782</v>
      </c>
    </row>
    <row r="11661" spans="1:12" x14ac:dyDescent="0.45">
      <c r="A11661" s="1">
        <v>44908</v>
      </c>
      <c r="B11661" s="2">
        <v>0.66180555555555554</v>
      </c>
      <c r="C11661">
        <v>0.19900000000000001</v>
      </c>
      <c r="D11661">
        <v>5.8000000000000003E-2</v>
      </c>
      <c r="E11661">
        <v>1.9</v>
      </c>
      <c r="F11661">
        <v>20.440999999999999</v>
      </c>
      <c r="G11661">
        <v>853.6</v>
      </c>
      <c r="J11661" t="s">
        <v>1</v>
      </c>
      <c r="K11661">
        <f>100-_20221205[[#This Row],[Soil CO2(%)]]-_20221205[[#This Row],[Soil O2(%)]]</f>
        <v>79.500999999999991</v>
      </c>
      <c r="L11661">
        <f>_20221205[[#This Row],[N2]]/_20221205[[#This Row],[Soil O2(%)]]</f>
        <v>3.889291130570911</v>
      </c>
    </row>
    <row r="11662" spans="1:12" x14ac:dyDescent="0.45">
      <c r="A11662" s="1">
        <v>44908</v>
      </c>
      <c r="B11662" s="2">
        <v>0.66249999999999998</v>
      </c>
      <c r="C11662">
        <v>0.22500000000000001</v>
      </c>
      <c r="D11662">
        <v>5.8000000000000003E-2</v>
      </c>
      <c r="E11662">
        <v>1.9</v>
      </c>
      <c r="F11662">
        <v>20.408999999999999</v>
      </c>
      <c r="G11662">
        <v>1044.3</v>
      </c>
      <c r="J11662" t="s">
        <v>1</v>
      </c>
      <c r="K11662">
        <f>100-_20221205[[#This Row],[Soil CO2(%)]]-_20221205[[#This Row],[Soil O2(%)]]</f>
        <v>79.532999999999987</v>
      </c>
      <c r="L11662">
        <f>_20221205[[#This Row],[N2]]/_20221205[[#This Row],[Soil O2(%)]]</f>
        <v>3.8969572247537845</v>
      </c>
    </row>
    <row r="11663" spans="1:12" x14ac:dyDescent="0.45">
      <c r="A11663" s="1">
        <v>44908</v>
      </c>
      <c r="B11663" s="2">
        <v>0.66319444444444442</v>
      </c>
      <c r="C11663">
        <v>0.23799999999999999</v>
      </c>
      <c r="D11663">
        <v>5.8000000000000003E-2</v>
      </c>
      <c r="E11663">
        <v>1.9</v>
      </c>
      <c r="F11663">
        <v>20.422000000000001</v>
      </c>
      <c r="G11663">
        <v>1093.0999999999999</v>
      </c>
      <c r="J11663" t="s">
        <v>1</v>
      </c>
      <c r="K11663">
        <f>100-_20221205[[#This Row],[Soil CO2(%)]]-_20221205[[#This Row],[Soil O2(%)]]</f>
        <v>79.52</v>
      </c>
      <c r="L11663">
        <f>_20221205[[#This Row],[N2]]/_20221205[[#This Row],[Soil O2(%)]]</f>
        <v>3.8938399764959355</v>
      </c>
    </row>
    <row r="11664" spans="1:12" x14ac:dyDescent="0.45">
      <c r="A11664" s="1">
        <v>44908</v>
      </c>
      <c r="B11664" s="2">
        <v>0.66388888888888886</v>
      </c>
      <c r="C11664">
        <v>0.23499999999999999</v>
      </c>
      <c r="D11664">
        <v>5.8000000000000003E-2</v>
      </c>
      <c r="E11664">
        <v>1.9</v>
      </c>
      <c r="F11664">
        <v>20.402999999999999</v>
      </c>
      <c r="G11664">
        <v>1077.5999999999999</v>
      </c>
      <c r="J11664" t="s">
        <v>1</v>
      </c>
      <c r="K11664">
        <f>100-_20221205[[#This Row],[Soil CO2(%)]]-_20221205[[#This Row],[Soil O2(%)]]</f>
        <v>79.538999999999987</v>
      </c>
      <c r="L11664">
        <f>_20221205[[#This Row],[N2]]/_20221205[[#This Row],[Soil O2(%)]]</f>
        <v>3.8983972945155121</v>
      </c>
    </row>
    <row r="11665" spans="1:12" x14ac:dyDescent="0.45">
      <c r="A11665" s="1">
        <v>44908</v>
      </c>
      <c r="B11665" s="2">
        <v>0.6645833333333333</v>
      </c>
      <c r="C11665">
        <v>0.23599999999999999</v>
      </c>
      <c r="D11665">
        <v>5.8000000000000003E-2</v>
      </c>
      <c r="E11665">
        <v>1.9</v>
      </c>
      <c r="F11665">
        <v>20.416</v>
      </c>
      <c r="G11665">
        <v>1145.5999999999999</v>
      </c>
      <c r="J11665" t="s">
        <v>1</v>
      </c>
      <c r="K11665">
        <f>100-_20221205[[#This Row],[Soil CO2(%)]]-_20221205[[#This Row],[Soil O2(%)]]</f>
        <v>79.525999999999996</v>
      </c>
      <c r="L11665">
        <f>_20221205[[#This Row],[N2]]/_20221205[[#This Row],[Soil O2(%)]]</f>
        <v>3.8952782131661441</v>
      </c>
    </row>
    <row r="11666" spans="1:12" x14ac:dyDescent="0.45">
      <c r="A11666" s="1">
        <v>44908</v>
      </c>
      <c r="B11666" s="2">
        <v>0.66527777777777775</v>
      </c>
      <c r="C11666">
        <v>0.20899999999999999</v>
      </c>
      <c r="D11666">
        <v>5.8000000000000003E-2</v>
      </c>
      <c r="E11666">
        <v>1.9</v>
      </c>
      <c r="F11666">
        <v>20.446000000000002</v>
      </c>
      <c r="G11666">
        <v>906.1</v>
      </c>
      <c r="J11666" t="s">
        <v>1</v>
      </c>
      <c r="K11666">
        <f>100-_20221205[[#This Row],[Soil CO2(%)]]-_20221205[[#This Row],[Soil O2(%)]]</f>
        <v>79.495999999999995</v>
      </c>
      <c r="L11666">
        <f>_20221205[[#This Row],[N2]]/_20221205[[#This Row],[Soil O2(%)]]</f>
        <v>3.8880954709967717</v>
      </c>
    </row>
    <row r="11667" spans="1:12" x14ac:dyDescent="0.45">
      <c r="A11667" s="1">
        <v>44908</v>
      </c>
      <c r="B11667" s="2">
        <v>0.66597222222222219</v>
      </c>
      <c r="C11667">
        <v>0.20499999999999999</v>
      </c>
      <c r="D11667">
        <v>5.8000000000000003E-2</v>
      </c>
      <c r="E11667">
        <v>1.9</v>
      </c>
      <c r="F11667">
        <v>20.452999999999999</v>
      </c>
      <c r="G11667">
        <v>906.6</v>
      </c>
      <c r="J11667" t="s">
        <v>1</v>
      </c>
      <c r="K11667">
        <f>100-_20221205[[#This Row],[Soil CO2(%)]]-_20221205[[#This Row],[Soil O2(%)]]</f>
        <v>79.48899999999999</v>
      </c>
      <c r="L11667">
        <f>_20221205[[#This Row],[N2]]/_20221205[[#This Row],[Soil O2(%)]]</f>
        <v>3.8864225297022439</v>
      </c>
    </row>
    <row r="11668" spans="1:12" x14ac:dyDescent="0.45">
      <c r="A11668" s="1">
        <v>44908</v>
      </c>
      <c r="B11668" s="2">
        <v>0.66666666666666663</v>
      </c>
      <c r="C11668">
        <v>0.2</v>
      </c>
      <c r="D11668">
        <v>5.8000000000000003E-2</v>
      </c>
      <c r="E11668">
        <v>1.9</v>
      </c>
      <c r="F11668">
        <v>20.446000000000002</v>
      </c>
      <c r="G11668">
        <v>847.8</v>
      </c>
      <c r="J11668" t="s">
        <v>1</v>
      </c>
      <c r="K11668">
        <f>100-_20221205[[#This Row],[Soil CO2(%)]]-_20221205[[#This Row],[Soil O2(%)]]</f>
        <v>79.495999999999995</v>
      </c>
      <c r="L11668">
        <f>_20221205[[#This Row],[N2]]/_20221205[[#This Row],[Soil O2(%)]]</f>
        <v>3.8880954709967717</v>
      </c>
    </row>
    <row r="11669" spans="1:12" x14ac:dyDescent="0.45">
      <c r="A11669" s="1">
        <v>44908</v>
      </c>
      <c r="B11669" s="2">
        <v>0.66736111111111107</v>
      </c>
      <c r="C11669">
        <v>0.218</v>
      </c>
      <c r="D11669">
        <v>5.8000000000000003E-2</v>
      </c>
      <c r="E11669">
        <v>1.9</v>
      </c>
      <c r="F11669">
        <v>20.427</v>
      </c>
      <c r="G11669">
        <v>1027.2</v>
      </c>
      <c r="J11669" t="s">
        <v>1</v>
      </c>
      <c r="K11669">
        <f>100-_20221205[[#This Row],[Soil CO2(%)]]-_20221205[[#This Row],[Soil O2(%)]]</f>
        <v>79.514999999999986</v>
      </c>
      <c r="L11669">
        <f>_20221205[[#This Row],[N2]]/_20221205[[#This Row],[Soil O2(%)]]</f>
        <v>3.8926420913496838</v>
      </c>
    </row>
    <row r="11670" spans="1:12" x14ac:dyDescent="0.45">
      <c r="A11670" s="1">
        <v>44908</v>
      </c>
      <c r="B11670" s="2">
        <v>0.66805555555555551</v>
      </c>
      <c r="C11670">
        <v>0.216</v>
      </c>
      <c r="D11670">
        <v>5.8000000000000003E-2</v>
      </c>
      <c r="E11670">
        <v>1.9</v>
      </c>
      <c r="F11670">
        <v>20.454999999999998</v>
      </c>
      <c r="G11670">
        <v>938.6</v>
      </c>
      <c r="J11670" t="s">
        <v>1</v>
      </c>
      <c r="K11670">
        <f>100-_20221205[[#This Row],[Soil CO2(%)]]-_20221205[[#This Row],[Soil O2(%)]]</f>
        <v>79.486999999999995</v>
      </c>
      <c r="L11670">
        <f>_20221205[[#This Row],[N2]]/_20221205[[#This Row],[Soil O2(%)]]</f>
        <v>3.8859447567831826</v>
      </c>
    </row>
    <row r="11671" spans="1:12" x14ac:dyDescent="0.45">
      <c r="A11671" s="1">
        <v>44908</v>
      </c>
      <c r="B11671" s="2">
        <v>0.66874999999999996</v>
      </c>
      <c r="C11671">
        <v>0.21</v>
      </c>
      <c r="D11671">
        <v>5.8000000000000003E-2</v>
      </c>
      <c r="E11671">
        <v>1.9</v>
      </c>
      <c r="F11671">
        <v>20.437999999999999</v>
      </c>
      <c r="G11671">
        <v>931.5</v>
      </c>
      <c r="J11671" t="s">
        <v>1</v>
      </c>
      <c r="K11671">
        <f>100-_20221205[[#This Row],[Soil CO2(%)]]-_20221205[[#This Row],[Soil O2(%)]]</f>
        <v>79.503999999999991</v>
      </c>
      <c r="L11671">
        <f>_20221205[[#This Row],[N2]]/_20221205[[#This Row],[Soil O2(%)]]</f>
        <v>3.8900088071239844</v>
      </c>
    </row>
    <row r="11672" spans="1:12" x14ac:dyDescent="0.45">
      <c r="A11672" s="1">
        <v>44908</v>
      </c>
      <c r="B11672" s="2">
        <v>0.6694444444444444</v>
      </c>
      <c r="C11672">
        <v>0.218</v>
      </c>
      <c r="D11672">
        <v>5.8000000000000003E-2</v>
      </c>
      <c r="E11672">
        <v>1.9</v>
      </c>
      <c r="F11672">
        <v>20.443999999999999</v>
      </c>
      <c r="G11672">
        <v>940.2</v>
      </c>
      <c r="J11672" t="s">
        <v>1</v>
      </c>
      <c r="K11672">
        <f>100-_20221205[[#This Row],[Soil CO2(%)]]-_20221205[[#This Row],[Soil O2(%)]]</f>
        <v>79.49799999999999</v>
      </c>
      <c r="L11672">
        <f>_20221205[[#This Row],[N2]]/_20221205[[#This Row],[Soil O2(%)]]</f>
        <v>3.8885736646448832</v>
      </c>
    </row>
    <row r="11673" spans="1:12" x14ac:dyDescent="0.45">
      <c r="A11673" s="1">
        <v>44908</v>
      </c>
      <c r="B11673" s="2">
        <v>0.67013888888888884</v>
      </c>
      <c r="C11673">
        <v>0.21299999999999999</v>
      </c>
      <c r="D11673">
        <v>5.8000000000000003E-2</v>
      </c>
      <c r="E11673">
        <v>1.9</v>
      </c>
      <c r="F11673">
        <v>20.437999999999999</v>
      </c>
      <c r="G11673">
        <v>918.9</v>
      </c>
      <c r="J11673" t="s">
        <v>1</v>
      </c>
      <c r="K11673">
        <f>100-_20221205[[#This Row],[Soil CO2(%)]]-_20221205[[#This Row],[Soil O2(%)]]</f>
        <v>79.503999999999991</v>
      </c>
      <c r="L11673">
        <f>_20221205[[#This Row],[N2]]/_20221205[[#This Row],[Soil O2(%)]]</f>
        <v>3.8900088071239844</v>
      </c>
    </row>
    <row r="11674" spans="1:12" x14ac:dyDescent="0.45">
      <c r="A11674" s="1">
        <v>44908</v>
      </c>
      <c r="B11674" s="2">
        <v>0.67083333333333328</v>
      </c>
      <c r="C11674">
        <v>0.218</v>
      </c>
      <c r="D11674">
        <v>5.8000000000000003E-2</v>
      </c>
      <c r="E11674">
        <v>1.9</v>
      </c>
      <c r="F11674">
        <v>20.428000000000001</v>
      </c>
      <c r="G11674">
        <v>995.1</v>
      </c>
      <c r="J11674" t="s">
        <v>1</v>
      </c>
      <c r="K11674">
        <f>100-_20221205[[#This Row],[Soil CO2(%)]]-_20221205[[#This Row],[Soil O2(%)]]</f>
        <v>79.513999999999996</v>
      </c>
      <c r="L11674">
        <f>_20221205[[#This Row],[N2]]/_20221205[[#This Row],[Soil O2(%)]]</f>
        <v>3.8924025846876833</v>
      </c>
    </row>
    <row r="11675" spans="1:12" x14ac:dyDescent="0.45">
      <c r="A11675" s="1">
        <v>44908</v>
      </c>
      <c r="B11675" s="2">
        <v>0.67152777777777772</v>
      </c>
      <c r="C11675">
        <v>0.218</v>
      </c>
      <c r="D11675">
        <v>5.8000000000000003E-2</v>
      </c>
      <c r="E11675">
        <v>1.9</v>
      </c>
      <c r="F11675">
        <v>20.443000000000001</v>
      </c>
      <c r="G11675">
        <v>924</v>
      </c>
      <c r="J11675" t="s">
        <v>1</v>
      </c>
      <c r="K11675">
        <f>100-_20221205[[#This Row],[Soil CO2(%)]]-_20221205[[#This Row],[Soil O2(%)]]</f>
        <v>79.498999999999995</v>
      </c>
      <c r="L11675">
        <f>_20221205[[#This Row],[N2]]/_20221205[[#This Row],[Soil O2(%)]]</f>
        <v>3.888812796556278</v>
      </c>
    </row>
    <row r="11676" spans="1:12" x14ac:dyDescent="0.45">
      <c r="A11676" s="1">
        <v>44908</v>
      </c>
      <c r="B11676" s="2">
        <v>0.67222222222222228</v>
      </c>
      <c r="C11676">
        <v>0.218</v>
      </c>
      <c r="D11676">
        <v>5.8000000000000003E-2</v>
      </c>
      <c r="E11676">
        <v>1.9</v>
      </c>
      <c r="F11676">
        <v>20.437000000000001</v>
      </c>
      <c r="G11676">
        <v>987.4</v>
      </c>
      <c r="J11676" t="s">
        <v>1</v>
      </c>
      <c r="K11676">
        <f>100-_20221205[[#This Row],[Soil CO2(%)]]-_20221205[[#This Row],[Soil O2(%)]]</f>
        <v>79.504999999999995</v>
      </c>
      <c r="L11676">
        <f>_20221205[[#This Row],[N2]]/_20221205[[#This Row],[Soil O2(%)]]</f>
        <v>3.8902480794637175</v>
      </c>
    </row>
    <row r="11677" spans="1:12" x14ac:dyDescent="0.45">
      <c r="A11677" s="1">
        <v>44908</v>
      </c>
      <c r="B11677" s="2">
        <v>0.67291666666666672</v>
      </c>
      <c r="C11677">
        <v>0.218</v>
      </c>
      <c r="D11677">
        <v>5.8000000000000003E-2</v>
      </c>
      <c r="E11677">
        <v>1.9</v>
      </c>
      <c r="F11677">
        <v>20.434999999999999</v>
      </c>
      <c r="G11677">
        <v>951</v>
      </c>
      <c r="J11677" t="s">
        <v>1</v>
      </c>
      <c r="K11677">
        <f>100-_20221205[[#This Row],[Soil CO2(%)]]-_20221205[[#This Row],[Soil O2(%)]]</f>
        <v>79.506999999999991</v>
      </c>
      <c r="L11677">
        <f>_20221205[[#This Row],[N2]]/_20221205[[#This Row],[Soil O2(%)]]</f>
        <v>3.8907266943968679</v>
      </c>
    </row>
    <row r="11678" spans="1:12" x14ac:dyDescent="0.45">
      <c r="A11678" s="1">
        <v>44908</v>
      </c>
      <c r="B11678" s="2">
        <v>0.67361111111111116</v>
      </c>
      <c r="C11678">
        <v>0.218</v>
      </c>
      <c r="D11678">
        <v>5.8000000000000003E-2</v>
      </c>
      <c r="E11678">
        <v>1.9</v>
      </c>
      <c r="F11678">
        <v>20.428999999999998</v>
      </c>
      <c r="G11678">
        <v>1028</v>
      </c>
      <c r="J11678" t="s">
        <v>1</v>
      </c>
      <c r="K11678">
        <f>100-_20221205[[#This Row],[Soil CO2(%)]]-_20221205[[#This Row],[Soil O2(%)]]</f>
        <v>79.512999999999991</v>
      </c>
      <c r="L11678">
        <f>_20221205[[#This Row],[N2]]/_20221205[[#This Row],[Soil O2(%)]]</f>
        <v>3.8921631014733955</v>
      </c>
    </row>
    <row r="11679" spans="1:12" x14ac:dyDescent="0.45">
      <c r="A11679" s="1">
        <v>44908</v>
      </c>
      <c r="B11679" s="2">
        <v>0.6743055555555556</v>
      </c>
      <c r="C11679">
        <v>0.218</v>
      </c>
      <c r="D11679">
        <v>5.8000000000000003E-2</v>
      </c>
      <c r="E11679">
        <v>1.9</v>
      </c>
      <c r="F11679">
        <v>20.431000000000001</v>
      </c>
      <c r="G11679">
        <v>995.6</v>
      </c>
      <c r="J11679" t="s">
        <v>1</v>
      </c>
      <c r="K11679">
        <f>100-_20221205[[#This Row],[Soil CO2(%)]]-_20221205[[#This Row],[Soil O2(%)]]</f>
        <v>79.510999999999996</v>
      </c>
      <c r="L11679">
        <f>_20221205[[#This Row],[N2]]/_20221205[[#This Row],[Soil O2(%)]]</f>
        <v>3.8916842053741858</v>
      </c>
    </row>
    <row r="11680" spans="1:12" x14ac:dyDescent="0.45">
      <c r="A11680" s="1">
        <v>44908</v>
      </c>
      <c r="B11680" s="2">
        <v>0.67500000000000004</v>
      </c>
      <c r="C11680">
        <v>0.23300000000000001</v>
      </c>
      <c r="D11680">
        <v>5.8000000000000003E-2</v>
      </c>
      <c r="E11680">
        <v>1.9</v>
      </c>
      <c r="F11680">
        <v>20.419</v>
      </c>
      <c r="G11680">
        <v>1080.5</v>
      </c>
      <c r="J11680" t="s">
        <v>1</v>
      </c>
      <c r="K11680">
        <f>100-_20221205[[#This Row],[Soil CO2(%)]]-_20221205[[#This Row],[Soil O2(%)]]</f>
        <v>79.522999999999996</v>
      </c>
      <c r="L11680">
        <f>_20221205[[#This Row],[N2]]/_20221205[[#This Row],[Soil O2(%)]]</f>
        <v>3.8945589891767467</v>
      </c>
    </row>
    <row r="11681" spans="1:12" x14ac:dyDescent="0.45">
      <c r="A11681" s="1">
        <v>44908</v>
      </c>
      <c r="B11681" s="2">
        <v>0.67569444444444449</v>
      </c>
      <c r="C11681">
        <v>0.23499999999999999</v>
      </c>
      <c r="D11681">
        <v>5.8000000000000003E-2</v>
      </c>
      <c r="E11681">
        <v>1.9</v>
      </c>
      <c r="F11681">
        <v>20.431999999999999</v>
      </c>
      <c r="G11681">
        <v>1028.5</v>
      </c>
      <c r="J11681" t="s">
        <v>1</v>
      </c>
      <c r="K11681">
        <f>100-_20221205[[#This Row],[Soil CO2(%)]]-_20221205[[#This Row],[Soil O2(%)]]</f>
        <v>79.509999999999991</v>
      </c>
      <c r="L11681">
        <f>_20221205[[#This Row],[N2]]/_20221205[[#This Row],[Soil O2(%)]]</f>
        <v>3.8914447924823805</v>
      </c>
    </row>
    <row r="11682" spans="1:12" x14ac:dyDescent="0.45">
      <c r="A11682" s="1">
        <v>44908</v>
      </c>
      <c r="B11682" s="2">
        <v>0.67638888888888893</v>
      </c>
      <c r="C11682">
        <v>0.218</v>
      </c>
      <c r="D11682">
        <v>5.8000000000000003E-2</v>
      </c>
      <c r="E11682">
        <v>1.9</v>
      </c>
      <c r="F11682">
        <v>20.437000000000001</v>
      </c>
      <c r="G11682">
        <v>954.6</v>
      </c>
      <c r="J11682" t="s">
        <v>1</v>
      </c>
      <c r="K11682">
        <f>100-_20221205[[#This Row],[Soil CO2(%)]]-_20221205[[#This Row],[Soil O2(%)]]</f>
        <v>79.504999999999995</v>
      </c>
      <c r="L11682">
        <f>_20221205[[#This Row],[N2]]/_20221205[[#This Row],[Soil O2(%)]]</f>
        <v>3.8902480794637175</v>
      </c>
    </row>
    <row r="11683" spans="1:12" x14ac:dyDescent="0.45">
      <c r="A11683" s="1">
        <v>44908</v>
      </c>
      <c r="B11683" s="2">
        <v>0.67708333333333337</v>
      </c>
      <c r="C11683">
        <v>0.248</v>
      </c>
      <c r="D11683">
        <v>5.8000000000000003E-2</v>
      </c>
      <c r="E11683">
        <v>1.9</v>
      </c>
      <c r="F11683">
        <v>20.425000000000001</v>
      </c>
      <c r="G11683">
        <v>1084.7</v>
      </c>
      <c r="J11683" t="s">
        <v>1</v>
      </c>
      <c r="K11683">
        <f>100-_20221205[[#This Row],[Soil CO2(%)]]-_20221205[[#This Row],[Soil O2(%)]]</f>
        <v>79.516999999999996</v>
      </c>
      <c r="L11683">
        <f>_20221205[[#This Row],[N2]]/_20221205[[#This Row],[Soil O2(%)]]</f>
        <v>3.8931211750305996</v>
      </c>
    </row>
    <row r="11684" spans="1:12" x14ac:dyDescent="0.45">
      <c r="A11684" s="1">
        <v>44908</v>
      </c>
      <c r="B11684" s="2">
        <v>0.67777777777777781</v>
      </c>
      <c r="C11684">
        <v>0.22500000000000001</v>
      </c>
      <c r="D11684">
        <v>5.8000000000000003E-2</v>
      </c>
      <c r="E11684">
        <v>1.9</v>
      </c>
      <c r="F11684">
        <v>20.443999999999999</v>
      </c>
      <c r="G11684">
        <v>938</v>
      </c>
      <c r="J11684" t="s">
        <v>1</v>
      </c>
      <c r="K11684">
        <f>100-_20221205[[#This Row],[Soil CO2(%)]]-_20221205[[#This Row],[Soil O2(%)]]</f>
        <v>79.49799999999999</v>
      </c>
      <c r="L11684">
        <f>_20221205[[#This Row],[N2]]/_20221205[[#This Row],[Soil O2(%)]]</f>
        <v>3.8885736646448832</v>
      </c>
    </row>
    <row r="11685" spans="1:12" x14ac:dyDescent="0.45">
      <c r="A11685" s="1">
        <v>44908</v>
      </c>
      <c r="B11685" s="2">
        <v>0.67847222222222225</v>
      </c>
      <c r="C11685">
        <v>0.218</v>
      </c>
      <c r="D11685">
        <v>5.8000000000000003E-2</v>
      </c>
      <c r="E11685">
        <v>1.9</v>
      </c>
      <c r="F11685">
        <v>20.439</v>
      </c>
      <c r="G11685">
        <v>938.8</v>
      </c>
      <c r="J11685" t="s">
        <v>1</v>
      </c>
      <c r="K11685">
        <f>100-_20221205[[#This Row],[Soil CO2(%)]]-_20221205[[#This Row],[Soil O2(%)]]</f>
        <v>79.502999999999986</v>
      </c>
      <c r="L11685">
        <f>_20221205[[#This Row],[N2]]/_20221205[[#This Row],[Soil O2(%)]]</f>
        <v>3.8897695581975626</v>
      </c>
    </row>
    <row r="11686" spans="1:12" x14ac:dyDescent="0.45">
      <c r="A11686" s="1">
        <v>44908</v>
      </c>
      <c r="B11686" s="2">
        <v>0.6791666666666667</v>
      </c>
      <c r="C11686">
        <v>0.218</v>
      </c>
      <c r="D11686">
        <v>5.8000000000000003E-2</v>
      </c>
      <c r="E11686">
        <v>1.9</v>
      </c>
      <c r="F11686">
        <v>20.425999999999998</v>
      </c>
      <c r="G11686">
        <v>1036.7</v>
      </c>
      <c r="J11686" t="s">
        <v>1</v>
      </c>
      <c r="K11686">
        <f>100-_20221205[[#This Row],[Soil CO2(%)]]-_20221205[[#This Row],[Soil O2(%)]]</f>
        <v>79.515999999999991</v>
      </c>
      <c r="L11686">
        <f>_20221205[[#This Row],[N2]]/_20221205[[#This Row],[Soil O2(%)]]</f>
        <v>3.8928816214628412</v>
      </c>
    </row>
    <row r="11687" spans="1:12" x14ac:dyDescent="0.45">
      <c r="A11687" s="1">
        <v>44908</v>
      </c>
      <c r="B11687" s="2">
        <v>0.67986111111111114</v>
      </c>
      <c r="C11687">
        <v>0.23699999999999999</v>
      </c>
      <c r="D11687">
        <v>5.8000000000000003E-2</v>
      </c>
      <c r="E11687">
        <v>1.9</v>
      </c>
      <c r="F11687">
        <v>20.407</v>
      </c>
      <c r="G11687">
        <v>1172.7</v>
      </c>
      <c r="J11687" t="s">
        <v>1</v>
      </c>
      <c r="K11687">
        <f>100-_20221205[[#This Row],[Soil CO2(%)]]-_20221205[[#This Row],[Soil O2(%)]]</f>
        <v>79.534999999999997</v>
      </c>
      <c r="L11687">
        <f>_20221205[[#This Row],[N2]]/_20221205[[#This Row],[Soil O2(%)]]</f>
        <v>3.8974371539177732</v>
      </c>
    </row>
    <row r="11688" spans="1:12" x14ac:dyDescent="0.45">
      <c r="A11688" s="1">
        <v>44908</v>
      </c>
      <c r="B11688" s="2">
        <v>0.68055555555555558</v>
      </c>
      <c r="C11688">
        <v>0.23300000000000001</v>
      </c>
      <c r="D11688">
        <v>5.8000000000000003E-2</v>
      </c>
      <c r="E11688">
        <v>1.9</v>
      </c>
      <c r="F11688">
        <v>20.428000000000001</v>
      </c>
      <c r="G11688">
        <v>1083.8</v>
      </c>
      <c r="J11688" t="s">
        <v>1</v>
      </c>
      <c r="K11688">
        <f>100-_20221205[[#This Row],[Soil CO2(%)]]-_20221205[[#This Row],[Soil O2(%)]]</f>
        <v>79.513999999999996</v>
      </c>
      <c r="L11688">
        <f>_20221205[[#This Row],[N2]]/_20221205[[#This Row],[Soil O2(%)]]</f>
        <v>3.8924025846876833</v>
      </c>
    </row>
    <row r="11689" spans="1:12" x14ac:dyDescent="0.45">
      <c r="A11689" s="1">
        <v>44908</v>
      </c>
      <c r="B11689" s="2">
        <v>0.68125000000000002</v>
      </c>
      <c r="C11689">
        <v>0.218</v>
      </c>
      <c r="D11689">
        <v>5.8000000000000003E-2</v>
      </c>
      <c r="E11689">
        <v>1.9</v>
      </c>
      <c r="F11689">
        <v>20.440000000000001</v>
      </c>
      <c r="G11689">
        <v>979.1</v>
      </c>
      <c r="J11689" t="s">
        <v>1</v>
      </c>
      <c r="K11689">
        <f>100-_20221205[[#This Row],[Soil CO2(%)]]-_20221205[[#This Row],[Soil O2(%)]]</f>
        <v>79.501999999999995</v>
      </c>
      <c r="L11689">
        <f>_20221205[[#This Row],[N2]]/_20221205[[#This Row],[Soil O2(%)]]</f>
        <v>3.8895303326810171</v>
      </c>
    </row>
    <row r="11690" spans="1:12" x14ac:dyDescent="0.45">
      <c r="A11690" s="1">
        <v>44908</v>
      </c>
      <c r="B11690" s="2">
        <v>0.68194444444444446</v>
      </c>
      <c r="C11690">
        <v>0.218</v>
      </c>
      <c r="D11690">
        <v>5.8000000000000003E-2</v>
      </c>
      <c r="E11690">
        <v>1.9</v>
      </c>
      <c r="F11690">
        <v>20.434999999999999</v>
      </c>
      <c r="G11690">
        <v>966.2</v>
      </c>
      <c r="J11690" t="s">
        <v>1</v>
      </c>
      <c r="K11690">
        <f>100-_20221205[[#This Row],[Soil CO2(%)]]-_20221205[[#This Row],[Soil O2(%)]]</f>
        <v>79.506999999999991</v>
      </c>
      <c r="L11690">
        <f>_20221205[[#This Row],[N2]]/_20221205[[#This Row],[Soil O2(%)]]</f>
        <v>3.8907266943968679</v>
      </c>
    </row>
    <row r="11691" spans="1:12" x14ac:dyDescent="0.45">
      <c r="A11691" s="1">
        <v>44908</v>
      </c>
      <c r="B11691" s="2">
        <v>0.68263888888888891</v>
      </c>
      <c r="C11691">
        <v>0.23300000000000001</v>
      </c>
      <c r="D11691">
        <v>5.8000000000000003E-2</v>
      </c>
      <c r="E11691">
        <v>1.9</v>
      </c>
      <c r="F11691">
        <v>20.434000000000001</v>
      </c>
      <c r="G11691">
        <v>1050.7</v>
      </c>
      <c r="J11691" t="s">
        <v>1</v>
      </c>
      <c r="K11691">
        <f>100-_20221205[[#This Row],[Soil CO2(%)]]-_20221205[[#This Row],[Soil O2(%)]]</f>
        <v>79.507999999999996</v>
      </c>
      <c r="L11691">
        <f>_20221205[[#This Row],[N2]]/_20221205[[#This Row],[Soil O2(%)]]</f>
        <v>3.890966036997161</v>
      </c>
    </row>
    <row r="11692" spans="1:12" x14ac:dyDescent="0.45">
      <c r="A11692" s="1">
        <v>44908</v>
      </c>
      <c r="B11692" s="2">
        <v>0.68333333333333335</v>
      </c>
      <c r="C11692">
        <v>0.20699999999999999</v>
      </c>
      <c r="D11692">
        <v>5.8000000000000003E-2</v>
      </c>
      <c r="E11692">
        <v>1.9</v>
      </c>
      <c r="F11692">
        <v>20.462</v>
      </c>
      <c r="G11692">
        <v>889</v>
      </c>
      <c r="J11692" t="s">
        <v>1</v>
      </c>
      <c r="K11692">
        <f>100-_20221205[[#This Row],[Soil CO2(%)]]-_20221205[[#This Row],[Soil O2(%)]]</f>
        <v>79.47999999999999</v>
      </c>
      <c r="L11692">
        <f>_20221205[[#This Row],[N2]]/_20221205[[#This Row],[Soil O2(%)]]</f>
        <v>3.8842732870687122</v>
      </c>
    </row>
    <row r="11693" spans="1:12" x14ac:dyDescent="0.45">
      <c r="A11693" s="1">
        <v>44908</v>
      </c>
      <c r="B11693" s="2">
        <v>0.68402777777777779</v>
      </c>
      <c r="C11693">
        <v>0.19900000000000001</v>
      </c>
      <c r="D11693">
        <v>5.8000000000000003E-2</v>
      </c>
      <c r="E11693">
        <v>1.9</v>
      </c>
      <c r="F11693">
        <v>20.439</v>
      </c>
      <c r="G11693">
        <v>903.5</v>
      </c>
      <c r="J11693" t="s">
        <v>1</v>
      </c>
      <c r="K11693">
        <f>100-_20221205[[#This Row],[Soil CO2(%)]]-_20221205[[#This Row],[Soil O2(%)]]</f>
        <v>79.502999999999986</v>
      </c>
      <c r="L11693">
        <f>_20221205[[#This Row],[N2]]/_20221205[[#This Row],[Soil O2(%)]]</f>
        <v>3.8897695581975626</v>
      </c>
    </row>
    <row r="11694" spans="1:12" x14ac:dyDescent="0.45">
      <c r="A11694" s="1">
        <v>44908</v>
      </c>
      <c r="B11694" s="2">
        <v>0.68472222222222223</v>
      </c>
      <c r="C11694">
        <v>0.21199999999999999</v>
      </c>
      <c r="D11694">
        <v>5.8000000000000003E-2</v>
      </c>
      <c r="E11694">
        <v>1.9</v>
      </c>
      <c r="F11694">
        <v>20.434999999999999</v>
      </c>
      <c r="G11694">
        <v>1018.9</v>
      </c>
      <c r="J11694" t="s">
        <v>1</v>
      </c>
      <c r="K11694">
        <f>100-_20221205[[#This Row],[Soil CO2(%)]]-_20221205[[#This Row],[Soil O2(%)]]</f>
        <v>79.506999999999991</v>
      </c>
      <c r="L11694">
        <f>_20221205[[#This Row],[N2]]/_20221205[[#This Row],[Soil O2(%)]]</f>
        <v>3.8907266943968679</v>
      </c>
    </row>
    <row r="11695" spans="1:12" x14ac:dyDescent="0.45">
      <c r="A11695" s="1">
        <v>44908</v>
      </c>
      <c r="B11695" s="2">
        <v>0.68541666666666667</v>
      </c>
      <c r="C11695">
        <v>0.19400000000000001</v>
      </c>
      <c r="D11695">
        <v>5.8000000000000003E-2</v>
      </c>
      <c r="E11695">
        <v>1.9</v>
      </c>
      <c r="F11695">
        <v>20.475999999999999</v>
      </c>
      <c r="G11695">
        <v>798.2</v>
      </c>
      <c r="J11695" t="s">
        <v>1</v>
      </c>
      <c r="K11695">
        <f>100-_20221205[[#This Row],[Soil CO2(%)]]-_20221205[[#This Row],[Soil O2(%)]]</f>
        <v>79.465999999999994</v>
      </c>
      <c r="L11695">
        <f>_20221205[[#This Row],[N2]]/_20221205[[#This Row],[Soil O2(%)]]</f>
        <v>3.8809337761281499</v>
      </c>
    </row>
    <row r="11696" spans="1:12" x14ac:dyDescent="0.45">
      <c r="A11696" s="1">
        <v>44908</v>
      </c>
      <c r="B11696" s="2">
        <v>0.68611111111111112</v>
      </c>
      <c r="C11696">
        <v>0.186</v>
      </c>
      <c r="D11696">
        <v>5.8000000000000003E-2</v>
      </c>
      <c r="E11696">
        <v>1.9</v>
      </c>
      <c r="F11696">
        <v>20.45</v>
      </c>
      <c r="G11696">
        <v>797.7</v>
      </c>
      <c r="J11696" t="s">
        <v>1</v>
      </c>
      <c r="K11696">
        <f>100-_20221205[[#This Row],[Soil CO2(%)]]-_20221205[[#This Row],[Soil O2(%)]]</f>
        <v>79.49199999999999</v>
      </c>
      <c r="L11696">
        <f>_20221205[[#This Row],[N2]]/_20221205[[#This Row],[Soil O2(%)]]</f>
        <v>3.8871393643031782</v>
      </c>
    </row>
    <row r="11697" spans="1:12" x14ac:dyDescent="0.45">
      <c r="A11697" s="1">
        <v>44908</v>
      </c>
      <c r="B11697" s="2">
        <v>0.68680555555555556</v>
      </c>
      <c r="C11697">
        <v>0.218</v>
      </c>
      <c r="D11697">
        <v>5.8000000000000003E-2</v>
      </c>
      <c r="E11697">
        <v>1.9</v>
      </c>
      <c r="F11697">
        <v>20.434000000000001</v>
      </c>
      <c r="G11697">
        <v>1010.6</v>
      </c>
      <c r="J11697" t="s">
        <v>1</v>
      </c>
      <c r="K11697">
        <f>100-_20221205[[#This Row],[Soil CO2(%)]]-_20221205[[#This Row],[Soil O2(%)]]</f>
        <v>79.507999999999996</v>
      </c>
      <c r="L11697">
        <f>_20221205[[#This Row],[N2]]/_20221205[[#This Row],[Soil O2(%)]]</f>
        <v>3.890966036997161</v>
      </c>
    </row>
    <row r="11698" spans="1:12" x14ac:dyDescent="0.45">
      <c r="A11698" s="1">
        <v>44908</v>
      </c>
      <c r="B11698" s="2">
        <v>0.6875</v>
      </c>
      <c r="C11698">
        <v>0.218</v>
      </c>
      <c r="D11698">
        <v>5.8000000000000003E-2</v>
      </c>
      <c r="E11698">
        <v>1.9</v>
      </c>
      <c r="F11698">
        <v>20.454000000000001</v>
      </c>
      <c r="G11698">
        <v>965.1</v>
      </c>
      <c r="J11698" t="s">
        <v>1</v>
      </c>
      <c r="K11698">
        <f>100-_20221205[[#This Row],[Soil CO2(%)]]-_20221205[[#This Row],[Soil O2(%)]]</f>
        <v>79.488</v>
      </c>
      <c r="L11698">
        <f>_20221205[[#This Row],[N2]]/_20221205[[#This Row],[Soil O2(%)]]</f>
        <v>3.8861836315635081</v>
      </c>
    </row>
    <row r="11699" spans="1:12" x14ac:dyDescent="0.45">
      <c r="A11699" s="1">
        <v>44908</v>
      </c>
      <c r="B11699" s="2">
        <v>0.68819444444444444</v>
      </c>
      <c r="C11699">
        <v>0.218</v>
      </c>
      <c r="D11699">
        <v>5.8000000000000003E-2</v>
      </c>
      <c r="E11699">
        <v>1.9</v>
      </c>
      <c r="F11699">
        <v>20.437000000000001</v>
      </c>
      <c r="G11699">
        <v>947.4</v>
      </c>
      <c r="J11699" t="s">
        <v>1</v>
      </c>
      <c r="K11699">
        <f>100-_20221205[[#This Row],[Soil CO2(%)]]-_20221205[[#This Row],[Soil O2(%)]]</f>
        <v>79.504999999999995</v>
      </c>
      <c r="L11699">
        <f>_20221205[[#This Row],[N2]]/_20221205[[#This Row],[Soil O2(%)]]</f>
        <v>3.8902480794637175</v>
      </c>
    </row>
    <row r="11700" spans="1:12" x14ac:dyDescent="0.45">
      <c r="A11700" s="1">
        <v>44908</v>
      </c>
      <c r="B11700" s="2">
        <v>0.68888888888888888</v>
      </c>
      <c r="C11700">
        <v>0.218</v>
      </c>
      <c r="D11700">
        <v>5.8000000000000003E-2</v>
      </c>
      <c r="E11700">
        <v>1.9</v>
      </c>
      <c r="F11700">
        <v>20.437000000000001</v>
      </c>
      <c r="G11700">
        <v>986.3</v>
      </c>
      <c r="J11700" t="s">
        <v>1</v>
      </c>
      <c r="K11700">
        <f>100-_20221205[[#This Row],[Soil CO2(%)]]-_20221205[[#This Row],[Soil O2(%)]]</f>
        <v>79.504999999999995</v>
      </c>
      <c r="L11700">
        <f>_20221205[[#This Row],[N2]]/_20221205[[#This Row],[Soil O2(%)]]</f>
        <v>3.8902480794637175</v>
      </c>
    </row>
    <row r="11701" spans="1:12" x14ac:dyDescent="0.45">
      <c r="A11701" s="1">
        <v>44908</v>
      </c>
      <c r="B11701" s="2">
        <v>0.68958333333333333</v>
      </c>
      <c r="C11701">
        <v>0.23300000000000001</v>
      </c>
      <c r="D11701">
        <v>5.8000000000000003E-2</v>
      </c>
      <c r="E11701">
        <v>1.9</v>
      </c>
      <c r="F11701">
        <v>20.423999999999999</v>
      </c>
      <c r="G11701">
        <v>1100</v>
      </c>
      <c r="J11701" t="s">
        <v>1</v>
      </c>
      <c r="K11701">
        <f>100-_20221205[[#This Row],[Soil CO2(%)]]-_20221205[[#This Row],[Soil O2(%)]]</f>
        <v>79.518000000000001</v>
      </c>
      <c r="L11701">
        <f>_20221205[[#This Row],[N2]]/_20221205[[#This Row],[Soil O2(%)]]</f>
        <v>3.8933607520564042</v>
      </c>
    </row>
    <row r="11702" spans="1:12" x14ac:dyDescent="0.45">
      <c r="A11702" s="1">
        <v>44908</v>
      </c>
      <c r="B11702" s="2">
        <v>0.69027777777777777</v>
      </c>
      <c r="C11702">
        <v>0.22800000000000001</v>
      </c>
      <c r="D11702">
        <v>5.8000000000000003E-2</v>
      </c>
      <c r="E11702">
        <v>1.9</v>
      </c>
      <c r="F11702">
        <v>20.451000000000001</v>
      </c>
      <c r="G11702">
        <v>948.1</v>
      </c>
      <c r="J11702" t="s">
        <v>1</v>
      </c>
      <c r="K11702">
        <f>100-_20221205[[#This Row],[Soil CO2(%)]]-_20221205[[#This Row],[Soil O2(%)]]</f>
        <v>79.490999999999985</v>
      </c>
      <c r="L11702">
        <f>_20221205[[#This Row],[N2]]/_20221205[[#This Row],[Soil O2(%)]]</f>
        <v>3.886900396068651</v>
      </c>
    </row>
    <row r="11703" spans="1:12" x14ac:dyDescent="0.45">
      <c r="A11703" s="1">
        <v>44908</v>
      </c>
      <c r="B11703" s="2">
        <v>0.69097222222222221</v>
      </c>
      <c r="C11703">
        <v>0.218</v>
      </c>
      <c r="D11703">
        <v>5.8000000000000003E-2</v>
      </c>
      <c r="E11703">
        <v>1.9</v>
      </c>
      <c r="F11703">
        <v>20.449000000000002</v>
      </c>
      <c r="G11703">
        <v>947.5</v>
      </c>
      <c r="J11703" t="s">
        <v>1</v>
      </c>
      <c r="K11703">
        <f>100-_20221205[[#This Row],[Soil CO2(%)]]-_20221205[[#This Row],[Soil O2(%)]]</f>
        <v>79.492999999999995</v>
      </c>
      <c r="L11703">
        <f>_20221205[[#This Row],[N2]]/_20221205[[#This Row],[Soil O2(%)]]</f>
        <v>3.8873783559098238</v>
      </c>
    </row>
    <row r="11704" spans="1:12" x14ac:dyDescent="0.45">
      <c r="A11704" s="1">
        <v>44908</v>
      </c>
      <c r="B11704" s="2">
        <v>0.69166666666666665</v>
      </c>
      <c r="C11704">
        <v>0.218</v>
      </c>
      <c r="D11704">
        <v>5.8000000000000003E-2</v>
      </c>
      <c r="E11704">
        <v>1.9</v>
      </c>
      <c r="F11704">
        <v>20.440999999999999</v>
      </c>
      <c r="G11704">
        <v>950.1</v>
      </c>
      <c r="J11704" t="s">
        <v>1</v>
      </c>
      <c r="K11704">
        <f>100-_20221205[[#This Row],[Soil CO2(%)]]-_20221205[[#This Row],[Soil O2(%)]]</f>
        <v>79.500999999999991</v>
      </c>
      <c r="L11704">
        <f>_20221205[[#This Row],[N2]]/_20221205[[#This Row],[Soil O2(%)]]</f>
        <v>3.889291130570911</v>
      </c>
    </row>
    <row r="11705" spans="1:12" x14ac:dyDescent="0.45">
      <c r="A11705" s="1">
        <v>44908</v>
      </c>
      <c r="B11705" s="2">
        <v>0.69236111111111109</v>
      </c>
      <c r="C11705">
        <v>0.218</v>
      </c>
      <c r="D11705">
        <v>5.8000000000000003E-2</v>
      </c>
      <c r="E11705">
        <v>1.9</v>
      </c>
      <c r="F11705">
        <v>20.45</v>
      </c>
      <c r="G11705">
        <v>963.2</v>
      </c>
      <c r="J11705" t="s">
        <v>1</v>
      </c>
      <c r="K11705">
        <f>100-_20221205[[#This Row],[Soil CO2(%)]]-_20221205[[#This Row],[Soil O2(%)]]</f>
        <v>79.49199999999999</v>
      </c>
      <c r="L11705">
        <f>_20221205[[#This Row],[N2]]/_20221205[[#This Row],[Soil O2(%)]]</f>
        <v>3.8871393643031782</v>
      </c>
    </row>
    <row r="11706" spans="1:12" x14ac:dyDescent="0.45">
      <c r="A11706" s="1">
        <v>44908</v>
      </c>
      <c r="B11706" s="2">
        <v>0.69305555555555554</v>
      </c>
      <c r="C11706">
        <v>0.218</v>
      </c>
      <c r="D11706">
        <v>5.8000000000000003E-2</v>
      </c>
      <c r="E11706">
        <v>1.9</v>
      </c>
      <c r="F11706">
        <v>20.454000000000001</v>
      </c>
      <c r="G11706">
        <v>937.9</v>
      </c>
      <c r="J11706" t="s">
        <v>1</v>
      </c>
      <c r="K11706">
        <f>100-_20221205[[#This Row],[Soil CO2(%)]]-_20221205[[#This Row],[Soil O2(%)]]</f>
        <v>79.488</v>
      </c>
      <c r="L11706">
        <f>_20221205[[#This Row],[N2]]/_20221205[[#This Row],[Soil O2(%)]]</f>
        <v>3.8861836315635081</v>
      </c>
    </row>
    <row r="11707" spans="1:12" x14ac:dyDescent="0.45">
      <c r="A11707" s="1">
        <v>44908</v>
      </c>
      <c r="B11707" s="2">
        <v>0.69374999999999998</v>
      </c>
      <c r="C11707">
        <v>0.218</v>
      </c>
      <c r="D11707">
        <v>5.8000000000000003E-2</v>
      </c>
      <c r="E11707">
        <v>1.9</v>
      </c>
      <c r="F11707">
        <v>20.452999999999999</v>
      </c>
      <c r="G11707">
        <v>939.5</v>
      </c>
      <c r="J11707" t="s">
        <v>1</v>
      </c>
      <c r="K11707">
        <f>100-_20221205[[#This Row],[Soil CO2(%)]]-_20221205[[#This Row],[Soil O2(%)]]</f>
        <v>79.48899999999999</v>
      </c>
      <c r="L11707">
        <f>_20221205[[#This Row],[N2]]/_20221205[[#This Row],[Soil O2(%)]]</f>
        <v>3.8864225297022439</v>
      </c>
    </row>
    <row r="11708" spans="1:12" x14ac:dyDescent="0.45">
      <c r="A11708" s="1">
        <v>44908</v>
      </c>
      <c r="B11708" s="2">
        <v>0.69444444444444442</v>
      </c>
      <c r="C11708">
        <v>0.20499999999999999</v>
      </c>
      <c r="D11708">
        <v>5.8000000000000003E-2</v>
      </c>
      <c r="E11708">
        <v>1.9</v>
      </c>
      <c r="F11708">
        <v>20.475999999999999</v>
      </c>
      <c r="G11708">
        <v>854.5</v>
      </c>
      <c r="J11708" t="s">
        <v>1</v>
      </c>
      <c r="K11708">
        <f>100-_20221205[[#This Row],[Soil CO2(%)]]-_20221205[[#This Row],[Soil O2(%)]]</f>
        <v>79.465999999999994</v>
      </c>
      <c r="L11708">
        <f>_20221205[[#This Row],[N2]]/_20221205[[#This Row],[Soil O2(%)]]</f>
        <v>3.8809337761281499</v>
      </c>
    </row>
    <row r="11709" spans="1:12" x14ac:dyDescent="0.45">
      <c r="A11709" s="1">
        <v>44908</v>
      </c>
      <c r="B11709" s="2">
        <v>0.69513888888888886</v>
      </c>
      <c r="C11709">
        <v>0.18</v>
      </c>
      <c r="D11709">
        <v>5.8000000000000003E-2</v>
      </c>
      <c r="E11709">
        <v>1.9</v>
      </c>
      <c r="F11709">
        <v>20.483000000000001</v>
      </c>
      <c r="G11709">
        <v>726.4</v>
      </c>
      <c r="J11709" t="s">
        <v>1</v>
      </c>
      <c r="K11709">
        <f>100-_20221205[[#This Row],[Soil CO2(%)]]-_20221205[[#This Row],[Soil O2(%)]]</f>
        <v>79.458999999999989</v>
      </c>
      <c r="L11709">
        <f>_20221205[[#This Row],[N2]]/_20221205[[#This Row],[Soil O2(%)]]</f>
        <v>3.8792657325587068</v>
      </c>
    </row>
    <row r="11710" spans="1:12" x14ac:dyDescent="0.45">
      <c r="A11710" s="1">
        <v>44908</v>
      </c>
      <c r="B11710" s="2">
        <v>0.6958333333333333</v>
      </c>
      <c r="C11710">
        <v>0.184</v>
      </c>
      <c r="D11710">
        <v>5.8000000000000003E-2</v>
      </c>
      <c r="E11710">
        <v>1.9</v>
      </c>
      <c r="F11710">
        <v>20.466000000000001</v>
      </c>
      <c r="G11710">
        <v>760</v>
      </c>
      <c r="J11710" t="s">
        <v>1</v>
      </c>
      <c r="K11710">
        <f>100-_20221205[[#This Row],[Soil CO2(%)]]-_20221205[[#This Row],[Soil O2(%)]]</f>
        <v>79.475999999999999</v>
      </c>
      <c r="L11710">
        <f>_20221205[[#This Row],[N2]]/_20221205[[#This Row],[Soil O2(%)]]</f>
        <v>3.8833186748754027</v>
      </c>
    </row>
    <row r="11711" spans="1:12" x14ac:dyDescent="0.45">
      <c r="A11711" s="1">
        <v>44908</v>
      </c>
      <c r="B11711" s="2">
        <v>0.69652777777777775</v>
      </c>
      <c r="C11711">
        <v>0.20100000000000001</v>
      </c>
      <c r="D11711">
        <v>5.8000000000000003E-2</v>
      </c>
      <c r="E11711">
        <v>1.9</v>
      </c>
      <c r="F11711">
        <v>20.452000000000002</v>
      </c>
      <c r="G11711">
        <v>869.7</v>
      </c>
      <c r="J11711" t="s">
        <v>1</v>
      </c>
      <c r="K11711">
        <f>100-_20221205[[#This Row],[Soil CO2(%)]]-_20221205[[#This Row],[Soil O2(%)]]</f>
        <v>79.489999999999995</v>
      </c>
      <c r="L11711">
        <f>_20221205[[#This Row],[N2]]/_20221205[[#This Row],[Soil O2(%)]]</f>
        <v>3.8866614512028157</v>
      </c>
    </row>
    <row r="11712" spans="1:12" x14ac:dyDescent="0.45">
      <c r="A11712" s="1">
        <v>44908</v>
      </c>
      <c r="B11712" s="2">
        <v>0.69722222222222219</v>
      </c>
      <c r="C11712">
        <v>0.218</v>
      </c>
      <c r="D11712">
        <v>5.8000000000000003E-2</v>
      </c>
      <c r="E11712">
        <v>1.9</v>
      </c>
      <c r="F11712">
        <v>20.436</v>
      </c>
      <c r="G11712">
        <v>985.4</v>
      </c>
      <c r="J11712" t="s">
        <v>1</v>
      </c>
      <c r="K11712">
        <f>100-_20221205[[#This Row],[Soil CO2(%)]]-_20221205[[#This Row],[Soil O2(%)]]</f>
        <v>79.506</v>
      </c>
      <c r="L11712">
        <f>_20221205[[#This Row],[N2]]/_20221205[[#This Row],[Soil O2(%)]]</f>
        <v>3.8904873752201996</v>
      </c>
    </row>
    <row r="11713" spans="1:12" x14ac:dyDescent="0.45">
      <c r="A11713" s="1">
        <v>44908</v>
      </c>
      <c r="B11713" s="2">
        <v>0.69791666666666663</v>
      </c>
      <c r="C11713">
        <v>0.218</v>
      </c>
      <c r="D11713">
        <v>5.8000000000000003E-2</v>
      </c>
      <c r="E11713">
        <v>1.9</v>
      </c>
      <c r="F11713">
        <v>20.443999999999999</v>
      </c>
      <c r="G11713">
        <v>1021.6</v>
      </c>
      <c r="J11713" t="s">
        <v>1</v>
      </c>
      <c r="K11713">
        <f>100-_20221205[[#This Row],[Soil CO2(%)]]-_20221205[[#This Row],[Soil O2(%)]]</f>
        <v>79.49799999999999</v>
      </c>
      <c r="L11713">
        <f>_20221205[[#This Row],[N2]]/_20221205[[#This Row],[Soil O2(%)]]</f>
        <v>3.8885736646448832</v>
      </c>
    </row>
    <row r="11714" spans="1:12" x14ac:dyDescent="0.45">
      <c r="A11714" s="1">
        <v>44908</v>
      </c>
      <c r="B11714" s="2">
        <v>0.69861111111111107</v>
      </c>
      <c r="C11714">
        <v>0.218</v>
      </c>
      <c r="D11714">
        <v>5.8000000000000003E-2</v>
      </c>
      <c r="E11714">
        <v>1.9</v>
      </c>
      <c r="F11714">
        <v>20.437999999999999</v>
      </c>
      <c r="G11714">
        <v>963.8</v>
      </c>
      <c r="J11714" t="s">
        <v>1</v>
      </c>
      <c r="K11714">
        <f>100-_20221205[[#This Row],[Soil CO2(%)]]-_20221205[[#This Row],[Soil O2(%)]]</f>
        <v>79.503999999999991</v>
      </c>
      <c r="L11714">
        <f>_20221205[[#This Row],[N2]]/_20221205[[#This Row],[Soil O2(%)]]</f>
        <v>3.8900088071239844</v>
      </c>
    </row>
    <row r="11715" spans="1:12" x14ac:dyDescent="0.45">
      <c r="A11715" s="1">
        <v>44908</v>
      </c>
      <c r="B11715" s="2">
        <v>0.69930555555555551</v>
      </c>
      <c r="C11715">
        <v>0.23100000000000001</v>
      </c>
      <c r="D11715">
        <v>5.8000000000000003E-2</v>
      </c>
      <c r="E11715">
        <v>1.9</v>
      </c>
      <c r="F11715">
        <v>20.439</v>
      </c>
      <c r="G11715">
        <v>1034.2</v>
      </c>
      <c r="J11715" t="s">
        <v>1</v>
      </c>
      <c r="K11715">
        <f>100-_20221205[[#This Row],[Soil CO2(%)]]-_20221205[[#This Row],[Soil O2(%)]]</f>
        <v>79.502999999999986</v>
      </c>
      <c r="L11715">
        <f>_20221205[[#This Row],[N2]]/_20221205[[#This Row],[Soil O2(%)]]</f>
        <v>3.8897695581975626</v>
      </c>
    </row>
    <row r="11716" spans="1:12" x14ac:dyDescent="0.45">
      <c r="A11716" s="1">
        <v>44908</v>
      </c>
      <c r="B11716" s="2">
        <v>0.7</v>
      </c>
      <c r="C11716">
        <v>0.221</v>
      </c>
      <c r="D11716">
        <v>5.8000000000000003E-2</v>
      </c>
      <c r="E11716">
        <v>1.9</v>
      </c>
      <c r="F11716">
        <v>20.448</v>
      </c>
      <c r="G11716">
        <v>975.7</v>
      </c>
      <c r="J11716" t="s">
        <v>1</v>
      </c>
      <c r="K11716">
        <f>100-_20221205[[#This Row],[Soil CO2(%)]]-_20221205[[#This Row],[Soil O2(%)]]</f>
        <v>79.494</v>
      </c>
      <c r="L11716">
        <f>_20221205[[#This Row],[N2]]/_20221205[[#This Row],[Soil O2(%)]]</f>
        <v>3.8876173708920185</v>
      </c>
    </row>
    <row r="11717" spans="1:12" x14ac:dyDescent="0.45">
      <c r="A11717" s="1">
        <v>44908</v>
      </c>
      <c r="B11717" s="2">
        <v>0.7006944444444444</v>
      </c>
      <c r="C11717">
        <v>0.218</v>
      </c>
      <c r="D11717">
        <v>5.8000000000000003E-2</v>
      </c>
      <c r="E11717">
        <v>1.9</v>
      </c>
      <c r="F11717">
        <v>20.456</v>
      </c>
      <c r="G11717">
        <v>907.2</v>
      </c>
      <c r="J11717" t="s">
        <v>1</v>
      </c>
      <c r="K11717">
        <f>100-_20221205[[#This Row],[Soil CO2(%)]]-_20221205[[#This Row],[Soil O2(%)]]</f>
        <v>79.48599999999999</v>
      </c>
      <c r="L11717">
        <f>_20221205[[#This Row],[N2]]/_20221205[[#This Row],[Soil O2(%)]]</f>
        <v>3.8857059053578409</v>
      </c>
    </row>
    <row r="11718" spans="1:12" x14ac:dyDescent="0.45">
      <c r="A11718" s="1">
        <v>44908</v>
      </c>
      <c r="B11718" s="2">
        <v>0.70138888888888884</v>
      </c>
      <c r="C11718">
        <v>0.214</v>
      </c>
      <c r="D11718">
        <v>5.8000000000000003E-2</v>
      </c>
      <c r="E11718">
        <v>1.9</v>
      </c>
      <c r="F11718">
        <v>20.463000000000001</v>
      </c>
      <c r="G11718">
        <v>906.1</v>
      </c>
      <c r="J11718" t="s">
        <v>1</v>
      </c>
      <c r="K11718">
        <f>100-_20221205[[#This Row],[Soil CO2(%)]]-_20221205[[#This Row],[Soil O2(%)]]</f>
        <v>79.478999999999985</v>
      </c>
      <c r="L11718">
        <f>_20221205[[#This Row],[N2]]/_20221205[[#This Row],[Soil O2(%)]]</f>
        <v>3.884034599032399</v>
      </c>
    </row>
    <row r="11719" spans="1:12" x14ac:dyDescent="0.45">
      <c r="A11719" s="1">
        <v>44908</v>
      </c>
      <c r="B11719" s="2">
        <v>0.70208333333333328</v>
      </c>
      <c r="C11719">
        <v>0.20599999999999999</v>
      </c>
      <c r="D11719">
        <v>5.8000000000000003E-2</v>
      </c>
      <c r="E11719">
        <v>1.9</v>
      </c>
      <c r="F11719">
        <v>20.431999999999999</v>
      </c>
      <c r="G11719">
        <v>929</v>
      </c>
      <c r="J11719" t="s">
        <v>1</v>
      </c>
      <c r="K11719">
        <f>100-_20221205[[#This Row],[Soil CO2(%)]]-_20221205[[#This Row],[Soil O2(%)]]</f>
        <v>79.509999999999991</v>
      </c>
      <c r="L11719">
        <f>_20221205[[#This Row],[N2]]/_20221205[[#This Row],[Soil O2(%)]]</f>
        <v>3.8914447924823805</v>
      </c>
    </row>
    <row r="11720" spans="1:12" x14ac:dyDescent="0.45">
      <c r="A11720" s="1">
        <v>44908</v>
      </c>
      <c r="B11720" s="2">
        <v>0.70277777777777772</v>
      </c>
      <c r="C11720">
        <v>0.221</v>
      </c>
      <c r="D11720">
        <v>5.8000000000000003E-2</v>
      </c>
      <c r="E11720">
        <v>1.9</v>
      </c>
      <c r="F11720">
        <v>20.437000000000001</v>
      </c>
      <c r="G11720">
        <v>1077.2</v>
      </c>
      <c r="J11720" t="s">
        <v>1</v>
      </c>
      <c r="K11720">
        <f>100-_20221205[[#This Row],[Soil CO2(%)]]-_20221205[[#This Row],[Soil O2(%)]]</f>
        <v>79.504999999999995</v>
      </c>
      <c r="L11720">
        <f>_20221205[[#This Row],[N2]]/_20221205[[#This Row],[Soil O2(%)]]</f>
        <v>3.8902480794637175</v>
      </c>
    </row>
    <row r="11721" spans="1:12" x14ac:dyDescent="0.45">
      <c r="A11721" s="1">
        <v>44908</v>
      </c>
      <c r="B11721" s="2">
        <v>0.70347222222222228</v>
      </c>
      <c r="C11721">
        <v>0.218</v>
      </c>
      <c r="D11721">
        <v>5.8000000000000003E-2</v>
      </c>
      <c r="E11721">
        <v>1.9</v>
      </c>
      <c r="F11721">
        <v>20.462</v>
      </c>
      <c r="G11721">
        <v>932</v>
      </c>
      <c r="J11721" t="s">
        <v>1</v>
      </c>
      <c r="K11721">
        <f>100-_20221205[[#This Row],[Soil CO2(%)]]-_20221205[[#This Row],[Soil O2(%)]]</f>
        <v>79.47999999999999</v>
      </c>
      <c r="L11721">
        <f>_20221205[[#This Row],[N2]]/_20221205[[#This Row],[Soil O2(%)]]</f>
        <v>3.8842732870687122</v>
      </c>
    </row>
    <row r="11722" spans="1:12" x14ac:dyDescent="0.45">
      <c r="A11722" s="1">
        <v>44908</v>
      </c>
      <c r="B11722" s="2">
        <v>0.70416666666666672</v>
      </c>
      <c r="C11722">
        <v>0.21199999999999999</v>
      </c>
      <c r="D11722">
        <v>5.8000000000000003E-2</v>
      </c>
      <c r="E11722">
        <v>1.9</v>
      </c>
      <c r="F11722">
        <v>20.459</v>
      </c>
      <c r="G11722">
        <v>917.6</v>
      </c>
      <c r="J11722" t="s">
        <v>1</v>
      </c>
      <c r="K11722">
        <f>100-_20221205[[#This Row],[Soil CO2(%)]]-_20221205[[#This Row],[Soil O2(%)]]</f>
        <v>79.48299999999999</v>
      </c>
      <c r="L11722">
        <f>_20221205[[#This Row],[N2]]/_20221205[[#This Row],[Soil O2(%)]]</f>
        <v>3.8849894911774765</v>
      </c>
    </row>
    <row r="11723" spans="1:12" x14ac:dyDescent="0.45">
      <c r="A11723" s="1">
        <v>44908</v>
      </c>
      <c r="B11723" s="2">
        <v>0.70486111111111116</v>
      </c>
      <c r="C11723">
        <v>0.19700000000000001</v>
      </c>
      <c r="D11723">
        <v>5.8000000000000003E-2</v>
      </c>
      <c r="E11723">
        <v>1.9</v>
      </c>
      <c r="F11723">
        <v>20.477</v>
      </c>
      <c r="G11723">
        <v>820.3</v>
      </c>
      <c r="J11723" t="s">
        <v>1</v>
      </c>
      <c r="K11723">
        <f>100-_20221205[[#This Row],[Soil CO2(%)]]-_20221205[[#This Row],[Soil O2(%)]]</f>
        <v>79.464999999999989</v>
      </c>
      <c r="L11723">
        <f>_20221205[[#This Row],[N2]]/_20221205[[#This Row],[Soil O2(%)]]</f>
        <v>3.8806954143673384</v>
      </c>
    </row>
    <row r="11724" spans="1:12" x14ac:dyDescent="0.45">
      <c r="A11724" s="1">
        <v>44908</v>
      </c>
      <c r="B11724" s="2">
        <v>0.7055555555555556</v>
      </c>
      <c r="C11724">
        <v>0.184</v>
      </c>
      <c r="D11724">
        <v>5.8000000000000003E-2</v>
      </c>
      <c r="E11724">
        <v>1.9</v>
      </c>
      <c r="F11724">
        <v>20.463000000000001</v>
      </c>
      <c r="G11724">
        <v>793.3</v>
      </c>
      <c r="J11724" t="s">
        <v>1</v>
      </c>
      <c r="K11724">
        <f>100-_20221205[[#This Row],[Soil CO2(%)]]-_20221205[[#This Row],[Soil O2(%)]]</f>
        <v>79.478999999999985</v>
      </c>
      <c r="L11724">
        <f>_20221205[[#This Row],[N2]]/_20221205[[#This Row],[Soil O2(%)]]</f>
        <v>3.884034599032399</v>
      </c>
    </row>
    <row r="11725" spans="1:12" x14ac:dyDescent="0.45">
      <c r="A11725" s="1">
        <v>44908</v>
      </c>
      <c r="B11725" s="2">
        <v>0.70625000000000004</v>
      </c>
      <c r="C11725">
        <v>0.21</v>
      </c>
      <c r="D11725">
        <v>5.8000000000000003E-2</v>
      </c>
      <c r="E11725">
        <v>1.9</v>
      </c>
      <c r="F11725">
        <v>20.446999999999999</v>
      </c>
      <c r="G11725">
        <v>944.1</v>
      </c>
      <c r="J11725" t="s">
        <v>1</v>
      </c>
      <c r="K11725">
        <f>100-_20221205[[#This Row],[Soil CO2(%)]]-_20221205[[#This Row],[Soil O2(%)]]</f>
        <v>79.49499999999999</v>
      </c>
      <c r="L11725">
        <f>_20221205[[#This Row],[N2]]/_20221205[[#This Row],[Soil O2(%)]]</f>
        <v>3.8878564092531906</v>
      </c>
    </row>
    <row r="11726" spans="1:12" x14ac:dyDescent="0.45">
      <c r="A11726" s="1">
        <v>44908</v>
      </c>
      <c r="B11726" s="2">
        <v>0.70694444444444449</v>
      </c>
      <c r="C11726">
        <v>0.22900000000000001</v>
      </c>
      <c r="D11726">
        <v>5.8000000000000003E-2</v>
      </c>
      <c r="E11726">
        <v>1.9</v>
      </c>
      <c r="F11726">
        <v>20.446999999999999</v>
      </c>
      <c r="G11726">
        <v>1009.4</v>
      </c>
      <c r="J11726" t="s">
        <v>1</v>
      </c>
      <c r="K11726">
        <f>100-_20221205[[#This Row],[Soil CO2(%)]]-_20221205[[#This Row],[Soil O2(%)]]</f>
        <v>79.49499999999999</v>
      </c>
      <c r="L11726">
        <f>_20221205[[#This Row],[N2]]/_20221205[[#This Row],[Soil O2(%)]]</f>
        <v>3.8878564092531906</v>
      </c>
    </row>
    <row r="11727" spans="1:12" x14ac:dyDescent="0.45">
      <c r="A11727" s="1">
        <v>44908</v>
      </c>
      <c r="B11727" s="2">
        <v>0.70763888888888893</v>
      </c>
      <c r="C11727">
        <v>0.20200000000000001</v>
      </c>
      <c r="D11727">
        <v>5.8000000000000003E-2</v>
      </c>
      <c r="E11727">
        <v>1.9</v>
      </c>
      <c r="F11727">
        <v>20.459</v>
      </c>
      <c r="G11727">
        <v>860.3</v>
      </c>
      <c r="J11727" t="s">
        <v>1</v>
      </c>
      <c r="K11727">
        <f>100-_20221205[[#This Row],[Soil CO2(%)]]-_20221205[[#This Row],[Soil O2(%)]]</f>
        <v>79.48299999999999</v>
      </c>
      <c r="L11727">
        <f>_20221205[[#This Row],[N2]]/_20221205[[#This Row],[Soil O2(%)]]</f>
        <v>3.8849894911774765</v>
      </c>
    </row>
    <row r="11728" spans="1:12" x14ac:dyDescent="0.45">
      <c r="A11728" s="1">
        <v>44908</v>
      </c>
      <c r="B11728" s="2">
        <v>0.70833333333333337</v>
      </c>
      <c r="C11728">
        <v>0.223</v>
      </c>
      <c r="D11728">
        <v>5.8000000000000003E-2</v>
      </c>
      <c r="E11728">
        <v>1.9</v>
      </c>
      <c r="F11728">
        <v>20.420999999999999</v>
      </c>
      <c r="G11728">
        <v>1080.3</v>
      </c>
      <c r="J11728" t="s">
        <v>1</v>
      </c>
      <c r="K11728">
        <f>100-_20221205[[#This Row],[Soil CO2(%)]]-_20221205[[#This Row],[Soil O2(%)]]</f>
        <v>79.520999999999987</v>
      </c>
      <c r="L11728">
        <f>_20221205[[#This Row],[N2]]/_20221205[[#This Row],[Soil O2(%)]]</f>
        <v>3.8940796239165558</v>
      </c>
    </row>
    <row r="11729" spans="1:12" x14ac:dyDescent="0.45">
      <c r="A11729" s="1">
        <v>44908</v>
      </c>
      <c r="B11729" s="2">
        <v>0.70902777777777781</v>
      </c>
      <c r="C11729">
        <v>0.22800000000000001</v>
      </c>
      <c r="D11729">
        <v>5.8000000000000003E-2</v>
      </c>
      <c r="E11729">
        <v>1.9</v>
      </c>
      <c r="F11729">
        <v>20.448</v>
      </c>
      <c r="G11729">
        <v>983.6</v>
      </c>
      <c r="J11729" t="s">
        <v>1</v>
      </c>
      <c r="K11729">
        <f>100-_20221205[[#This Row],[Soil CO2(%)]]-_20221205[[#This Row],[Soil O2(%)]]</f>
        <v>79.494</v>
      </c>
      <c r="L11729">
        <f>_20221205[[#This Row],[N2]]/_20221205[[#This Row],[Soil O2(%)]]</f>
        <v>3.8876173708920185</v>
      </c>
    </row>
    <row r="11730" spans="1:12" x14ac:dyDescent="0.45">
      <c r="A11730" s="1">
        <v>44908</v>
      </c>
      <c r="B11730" s="2">
        <v>0.70972222222222225</v>
      </c>
      <c r="C11730">
        <v>0.23</v>
      </c>
      <c r="D11730">
        <v>5.8000000000000003E-2</v>
      </c>
      <c r="E11730">
        <v>1.9</v>
      </c>
      <c r="F11730">
        <v>20.454000000000001</v>
      </c>
      <c r="G11730">
        <v>970.3</v>
      </c>
      <c r="J11730" t="s">
        <v>1</v>
      </c>
      <c r="K11730">
        <f>100-_20221205[[#This Row],[Soil CO2(%)]]-_20221205[[#This Row],[Soil O2(%)]]</f>
        <v>79.488</v>
      </c>
      <c r="L11730">
        <f>_20221205[[#This Row],[N2]]/_20221205[[#This Row],[Soil O2(%)]]</f>
        <v>3.8861836315635081</v>
      </c>
    </row>
    <row r="11731" spans="1:12" x14ac:dyDescent="0.45">
      <c r="A11731" s="1">
        <v>44908</v>
      </c>
      <c r="B11731" s="2">
        <v>0.7104166666666667</v>
      </c>
      <c r="C11731">
        <v>0.20699999999999999</v>
      </c>
      <c r="D11731">
        <v>5.8000000000000003E-2</v>
      </c>
      <c r="E11731">
        <v>1.9</v>
      </c>
      <c r="F11731">
        <v>20.457999999999998</v>
      </c>
      <c r="G11731">
        <v>895.5</v>
      </c>
      <c r="J11731" t="s">
        <v>1</v>
      </c>
      <c r="K11731">
        <f>100-_20221205[[#This Row],[Soil CO2(%)]]-_20221205[[#This Row],[Soil O2(%)]]</f>
        <v>79.483999999999995</v>
      </c>
      <c r="L11731">
        <f>_20221205[[#This Row],[N2]]/_20221205[[#This Row],[Soil O2(%)]]</f>
        <v>3.8852282725584124</v>
      </c>
    </row>
    <row r="11732" spans="1:12" x14ac:dyDescent="0.45">
      <c r="A11732" s="1">
        <v>44908</v>
      </c>
      <c r="B11732" s="2">
        <v>0.71111111111111114</v>
      </c>
      <c r="C11732">
        <v>0.214</v>
      </c>
      <c r="D11732">
        <v>5.8000000000000003E-2</v>
      </c>
      <c r="E11732">
        <v>1.9</v>
      </c>
      <c r="F11732">
        <v>20.449000000000002</v>
      </c>
      <c r="G11732">
        <v>960.1</v>
      </c>
      <c r="J11732" t="s">
        <v>1</v>
      </c>
      <c r="K11732">
        <f>100-_20221205[[#This Row],[Soil CO2(%)]]-_20221205[[#This Row],[Soil O2(%)]]</f>
        <v>79.492999999999995</v>
      </c>
      <c r="L11732">
        <f>_20221205[[#This Row],[N2]]/_20221205[[#This Row],[Soil O2(%)]]</f>
        <v>3.8873783559098238</v>
      </c>
    </row>
    <row r="11733" spans="1:12" x14ac:dyDescent="0.45">
      <c r="A11733" s="1">
        <v>44908</v>
      </c>
      <c r="B11733" s="2">
        <v>0.71180555555555558</v>
      </c>
      <c r="C11733">
        <v>0.21299999999999999</v>
      </c>
      <c r="D11733">
        <v>5.8000000000000003E-2</v>
      </c>
      <c r="E11733">
        <v>1.9</v>
      </c>
      <c r="F11733">
        <v>20.459</v>
      </c>
      <c r="G11733">
        <v>926.6</v>
      </c>
      <c r="J11733" t="s">
        <v>1</v>
      </c>
      <c r="K11733">
        <f>100-_20221205[[#This Row],[Soil CO2(%)]]-_20221205[[#This Row],[Soil O2(%)]]</f>
        <v>79.48299999999999</v>
      </c>
      <c r="L11733">
        <f>_20221205[[#This Row],[N2]]/_20221205[[#This Row],[Soil O2(%)]]</f>
        <v>3.8849894911774765</v>
      </c>
    </row>
    <row r="11734" spans="1:12" x14ac:dyDescent="0.45">
      <c r="A11734" s="1">
        <v>44908</v>
      </c>
      <c r="B11734" s="2">
        <v>0.71250000000000002</v>
      </c>
      <c r="C11734">
        <v>0.20200000000000001</v>
      </c>
      <c r="D11734">
        <v>5.8000000000000003E-2</v>
      </c>
      <c r="E11734">
        <v>1.9</v>
      </c>
      <c r="F11734">
        <v>20.446999999999999</v>
      </c>
      <c r="G11734">
        <v>926.2</v>
      </c>
      <c r="J11734" t="s">
        <v>1</v>
      </c>
      <c r="K11734">
        <f>100-_20221205[[#This Row],[Soil CO2(%)]]-_20221205[[#This Row],[Soil O2(%)]]</f>
        <v>79.49499999999999</v>
      </c>
      <c r="L11734">
        <f>_20221205[[#This Row],[N2]]/_20221205[[#This Row],[Soil O2(%)]]</f>
        <v>3.8878564092531906</v>
      </c>
    </row>
    <row r="11735" spans="1:12" x14ac:dyDescent="0.45">
      <c r="A11735" s="1">
        <v>44908</v>
      </c>
      <c r="B11735" s="2">
        <v>0.71319444444444446</v>
      </c>
      <c r="C11735">
        <v>0.218</v>
      </c>
      <c r="D11735">
        <v>5.8000000000000003E-2</v>
      </c>
      <c r="E11735">
        <v>1.9</v>
      </c>
      <c r="F11735">
        <v>20.471</v>
      </c>
      <c r="G11735">
        <v>915.8</v>
      </c>
      <c r="J11735" t="s">
        <v>1</v>
      </c>
      <c r="K11735">
        <f>100-_20221205[[#This Row],[Soil CO2(%)]]-_20221205[[#This Row],[Soil O2(%)]]</f>
        <v>79.470999999999989</v>
      </c>
      <c r="L11735">
        <f>_20221205[[#This Row],[N2]]/_20221205[[#This Row],[Soil O2(%)]]</f>
        <v>3.8821259342484487</v>
      </c>
    </row>
    <row r="11736" spans="1:12" x14ac:dyDescent="0.45">
      <c r="A11736" s="1">
        <v>44908</v>
      </c>
      <c r="B11736" s="2">
        <v>0.71388888888888891</v>
      </c>
      <c r="C11736">
        <v>0.21199999999999999</v>
      </c>
      <c r="D11736">
        <v>5.8000000000000003E-2</v>
      </c>
      <c r="E11736">
        <v>1.9</v>
      </c>
      <c r="F11736">
        <v>20.454000000000001</v>
      </c>
      <c r="G11736">
        <v>880</v>
      </c>
      <c r="J11736" t="s">
        <v>1</v>
      </c>
      <c r="K11736">
        <f>100-_20221205[[#This Row],[Soil CO2(%)]]-_20221205[[#This Row],[Soil O2(%)]]</f>
        <v>79.488</v>
      </c>
      <c r="L11736">
        <f>_20221205[[#This Row],[N2]]/_20221205[[#This Row],[Soil O2(%)]]</f>
        <v>3.8861836315635081</v>
      </c>
    </row>
    <row r="11737" spans="1:12" x14ac:dyDescent="0.45">
      <c r="A11737" s="1">
        <v>44908</v>
      </c>
      <c r="B11737" s="2">
        <v>0.71458333333333335</v>
      </c>
      <c r="C11737">
        <v>0.215</v>
      </c>
      <c r="D11737">
        <v>5.8000000000000003E-2</v>
      </c>
      <c r="E11737">
        <v>1.9</v>
      </c>
      <c r="F11737">
        <v>20.466000000000001</v>
      </c>
      <c r="G11737">
        <v>917.4</v>
      </c>
      <c r="J11737" t="s">
        <v>1</v>
      </c>
      <c r="K11737">
        <f>100-_20221205[[#This Row],[Soil CO2(%)]]-_20221205[[#This Row],[Soil O2(%)]]</f>
        <v>79.475999999999999</v>
      </c>
      <c r="L11737">
        <f>_20221205[[#This Row],[N2]]/_20221205[[#This Row],[Soil O2(%)]]</f>
        <v>3.8833186748754027</v>
      </c>
    </row>
    <row r="11738" spans="1:12" x14ac:dyDescent="0.45">
      <c r="A11738" s="1">
        <v>44908</v>
      </c>
      <c r="B11738" s="2">
        <v>0.71527777777777779</v>
      </c>
      <c r="C11738">
        <v>0.19800000000000001</v>
      </c>
      <c r="D11738">
        <v>5.8000000000000003E-2</v>
      </c>
      <c r="E11738">
        <v>1.9</v>
      </c>
      <c r="F11738">
        <v>20.472000000000001</v>
      </c>
      <c r="G11738">
        <v>842.7</v>
      </c>
      <c r="J11738" t="s">
        <v>1</v>
      </c>
      <c r="K11738">
        <f>100-_20221205[[#This Row],[Soil CO2(%)]]-_20221205[[#This Row],[Soil O2(%)]]</f>
        <v>79.47</v>
      </c>
      <c r="L11738">
        <f>_20221205[[#This Row],[N2]]/_20221205[[#This Row],[Soil O2(%)]]</f>
        <v>3.8818874560375143</v>
      </c>
    </row>
    <row r="11739" spans="1:12" x14ac:dyDescent="0.45">
      <c r="A11739" s="1">
        <v>44908</v>
      </c>
      <c r="B11739" s="2">
        <v>0.71597222222222223</v>
      </c>
      <c r="C11739">
        <v>0.19900000000000001</v>
      </c>
      <c r="D11739">
        <v>5.8000000000000003E-2</v>
      </c>
      <c r="E11739">
        <v>1.9</v>
      </c>
      <c r="F11739">
        <v>20.47</v>
      </c>
      <c r="G11739">
        <v>861.8</v>
      </c>
      <c r="J11739" t="s">
        <v>1</v>
      </c>
      <c r="K11739">
        <f>100-_20221205[[#This Row],[Soil CO2(%)]]-_20221205[[#This Row],[Soil O2(%)]]</f>
        <v>79.471999999999994</v>
      </c>
      <c r="L11739">
        <f>_20221205[[#This Row],[N2]]/_20221205[[#This Row],[Soil O2(%)]]</f>
        <v>3.8823644357596483</v>
      </c>
    </row>
    <row r="11740" spans="1:12" x14ac:dyDescent="0.45">
      <c r="A11740" s="1">
        <v>44908</v>
      </c>
      <c r="B11740" s="2">
        <v>0.71666666666666667</v>
      </c>
      <c r="C11740">
        <v>0.19600000000000001</v>
      </c>
      <c r="D11740">
        <v>5.8000000000000003E-2</v>
      </c>
      <c r="E11740">
        <v>1.9</v>
      </c>
      <c r="F11740">
        <v>20.492000000000001</v>
      </c>
      <c r="G11740">
        <v>776.6</v>
      </c>
      <c r="J11740" t="s">
        <v>1</v>
      </c>
      <c r="K11740">
        <f>100-_20221205[[#This Row],[Soil CO2(%)]]-_20221205[[#This Row],[Soil O2(%)]]</f>
        <v>79.449999999999989</v>
      </c>
      <c r="L11740">
        <f>_20221205[[#This Row],[N2]]/_20221205[[#This Row],[Soil O2(%)]]</f>
        <v>3.877122779621315</v>
      </c>
    </row>
    <row r="11741" spans="1:12" x14ac:dyDescent="0.45">
      <c r="A11741" s="1">
        <v>44908</v>
      </c>
      <c r="B11741" s="2">
        <v>0.71736111111111112</v>
      </c>
      <c r="C11741">
        <v>0.18</v>
      </c>
      <c r="D11741">
        <v>5.8000000000000003E-2</v>
      </c>
      <c r="E11741">
        <v>1.9</v>
      </c>
      <c r="F11741">
        <v>20.472999999999999</v>
      </c>
      <c r="G11741">
        <v>722.7</v>
      </c>
      <c r="J11741" t="s">
        <v>1</v>
      </c>
      <c r="K11741">
        <f>100-_20221205[[#This Row],[Soil CO2(%)]]-_20221205[[#This Row],[Soil O2(%)]]</f>
        <v>79.468999999999994</v>
      </c>
      <c r="L11741">
        <f>_20221205[[#This Row],[N2]]/_20221205[[#This Row],[Soil O2(%)]]</f>
        <v>3.8816490011234306</v>
      </c>
    </row>
    <row r="11742" spans="1:12" x14ac:dyDescent="0.45">
      <c r="A11742" s="1">
        <v>44908</v>
      </c>
      <c r="B11742" s="2">
        <v>0.71805555555555556</v>
      </c>
      <c r="C11742">
        <v>0.20499999999999999</v>
      </c>
      <c r="D11742">
        <v>5.8000000000000003E-2</v>
      </c>
      <c r="E11742">
        <v>1.9</v>
      </c>
      <c r="F11742">
        <v>20.448</v>
      </c>
      <c r="G11742">
        <v>965</v>
      </c>
      <c r="J11742" t="s">
        <v>1</v>
      </c>
      <c r="K11742">
        <f>100-_20221205[[#This Row],[Soil CO2(%)]]-_20221205[[#This Row],[Soil O2(%)]]</f>
        <v>79.494</v>
      </c>
      <c r="L11742">
        <f>_20221205[[#This Row],[N2]]/_20221205[[#This Row],[Soil O2(%)]]</f>
        <v>3.8876173708920185</v>
      </c>
    </row>
    <row r="11743" spans="1:12" x14ac:dyDescent="0.45">
      <c r="A11743" s="1">
        <v>44908</v>
      </c>
      <c r="B11743" s="2">
        <v>0.71875</v>
      </c>
      <c r="C11743">
        <v>0.218</v>
      </c>
      <c r="D11743">
        <v>5.8000000000000003E-2</v>
      </c>
      <c r="E11743">
        <v>1.9</v>
      </c>
      <c r="F11743">
        <v>20.463000000000001</v>
      </c>
      <c r="G11743">
        <v>961</v>
      </c>
      <c r="J11743" t="s">
        <v>1</v>
      </c>
      <c r="K11743">
        <f>100-_20221205[[#This Row],[Soil CO2(%)]]-_20221205[[#This Row],[Soil O2(%)]]</f>
        <v>79.478999999999985</v>
      </c>
      <c r="L11743">
        <f>_20221205[[#This Row],[N2]]/_20221205[[#This Row],[Soil O2(%)]]</f>
        <v>3.884034599032399</v>
      </c>
    </row>
    <row r="11744" spans="1:12" x14ac:dyDescent="0.45">
      <c r="A11744" s="1">
        <v>44908</v>
      </c>
      <c r="B11744" s="2">
        <v>0.71944444444444444</v>
      </c>
      <c r="C11744">
        <v>0.191</v>
      </c>
      <c r="D11744">
        <v>5.8000000000000003E-2</v>
      </c>
      <c r="E11744">
        <v>1.9</v>
      </c>
      <c r="F11744">
        <v>20.478000000000002</v>
      </c>
      <c r="G11744">
        <v>796.4</v>
      </c>
      <c r="J11744" t="s">
        <v>1</v>
      </c>
      <c r="K11744">
        <f>100-_20221205[[#This Row],[Soil CO2(%)]]-_20221205[[#This Row],[Soil O2(%)]]</f>
        <v>79.463999999999999</v>
      </c>
      <c r="L11744">
        <f>_20221205[[#This Row],[N2]]/_20221205[[#This Row],[Soil O2(%)]]</f>
        <v>3.8804570758863166</v>
      </c>
    </row>
    <row r="11745" spans="1:12" x14ac:dyDescent="0.45">
      <c r="A11745" s="1">
        <v>44908</v>
      </c>
      <c r="B11745" s="2">
        <v>0.72013888888888888</v>
      </c>
      <c r="C11745">
        <v>0.19</v>
      </c>
      <c r="D11745">
        <v>5.8000000000000003E-2</v>
      </c>
      <c r="E11745">
        <v>1.9</v>
      </c>
      <c r="F11745">
        <v>20.475000000000001</v>
      </c>
      <c r="G11745">
        <v>822</v>
      </c>
      <c r="J11745" t="s">
        <v>1</v>
      </c>
      <c r="K11745">
        <f>100-_20221205[[#This Row],[Soil CO2(%)]]-_20221205[[#This Row],[Soil O2(%)]]</f>
        <v>79.466999999999985</v>
      </c>
      <c r="L11745">
        <f>_20221205[[#This Row],[N2]]/_20221205[[#This Row],[Soil O2(%)]]</f>
        <v>3.8811721611721604</v>
      </c>
    </row>
    <row r="11746" spans="1:12" x14ac:dyDescent="0.45">
      <c r="A11746" s="1">
        <v>44908</v>
      </c>
      <c r="B11746" s="2">
        <v>0.72083333333333333</v>
      </c>
      <c r="C11746">
        <v>0.18</v>
      </c>
      <c r="D11746">
        <v>5.8000000000000003E-2</v>
      </c>
      <c r="E11746">
        <v>1.9</v>
      </c>
      <c r="F11746">
        <v>20.483000000000001</v>
      </c>
      <c r="G11746">
        <v>771.4</v>
      </c>
      <c r="J11746" t="s">
        <v>1</v>
      </c>
      <c r="K11746">
        <f>100-_20221205[[#This Row],[Soil CO2(%)]]-_20221205[[#This Row],[Soil O2(%)]]</f>
        <v>79.458999999999989</v>
      </c>
      <c r="L11746">
        <f>_20221205[[#This Row],[N2]]/_20221205[[#This Row],[Soil O2(%)]]</f>
        <v>3.8792657325587068</v>
      </c>
    </row>
    <row r="11747" spans="1:12" x14ac:dyDescent="0.45">
      <c r="A11747" s="1">
        <v>44908</v>
      </c>
      <c r="B11747" s="2">
        <v>0.72152777777777777</v>
      </c>
      <c r="C11747">
        <v>0.19400000000000001</v>
      </c>
      <c r="D11747">
        <v>5.8000000000000003E-2</v>
      </c>
      <c r="E11747">
        <v>1.9</v>
      </c>
      <c r="F11747">
        <v>20.452999999999999</v>
      </c>
      <c r="G11747">
        <v>879.1</v>
      </c>
      <c r="J11747" t="s">
        <v>1</v>
      </c>
      <c r="K11747">
        <f>100-_20221205[[#This Row],[Soil CO2(%)]]-_20221205[[#This Row],[Soil O2(%)]]</f>
        <v>79.48899999999999</v>
      </c>
      <c r="L11747">
        <f>_20221205[[#This Row],[N2]]/_20221205[[#This Row],[Soil O2(%)]]</f>
        <v>3.8864225297022439</v>
      </c>
    </row>
    <row r="11748" spans="1:12" x14ac:dyDescent="0.45">
      <c r="A11748" s="1">
        <v>44908</v>
      </c>
      <c r="B11748" s="2">
        <v>0.72222222222222221</v>
      </c>
      <c r="C11748">
        <v>0.21299999999999999</v>
      </c>
      <c r="D11748">
        <v>5.8000000000000003E-2</v>
      </c>
      <c r="E11748">
        <v>1.9</v>
      </c>
      <c r="F11748">
        <v>20.437000000000001</v>
      </c>
      <c r="G11748">
        <v>1016.7</v>
      </c>
      <c r="J11748" t="s">
        <v>1</v>
      </c>
      <c r="K11748">
        <f>100-_20221205[[#This Row],[Soil CO2(%)]]-_20221205[[#This Row],[Soil O2(%)]]</f>
        <v>79.504999999999995</v>
      </c>
      <c r="L11748">
        <f>_20221205[[#This Row],[N2]]/_20221205[[#This Row],[Soil O2(%)]]</f>
        <v>3.8902480794637175</v>
      </c>
    </row>
    <row r="11749" spans="1:12" x14ac:dyDescent="0.45">
      <c r="A11749" s="1">
        <v>44908</v>
      </c>
      <c r="B11749" s="2">
        <v>0.72291666666666665</v>
      </c>
      <c r="C11749">
        <v>0.218</v>
      </c>
      <c r="D11749">
        <v>5.8000000000000003E-2</v>
      </c>
      <c r="E11749">
        <v>1.9</v>
      </c>
      <c r="F11749">
        <v>20.449000000000002</v>
      </c>
      <c r="G11749">
        <v>1015.3</v>
      </c>
      <c r="J11749" t="s">
        <v>1</v>
      </c>
      <c r="K11749">
        <f>100-_20221205[[#This Row],[Soil CO2(%)]]-_20221205[[#This Row],[Soil O2(%)]]</f>
        <v>79.492999999999995</v>
      </c>
      <c r="L11749">
        <f>_20221205[[#This Row],[N2]]/_20221205[[#This Row],[Soil O2(%)]]</f>
        <v>3.8873783559098238</v>
      </c>
    </row>
    <row r="11750" spans="1:12" x14ac:dyDescent="0.45">
      <c r="A11750" s="1">
        <v>44908</v>
      </c>
      <c r="B11750" s="2">
        <v>0.72361111111111109</v>
      </c>
      <c r="C11750">
        <v>0.218</v>
      </c>
      <c r="D11750">
        <v>5.8000000000000003E-2</v>
      </c>
      <c r="E11750">
        <v>1.9</v>
      </c>
      <c r="F11750">
        <v>20.472999999999999</v>
      </c>
      <c r="G11750">
        <v>892.8</v>
      </c>
      <c r="J11750" t="s">
        <v>1</v>
      </c>
      <c r="K11750">
        <f>100-_20221205[[#This Row],[Soil CO2(%)]]-_20221205[[#This Row],[Soil O2(%)]]</f>
        <v>79.468999999999994</v>
      </c>
      <c r="L11750">
        <f>_20221205[[#This Row],[N2]]/_20221205[[#This Row],[Soil O2(%)]]</f>
        <v>3.8816490011234306</v>
      </c>
    </row>
    <row r="11751" spans="1:12" x14ac:dyDescent="0.45">
      <c r="A11751" s="1">
        <v>44908</v>
      </c>
      <c r="B11751" s="2">
        <v>0.72430555555555554</v>
      </c>
      <c r="C11751">
        <v>0.2</v>
      </c>
      <c r="D11751">
        <v>5.8000000000000003E-2</v>
      </c>
      <c r="E11751">
        <v>1.9</v>
      </c>
      <c r="F11751">
        <v>20.481000000000002</v>
      </c>
      <c r="G11751">
        <v>767.2</v>
      </c>
      <c r="J11751" t="s">
        <v>1</v>
      </c>
      <c r="K11751">
        <f>100-_20221205[[#This Row],[Soil CO2(%)]]-_20221205[[#This Row],[Soil O2(%)]]</f>
        <v>79.460999999999984</v>
      </c>
      <c r="L11751">
        <f>_20221205[[#This Row],[N2]]/_20221205[[#This Row],[Soil O2(%)]]</f>
        <v>3.8797422000878852</v>
      </c>
    </row>
    <row r="11752" spans="1:12" x14ac:dyDescent="0.45">
      <c r="A11752" s="1">
        <v>44908</v>
      </c>
      <c r="B11752" s="2">
        <v>0.72499999999999998</v>
      </c>
      <c r="C11752">
        <v>0.187</v>
      </c>
      <c r="D11752">
        <v>5.8000000000000003E-2</v>
      </c>
      <c r="E11752">
        <v>1.9</v>
      </c>
      <c r="F11752">
        <v>20.472000000000001</v>
      </c>
      <c r="G11752">
        <v>823.5</v>
      </c>
      <c r="J11752" t="s">
        <v>1</v>
      </c>
      <c r="K11752">
        <f>100-_20221205[[#This Row],[Soil CO2(%)]]-_20221205[[#This Row],[Soil O2(%)]]</f>
        <v>79.47</v>
      </c>
      <c r="L11752">
        <f>_20221205[[#This Row],[N2]]/_20221205[[#This Row],[Soil O2(%)]]</f>
        <v>3.8818874560375143</v>
      </c>
    </row>
    <row r="11753" spans="1:12" x14ac:dyDescent="0.45">
      <c r="A11753" s="1">
        <v>44908</v>
      </c>
      <c r="B11753" s="2">
        <v>0.72569444444444442</v>
      </c>
      <c r="C11753">
        <v>0.18099999999999999</v>
      </c>
      <c r="D11753">
        <v>5.8000000000000003E-2</v>
      </c>
      <c r="E11753">
        <v>1.9</v>
      </c>
      <c r="F11753">
        <v>20.474</v>
      </c>
      <c r="G11753">
        <v>801.7</v>
      </c>
      <c r="J11753" t="s">
        <v>1</v>
      </c>
      <c r="K11753">
        <f>100-_20221205[[#This Row],[Soil CO2(%)]]-_20221205[[#This Row],[Soil O2(%)]]</f>
        <v>79.467999999999989</v>
      </c>
      <c r="L11753">
        <f>_20221205[[#This Row],[N2]]/_20221205[[#This Row],[Soil O2(%)]]</f>
        <v>3.8814105695027834</v>
      </c>
    </row>
    <row r="11754" spans="1:12" x14ac:dyDescent="0.45">
      <c r="A11754" s="1">
        <v>44908</v>
      </c>
      <c r="B11754" s="2">
        <v>0.72638888888888886</v>
      </c>
      <c r="C11754">
        <v>0.18</v>
      </c>
      <c r="D11754">
        <v>5.8000000000000003E-2</v>
      </c>
      <c r="E11754">
        <v>1.9</v>
      </c>
      <c r="F11754">
        <v>20.466000000000001</v>
      </c>
      <c r="G11754">
        <v>833.6</v>
      </c>
      <c r="J11754" t="s">
        <v>1</v>
      </c>
      <c r="K11754">
        <f>100-_20221205[[#This Row],[Soil CO2(%)]]-_20221205[[#This Row],[Soil O2(%)]]</f>
        <v>79.475999999999999</v>
      </c>
      <c r="L11754">
        <f>_20221205[[#This Row],[N2]]/_20221205[[#This Row],[Soil O2(%)]]</f>
        <v>3.8833186748754027</v>
      </c>
    </row>
    <row r="11755" spans="1:12" x14ac:dyDescent="0.45">
      <c r="A11755" s="1">
        <v>44908</v>
      </c>
      <c r="B11755" s="2">
        <v>0.7270833333333333</v>
      </c>
      <c r="C11755">
        <v>0.19400000000000001</v>
      </c>
      <c r="D11755">
        <v>5.8000000000000003E-2</v>
      </c>
      <c r="E11755">
        <v>1.9</v>
      </c>
      <c r="F11755">
        <v>20.448</v>
      </c>
      <c r="G11755">
        <v>908</v>
      </c>
      <c r="J11755" t="s">
        <v>1</v>
      </c>
      <c r="K11755">
        <f>100-_20221205[[#This Row],[Soil CO2(%)]]-_20221205[[#This Row],[Soil O2(%)]]</f>
        <v>79.494</v>
      </c>
      <c r="L11755">
        <f>_20221205[[#This Row],[N2]]/_20221205[[#This Row],[Soil O2(%)]]</f>
        <v>3.8876173708920185</v>
      </c>
    </row>
    <row r="11756" spans="1:12" x14ac:dyDescent="0.45">
      <c r="A11756" s="1">
        <v>44908</v>
      </c>
      <c r="B11756" s="2">
        <v>0.72777777777777775</v>
      </c>
      <c r="C11756">
        <v>0.21199999999999999</v>
      </c>
      <c r="D11756">
        <v>5.8000000000000003E-2</v>
      </c>
      <c r="E11756">
        <v>1.9</v>
      </c>
      <c r="F11756">
        <v>20.443000000000001</v>
      </c>
      <c r="G11756">
        <v>1000.9</v>
      </c>
      <c r="J11756" t="s">
        <v>1</v>
      </c>
      <c r="K11756">
        <f>100-_20221205[[#This Row],[Soil CO2(%)]]-_20221205[[#This Row],[Soil O2(%)]]</f>
        <v>79.498999999999995</v>
      </c>
      <c r="L11756">
        <f>_20221205[[#This Row],[N2]]/_20221205[[#This Row],[Soil O2(%)]]</f>
        <v>3.888812796556278</v>
      </c>
    </row>
    <row r="11757" spans="1:12" x14ac:dyDescent="0.45">
      <c r="A11757" s="1">
        <v>44908</v>
      </c>
      <c r="B11757" s="2">
        <v>0.72847222222222219</v>
      </c>
      <c r="C11757">
        <v>0.218</v>
      </c>
      <c r="D11757">
        <v>5.8000000000000003E-2</v>
      </c>
      <c r="E11757">
        <v>1.9</v>
      </c>
      <c r="F11757">
        <v>20.439</v>
      </c>
      <c r="G11757">
        <v>982.5</v>
      </c>
      <c r="J11757" t="s">
        <v>1</v>
      </c>
      <c r="K11757">
        <f>100-_20221205[[#This Row],[Soil CO2(%)]]-_20221205[[#This Row],[Soil O2(%)]]</f>
        <v>79.502999999999986</v>
      </c>
      <c r="L11757">
        <f>_20221205[[#This Row],[N2]]/_20221205[[#This Row],[Soil O2(%)]]</f>
        <v>3.8897695581975626</v>
      </c>
    </row>
    <row r="11758" spans="1:12" x14ac:dyDescent="0.45">
      <c r="A11758" s="1">
        <v>44908</v>
      </c>
      <c r="B11758" s="2">
        <v>0.72916666666666663</v>
      </c>
      <c r="C11758">
        <v>0.216</v>
      </c>
      <c r="D11758">
        <v>5.8000000000000003E-2</v>
      </c>
      <c r="E11758">
        <v>1.9</v>
      </c>
      <c r="F11758">
        <v>20.462</v>
      </c>
      <c r="G11758">
        <v>992.7</v>
      </c>
      <c r="J11758" t="s">
        <v>1</v>
      </c>
      <c r="K11758">
        <f>100-_20221205[[#This Row],[Soil CO2(%)]]-_20221205[[#This Row],[Soil O2(%)]]</f>
        <v>79.47999999999999</v>
      </c>
      <c r="L11758">
        <f>_20221205[[#This Row],[N2]]/_20221205[[#This Row],[Soil O2(%)]]</f>
        <v>3.8842732870687122</v>
      </c>
    </row>
    <row r="11759" spans="1:12" x14ac:dyDescent="0.45">
      <c r="A11759" s="1">
        <v>44908</v>
      </c>
      <c r="B11759" s="2">
        <v>0.72986111111111107</v>
      </c>
      <c r="C11759">
        <v>0.18</v>
      </c>
      <c r="D11759">
        <v>5.8000000000000003E-2</v>
      </c>
      <c r="E11759">
        <v>1.9</v>
      </c>
      <c r="F11759">
        <v>20.475999999999999</v>
      </c>
      <c r="G11759">
        <v>813.6</v>
      </c>
      <c r="J11759" t="s">
        <v>1</v>
      </c>
      <c r="K11759">
        <f>100-_20221205[[#This Row],[Soil CO2(%)]]-_20221205[[#This Row],[Soil O2(%)]]</f>
        <v>79.465999999999994</v>
      </c>
      <c r="L11759">
        <f>_20221205[[#This Row],[N2]]/_20221205[[#This Row],[Soil O2(%)]]</f>
        <v>3.8809337761281499</v>
      </c>
    </row>
    <row r="11760" spans="1:12" x14ac:dyDescent="0.45">
      <c r="A11760" s="1">
        <v>44908</v>
      </c>
      <c r="B11760" s="2">
        <v>0.73055555555555551</v>
      </c>
      <c r="C11760">
        <v>0.18</v>
      </c>
      <c r="D11760">
        <v>5.8000000000000003E-2</v>
      </c>
      <c r="E11760">
        <v>1.9</v>
      </c>
      <c r="F11760">
        <v>20.484000000000002</v>
      </c>
      <c r="G11760">
        <v>779.2</v>
      </c>
      <c r="J11760" t="s">
        <v>1</v>
      </c>
      <c r="K11760">
        <f>100-_20221205[[#This Row],[Soil CO2(%)]]-_20221205[[#This Row],[Soil O2(%)]]</f>
        <v>79.457999999999998</v>
      </c>
      <c r="L11760">
        <f>_20221205[[#This Row],[N2]]/_20221205[[#This Row],[Soil O2(%)]]</f>
        <v>3.8790275336848268</v>
      </c>
    </row>
    <row r="11761" spans="1:12" x14ac:dyDescent="0.45">
      <c r="A11761" s="1">
        <v>44908</v>
      </c>
      <c r="B11761" s="2">
        <v>0.73124999999999996</v>
      </c>
      <c r="C11761">
        <v>0.18</v>
      </c>
      <c r="D11761">
        <v>5.8000000000000003E-2</v>
      </c>
      <c r="E11761">
        <v>1.9</v>
      </c>
      <c r="F11761">
        <v>20.481000000000002</v>
      </c>
      <c r="G11761">
        <v>792.5</v>
      </c>
      <c r="J11761" t="s">
        <v>1</v>
      </c>
      <c r="K11761">
        <f>100-_20221205[[#This Row],[Soil CO2(%)]]-_20221205[[#This Row],[Soil O2(%)]]</f>
        <v>79.460999999999984</v>
      </c>
      <c r="L11761">
        <f>_20221205[[#This Row],[N2]]/_20221205[[#This Row],[Soil O2(%)]]</f>
        <v>3.8797422000878852</v>
      </c>
    </row>
    <row r="11762" spans="1:12" x14ac:dyDescent="0.45">
      <c r="A11762" s="1">
        <v>44908</v>
      </c>
      <c r="B11762" s="2">
        <v>0.7319444444444444</v>
      </c>
      <c r="C11762">
        <v>0.18</v>
      </c>
      <c r="D11762">
        <v>5.8000000000000003E-2</v>
      </c>
      <c r="E11762">
        <v>1.9</v>
      </c>
      <c r="F11762">
        <v>20.495999999999999</v>
      </c>
      <c r="G11762">
        <v>737.1</v>
      </c>
      <c r="J11762" t="s">
        <v>1</v>
      </c>
      <c r="K11762">
        <f>100-_20221205[[#This Row],[Soil CO2(%)]]-_20221205[[#This Row],[Soil O2(%)]]</f>
        <v>79.445999999999998</v>
      </c>
      <c r="L11762">
        <f>_20221205[[#This Row],[N2]]/_20221205[[#This Row],[Soil O2(%)]]</f>
        <v>3.8761709601873537</v>
      </c>
    </row>
    <row r="11763" spans="1:12" x14ac:dyDescent="0.45">
      <c r="A11763" s="1">
        <v>44908</v>
      </c>
      <c r="B11763" s="2">
        <v>0.73263888888888884</v>
      </c>
      <c r="C11763">
        <v>0.18</v>
      </c>
      <c r="D11763">
        <v>5.8000000000000003E-2</v>
      </c>
      <c r="E11763">
        <v>1.9</v>
      </c>
      <c r="F11763">
        <v>20.484999999999999</v>
      </c>
      <c r="G11763">
        <v>699.6</v>
      </c>
      <c r="J11763" t="s">
        <v>1</v>
      </c>
      <c r="K11763">
        <f>100-_20221205[[#This Row],[Soil CO2(%)]]-_20221205[[#This Row],[Soil O2(%)]]</f>
        <v>79.456999999999994</v>
      </c>
      <c r="L11763">
        <f>_20221205[[#This Row],[N2]]/_20221205[[#This Row],[Soil O2(%)]]</f>
        <v>3.8787893580668782</v>
      </c>
    </row>
    <row r="11764" spans="1:12" x14ac:dyDescent="0.45">
      <c r="A11764" s="1">
        <v>44908</v>
      </c>
      <c r="B11764" s="2">
        <v>0.73333333333333328</v>
      </c>
      <c r="C11764">
        <v>0.18</v>
      </c>
      <c r="D11764">
        <v>5.8000000000000003E-2</v>
      </c>
      <c r="E11764">
        <v>1.9</v>
      </c>
      <c r="F11764">
        <v>20.468</v>
      </c>
      <c r="G11764">
        <v>834.6</v>
      </c>
      <c r="J11764" t="s">
        <v>1</v>
      </c>
      <c r="K11764">
        <f>100-_20221205[[#This Row],[Soil CO2(%)]]-_20221205[[#This Row],[Soil O2(%)]]</f>
        <v>79.47399999999999</v>
      </c>
      <c r="L11764">
        <f>_20221205[[#This Row],[N2]]/_20221205[[#This Row],[Soil O2(%)]]</f>
        <v>3.8828415086965014</v>
      </c>
    </row>
    <row r="11765" spans="1:12" x14ac:dyDescent="0.45">
      <c r="A11765" s="1">
        <v>44908</v>
      </c>
      <c r="B11765" s="2">
        <v>0.73402777777777772</v>
      </c>
      <c r="C11765">
        <v>0.19400000000000001</v>
      </c>
      <c r="D11765">
        <v>5.8000000000000003E-2</v>
      </c>
      <c r="E11765">
        <v>1.9</v>
      </c>
      <c r="F11765">
        <v>20.451000000000001</v>
      </c>
      <c r="G11765">
        <v>953.2</v>
      </c>
      <c r="J11765" t="s">
        <v>1</v>
      </c>
      <c r="K11765">
        <f>100-_20221205[[#This Row],[Soil CO2(%)]]-_20221205[[#This Row],[Soil O2(%)]]</f>
        <v>79.490999999999985</v>
      </c>
      <c r="L11765">
        <f>_20221205[[#This Row],[N2]]/_20221205[[#This Row],[Soil O2(%)]]</f>
        <v>3.886900396068651</v>
      </c>
    </row>
    <row r="11766" spans="1:12" x14ac:dyDescent="0.45">
      <c r="A11766" s="1">
        <v>44908</v>
      </c>
      <c r="B11766" s="2">
        <v>0.73472222222222228</v>
      </c>
      <c r="C11766">
        <v>0.223</v>
      </c>
      <c r="D11766">
        <v>5.8000000000000003E-2</v>
      </c>
      <c r="E11766">
        <v>1.9</v>
      </c>
      <c r="F11766">
        <v>20.437000000000001</v>
      </c>
      <c r="G11766">
        <v>1054.9000000000001</v>
      </c>
      <c r="J11766" t="s">
        <v>1</v>
      </c>
      <c r="K11766">
        <f>100-_20221205[[#This Row],[Soil CO2(%)]]-_20221205[[#This Row],[Soil O2(%)]]</f>
        <v>79.504999999999995</v>
      </c>
      <c r="L11766">
        <f>_20221205[[#This Row],[N2]]/_20221205[[#This Row],[Soil O2(%)]]</f>
        <v>3.8902480794637175</v>
      </c>
    </row>
    <row r="11767" spans="1:12" x14ac:dyDescent="0.45">
      <c r="A11767" s="1">
        <v>44908</v>
      </c>
      <c r="B11767" s="2">
        <v>0.73541666666666672</v>
      </c>
      <c r="C11767">
        <v>0.219</v>
      </c>
      <c r="D11767">
        <v>5.8000000000000003E-2</v>
      </c>
      <c r="E11767">
        <v>1.9</v>
      </c>
      <c r="F11767">
        <v>20.468</v>
      </c>
      <c r="G11767">
        <v>933.2</v>
      </c>
      <c r="J11767" t="s">
        <v>1</v>
      </c>
      <c r="K11767">
        <f>100-_20221205[[#This Row],[Soil CO2(%)]]-_20221205[[#This Row],[Soil O2(%)]]</f>
        <v>79.47399999999999</v>
      </c>
      <c r="L11767">
        <f>_20221205[[#This Row],[N2]]/_20221205[[#This Row],[Soil O2(%)]]</f>
        <v>3.8828415086965014</v>
      </c>
    </row>
    <row r="11768" spans="1:12" x14ac:dyDescent="0.45">
      <c r="A11768" s="1">
        <v>44908</v>
      </c>
      <c r="B11768" s="2">
        <v>0.73611111111111116</v>
      </c>
      <c r="C11768">
        <v>0.19</v>
      </c>
      <c r="D11768">
        <v>5.8000000000000003E-2</v>
      </c>
      <c r="E11768">
        <v>1.9</v>
      </c>
      <c r="F11768">
        <v>20.489000000000001</v>
      </c>
      <c r="G11768">
        <v>797.9</v>
      </c>
      <c r="J11768" t="s">
        <v>1</v>
      </c>
      <c r="K11768">
        <f>100-_20221205[[#This Row],[Soil CO2(%)]]-_20221205[[#This Row],[Soil O2(%)]]</f>
        <v>79.452999999999989</v>
      </c>
      <c r="L11768">
        <f>_20221205[[#This Row],[N2]]/_20221205[[#This Row],[Soil O2(%)]]</f>
        <v>3.8778368880862897</v>
      </c>
    </row>
    <row r="11769" spans="1:12" x14ac:dyDescent="0.45">
      <c r="A11769" s="1">
        <v>44908</v>
      </c>
      <c r="B11769" s="2">
        <v>0.7368055555555556</v>
      </c>
      <c r="C11769">
        <v>0.16500000000000001</v>
      </c>
      <c r="D11769">
        <v>5.8000000000000003E-2</v>
      </c>
      <c r="E11769">
        <v>1.9</v>
      </c>
      <c r="F11769">
        <v>20.486999999999998</v>
      </c>
      <c r="G11769">
        <v>751.2</v>
      </c>
      <c r="J11769" t="s">
        <v>1</v>
      </c>
      <c r="K11769">
        <f>100-_20221205[[#This Row],[Soil CO2(%)]]-_20221205[[#This Row],[Soil O2(%)]]</f>
        <v>79.454999999999998</v>
      </c>
      <c r="L11769">
        <f>_20221205[[#This Row],[N2]]/_20221205[[#This Row],[Soil O2(%)]]</f>
        <v>3.8783130765851519</v>
      </c>
    </row>
    <row r="11770" spans="1:12" x14ac:dyDescent="0.45">
      <c r="A11770" s="1">
        <v>44908</v>
      </c>
      <c r="B11770" s="2">
        <v>0.73750000000000004</v>
      </c>
      <c r="C11770">
        <v>0.18</v>
      </c>
      <c r="D11770">
        <v>5.8000000000000003E-2</v>
      </c>
      <c r="E11770">
        <v>1.9</v>
      </c>
      <c r="F11770">
        <v>20.483000000000001</v>
      </c>
      <c r="G11770">
        <v>792.7</v>
      </c>
      <c r="J11770" t="s">
        <v>1</v>
      </c>
      <c r="K11770">
        <f>100-_20221205[[#This Row],[Soil CO2(%)]]-_20221205[[#This Row],[Soil O2(%)]]</f>
        <v>79.458999999999989</v>
      </c>
      <c r="L11770">
        <f>_20221205[[#This Row],[N2]]/_20221205[[#This Row],[Soil O2(%)]]</f>
        <v>3.8792657325587068</v>
      </c>
    </row>
    <row r="11771" spans="1:12" x14ac:dyDescent="0.45">
      <c r="A11771" s="1">
        <v>44908</v>
      </c>
      <c r="B11771" s="2">
        <v>0.73819444444444449</v>
      </c>
      <c r="C11771">
        <v>0.17599999999999999</v>
      </c>
      <c r="D11771">
        <v>5.8000000000000003E-2</v>
      </c>
      <c r="E11771">
        <v>1.9</v>
      </c>
      <c r="F11771">
        <v>20.483000000000001</v>
      </c>
      <c r="G11771">
        <v>735.9</v>
      </c>
      <c r="J11771" t="s">
        <v>1</v>
      </c>
      <c r="K11771">
        <f>100-_20221205[[#This Row],[Soil CO2(%)]]-_20221205[[#This Row],[Soil O2(%)]]</f>
        <v>79.458999999999989</v>
      </c>
      <c r="L11771">
        <f>_20221205[[#This Row],[N2]]/_20221205[[#This Row],[Soil O2(%)]]</f>
        <v>3.8792657325587068</v>
      </c>
    </row>
    <row r="11772" spans="1:12" x14ac:dyDescent="0.45">
      <c r="A11772" s="1">
        <v>44908</v>
      </c>
      <c r="B11772" s="2">
        <v>0.73888888888888893</v>
      </c>
      <c r="C11772">
        <v>0.188</v>
      </c>
      <c r="D11772">
        <v>5.8000000000000003E-2</v>
      </c>
      <c r="E11772">
        <v>1.9</v>
      </c>
      <c r="F11772">
        <v>20.465</v>
      </c>
      <c r="G11772">
        <v>864.9</v>
      </c>
      <c r="J11772" t="s">
        <v>1</v>
      </c>
      <c r="K11772">
        <f>100-_20221205[[#This Row],[Soil CO2(%)]]-_20221205[[#This Row],[Soil O2(%)]]</f>
        <v>79.47699999999999</v>
      </c>
      <c r="L11772">
        <f>_20221205[[#This Row],[N2]]/_20221205[[#This Row],[Soil O2(%)]]</f>
        <v>3.8835572929391637</v>
      </c>
    </row>
    <row r="11773" spans="1:12" x14ac:dyDescent="0.45">
      <c r="A11773" s="1">
        <v>44908</v>
      </c>
      <c r="B11773" s="2">
        <v>0.73958333333333337</v>
      </c>
      <c r="C11773">
        <v>0.19900000000000001</v>
      </c>
      <c r="D11773">
        <v>5.8000000000000003E-2</v>
      </c>
      <c r="E11773">
        <v>1.9</v>
      </c>
      <c r="F11773">
        <v>20.463000000000001</v>
      </c>
      <c r="G11773">
        <v>883</v>
      </c>
      <c r="J11773" t="s">
        <v>1</v>
      </c>
      <c r="K11773">
        <f>100-_20221205[[#This Row],[Soil CO2(%)]]-_20221205[[#This Row],[Soil O2(%)]]</f>
        <v>79.478999999999985</v>
      </c>
      <c r="L11773">
        <f>_20221205[[#This Row],[N2]]/_20221205[[#This Row],[Soil O2(%)]]</f>
        <v>3.884034599032399</v>
      </c>
    </row>
    <row r="11774" spans="1:12" x14ac:dyDescent="0.45">
      <c r="A11774" s="1">
        <v>44908</v>
      </c>
      <c r="B11774" s="2">
        <v>0.74027777777777781</v>
      </c>
      <c r="C11774">
        <v>0.21</v>
      </c>
      <c r="D11774">
        <v>5.8000000000000003E-2</v>
      </c>
      <c r="E11774">
        <v>1.9</v>
      </c>
      <c r="F11774">
        <v>20.437000000000001</v>
      </c>
      <c r="G11774">
        <v>994.9</v>
      </c>
      <c r="J11774" t="s">
        <v>1</v>
      </c>
      <c r="K11774">
        <f>100-_20221205[[#This Row],[Soil CO2(%)]]-_20221205[[#This Row],[Soil O2(%)]]</f>
        <v>79.504999999999995</v>
      </c>
      <c r="L11774">
        <f>_20221205[[#This Row],[N2]]/_20221205[[#This Row],[Soil O2(%)]]</f>
        <v>3.8902480794637175</v>
      </c>
    </row>
    <row r="11775" spans="1:12" x14ac:dyDescent="0.45">
      <c r="A11775" s="1">
        <v>44908</v>
      </c>
      <c r="B11775" s="2">
        <v>0.74097222222222225</v>
      </c>
      <c r="C11775">
        <v>0.20899999999999999</v>
      </c>
      <c r="D11775">
        <v>5.8000000000000003E-2</v>
      </c>
      <c r="E11775">
        <v>1.9</v>
      </c>
      <c r="F11775">
        <v>20.474</v>
      </c>
      <c r="G11775">
        <v>934.4</v>
      </c>
      <c r="J11775" t="s">
        <v>1</v>
      </c>
      <c r="K11775">
        <f>100-_20221205[[#This Row],[Soil CO2(%)]]-_20221205[[#This Row],[Soil O2(%)]]</f>
        <v>79.467999999999989</v>
      </c>
      <c r="L11775">
        <f>_20221205[[#This Row],[N2]]/_20221205[[#This Row],[Soil O2(%)]]</f>
        <v>3.8814105695027834</v>
      </c>
    </row>
    <row r="11776" spans="1:12" x14ac:dyDescent="0.45">
      <c r="A11776" s="1">
        <v>44908</v>
      </c>
      <c r="B11776" s="2">
        <v>0.7416666666666667</v>
      </c>
      <c r="C11776">
        <v>0.19900000000000001</v>
      </c>
      <c r="D11776">
        <v>5.8000000000000003E-2</v>
      </c>
      <c r="E11776">
        <v>1.9</v>
      </c>
      <c r="F11776">
        <v>20.462</v>
      </c>
      <c r="G11776">
        <v>866.7</v>
      </c>
      <c r="J11776" t="s">
        <v>1</v>
      </c>
      <c r="K11776">
        <f>100-_20221205[[#This Row],[Soil CO2(%)]]-_20221205[[#This Row],[Soil O2(%)]]</f>
        <v>79.47999999999999</v>
      </c>
      <c r="L11776">
        <f>_20221205[[#This Row],[N2]]/_20221205[[#This Row],[Soil O2(%)]]</f>
        <v>3.8842732870687122</v>
      </c>
    </row>
    <row r="11777" spans="1:12" x14ac:dyDescent="0.45">
      <c r="A11777" s="1">
        <v>44908</v>
      </c>
      <c r="B11777" s="2">
        <v>0.74236111111111114</v>
      </c>
      <c r="C11777">
        <v>0.19900000000000001</v>
      </c>
      <c r="D11777">
        <v>5.8000000000000003E-2</v>
      </c>
      <c r="E11777">
        <v>1.9</v>
      </c>
      <c r="F11777">
        <v>20.443999999999999</v>
      </c>
      <c r="G11777">
        <v>927.3</v>
      </c>
      <c r="J11777" t="s">
        <v>1</v>
      </c>
      <c r="K11777">
        <f>100-_20221205[[#This Row],[Soil CO2(%)]]-_20221205[[#This Row],[Soil O2(%)]]</f>
        <v>79.49799999999999</v>
      </c>
      <c r="L11777">
        <f>_20221205[[#This Row],[N2]]/_20221205[[#This Row],[Soil O2(%)]]</f>
        <v>3.8885736646448832</v>
      </c>
    </row>
    <row r="11778" spans="1:12" x14ac:dyDescent="0.45">
      <c r="A11778" s="1">
        <v>44908</v>
      </c>
      <c r="B11778" s="2">
        <v>0.74305555555555558</v>
      </c>
      <c r="C11778">
        <v>0.23400000000000001</v>
      </c>
      <c r="D11778">
        <v>5.8000000000000003E-2</v>
      </c>
      <c r="E11778">
        <v>1.9</v>
      </c>
      <c r="F11778">
        <v>20.440999999999999</v>
      </c>
      <c r="G11778">
        <v>1084.4000000000001</v>
      </c>
      <c r="J11778" t="s">
        <v>1</v>
      </c>
      <c r="K11778">
        <f>100-_20221205[[#This Row],[Soil CO2(%)]]-_20221205[[#This Row],[Soil O2(%)]]</f>
        <v>79.500999999999991</v>
      </c>
      <c r="L11778">
        <f>_20221205[[#This Row],[N2]]/_20221205[[#This Row],[Soil O2(%)]]</f>
        <v>3.889291130570911</v>
      </c>
    </row>
    <row r="11779" spans="1:12" x14ac:dyDescent="0.45">
      <c r="A11779" s="1">
        <v>44908</v>
      </c>
      <c r="B11779" s="2">
        <v>0.74375000000000002</v>
      </c>
      <c r="C11779">
        <v>0.20599999999999999</v>
      </c>
      <c r="D11779">
        <v>5.8000000000000003E-2</v>
      </c>
      <c r="E11779">
        <v>1.9</v>
      </c>
      <c r="F11779">
        <v>20.46</v>
      </c>
      <c r="G11779">
        <v>886.3</v>
      </c>
      <c r="J11779" t="s">
        <v>1</v>
      </c>
      <c r="K11779">
        <f>100-_20221205[[#This Row],[Soil CO2(%)]]-_20221205[[#This Row],[Soil O2(%)]]</f>
        <v>79.481999999999999</v>
      </c>
      <c r="L11779">
        <f>_20221205[[#This Row],[N2]]/_20221205[[#This Row],[Soil O2(%)]]</f>
        <v>3.8847507331378299</v>
      </c>
    </row>
    <row r="11780" spans="1:12" x14ac:dyDescent="0.45">
      <c r="A11780" s="1">
        <v>44908</v>
      </c>
      <c r="B11780" s="2">
        <v>0.74444444444444446</v>
      </c>
      <c r="C11780">
        <v>0.216</v>
      </c>
      <c r="D11780">
        <v>5.8000000000000003E-2</v>
      </c>
      <c r="E11780">
        <v>1.9</v>
      </c>
      <c r="F11780">
        <v>20.440000000000001</v>
      </c>
      <c r="G11780">
        <v>986.5</v>
      </c>
      <c r="J11780" t="s">
        <v>1</v>
      </c>
      <c r="K11780">
        <f>100-_20221205[[#This Row],[Soil CO2(%)]]-_20221205[[#This Row],[Soil O2(%)]]</f>
        <v>79.501999999999995</v>
      </c>
      <c r="L11780">
        <f>_20221205[[#This Row],[N2]]/_20221205[[#This Row],[Soil O2(%)]]</f>
        <v>3.8895303326810171</v>
      </c>
    </row>
    <row r="11781" spans="1:12" x14ac:dyDescent="0.45">
      <c r="A11781" s="1">
        <v>44908</v>
      </c>
      <c r="B11781" s="2">
        <v>0.74513888888888891</v>
      </c>
      <c r="C11781">
        <v>0.218</v>
      </c>
      <c r="D11781">
        <v>5.8000000000000003E-2</v>
      </c>
      <c r="E11781">
        <v>1.9</v>
      </c>
      <c r="F11781">
        <v>20.46</v>
      </c>
      <c r="G11781">
        <v>930.7</v>
      </c>
      <c r="J11781" t="s">
        <v>1</v>
      </c>
      <c r="K11781">
        <f>100-_20221205[[#This Row],[Soil CO2(%)]]-_20221205[[#This Row],[Soil O2(%)]]</f>
        <v>79.481999999999999</v>
      </c>
      <c r="L11781">
        <f>_20221205[[#This Row],[N2]]/_20221205[[#This Row],[Soil O2(%)]]</f>
        <v>3.8847507331378299</v>
      </c>
    </row>
    <row r="11782" spans="1:12" x14ac:dyDescent="0.45">
      <c r="A11782" s="1">
        <v>44908</v>
      </c>
      <c r="B11782" s="2">
        <v>0.74583333333333335</v>
      </c>
      <c r="C11782">
        <v>0.20499999999999999</v>
      </c>
      <c r="D11782">
        <v>5.8000000000000003E-2</v>
      </c>
      <c r="E11782">
        <v>1.9</v>
      </c>
      <c r="F11782">
        <v>20.460999999999999</v>
      </c>
      <c r="G11782">
        <v>893.3</v>
      </c>
      <c r="J11782" t="s">
        <v>1</v>
      </c>
      <c r="K11782">
        <f>100-_20221205[[#This Row],[Soil CO2(%)]]-_20221205[[#This Row],[Soil O2(%)]]</f>
        <v>79.480999999999995</v>
      </c>
      <c r="L11782">
        <f>_20221205[[#This Row],[N2]]/_20221205[[#This Row],[Soil O2(%)]]</f>
        <v>3.8845119984360492</v>
      </c>
    </row>
    <row r="11783" spans="1:12" x14ac:dyDescent="0.45">
      <c r="A11783" s="1">
        <v>44908</v>
      </c>
      <c r="B11783" s="2">
        <v>0.74652777777777779</v>
      </c>
      <c r="C11783">
        <v>0.19900000000000001</v>
      </c>
      <c r="D11783">
        <v>5.8000000000000003E-2</v>
      </c>
      <c r="E11783">
        <v>1.9</v>
      </c>
      <c r="F11783">
        <v>20.465</v>
      </c>
      <c r="G11783">
        <v>876.6</v>
      </c>
      <c r="J11783" t="s">
        <v>1</v>
      </c>
      <c r="K11783">
        <f>100-_20221205[[#This Row],[Soil CO2(%)]]-_20221205[[#This Row],[Soil O2(%)]]</f>
        <v>79.47699999999999</v>
      </c>
      <c r="L11783">
        <f>_20221205[[#This Row],[N2]]/_20221205[[#This Row],[Soil O2(%)]]</f>
        <v>3.8835572929391637</v>
      </c>
    </row>
    <row r="11784" spans="1:12" x14ac:dyDescent="0.45">
      <c r="A11784" s="1">
        <v>44908</v>
      </c>
      <c r="B11784" s="2">
        <v>0.74722222222222223</v>
      </c>
      <c r="C11784">
        <v>0.19900000000000001</v>
      </c>
      <c r="D11784">
        <v>5.8000000000000003E-2</v>
      </c>
      <c r="E11784">
        <v>1.9</v>
      </c>
      <c r="F11784">
        <v>20.475999999999999</v>
      </c>
      <c r="G11784">
        <v>862.9</v>
      </c>
      <c r="J11784" t="s">
        <v>1</v>
      </c>
      <c r="K11784">
        <f>100-_20221205[[#This Row],[Soil CO2(%)]]-_20221205[[#This Row],[Soil O2(%)]]</f>
        <v>79.465999999999994</v>
      </c>
      <c r="L11784">
        <f>_20221205[[#This Row],[N2]]/_20221205[[#This Row],[Soil O2(%)]]</f>
        <v>3.8809337761281499</v>
      </c>
    </row>
    <row r="11785" spans="1:12" x14ac:dyDescent="0.45">
      <c r="A11785" s="1">
        <v>44908</v>
      </c>
      <c r="B11785" s="2">
        <v>0.74791666666666667</v>
      </c>
      <c r="C11785">
        <v>0.19800000000000001</v>
      </c>
      <c r="D11785">
        <v>5.8000000000000003E-2</v>
      </c>
      <c r="E11785">
        <v>1.9</v>
      </c>
      <c r="F11785">
        <v>20.449000000000002</v>
      </c>
      <c r="G11785">
        <v>899</v>
      </c>
      <c r="J11785" t="s">
        <v>1</v>
      </c>
      <c r="K11785">
        <f>100-_20221205[[#This Row],[Soil CO2(%)]]-_20221205[[#This Row],[Soil O2(%)]]</f>
        <v>79.492999999999995</v>
      </c>
      <c r="L11785">
        <f>_20221205[[#This Row],[N2]]/_20221205[[#This Row],[Soil O2(%)]]</f>
        <v>3.8873783559098238</v>
      </c>
    </row>
    <row r="11786" spans="1:12" x14ac:dyDescent="0.45">
      <c r="A11786" s="1">
        <v>44908</v>
      </c>
      <c r="B11786" s="2">
        <v>0.74861111111111112</v>
      </c>
      <c r="C11786">
        <v>0.215</v>
      </c>
      <c r="D11786">
        <v>5.8000000000000003E-2</v>
      </c>
      <c r="E11786">
        <v>1.9</v>
      </c>
      <c r="F11786">
        <v>20.463999999999999</v>
      </c>
      <c r="G11786">
        <v>960.5</v>
      </c>
      <c r="J11786" t="s">
        <v>1</v>
      </c>
      <c r="K11786">
        <f>100-_20221205[[#This Row],[Soil CO2(%)]]-_20221205[[#This Row],[Soil O2(%)]]</f>
        <v>79.477999999999994</v>
      </c>
      <c r="L11786">
        <f>_20221205[[#This Row],[N2]]/_20221205[[#This Row],[Soil O2(%)]]</f>
        <v>3.8837959343236905</v>
      </c>
    </row>
    <row r="11787" spans="1:12" x14ac:dyDescent="0.45">
      <c r="A11787" s="1">
        <v>44908</v>
      </c>
      <c r="B11787" s="2">
        <v>0.74930555555555556</v>
      </c>
      <c r="C11787">
        <v>0.20100000000000001</v>
      </c>
      <c r="D11787">
        <v>5.8000000000000003E-2</v>
      </c>
      <c r="E11787">
        <v>1.9</v>
      </c>
      <c r="F11787">
        <v>20.47</v>
      </c>
      <c r="G11787">
        <v>897.4</v>
      </c>
      <c r="J11787" t="s">
        <v>1</v>
      </c>
      <c r="K11787">
        <f>100-_20221205[[#This Row],[Soil CO2(%)]]-_20221205[[#This Row],[Soil O2(%)]]</f>
        <v>79.471999999999994</v>
      </c>
      <c r="L11787">
        <f>_20221205[[#This Row],[N2]]/_20221205[[#This Row],[Soil O2(%)]]</f>
        <v>3.8823644357596483</v>
      </c>
    </row>
    <row r="11788" spans="1:12" x14ac:dyDescent="0.45">
      <c r="A11788" s="1">
        <v>44908</v>
      </c>
      <c r="B11788" s="2">
        <v>0.75</v>
      </c>
      <c r="C11788">
        <v>0.19900000000000001</v>
      </c>
      <c r="D11788">
        <v>5.8000000000000003E-2</v>
      </c>
      <c r="E11788">
        <v>1.9</v>
      </c>
      <c r="F11788">
        <v>20.481999999999999</v>
      </c>
      <c r="G11788">
        <v>836.3</v>
      </c>
      <c r="J11788" t="s">
        <v>1</v>
      </c>
      <c r="K11788">
        <f>100-_20221205[[#This Row],[Soil CO2(%)]]-_20221205[[#This Row],[Soil O2(%)]]</f>
        <v>79.459999999999994</v>
      </c>
      <c r="L11788">
        <f>_20221205[[#This Row],[N2]]/_20221205[[#This Row],[Soil O2(%)]]</f>
        <v>3.8795039546919243</v>
      </c>
    </row>
    <row r="11789" spans="1:12" x14ac:dyDescent="0.45">
      <c r="A11789" s="1">
        <v>44908</v>
      </c>
      <c r="B11789" s="2">
        <v>0.75069444444444444</v>
      </c>
      <c r="C11789">
        <v>0.17199999999999999</v>
      </c>
      <c r="D11789">
        <v>5.8000000000000003E-2</v>
      </c>
      <c r="E11789">
        <v>1.9</v>
      </c>
      <c r="F11789">
        <v>20.498000000000001</v>
      </c>
      <c r="G11789">
        <v>700.1</v>
      </c>
      <c r="J11789" t="s">
        <v>1</v>
      </c>
      <c r="K11789">
        <f>100-_20221205[[#This Row],[Soil CO2(%)]]-_20221205[[#This Row],[Soil O2(%)]]</f>
        <v>79.443999999999988</v>
      </c>
      <c r="L11789">
        <f>_20221205[[#This Row],[N2]]/_20221205[[#This Row],[Soil O2(%)]]</f>
        <v>3.8756951897746115</v>
      </c>
    </row>
    <row r="11790" spans="1:12" x14ac:dyDescent="0.45">
      <c r="A11790" s="1">
        <v>44908</v>
      </c>
      <c r="B11790" s="2">
        <v>0.75138888888888888</v>
      </c>
      <c r="C11790">
        <v>0.17499999999999999</v>
      </c>
      <c r="D11790">
        <v>5.8000000000000003E-2</v>
      </c>
      <c r="E11790">
        <v>1.9</v>
      </c>
      <c r="F11790">
        <v>20.478999999999999</v>
      </c>
      <c r="G11790">
        <v>765.2</v>
      </c>
      <c r="J11790" t="s">
        <v>1</v>
      </c>
      <c r="K11790">
        <f>100-_20221205[[#This Row],[Soil CO2(%)]]-_20221205[[#This Row],[Soil O2(%)]]</f>
        <v>79.462999999999994</v>
      </c>
      <c r="L11790">
        <f>_20221205[[#This Row],[N2]]/_20221205[[#This Row],[Soil O2(%)]]</f>
        <v>3.8802187606816738</v>
      </c>
    </row>
    <row r="11791" spans="1:12" x14ac:dyDescent="0.45">
      <c r="A11791" s="1">
        <v>44908</v>
      </c>
      <c r="B11791" s="2">
        <v>0.75208333333333333</v>
      </c>
      <c r="C11791">
        <v>0.18</v>
      </c>
      <c r="D11791">
        <v>5.8000000000000003E-2</v>
      </c>
      <c r="E11791">
        <v>1.9</v>
      </c>
      <c r="F11791">
        <v>20.472999999999999</v>
      </c>
      <c r="G11791">
        <v>836.7</v>
      </c>
      <c r="J11791" t="s">
        <v>1</v>
      </c>
      <c r="K11791">
        <f>100-_20221205[[#This Row],[Soil CO2(%)]]-_20221205[[#This Row],[Soil O2(%)]]</f>
        <v>79.468999999999994</v>
      </c>
      <c r="L11791">
        <f>_20221205[[#This Row],[N2]]/_20221205[[#This Row],[Soil O2(%)]]</f>
        <v>3.8816490011234306</v>
      </c>
    </row>
    <row r="11792" spans="1:12" x14ac:dyDescent="0.45">
      <c r="A11792" s="1">
        <v>44908</v>
      </c>
      <c r="B11792" s="2">
        <v>0.75277777777777777</v>
      </c>
      <c r="C11792">
        <v>0.18</v>
      </c>
      <c r="D11792">
        <v>5.8000000000000003E-2</v>
      </c>
      <c r="E11792">
        <v>1.9</v>
      </c>
      <c r="F11792">
        <v>20.49</v>
      </c>
      <c r="G11792">
        <v>806.7</v>
      </c>
      <c r="J11792" t="s">
        <v>1</v>
      </c>
      <c r="K11792">
        <f>100-_20221205[[#This Row],[Soil CO2(%)]]-_20221205[[#This Row],[Soil O2(%)]]</f>
        <v>79.451999999999998</v>
      </c>
      <c r="L11792">
        <f>_20221205[[#This Row],[N2]]/_20221205[[#This Row],[Soil O2(%)]]</f>
        <v>3.8775988286969256</v>
      </c>
    </row>
    <row r="11793" spans="1:12" x14ac:dyDescent="0.45">
      <c r="A11793" s="1">
        <v>44908</v>
      </c>
      <c r="B11793" s="2">
        <v>0.75347222222222221</v>
      </c>
      <c r="C11793">
        <v>0.18</v>
      </c>
      <c r="D11793">
        <v>5.8000000000000003E-2</v>
      </c>
      <c r="E11793">
        <v>1.9</v>
      </c>
      <c r="F11793">
        <v>20.486000000000001</v>
      </c>
      <c r="G11793">
        <v>730.4</v>
      </c>
      <c r="J11793" t="s">
        <v>1</v>
      </c>
      <c r="K11793">
        <f>100-_20221205[[#This Row],[Soil CO2(%)]]-_20221205[[#This Row],[Soil O2(%)]]</f>
        <v>79.455999999999989</v>
      </c>
      <c r="L11793">
        <f>_20221205[[#This Row],[N2]]/_20221205[[#This Row],[Soil O2(%)]]</f>
        <v>3.878551205701454</v>
      </c>
    </row>
    <row r="11794" spans="1:12" x14ac:dyDescent="0.45">
      <c r="A11794" s="1">
        <v>44908</v>
      </c>
      <c r="B11794" s="2">
        <v>0.75416666666666665</v>
      </c>
      <c r="C11794">
        <v>0.18</v>
      </c>
      <c r="D11794">
        <v>5.8000000000000003E-2</v>
      </c>
      <c r="E11794">
        <v>1.9</v>
      </c>
      <c r="F11794">
        <v>20.477</v>
      </c>
      <c r="G11794">
        <v>815.2</v>
      </c>
      <c r="J11794" t="s">
        <v>1</v>
      </c>
      <c r="K11794">
        <f>100-_20221205[[#This Row],[Soil CO2(%)]]-_20221205[[#This Row],[Soil O2(%)]]</f>
        <v>79.464999999999989</v>
      </c>
      <c r="L11794">
        <f>_20221205[[#This Row],[N2]]/_20221205[[#This Row],[Soil O2(%)]]</f>
        <v>3.8806954143673384</v>
      </c>
    </row>
    <row r="11795" spans="1:12" x14ac:dyDescent="0.45">
      <c r="A11795" s="1">
        <v>44908</v>
      </c>
      <c r="B11795" s="2">
        <v>0.75486111111111109</v>
      </c>
      <c r="C11795">
        <v>0.184</v>
      </c>
      <c r="D11795">
        <v>5.8000000000000003E-2</v>
      </c>
      <c r="E11795">
        <v>1.9</v>
      </c>
      <c r="F11795">
        <v>20.46</v>
      </c>
      <c r="G11795">
        <v>851.2</v>
      </c>
      <c r="J11795" t="s">
        <v>1</v>
      </c>
      <c r="K11795">
        <f>100-_20221205[[#This Row],[Soil CO2(%)]]-_20221205[[#This Row],[Soil O2(%)]]</f>
        <v>79.481999999999999</v>
      </c>
      <c r="L11795">
        <f>_20221205[[#This Row],[N2]]/_20221205[[#This Row],[Soil O2(%)]]</f>
        <v>3.8847507331378299</v>
      </c>
    </row>
    <row r="11796" spans="1:12" x14ac:dyDescent="0.45">
      <c r="A11796" s="1">
        <v>44908</v>
      </c>
      <c r="B11796" s="2">
        <v>0.75555555555555554</v>
      </c>
      <c r="C11796">
        <v>0.214</v>
      </c>
      <c r="D11796">
        <v>5.8000000000000003E-2</v>
      </c>
      <c r="E11796">
        <v>1.9</v>
      </c>
      <c r="F11796">
        <v>20.431999999999999</v>
      </c>
      <c r="G11796">
        <v>1048.0999999999999</v>
      </c>
      <c r="J11796" t="s">
        <v>1</v>
      </c>
      <c r="K11796">
        <f>100-_20221205[[#This Row],[Soil CO2(%)]]-_20221205[[#This Row],[Soil O2(%)]]</f>
        <v>79.509999999999991</v>
      </c>
      <c r="L11796">
        <f>_20221205[[#This Row],[N2]]/_20221205[[#This Row],[Soil O2(%)]]</f>
        <v>3.8914447924823805</v>
      </c>
    </row>
    <row r="11797" spans="1:12" x14ac:dyDescent="0.45">
      <c r="A11797" s="1">
        <v>44908</v>
      </c>
      <c r="B11797" s="2">
        <v>0.75624999999999998</v>
      </c>
      <c r="C11797">
        <v>0.23</v>
      </c>
      <c r="D11797">
        <v>5.8000000000000003E-2</v>
      </c>
      <c r="E11797">
        <v>1.9</v>
      </c>
      <c r="F11797">
        <v>20.457999999999998</v>
      </c>
      <c r="G11797">
        <v>1018.1</v>
      </c>
      <c r="J11797" t="s">
        <v>1</v>
      </c>
      <c r="K11797">
        <f>100-_20221205[[#This Row],[Soil CO2(%)]]-_20221205[[#This Row],[Soil O2(%)]]</f>
        <v>79.483999999999995</v>
      </c>
      <c r="L11797">
        <f>_20221205[[#This Row],[N2]]/_20221205[[#This Row],[Soil O2(%)]]</f>
        <v>3.8852282725584124</v>
      </c>
    </row>
    <row r="11798" spans="1:12" x14ac:dyDescent="0.45">
      <c r="A11798" s="1">
        <v>44908</v>
      </c>
      <c r="B11798" s="2">
        <v>0.75694444444444442</v>
      </c>
      <c r="C11798">
        <v>0.21299999999999999</v>
      </c>
      <c r="D11798">
        <v>5.8000000000000003E-2</v>
      </c>
      <c r="E11798">
        <v>1.9</v>
      </c>
      <c r="F11798">
        <v>20.472999999999999</v>
      </c>
      <c r="G11798">
        <v>856.8</v>
      </c>
      <c r="J11798" t="s">
        <v>1</v>
      </c>
      <c r="K11798">
        <f>100-_20221205[[#This Row],[Soil CO2(%)]]-_20221205[[#This Row],[Soil O2(%)]]</f>
        <v>79.468999999999994</v>
      </c>
      <c r="L11798">
        <f>_20221205[[#This Row],[N2]]/_20221205[[#This Row],[Soil O2(%)]]</f>
        <v>3.8816490011234306</v>
      </c>
    </row>
    <row r="11799" spans="1:12" x14ac:dyDescent="0.45">
      <c r="A11799" s="1">
        <v>44908</v>
      </c>
      <c r="B11799" s="2">
        <v>0.75763888888888886</v>
      </c>
      <c r="C11799">
        <v>0.20300000000000001</v>
      </c>
      <c r="D11799">
        <v>5.8000000000000003E-2</v>
      </c>
      <c r="E11799">
        <v>1.9</v>
      </c>
      <c r="F11799">
        <v>20.446000000000002</v>
      </c>
      <c r="G11799">
        <v>875.4</v>
      </c>
      <c r="J11799" t="s">
        <v>1</v>
      </c>
      <c r="K11799">
        <f>100-_20221205[[#This Row],[Soil CO2(%)]]-_20221205[[#This Row],[Soil O2(%)]]</f>
        <v>79.495999999999995</v>
      </c>
      <c r="L11799">
        <f>_20221205[[#This Row],[N2]]/_20221205[[#This Row],[Soil O2(%)]]</f>
        <v>3.8880954709967717</v>
      </c>
    </row>
    <row r="11800" spans="1:12" x14ac:dyDescent="0.45">
      <c r="A11800" s="1">
        <v>44908</v>
      </c>
      <c r="B11800" s="2">
        <v>0.7583333333333333</v>
      </c>
      <c r="C11800">
        <v>0.214</v>
      </c>
      <c r="D11800">
        <v>5.8000000000000003E-2</v>
      </c>
      <c r="E11800">
        <v>1.9</v>
      </c>
      <c r="F11800">
        <v>20.459</v>
      </c>
      <c r="G11800">
        <v>949.7</v>
      </c>
      <c r="J11800" t="s">
        <v>1</v>
      </c>
      <c r="K11800">
        <f>100-_20221205[[#This Row],[Soil CO2(%)]]-_20221205[[#This Row],[Soil O2(%)]]</f>
        <v>79.48299999999999</v>
      </c>
      <c r="L11800">
        <f>_20221205[[#This Row],[N2]]/_20221205[[#This Row],[Soil O2(%)]]</f>
        <v>3.8849894911774765</v>
      </c>
    </row>
    <row r="11801" spans="1:12" x14ac:dyDescent="0.45">
      <c r="A11801" s="1">
        <v>44908</v>
      </c>
      <c r="B11801" s="2">
        <v>0.75902777777777775</v>
      </c>
      <c r="C11801">
        <v>0.19900000000000001</v>
      </c>
      <c r="D11801">
        <v>5.8000000000000003E-2</v>
      </c>
      <c r="E11801">
        <v>1.9</v>
      </c>
      <c r="F11801">
        <v>20.466999999999999</v>
      </c>
      <c r="G11801">
        <v>920.8</v>
      </c>
      <c r="J11801" t="s">
        <v>1</v>
      </c>
      <c r="K11801">
        <f>100-_20221205[[#This Row],[Soil CO2(%)]]-_20221205[[#This Row],[Soil O2(%)]]</f>
        <v>79.474999999999994</v>
      </c>
      <c r="L11801">
        <f>_20221205[[#This Row],[N2]]/_20221205[[#This Row],[Soil O2(%)]]</f>
        <v>3.883080080128988</v>
      </c>
    </row>
    <row r="11802" spans="1:12" x14ac:dyDescent="0.45">
      <c r="A11802" s="1">
        <v>44908</v>
      </c>
      <c r="B11802" s="2">
        <v>0.75972222222222219</v>
      </c>
      <c r="C11802">
        <v>0.19800000000000001</v>
      </c>
      <c r="D11802">
        <v>5.8000000000000003E-2</v>
      </c>
      <c r="E11802">
        <v>1.9</v>
      </c>
      <c r="F11802">
        <v>20.474</v>
      </c>
      <c r="G11802">
        <v>847.2</v>
      </c>
      <c r="J11802" t="s">
        <v>1</v>
      </c>
      <c r="K11802">
        <f>100-_20221205[[#This Row],[Soil CO2(%)]]-_20221205[[#This Row],[Soil O2(%)]]</f>
        <v>79.467999999999989</v>
      </c>
      <c r="L11802">
        <f>_20221205[[#This Row],[N2]]/_20221205[[#This Row],[Soil O2(%)]]</f>
        <v>3.8814105695027834</v>
      </c>
    </row>
    <row r="11803" spans="1:12" x14ac:dyDescent="0.45">
      <c r="A11803" s="1">
        <v>44908</v>
      </c>
      <c r="B11803" s="2">
        <v>0.76041666666666663</v>
      </c>
      <c r="C11803">
        <v>0.20599999999999999</v>
      </c>
      <c r="D11803">
        <v>5.8000000000000003E-2</v>
      </c>
      <c r="E11803">
        <v>1.9</v>
      </c>
      <c r="F11803">
        <v>20.457999999999998</v>
      </c>
      <c r="G11803">
        <v>929</v>
      </c>
      <c r="J11803" t="s">
        <v>1</v>
      </c>
      <c r="K11803">
        <f>100-_20221205[[#This Row],[Soil CO2(%)]]-_20221205[[#This Row],[Soil O2(%)]]</f>
        <v>79.483999999999995</v>
      </c>
      <c r="L11803">
        <f>_20221205[[#This Row],[N2]]/_20221205[[#This Row],[Soil O2(%)]]</f>
        <v>3.8852282725584124</v>
      </c>
    </row>
    <row r="11804" spans="1:12" x14ac:dyDescent="0.45">
      <c r="A11804" s="1">
        <v>44908</v>
      </c>
      <c r="B11804" s="2">
        <v>0.76111111111111107</v>
      </c>
      <c r="C11804">
        <v>0.218</v>
      </c>
      <c r="D11804">
        <v>5.8000000000000003E-2</v>
      </c>
      <c r="E11804">
        <v>1.9</v>
      </c>
      <c r="F11804">
        <v>20.457999999999998</v>
      </c>
      <c r="G11804">
        <v>938.7</v>
      </c>
      <c r="J11804" t="s">
        <v>1</v>
      </c>
      <c r="K11804">
        <f>100-_20221205[[#This Row],[Soil CO2(%)]]-_20221205[[#This Row],[Soil O2(%)]]</f>
        <v>79.483999999999995</v>
      </c>
      <c r="L11804">
        <f>_20221205[[#This Row],[N2]]/_20221205[[#This Row],[Soil O2(%)]]</f>
        <v>3.8852282725584124</v>
      </c>
    </row>
    <row r="11805" spans="1:12" x14ac:dyDescent="0.45">
      <c r="A11805" s="1">
        <v>44908</v>
      </c>
      <c r="B11805" s="2">
        <v>0.76180555555555551</v>
      </c>
      <c r="C11805">
        <v>0.218</v>
      </c>
      <c r="D11805">
        <v>5.8000000000000003E-2</v>
      </c>
      <c r="E11805">
        <v>1.9</v>
      </c>
      <c r="F11805">
        <v>20.457000000000001</v>
      </c>
      <c r="G11805">
        <v>961.2</v>
      </c>
      <c r="J11805" t="s">
        <v>1</v>
      </c>
      <c r="K11805">
        <f>100-_20221205[[#This Row],[Soil CO2(%)]]-_20221205[[#This Row],[Soil O2(%)]]</f>
        <v>79.484999999999985</v>
      </c>
      <c r="L11805">
        <f>_20221205[[#This Row],[N2]]/_20221205[[#This Row],[Soil O2(%)]]</f>
        <v>3.8854670772840585</v>
      </c>
    </row>
    <row r="11806" spans="1:12" x14ac:dyDescent="0.45">
      <c r="A11806" s="1">
        <v>44908</v>
      </c>
      <c r="B11806" s="2">
        <v>0.76249999999999996</v>
      </c>
      <c r="C11806">
        <v>0.20300000000000001</v>
      </c>
      <c r="D11806">
        <v>5.8000000000000003E-2</v>
      </c>
      <c r="E11806">
        <v>1.9</v>
      </c>
      <c r="F11806">
        <v>20.472999999999999</v>
      </c>
      <c r="G11806">
        <v>876.7</v>
      </c>
      <c r="J11806" t="s">
        <v>1</v>
      </c>
      <c r="K11806">
        <f>100-_20221205[[#This Row],[Soil CO2(%)]]-_20221205[[#This Row],[Soil O2(%)]]</f>
        <v>79.468999999999994</v>
      </c>
      <c r="L11806">
        <f>_20221205[[#This Row],[N2]]/_20221205[[#This Row],[Soil O2(%)]]</f>
        <v>3.8816490011234306</v>
      </c>
    </row>
    <row r="11807" spans="1:12" x14ac:dyDescent="0.45">
      <c r="A11807" s="1">
        <v>44908</v>
      </c>
      <c r="B11807" s="2">
        <v>0.7631944444444444</v>
      </c>
      <c r="C11807">
        <v>0.19900000000000001</v>
      </c>
      <c r="D11807">
        <v>5.8000000000000003E-2</v>
      </c>
      <c r="E11807">
        <v>1.9</v>
      </c>
      <c r="F11807">
        <v>20.463999999999999</v>
      </c>
      <c r="G11807">
        <v>882.3</v>
      </c>
      <c r="J11807" t="s">
        <v>1</v>
      </c>
      <c r="K11807">
        <f>100-_20221205[[#This Row],[Soil CO2(%)]]-_20221205[[#This Row],[Soil O2(%)]]</f>
        <v>79.477999999999994</v>
      </c>
      <c r="L11807">
        <f>_20221205[[#This Row],[N2]]/_20221205[[#This Row],[Soil O2(%)]]</f>
        <v>3.8837959343236905</v>
      </c>
    </row>
    <row r="11808" spans="1:12" x14ac:dyDescent="0.45">
      <c r="A11808" s="1">
        <v>44908</v>
      </c>
      <c r="B11808" s="2">
        <v>0.76388888888888884</v>
      </c>
      <c r="C11808">
        <v>0.20100000000000001</v>
      </c>
      <c r="D11808">
        <v>5.8000000000000003E-2</v>
      </c>
      <c r="E11808">
        <v>1.9</v>
      </c>
      <c r="F11808">
        <v>20.454000000000001</v>
      </c>
      <c r="G11808">
        <v>929.2</v>
      </c>
      <c r="J11808" t="s">
        <v>1</v>
      </c>
      <c r="K11808">
        <f>100-_20221205[[#This Row],[Soil CO2(%)]]-_20221205[[#This Row],[Soil O2(%)]]</f>
        <v>79.488</v>
      </c>
      <c r="L11808">
        <f>_20221205[[#This Row],[N2]]/_20221205[[#This Row],[Soil O2(%)]]</f>
        <v>3.8861836315635081</v>
      </c>
    </row>
    <row r="11809" spans="1:12" x14ac:dyDescent="0.45">
      <c r="A11809" s="1">
        <v>44908</v>
      </c>
      <c r="B11809" s="2">
        <v>0.76458333333333328</v>
      </c>
      <c r="C11809">
        <v>0.22700000000000001</v>
      </c>
      <c r="D11809">
        <v>5.8000000000000003E-2</v>
      </c>
      <c r="E11809">
        <v>1.9</v>
      </c>
      <c r="F11809">
        <v>20.425999999999998</v>
      </c>
      <c r="G11809">
        <v>1098.5</v>
      </c>
      <c r="J11809" t="s">
        <v>1</v>
      </c>
      <c r="K11809">
        <f>100-_20221205[[#This Row],[Soil CO2(%)]]-_20221205[[#This Row],[Soil O2(%)]]</f>
        <v>79.515999999999991</v>
      </c>
      <c r="L11809">
        <f>_20221205[[#This Row],[N2]]/_20221205[[#This Row],[Soil O2(%)]]</f>
        <v>3.8928816214628412</v>
      </c>
    </row>
    <row r="11810" spans="1:12" x14ac:dyDescent="0.45">
      <c r="A11810" s="1">
        <v>44908</v>
      </c>
      <c r="B11810" s="2">
        <v>0.76527777777777772</v>
      </c>
      <c r="C11810">
        <v>0.23799999999999999</v>
      </c>
      <c r="D11810">
        <v>5.8000000000000003E-2</v>
      </c>
      <c r="E11810">
        <v>1.9</v>
      </c>
      <c r="F11810">
        <v>20.437000000000001</v>
      </c>
      <c r="G11810">
        <v>1129.2</v>
      </c>
      <c r="J11810" t="s">
        <v>1</v>
      </c>
      <c r="K11810">
        <f>100-_20221205[[#This Row],[Soil CO2(%)]]-_20221205[[#This Row],[Soil O2(%)]]</f>
        <v>79.504999999999995</v>
      </c>
      <c r="L11810">
        <f>_20221205[[#This Row],[N2]]/_20221205[[#This Row],[Soil O2(%)]]</f>
        <v>3.8902480794637175</v>
      </c>
    </row>
    <row r="11811" spans="1:12" x14ac:dyDescent="0.45">
      <c r="A11811" s="1">
        <v>44908</v>
      </c>
      <c r="B11811" s="2">
        <v>0.76597222222222228</v>
      </c>
      <c r="C11811">
        <v>0.23799999999999999</v>
      </c>
      <c r="D11811">
        <v>5.7000000000000002E-2</v>
      </c>
      <c r="E11811">
        <v>1.9</v>
      </c>
      <c r="F11811">
        <v>20.457999999999998</v>
      </c>
      <c r="G11811">
        <v>1022.5</v>
      </c>
      <c r="J11811" t="s">
        <v>1</v>
      </c>
      <c r="K11811">
        <f>100-_20221205[[#This Row],[Soil CO2(%)]]-_20221205[[#This Row],[Soil O2(%)]]</f>
        <v>79.484999999999999</v>
      </c>
      <c r="L11811">
        <f>_20221205[[#This Row],[N2]]/_20221205[[#This Row],[Soil O2(%)]]</f>
        <v>3.8852771531919057</v>
      </c>
    </row>
    <row r="11812" spans="1:12" x14ac:dyDescent="0.45">
      <c r="A11812" s="1">
        <v>44908</v>
      </c>
      <c r="B11812" s="2">
        <v>0.76666666666666672</v>
      </c>
      <c r="C11812">
        <v>0.21099999999999999</v>
      </c>
      <c r="D11812">
        <v>5.8000000000000003E-2</v>
      </c>
      <c r="E11812">
        <v>1.9</v>
      </c>
      <c r="F11812">
        <v>20.472999999999999</v>
      </c>
      <c r="G11812">
        <v>897.1</v>
      </c>
      <c r="J11812" t="s">
        <v>1</v>
      </c>
      <c r="K11812">
        <f>100-_20221205[[#This Row],[Soil CO2(%)]]-_20221205[[#This Row],[Soil O2(%)]]</f>
        <v>79.468999999999994</v>
      </c>
      <c r="L11812">
        <f>_20221205[[#This Row],[N2]]/_20221205[[#This Row],[Soil O2(%)]]</f>
        <v>3.8816490011234306</v>
      </c>
    </row>
    <row r="11813" spans="1:12" x14ac:dyDescent="0.45">
      <c r="A11813" s="1">
        <v>44908</v>
      </c>
      <c r="B11813" s="2">
        <v>0.76736111111111116</v>
      </c>
      <c r="C11813">
        <v>0.2</v>
      </c>
      <c r="D11813">
        <v>5.8000000000000003E-2</v>
      </c>
      <c r="E11813">
        <v>1.9</v>
      </c>
      <c r="F11813">
        <v>20.465</v>
      </c>
      <c r="G11813">
        <v>876.7</v>
      </c>
      <c r="J11813" t="s">
        <v>1</v>
      </c>
      <c r="K11813">
        <f>100-_20221205[[#This Row],[Soil CO2(%)]]-_20221205[[#This Row],[Soil O2(%)]]</f>
        <v>79.47699999999999</v>
      </c>
      <c r="L11813">
        <f>_20221205[[#This Row],[N2]]/_20221205[[#This Row],[Soil O2(%)]]</f>
        <v>3.8835572929391637</v>
      </c>
    </row>
    <row r="11814" spans="1:12" x14ac:dyDescent="0.45">
      <c r="A11814" s="1">
        <v>44908</v>
      </c>
      <c r="B11814" s="2">
        <v>0.7680555555555556</v>
      </c>
      <c r="C11814">
        <v>0.218</v>
      </c>
      <c r="D11814">
        <v>5.8000000000000003E-2</v>
      </c>
      <c r="E11814">
        <v>1.9</v>
      </c>
      <c r="F11814">
        <v>20.454999999999998</v>
      </c>
      <c r="G11814">
        <v>933.9</v>
      </c>
      <c r="J11814" t="s">
        <v>1</v>
      </c>
      <c r="K11814">
        <f>100-_20221205[[#This Row],[Soil CO2(%)]]-_20221205[[#This Row],[Soil O2(%)]]</f>
        <v>79.486999999999995</v>
      </c>
      <c r="L11814">
        <f>_20221205[[#This Row],[N2]]/_20221205[[#This Row],[Soil O2(%)]]</f>
        <v>3.8859447567831826</v>
      </c>
    </row>
    <row r="11815" spans="1:12" x14ac:dyDescent="0.45">
      <c r="A11815" s="1">
        <v>44908</v>
      </c>
      <c r="B11815" s="2">
        <v>0.76875000000000004</v>
      </c>
      <c r="C11815">
        <v>0.218</v>
      </c>
      <c r="D11815">
        <v>5.8000000000000003E-2</v>
      </c>
      <c r="E11815">
        <v>1.9</v>
      </c>
      <c r="F11815">
        <v>20.459</v>
      </c>
      <c r="G11815">
        <v>988</v>
      </c>
      <c r="J11815" t="s">
        <v>1</v>
      </c>
      <c r="K11815">
        <f>100-_20221205[[#This Row],[Soil CO2(%)]]-_20221205[[#This Row],[Soil O2(%)]]</f>
        <v>79.48299999999999</v>
      </c>
      <c r="L11815">
        <f>_20221205[[#This Row],[N2]]/_20221205[[#This Row],[Soil O2(%)]]</f>
        <v>3.8849894911774765</v>
      </c>
    </row>
    <row r="11816" spans="1:12" x14ac:dyDescent="0.45">
      <c r="A11816" s="1">
        <v>44908</v>
      </c>
      <c r="B11816" s="2">
        <v>0.76944444444444449</v>
      </c>
      <c r="C11816">
        <v>0.218</v>
      </c>
      <c r="D11816">
        <v>5.8000000000000003E-2</v>
      </c>
      <c r="E11816">
        <v>1.9</v>
      </c>
      <c r="F11816">
        <v>20.46</v>
      </c>
      <c r="G11816">
        <v>941.2</v>
      </c>
      <c r="J11816" t="s">
        <v>1</v>
      </c>
      <c r="K11816">
        <f>100-_20221205[[#This Row],[Soil CO2(%)]]-_20221205[[#This Row],[Soil O2(%)]]</f>
        <v>79.481999999999999</v>
      </c>
      <c r="L11816">
        <f>_20221205[[#This Row],[N2]]/_20221205[[#This Row],[Soil O2(%)]]</f>
        <v>3.8847507331378299</v>
      </c>
    </row>
    <row r="11817" spans="1:12" x14ac:dyDescent="0.45">
      <c r="A11817" s="1">
        <v>44908</v>
      </c>
      <c r="B11817" s="2">
        <v>0.77013888888888893</v>
      </c>
      <c r="C11817">
        <v>0.20499999999999999</v>
      </c>
      <c r="D11817">
        <v>5.8000000000000003E-2</v>
      </c>
      <c r="E11817">
        <v>1.9</v>
      </c>
      <c r="F11817">
        <v>20.468</v>
      </c>
      <c r="G11817">
        <v>929.7</v>
      </c>
      <c r="J11817" t="s">
        <v>1</v>
      </c>
      <c r="K11817">
        <f>100-_20221205[[#This Row],[Soil CO2(%)]]-_20221205[[#This Row],[Soil O2(%)]]</f>
        <v>79.47399999999999</v>
      </c>
      <c r="L11817">
        <f>_20221205[[#This Row],[N2]]/_20221205[[#This Row],[Soil O2(%)]]</f>
        <v>3.8828415086965014</v>
      </c>
    </row>
    <row r="11818" spans="1:12" x14ac:dyDescent="0.45">
      <c r="A11818" s="1">
        <v>44908</v>
      </c>
      <c r="B11818" s="2">
        <v>0.77083333333333337</v>
      </c>
      <c r="C11818">
        <v>0.19900000000000001</v>
      </c>
      <c r="D11818">
        <v>5.8000000000000003E-2</v>
      </c>
      <c r="E11818">
        <v>1.9</v>
      </c>
      <c r="F11818">
        <v>20.469000000000001</v>
      </c>
      <c r="G11818">
        <v>913.1</v>
      </c>
      <c r="J11818" t="s">
        <v>1</v>
      </c>
      <c r="K11818">
        <f>100-_20221205[[#This Row],[Soil CO2(%)]]-_20221205[[#This Row],[Soil O2(%)]]</f>
        <v>79.472999999999985</v>
      </c>
      <c r="L11818">
        <f>_20221205[[#This Row],[N2]]/_20221205[[#This Row],[Soil O2(%)]]</f>
        <v>3.8826029605745265</v>
      </c>
    </row>
    <row r="11819" spans="1:12" x14ac:dyDescent="0.45">
      <c r="A11819" s="1">
        <v>44908</v>
      </c>
      <c r="B11819" s="2">
        <v>0.77152777777777781</v>
      </c>
      <c r="C11819">
        <v>0.19900000000000001</v>
      </c>
      <c r="D11819">
        <v>5.7000000000000002E-2</v>
      </c>
      <c r="E11819">
        <v>1.9</v>
      </c>
      <c r="F11819">
        <v>20.465</v>
      </c>
      <c r="G11819">
        <v>899.5</v>
      </c>
      <c r="J11819" t="s">
        <v>1</v>
      </c>
      <c r="K11819">
        <f>100-_20221205[[#This Row],[Soil CO2(%)]]-_20221205[[#This Row],[Soil O2(%)]]</f>
        <v>79.477999999999994</v>
      </c>
      <c r="L11819">
        <f>_20221205[[#This Row],[N2]]/_20221205[[#This Row],[Soil O2(%)]]</f>
        <v>3.8836061568531637</v>
      </c>
    </row>
    <row r="11820" spans="1:12" x14ac:dyDescent="0.45">
      <c r="A11820" s="1">
        <v>44908</v>
      </c>
      <c r="B11820" s="2">
        <v>0.77222222222222225</v>
      </c>
      <c r="C11820">
        <v>0.19900000000000001</v>
      </c>
      <c r="D11820">
        <v>5.7000000000000002E-2</v>
      </c>
      <c r="E11820">
        <v>1.9</v>
      </c>
      <c r="F11820">
        <v>20.462</v>
      </c>
      <c r="G11820">
        <v>932.3</v>
      </c>
      <c r="J11820" t="s">
        <v>1</v>
      </c>
      <c r="K11820">
        <f>100-_20221205[[#This Row],[Soil CO2(%)]]-_20221205[[#This Row],[Soil O2(%)]]</f>
        <v>79.480999999999995</v>
      </c>
      <c r="L11820">
        <f>_20221205[[#This Row],[N2]]/_20221205[[#This Row],[Soil O2(%)]]</f>
        <v>3.8843221581468086</v>
      </c>
    </row>
    <row r="11821" spans="1:12" x14ac:dyDescent="0.45">
      <c r="A11821" s="1">
        <v>44908</v>
      </c>
      <c r="B11821" s="2">
        <v>0.7729166666666667</v>
      </c>
      <c r="C11821">
        <v>0.20599999999999999</v>
      </c>
      <c r="D11821">
        <v>5.7000000000000002E-2</v>
      </c>
      <c r="E11821">
        <v>1.9</v>
      </c>
      <c r="F11821">
        <v>20.445</v>
      </c>
      <c r="G11821">
        <v>975.1</v>
      </c>
      <c r="J11821" t="s">
        <v>1</v>
      </c>
      <c r="K11821">
        <f>100-_20221205[[#This Row],[Soil CO2(%)]]-_20221205[[#This Row],[Soil O2(%)]]</f>
        <v>79.49799999999999</v>
      </c>
      <c r="L11821">
        <f>_20221205[[#This Row],[N2]]/_20221205[[#This Row],[Soil O2(%)]]</f>
        <v>3.8883834678405473</v>
      </c>
    </row>
    <row r="11822" spans="1:12" x14ac:dyDescent="0.45">
      <c r="A11822" s="1">
        <v>44908</v>
      </c>
      <c r="B11822" s="2">
        <v>0.77361111111111114</v>
      </c>
      <c r="C11822">
        <v>0.218</v>
      </c>
      <c r="D11822">
        <v>5.7000000000000002E-2</v>
      </c>
      <c r="E11822">
        <v>1.9</v>
      </c>
      <c r="F11822">
        <v>20.466000000000001</v>
      </c>
      <c r="G11822">
        <v>966.3</v>
      </c>
      <c r="J11822" t="s">
        <v>1</v>
      </c>
      <c r="K11822">
        <f>100-_20221205[[#This Row],[Soil CO2(%)]]-_20221205[[#This Row],[Soil O2(%)]]</f>
        <v>79.477000000000004</v>
      </c>
      <c r="L11822">
        <f>_20221205[[#This Row],[N2]]/_20221205[[#This Row],[Soil O2(%)]]</f>
        <v>3.883367536401837</v>
      </c>
    </row>
    <row r="11823" spans="1:12" x14ac:dyDescent="0.45">
      <c r="A11823" s="1">
        <v>44908</v>
      </c>
      <c r="B11823" s="2">
        <v>0.77430555555555558</v>
      </c>
      <c r="C11823">
        <v>0.19900000000000001</v>
      </c>
      <c r="D11823">
        <v>5.8000000000000003E-2</v>
      </c>
      <c r="E11823">
        <v>1.9</v>
      </c>
      <c r="F11823">
        <v>20.478999999999999</v>
      </c>
      <c r="G11823">
        <v>839.6</v>
      </c>
      <c r="J11823" t="s">
        <v>1</v>
      </c>
      <c r="K11823">
        <f>100-_20221205[[#This Row],[Soil CO2(%)]]-_20221205[[#This Row],[Soil O2(%)]]</f>
        <v>79.462999999999994</v>
      </c>
      <c r="L11823">
        <f>_20221205[[#This Row],[N2]]/_20221205[[#This Row],[Soil O2(%)]]</f>
        <v>3.8802187606816738</v>
      </c>
    </row>
    <row r="11824" spans="1:12" x14ac:dyDescent="0.45">
      <c r="A11824" s="1">
        <v>44908</v>
      </c>
      <c r="B11824" s="2">
        <v>0.77500000000000002</v>
      </c>
      <c r="C11824">
        <v>0.19900000000000001</v>
      </c>
      <c r="D11824">
        <v>5.7000000000000002E-2</v>
      </c>
      <c r="E11824">
        <v>1.9</v>
      </c>
      <c r="F11824">
        <v>20.46</v>
      </c>
      <c r="G11824">
        <v>889.9</v>
      </c>
      <c r="J11824" t="s">
        <v>1</v>
      </c>
      <c r="K11824">
        <f>100-_20221205[[#This Row],[Soil CO2(%)]]-_20221205[[#This Row],[Soil O2(%)]]</f>
        <v>79.483000000000004</v>
      </c>
      <c r="L11824">
        <f>_20221205[[#This Row],[N2]]/_20221205[[#This Row],[Soil O2(%)]]</f>
        <v>3.8847996089931573</v>
      </c>
    </row>
    <row r="11825" spans="1:12" x14ac:dyDescent="0.45">
      <c r="A11825" s="1">
        <v>44908</v>
      </c>
      <c r="B11825" s="2">
        <v>0.77569444444444446</v>
      </c>
      <c r="C11825">
        <v>0.19900000000000001</v>
      </c>
      <c r="D11825">
        <v>5.7000000000000002E-2</v>
      </c>
      <c r="E11825">
        <v>1.9</v>
      </c>
      <c r="F11825">
        <v>20.451000000000001</v>
      </c>
      <c r="G11825">
        <v>943.8</v>
      </c>
      <c r="J11825" t="s">
        <v>1</v>
      </c>
      <c r="K11825">
        <f>100-_20221205[[#This Row],[Soil CO2(%)]]-_20221205[[#This Row],[Soil O2(%)]]</f>
        <v>79.49199999999999</v>
      </c>
      <c r="L11825">
        <f>_20221205[[#This Row],[N2]]/_20221205[[#This Row],[Soil O2(%)]]</f>
        <v>3.8869492934330836</v>
      </c>
    </row>
    <row r="11826" spans="1:12" x14ac:dyDescent="0.45">
      <c r="A11826" s="1">
        <v>44908</v>
      </c>
      <c r="B11826" s="2">
        <v>0.77638888888888891</v>
      </c>
      <c r="C11826">
        <v>0.218</v>
      </c>
      <c r="D11826">
        <v>5.7000000000000002E-2</v>
      </c>
      <c r="E11826">
        <v>1.9</v>
      </c>
      <c r="F11826">
        <v>20.428000000000001</v>
      </c>
      <c r="G11826">
        <v>1074.9000000000001</v>
      </c>
      <c r="J11826" t="s">
        <v>1</v>
      </c>
      <c r="K11826">
        <f>100-_20221205[[#This Row],[Soil CO2(%)]]-_20221205[[#This Row],[Soil O2(%)]]</f>
        <v>79.515000000000001</v>
      </c>
      <c r="L11826">
        <f>_20221205[[#This Row],[N2]]/_20221205[[#This Row],[Soil O2(%)]]</f>
        <v>3.8924515371059329</v>
      </c>
    </row>
    <row r="11827" spans="1:12" x14ac:dyDescent="0.45">
      <c r="A11827" s="1">
        <v>44908</v>
      </c>
      <c r="B11827" s="2">
        <v>0.77708333333333335</v>
      </c>
      <c r="C11827">
        <v>0.22</v>
      </c>
      <c r="D11827">
        <v>5.7000000000000002E-2</v>
      </c>
      <c r="E11827">
        <v>1.9</v>
      </c>
      <c r="F11827">
        <v>20.454000000000001</v>
      </c>
      <c r="G11827">
        <v>1045.9000000000001</v>
      </c>
      <c r="J11827" t="s">
        <v>1</v>
      </c>
      <c r="K11827">
        <f>100-_20221205[[#This Row],[Soil CO2(%)]]-_20221205[[#This Row],[Soil O2(%)]]</f>
        <v>79.489000000000004</v>
      </c>
      <c r="L11827">
        <f>_20221205[[#This Row],[N2]]/_20221205[[#This Row],[Soil O2(%)]]</f>
        <v>3.8862325217561358</v>
      </c>
    </row>
    <row r="11828" spans="1:12" x14ac:dyDescent="0.45">
      <c r="A11828" s="1">
        <v>44908</v>
      </c>
      <c r="B11828" s="2">
        <v>0.77777777777777779</v>
      </c>
      <c r="C11828">
        <v>0.20300000000000001</v>
      </c>
      <c r="D11828">
        <v>5.8000000000000003E-2</v>
      </c>
      <c r="E11828">
        <v>1.9</v>
      </c>
      <c r="F11828">
        <v>20.481000000000002</v>
      </c>
      <c r="G11828">
        <v>854.1</v>
      </c>
      <c r="J11828" t="s">
        <v>1</v>
      </c>
      <c r="K11828">
        <f>100-_20221205[[#This Row],[Soil CO2(%)]]-_20221205[[#This Row],[Soil O2(%)]]</f>
        <v>79.460999999999984</v>
      </c>
      <c r="L11828">
        <f>_20221205[[#This Row],[N2]]/_20221205[[#This Row],[Soil O2(%)]]</f>
        <v>3.8797422000878852</v>
      </c>
    </row>
    <row r="11829" spans="1:12" x14ac:dyDescent="0.45">
      <c r="A11829" s="1">
        <v>44908</v>
      </c>
      <c r="B11829" s="2">
        <v>0.77847222222222223</v>
      </c>
      <c r="C11829">
        <v>0.19400000000000001</v>
      </c>
      <c r="D11829">
        <v>5.7000000000000002E-2</v>
      </c>
      <c r="E11829">
        <v>1.9</v>
      </c>
      <c r="F11829">
        <v>20.478999999999999</v>
      </c>
      <c r="G11829">
        <v>857.8</v>
      </c>
      <c r="J11829" t="s">
        <v>1</v>
      </c>
      <c r="K11829">
        <f>100-_20221205[[#This Row],[Soil CO2(%)]]-_20221205[[#This Row],[Soil O2(%)]]</f>
        <v>79.463999999999999</v>
      </c>
      <c r="L11829">
        <f>_20221205[[#This Row],[N2]]/_20221205[[#This Row],[Soil O2(%)]]</f>
        <v>3.8802675911909761</v>
      </c>
    </row>
    <row r="11830" spans="1:12" x14ac:dyDescent="0.45">
      <c r="A11830" s="1">
        <v>44908</v>
      </c>
      <c r="B11830" s="2">
        <v>0.77916666666666667</v>
      </c>
      <c r="C11830">
        <v>0.18</v>
      </c>
      <c r="D11830">
        <v>5.7000000000000002E-2</v>
      </c>
      <c r="E11830">
        <v>1.9</v>
      </c>
      <c r="F11830">
        <v>20.475999999999999</v>
      </c>
      <c r="G11830">
        <v>820</v>
      </c>
      <c r="J11830" t="s">
        <v>1</v>
      </c>
      <c r="K11830">
        <f>100-_20221205[[#This Row],[Soil CO2(%)]]-_20221205[[#This Row],[Soil O2(%)]]</f>
        <v>79.466999999999999</v>
      </c>
      <c r="L11830">
        <f>_20221205[[#This Row],[N2]]/_20221205[[#This Row],[Soil O2(%)]]</f>
        <v>3.8809826137917565</v>
      </c>
    </row>
    <row r="11831" spans="1:12" x14ac:dyDescent="0.45">
      <c r="A11831" s="1">
        <v>44908</v>
      </c>
      <c r="B11831" s="2">
        <v>0.77986111111111112</v>
      </c>
      <c r="C11831">
        <v>0.184</v>
      </c>
      <c r="D11831">
        <v>5.7000000000000002E-2</v>
      </c>
      <c r="E11831">
        <v>1.9</v>
      </c>
      <c r="F11831">
        <v>20.460999999999999</v>
      </c>
      <c r="G11831">
        <v>870.8</v>
      </c>
      <c r="J11831" t="s">
        <v>1</v>
      </c>
      <c r="K11831">
        <f>100-_20221205[[#This Row],[Soil CO2(%)]]-_20221205[[#This Row],[Soil O2(%)]]</f>
        <v>79.481999999999999</v>
      </c>
      <c r="L11831">
        <f>_20221205[[#This Row],[N2]]/_20221205[[#This Row],[Soil O2(%)]]</f>
        <v>3.8845608719026443</v>
      </c>
    </row>
    <row r="11832" spans="1:12" x14ac:dyDescent="0.45">
      <c r="A11832" s="1">
        <v>44908</v>
      </c>
      <c r="B11832" s="2">
        <v>0.78055555555555556</v>
      </c>
      <c r="C11832">
        <v>0.22600000000000001</v>
      </c>
      <c r="D11832">
        <v>5.7000000000000002E-2</v>
      </c>
      <c r="E11832">
        <v>1.9</v>
      </c>
      <c r="F11832">
        <v>20.446999999999999</v>
      </c>
      <c r="G11832">
        <v>1028.5999999999999</v>
      </c>
      <c r="J11832" t="s">
        <v>1</v>
      </c>
      <c r="K11832">
        <f>100-_20221205[[#This Row],[Soil CO2(%)]]-_20221205[[#This Row],[Soil O2(%)]]</f>
        <v>79.495999999999995</v>
      </c>
      <c r="L11832">
        <f>_20221205[[#This Row],[N2]]/_20221205[[#This Row],[Soil O2(%)]]</f>
        <v>3.887905316183303</v>
      </c>
    </row>
    <row r="11833" spans="1:12" x14ac:dyDescent="0.45">
      <c r="A11833" s="1">
        <v>44908</v>
      </c>
      <c r="B11833" s="2">
        <v>0.78125</v>
      </c>
      <c r="C11833">
        <v>0.20699999999999999</v>
      </c>
      <c r="D11833">
        <v>5.7000000000000002E-2</v>
      </c>
      <c r="E11833">
        <v>1.9</v>
      </c>
      <c r="F11833">
        <v>20.465</v>
      </c>
      <c r="G11833">
        <v>898.9</v>
      </c>
      <c r="J11833" t="s">
        <v>1</v>
      </c>
      <c r="K11833">
        <f>100-_20221205[[#This Row],[Soil CO2(%)]]-_20221205[[#This Row],[Soil O2(%)]]</f>
        <v>79.477999999999994</v>
      </c>
      <c r="L11833">
        <f>_20221205[[#This Row],[N2]]/_20221205[[#This Row],[Soil O2(%)]]</f>
        <v>3.8836061568531637</v>
      </c>
    </row>
    <row r="11834" spans="1:12" x14ac:dyDescent="0.45">
      <c r="A11834" s="1">
        <v>44908</v>
      </c>
      <c r="B11834" s="2">
        <v>0.78194444444444444</v>
      </c>
      <c r="C11834">
        <v>0.19900000000000001</v>
      </c>
      <c r="D11834">
        <v>5.7000000000000002E-2</v>
      </c>
      <c r="E11834">
        <v>1.9</v>
      </c>
      <c r="F11834">
        <v>20.477</v>
      </c>
      <c r="G11834">
        <v>900.1</v>
      </c>
      <c r="J11834" t="s">
        <v>1</v>
      </c>
      <c r="K11834">
        <f>100-_20221205[[#This Row],[Soil CO2(%)]]-_20221205[[#This Row],[Soil O2(%)]]</f>
        <v>79.465999999999994</v>
      </c>
      <c r="L11834">
        <f>_20221205[[#This Row],[N2]]/_20221205[[#This Row],[Soil O2(%)]]</f>
        <v>3.8807442496459439</v>
      </c>
    </row>
    <row r="11835" spans="1:12" x14ac:dyDescent="0.45">
      <c r="A11835" s="1">
        <v>44908</v>
      </c>
      <c r="B11835" s="2">
        <v>0.78263888888888888</v>
      </c>
      <c r="C11835">
        <v>0.18099999999999999</v>
      </c>
      <c r="D11835">
        <v>5.7000000000000002E-2</v>
      </c>
      <c r="E11835">
        <v>1.9</v>
      </c>
      <c r="F11835">
        <v>20.472000000000001</v>
      </c>
      <c r="G11835">
        <v>830.7</v>
      </c>
      <c r="J11835" t="s">
        <v>1</v>
      </c>
      <c r="K11835">
        <f>100-_20221205[[#This Row],[Soil CO2(%)]]-_20221205[[#This Row],[Soil O2(%)]]</f>
        <v>79.471000000000004</v>
      </c>
      <c r="L11835">
        <f>_20221205[[#This Row],[N2]]/_20221205[[#This Row],[Soil O2(%)]]</f>
        <v>3.8819363032434544</v>
      </c>
    </row>
    <row r="11836" spans="1:12" x14ac:dyDescent="0.45">
      <c r="A11836" s="1">
        <v>44908</v>
      </c>
      <c r="B11836" s="2">
        <v>0.78333333333333333</v>
      </c>
      <c r="C11836">
        <v>0.18</v>
      </c>
      <c r="D11836">
        <v>5.7000000000000002E-2</v>
      </c>
      <c r="E11836">
        <v>1.9</v>
      </c>
      <c r="F11836">
        <v>20.472000000000001</v>
      </c>
      <c r="G11836">
        <v>863.8</v>
      </c>
      <c r="J11836" t="s">
        <v>1</v>
      </c>
      <c r="K11836">
        <f>100-_20221205[[#This Row],[Soil CO2(%)]]-_20221205[[#This Row],[Soil O2(%)]]</f>
        <v>79.471000000000004</v>
      </c>
      <c r="L11836">
        <f>_20221205[[#This Row],[N2]]/_20221205[[#This Row],[Soil O2(%)]]</f>
        <v>3.8819363032434544</v>
      </c>
    </row>
    <row r="11837" spans="1:12" x14ac:dyDescent="0.45">
      <c r="A11837" s="1">
        <v>44908</v>
      </c>
      <c r="B11837" s="2">
        <v>0.78402777777777777</v>
      </c>
      <c r="C11837">
        <v>0.19800000000000001</v>
      </c>
      <c r="D11837">
        <v>5.7000000000000002E-2</v>
      </c>
      <c r="E11837">
        <v>1.9</v>
      </c>
      <c r="F11837">
        <v>20.456</v>
      </c>
      <c r="G11837">
        <v>963.1</v>
      </c>
      <c r="J11837" t="s">
        <v>1</v>
      </c>
      <c r="K11837">
        <f>100-_20221205[[#This Row],[Soil CO2(%)]]-_20221205[[#This Row],[Soil O2(%)]]</f>
        <v>79.486999999999995</v>
      </c>
      <c r="L11837">
        <f>_20221205[[#This Row],[N2]]/_20221205[[#This Row],[Soil O2(%)]]</f>
        <v>3.885754790770434</v>
      </c>
    </row>
    <row r="11838" spans="1:12" x14ac:dyDescent="0.45">
      <c r="A11838" s="1">
        <v>44908</v>
      </c>
      <c r="B11838" s="2">
        <v>0.78472222222222221</v>
      </c>
      <c r="C11838">
        <v>0.20399999999999999</v>
      </c>
      <c r="D11838">
        <v>5.7000000000000002E-2</v>
      </c>
      <c r="E11838">
        <v>1.9</v>
      </c>
      <c r="F11838">
        <v>20.46</v>
      </c>
      <c r="G11838">
        <v>933.9</v>
      </c>
      <c r="J11838" t="s">
        <v>1</v>
      </c>
      <c r="K11838">
        <f>100-_20221205[[#This Row],[Soil CO2(%)]]-_20221205[[#This Row],[Soil O2(%)]]</f>
        <v>79.483000000000004</v>
      </c>
      <c r="L11838">
        <f>_20221205[[#This Row],[N2]]/_20221205[[#This Row],[Soil O2(%)]]</f>
        <v>3.8847996089931573</v>
      </c>
    </row>
    <row r="11839" spans="1:12" x14ac:dyDescent="0.45">
      <c r="A11839" s="1">
        <v>44908</v>
      </c>
      <c r="B11839" s="2">
        <v>0.78541666666666665</v>
      </c>
      <c r="C11839">
        <v>0.20499999999999999</v>
      </c>
      <c r="D11839">
        <v>5.7000000000000002E-2</v>
      </c>
      <c r="E11839">
        <v>1.9</v>
      </c>
      <c r="F11839">
        <v>20.47</v>
      </c>
      <c r="G11839">
        <v>908.3</v>
      </c>
      <c r="J11839" t="s">
        <v>1</v>
      </c>
      <c r="K11839">
        <f>100-_20221205[[#This Row],[Soil CO2(%)]]-_20221205[[#This Row],[Soil O2(%)]]</f>
        <v>79.472999999999999</v>
      </c>
      <c r="L11839">
        <f>_20221205[[#This Row],[N2]]/_20221205[[#This Row],[Soil O2(%)]]</f>
        <v>3.8824132877381534</v>
      </c>
    </row>
    <row r="11840" spans="1:12" x14ac:dyDescent="0.45">
      <c r="A11840" s="1">
        <v>44908</v>
      </c>
      <c r="B11840" s="2">
        <v>0.78611111111111109</v>
      </c>
      <c r="C11840">
        <v>0.223</v>
      </c>
      <c r="D11840">
        <v>5.7000000000000002E-2</v>
      </c>
      <c r="E11840">
        <v>1.9</v>
      </c>
      <c r="F11840">
        <v>20.434999999999999</v>
      </c>
      <c r="G11840">
        <v>1081.5999999999999</v>
      </c>
      <c r="J11840" t="s">
        <v>1</v>
      </c>
      <c r="K11840">
        <f>100-_20221205[[#This Row],[Soil CO2(%)]]-_20221205[[#This Row],[Soil O2(%)]]</f>
        <v>79.507999999999996</v>
      </c>
      <c r="L11840">
        <f>_20221205[[#This Row],[N2]]/_20221205[[#This Row],[Soil O2(%)]]</f>
        <v>3.8907756300464889</v>
      </c>
    </row>
    <row r="11841" spans="1:12" x14ac:dyDescent="0.45">
      <c r="A11841" s="1">
        <v>44908</v>
      </c>
      <c r="B11841" s="2">
        <v>0.78680555555555554</v>
      </c>
      <c r="C11841">
        <v>0.22700000000000001</v>
      </c>
      <c r="D11841">
        <v>5.7000000000000002E-2</v>
      </c>
      <c r="E11841">
        <v>1.9</v>
      </c>
      <c r="F11841">
        <v>20.46</v>
      </c>
      <c r="G11841">
        <v>958.6</v>
      </c>
      <c r="J11841" t="s">
        <v>1</v>
      </c>
      <c r="K11841">
        <f>100-_20221205[[#This Row],[Soil CO2(%)]]-_20221205[[#This Row],[Soil O2(%)]]</f>
        <v>79.483000000000004</v>
      </c>
      <c r="L11841">
        <f>_20221205[[#This Row],[N2]]/_20221205[[#This Row],[Soil O2(%)]]</f>
        <v>3.8847996089931573</v>
      </c>
    </row>
    <row r="11842" spans="1:12" x14ac:dyDescent="0.45">
      <c r="A11842" s="1">
        <v>44908</v>
      </c>
      <c r="B11842" s="2">
        <v>0.78749999999999998</v>
      </c>
      <c r="C11842">
        <v>0.218</v>
      </c>
      <c r="D11842">
        <v>5.7000000000000002E-2</v>
      </c>
      <c r="E11842">
        <v>1.9</v>
      </c>
      <c r="F11842">
        <v>20.463999999999999</v>
      </c>
      <c r="G11842">
        <v>951.8</v>
      </c>
      <c r="J11842" t="s">
        <v>1</v>
      </c>
      <c r="K11842">
        <f>100-_20221205[[#This Row],[Soil CO2(%)]]-_20221205[[#This Row],[Soil O2(%)]]</f>
        <v>79.478999999999999</v>
      </c>
      <c r="L11842">
        <f>_20221205[[#This Row],[N2]]/_20221205[[#This Row],[Soil O2(%)]]</f>
        <v>3.8838448006254889</v>
      </c>
    </row>
    <row r="11843" spans="1:12" x14ac:dyDescent="0.45">
      <c r="A11843" s="1">
        <v>44908</v>
      </c>
      <c r="B11843" s="2">
        <v>0.78819444444444442</v>
      </c>
      <c r="C11843">
        <v>0.20599999999999999</v>
      </c>
      <c r="D11843">
        <v>5.7000000000000002E-2</v>
      </c>
      <c r="E11843">
        <v>1.9</v>
      </c>
      <c r="F11843">
        <v>20.457999999999998</v>
      </c>
      <c r="G11843">
        <v>951.7</v>
      </c>
      <c r="J11843" t="s">
        <v>1</v>
      </c>
      <c r="K11843">
        <f>100-_20221205[[#This Row],[Soil CO2(%)]]-_20221205[[#This Row],[Soil O2(%)]]</f>
        <v>79.484999999999999</v>
      </c>
      <c r="L11843">
        <f>_20221205[[#This Row],[N2]]/_20221205[[#This Row],[Soil O2(%)]]</f>
        <v>3.8852771531919057</v>
      </c>
    </row>
    <row r="11844" spans="1:12" x14ac:dyDescent="0.45">
      <c r="A11844" s="1">
        <v>44908</v>
      </c>
      <c r="B11844" s="2">
        <v>0.78888888888888886</v>
      </c>
      <c r="C11844">
        <v>0.218</v>
      </c>
      <c r="D11844">
        <v>5.7000000000000002E-2</v>
      </c>
      <c r="E11844">
        <v>1.9</v>
      </c>
      <c r="F11844">
        <v>20.45</v>
      </c>
      <c r="G11844">
        <v>1004</v>
      </c>
      <c r="J11844" t="s">
        <v>1</v>
      </c>
      <c r="K11844">
        <f>100-_20221205[[#This Row],[Soil CO2(%)]]-_20221205[[#This Row],[Soil O2(%)]]</f>
        <v>79.492999999999995</v>
      </c>
      <c r="L11844">
        <f>_20221205[[#This Row],[N2]]/_20221205[[#This Row],[Soil O2(%)]]</f>
        <v>3.8871882640586795</v>
      </c>
    </row>
    <row r="11845" spans="1:12" x14ac:dyDescent="0.45">
      <c r="A11845" s="1">
        <v>44908</v>
      </c>
      <c r="B11845" s="2">
        <v>0.7895833333333333</v>
      </c>
      <c r="C11845">
        <v>0.20899999999999999</v>
      </c>
      <c r="D11845">
        <v>5.7000000000000002E-2</v>
      </c>
      <c r="E11845">
        <v>1.9</v>
      </c>
      <c r="F11845">
        <v>20.466000000000001</v>
      </c>
      <c r="G11845">
        <v>970.5</v>
      </c>
      <c r="J11845" t="s">
        <v>1</v>
      </c>
      <c r="K11845">
        <f>100-_20221205[[#This Row],[Soil CO2(%)]]-_20221205[[#This Row],[Soil O2(%)]]</f>
        <v>79.477000000000004</v>
      </c>
      <c r="L11845">
        <f>_20221205[[#This Row],[N2]]/_20221205[[#This Row],[Soil O2(%)]]</f>
        <v>3.883367536401837</v>
      </c>
    </row>
    <row r="11846" spans="1:12" x14ac:dyDescent="0.45">
      <c r="A11846" s="1">
        <v>44908</v>
      </c>
      <c r="B11846" s="2">
        <v>0.79027777777777775</v>
      </c>
      <c r="C11846">
        <v>0.189</v>
      </c>
      <c r="D11846">
        <v>5.7000000000000002E-2</v>
      </c>
      <c r="E11846">
        <v>1.9</v>
      </c>
      <c r="F11846">
        <v>20.486000000000001</v>
      </c>
      <c r="G11846">
        <v>818.4</v>
      </c>
      <c r="J11846" t="s">
        <v>1</v>
      </c>
      <c r="K11846">
        <f>100-_20221205[[#This Row],[Soil CO2(%)]]-_20221205[[#This Row],[Soil O2(%)]]</f>
        <v>79.456999999999994</v>
      </c>
      <c r="L11846">
        <f>_20221205[[#This Row],[N2]]/_20221205[[#This Row],[Soil O2(%)]]</f>
        <v>3.8786000195255292</v>
      </c>
    </row>
    <row r="11847" spans="1:12" x14ac:dyDescent="0.45">
      <c r="A11847" s="1">
        <v>44908</v>
      </c>
      <c r="B11847" s="2">
        <v>0.79097222222222219</v>
      </c>
      <c r="C11847">
        <v>0.19600000000000001</v>
      </c>
      <c r="D11847">
        <v>5.7000000000000002E-2</v>
      </c>
      <c r="E11847">
        <v>1.9</v>
      </c>
      <c r="F11847">
        <v>20.449000000000002</v>
      </c>
      <c r="G11847">
        <v>939.1</v>
      </c>
      <c r="J11847" t="s">
        <v>1</v>
      </c>
      <c r="K11847">
        <f>100-_20221205[[#This Row],[Soil CO2(%)]]-_20221205[[#This Row],[Soil O2(%)]]</f>
        <v>79.494</v>
      </c>
      <c r="L11847">
        <f>_20221205[[#This Row],[N2]]/_20221205[[#This Row],[Soil O2(%)]]</f>
        <v>3.8874272580566283</v>
      </c>
    </row>
    <row r="11848" spans="1:12" x14ac:dyDescent="0.45">
      <c r="A11848" s="1">
        <v>44908</v>
      </c>
      <c r="B11848" s="2">
        <v>0.79166666666666663</v>
      </c>
      <c r="C11848">
        <v>0.217</v>
      </c>
      <c r="D11848">
        <v>5.7000000000000002E-2</v>
      </c>
      <c r="E11848">
        <v>1.9</v>
      </c>
      <c r="F11848">
        <v>20.468</v>
      </c>
      <c r="G11848">
        <v>995.9</v>
      </c>
      <c r="J11848" t="s">
        <v>1</v>
      </c>
      <c r="K11848">
        <f>100-_20221205[[#This Row],[Soil CO2(%)]]-_20221205[[#This Row],[Soil O2(%)]]</f>
        <v>79.474999999999994</v>
      </c>
      <c r="L11848">
        <f>_20221205[[#This Row],[N2]]/_20221205[[#This Row],[Soil O2(%)]]</f>
        <v>3.8828903654485045</v>
      </c>
    </row>
    <row r="11849" spans="1:12" x14ac:dyDescent="0.45">
      <c r="A11849" s="1">
        <v>44908</v>
      </c>
      <c r="B11849" s="2">
        <v>0.79236111111111107</v>
      </c>
      <c r="C11849">
        <v>0.19900000000000001</v>
      </c>
      <c r="D11849">
        <v>5.7000000000000002E-2</v>
      </c>
      <c r="E11849">
        <v>1.9</v>
      </c>
      <c r="F11849">
        <v>20.462</v>
      </c>
      <c r="G11849">
        <v>898.4</v>
      </c>
      <c r="J11849" t="s">
        <v>1</v>
      </c>
      <c r="K11849">
        <f>100-_20221205[[#This Row],[Soil CO2(%)]]-_20221205[[#This Row],[Soil O2(%)]]</f>
        <v>79.480999999999995</v>
      </c>
      <c r="L11849">
        <f>_20221205[[#This Row],[N2]]/_20221205[[#This Row],[Soil O2(%)]]</f>
        <v>3.8843221581468086</v>
      </c>
    </row>
    <row r="11850" spans="1:12" x14ac:dyDescent="0.45">
      <c r="A11850" s="1">
        <v>44908</v>
      </c>
      <c r="B11850" s="2">
        <v>0.79305555555555551</v>
      </c>
      <c r="C11850">
        <v>0.20699999999999999</v>
      </c>
      <c r="D11850">
        <v>5.7000000000000002E-2</v>
      </c>
      <c r="E11850">
        <v>1.9</v>
      </c>
      <c r="F11850">
        <v>20.457999999999998</v>
      </c>
      <c r="G11850">
        <v>995.8</v>
      </c>
      <c r="J11850" t="s">
        <v>1</v>
      </c>
      <c r="K11850">
        <f>100-_20221205[[#This Row],[Soil CO2(%)]]-_20221205[[#This Row],[Soil O2(%)]]</f>
        <v>79.484999999999999</v>
      </c>
      <c r="L11850">
        <f>_20221205[[#This Row],[N2]]/_20221205[[#This Row],[Soil O2(%)]]</f>
        <v>3.8852771531919057</v>
      </c>
    </row>
    <row r="11851" spans="1:12" x14ac:dyDescent="0.45">
      <c r="A11851" s="1">
        <v>44908</v>
      </c>
      <c r="B11851" s="2">
        <v>0.79374999999999996</v>
      </c>
      <c r="C11851">
        <v>0.20200000000000001</v>
      </c>
      <c r="D11851">
        <v>5.7000000000000002E-2</v>
      </c>
      <c r="E11851">
        <v>1.9</v>
      </c>
      <c r="F11851">
        <v>20.47</v>
      </c>
      <c r="G11851">
        <v>933.6</v>
      </c>
      <c r="J11851" t="s">
        <v>1</v>
      </c>
      <c r="K11851">
        <f>100-_20221205[[#This Row],[Soil CO2(%)]]-_20221205[[#This Row],[Soil O2(%)]]</f>
        <v>79.472999999999999</v>
      </c>
      <c r="L11851">
        <f>_20221205[[#This Row],[N2]]/_20221205[[#This Row],[Soil O2(%)]]</f>
        <v>3.8824132877381534</v>
      </c>
    </row>
    <row r="11852" spans="1:12" x14ac:dyDescent="0.45">
      <c r="A11852" s="1">
        <v>44908</v>
      </c>
      <c r="B11852" s="2">
        <v>0.7944444444444444</v>
      </c>
      <c r="C11852">
        <v>0.19900000000000001</v>
      </c>
      <c r="D11852">
        <v>5.7000000000000002E-2</v>
      </c>
      <c r="E11852">
        <v>1.9</v>
      </c>
      <c r="F11852">
        <v>20.469000000000001</v>
      </c>
      <c r="G11852">
        <v>930.4</v>
      </c>
      <c r="J11852" t="s">
        <v>1</v>
      </c>
      <c r="K11852">
        <f>100-_20221205[[#This Row],[Soil CO2(%)]]-_20221205[[#This Row],[Soil O2(%)]]</f>
        <v>79.47399999999999</v>
      </c>
      <c r="L11852">
        <f>_20221205[[#This Row],[N2]]/_20221205[[#This Row],[Soil O2(%)]]</f>
        <v>3.8826518149396643</v>
      </c>
    </row>
    <row r="11853" spans="1:12" x14ac:dyDescent="0.45">
      <c r="A11853" s="1">
        <v>44908</v>
      </c>
      <c r="B11853" s="2">
        <v>0.79513888888888884</v>
      </c>
      <c r="C11853">
        <v>0.19900000000000001</v>
      </c>
      <c r="D11853">
        <v>5.7000000000000002E-2</v>
      </c>
      <c r="E11853">
        <v>1.9</v>
      </c>
      <c r="F11853">
        <v>20.463999999999999</v>
      </c>
      <c r="G11853">
        <v>902.1</v>
      </c>
      <c r="J11853" t="s">
        <v>1</v>
      </c>
      <c r="K11853">
        <f>100-_20221205[[#This Row],[Soil CO2(%)]]-_20221205[[#This Row],[Soil O2(%)]]</f>
        <v>79.478999999999999</v>
      </c>
      <c r="L11853">
        <f>_20221205[[#This Row],[N2]]/_20221205[[#This Row],[Soil O2(%)]]</f>
        <v>3.8838448006254889</v>
      </c>
    </row>
    <row r="11854" spans="1:12" x14ac:dyDescent="0.45">
      <c r="A11854" s="1">
        <v>44908</v>
      </c>
      <c r="B11854" s="2">
        <v>0.79583333333333328</v>
      </c>
      <c r="C11854">
        <v>0.19900000000000001</v>
      </c>
      <c r="D11854">
        <v>5.7000000000000002E-2</v>
      </c>
      <c r="E11854">
        <v>1.9</v>
      </c>
      <c r="F11854">
        <v>20.481000000000002</v>
      </c>
      <c r="G11854">
        <v>873.9</v>
      </c>
      <c r="J11854" t="s">
        <v>1</v>
      </c>
      <c r="K11854">
        <f>100-_20221205[[#This Row],[Soil CO2(%)]]-_20221205[[#This Row],[Soil O2(%)]]</f>
        <v>79.461999999999989</v>
      </c>
      <c r="L11854">
        <f>_20221205[[#This Row],[N2]]/_20221205[[#This Row],[Soil O2(%)]]</f>
        <v>3.879791025828816</v>
      </c>
    </row>
    <row r="11855" spans="1:12" x14ac:dyDescent="0.45">
      <c r="A11855" s="1">
        <v>44908</v>
      </c>
      <c r="B11855" s="2">
        <v>0.79652777777777772</v>
      </c>
      <c r="C11855">
        <v>0.19500000000000001</v>
      </c>
      <c r="D11855">
        <v>5.7000000000000002E-2</v>
      </c>
      <c r="E11855">
        <v>1.9</v>
      </c>
      <c r="F11855">
        <v>20.481999999999999</v>
      </c>
      <c r="G11855">
        <v>818.1</v>
      </c>
      <c r="J11855" t="s">
        <v>1</v>
      </c>
      <c r="K11855">
        <f>100-_20221205[[#This Row],[Soil CO2(%)]]-_20221205[[#This Row],[Soil O2(%)]]</f>
        <v>79.460999999999999</v>
      </c>
      <c r="L11855">
        <f>_20221205[[#This Row],[N2]]/_20221205[[#This Row],[Soil O2(%)]]</f>
        <v>3.8795527780490189</v>
      </c>
    </row>
    <row r="11856" spans="1:12" x14ac:dyDescent="0.45">
      <c r="A11856" s="1">
        <v>44908</v>
      </c>
      <c r="B11856" s="2">
        <v>0.79722222222222228</v>
      </c>
      <c r="C11856">
        <v>0.18</v>
      </c>
      <c r="D11856">
        <v>5.7000000000000002E-2</v>
      </c>
      <c r="E11856">
        <v>1.9</v>
      </c>
      <c r="F11856">
        <v>20.475000000000001</v>
      </c>
      <c r="G11856">
        <v>842.2</v>
      </c>
      <c r="J11856" t="s">
        <v>1</v>
      </c>
      <c r="K11856">
        <f>100-_20221205[[#This Row],[Soil CO2(%)]]-_20221205[[#This Row],[Soil O2(%)]]</f>
        <v>79.467999999999989</v>
      </c>
      <c r="L11856">
        <f>_20221205[[#This Row],[N2]]/_20221205[[#This Row],[Soil O2(%)]]</f>
        <v>3.8812210012210002</v>
      </c>
    </row>
    <row r="11857" spans="1:12" x14ac:dyDescent="0.45">
      <c r="A11857" s="1">
        <v>44908</v>
      </c>
      <c r="B11857" s="2">
        <v>0.79791666666666672</v>
      </c>
      <c r="C11857">
        <v>0.19500000000000001</v>
      </c>
      <c r="D11857">
        <v>5.7000000000000002E-2</v>
      </c>
      <c r="E11857">
        <v>1.9</v>
      </c>
      <c r="F11857">
        <v>20.468</v>
      </c>
      <c r="G11857">
        <v>881.8</v>
      </c>
      <c r="J11857" t="s">
        <v>1</v>
      </c>
      <c r="K11857">
        <f>100-_20221205[[#This Row],[Soil CO2(%)]]-_20221205[[#This Row],[Soil O2(%)]]</f>
        <v>79.474999999999994</v>
      </c>
      <c r="L11857">
        <f>_20221205[[#This Row],[N2]]/_20221205[[#This Row],[Soil O2(%)]]</f>
        <v>3.8828903654485045</v>
      </c>
    </row>
    <row r="11858" spans="1:12" x14ac:dyDescent="0.45">
      <c r="A11858" s="1">
        <v>44908</v>
      </c>
      <c r="B11858" s="2">
        <v>0.79861111111111116</v>
      </c>
      <c r="C11858">
        <v>0.2</v>
      </c>
      <c r="D11858">
        <v>5.7000000000000002E-2</v>
      </c>
      <c r="E11858">
        <v>1.9</v>
      </c>
      <c r="F11858">
        <v>20.448</v>
      </c>
      <c r="G11858">
        <v>958.1</v>
      </c>
      <c r="J11858" t="s">
        <v>1</v>
      </c>
      <c r="K11858">
        <f>100-_20221205[[#This Row],[Soil CO2(%)]]-_20221205[[#This Row],[Soil O2(%)]]</f>
        <v>79.495000000000005</v>
      </c>
      <c r="L11858">
        <f>_20221205[[#This Row],[N2]]/_20221205[[#This Row],[Soil O2(%)]]</f>
        <v>3.8876662754303601</v>
      </c>
    </row>
    <row r="11859" spans="1:12" x14ac:dyDescent="0.45">
      <c r="A11859" s="1">
        <v>44908</v>
      </c>
      <c r="B11859" s="2">
        <v>0.7993055555555556</v>
      </c>
      <c r="C11859">
        <v>0.23400000000000001</v>
      </c>
      <c r="D11859">
        <v>5.7000000000000002E-2</v>
      </c>
      <c r="E11859">
        <v>1.9</v>
      </c>
      <c r="F11859">
        <v>20.443000000000001</v>
      </c>
      <c r="G11859">
        <v>1094.7</v>
      </c>
      <c r="J11859" t="s">
        <v>1</v>
      </c>
      <c r="K11859">
        <f>100-_20221205[[#This Row],[Soil CO2(%)]]-_20221205[[#This Row],[Soil O2(%)]]</f>
        <v>79.5</v>
      </c>
      <c r="L11859">
        <f>_20221205[[#This Row],[N2]]/_20221205[[#This Row],[Soil O2(%)]]</f>
        <v>3.8888617130558134</v>
      </c>
    </row>
    <row r="11860" spans="1:12" x14ac:dyDescent="0.45">
      <c r="A11860" s="1">
        <v>44908</v>
      </c>
      <c r="B11860" s="2">
        <v>0.8</v>
      </c>
      <c r="C11860">
        <v>0.20499999999999999</v>
      </c>
      <c r="D11860">
        <v>5.7000000000000002E-2</v>
      </c>
      <c r="E11860">
        <v>1.9</v>
      </c>
      <c r="F11860">
        <v>20.494</v>
      </c>
      <c r="G11860">
        <v>836.4</v>
      </c>
      <c r="J11860" t="s">
        <v>1</v>
      </c>
      <c r="K11860">
        <f>100-_20221205[[#This Row],[Soil CO2(%)]]-_20221205[[#This Row],[Soil O2(%)]]</f>
        <v>79.448999999999998</v>
      </c>
      <c r="L11860">
        <f>_20221205[[#This Row],[N2]]/_20221205[[#This Row],[Soil O2(%)]]</f>
        <v>3.8766956182297259</v>
      </c>
    </row>
    <row r="11861" spans="1:12" x14ac:dyDescent="0.45">
      <c r="A11861" s="1">
        <v>44908</v>
      </c>
      <c r="B11861" s="2">
        <v>0.80069444444444449</v>
      </c>
      <c r="C11861">
        <v>0.17599999999999999</v>
      </c>
      <c r="D11861">
        <v>5.7000000000000002E-2</v>
      </c>
      <c r="E11861">
        <v>1.9</v>
      </c>
      <c r="F11861">
        <v>20.471</v>
      </c>
      <c r="G11861">
        <v>794.8</v>
      </c>
      <c r="J11861" t="s">
        <v>1</v>
      </c>
      <c r="K11861">
        <f>100-_20221205[[#This Row],[Soil CO2(%)]]-_20221205[[#This Row],[Soil O2(%)]]</f>
        <v>79.471999999999994</v>
      </c>
      <c r="L11861">
        <f>_20221205[[#This Row],[N2]]/_20221205[[#This Row],[Soil O2(%)]]</f>
        <v>3.8821747838405547</v>
      </c>
    </row>
    <row r="11862" spans="1:12" x14ac:dyDescent="0.45">
      <c r="A11862" s="1">
        <v>44908</v>
      </c>
      <c r="B11862" s="2">
        <v>0.80138888888888893</v>
      </c>
      <c r="C11862">
        <v>0.2</v>
      </c>
      <c r="D11862">
        <v>5.7000000000000002E-2</v>
      </c>
      <c r="E11862">
        <v>1.9</v>
      </c>
      <c r="F11862">
        <v>20.451000000000001</v>
      </c>
      <c r="G11862">
        <v>967</v>
      </c>
      <c r="J11862" t="s">
        <v>1</v>
      </c>
      <c r="K11862">
        <f>100-_20221205[[#This Row],[Soil CO2(%)]]-_20221205[[#This Row],[Soil O2(%)]]</f>
        <v>79.49199999999999</v>
      </c>
      <c r="L11862">
        <f>_20221205[[#This Row],[N2]]/_20221205[[#This Row],[Soil O2(%)]]</f>
        <v>3.8869492934330836</v>
      </c>
    </row>
    <row r="11863" spans="1:12" x14ac:dyDescent="0.45">
      <c r="A11863" s="1">
        <v>44908</v>
      </c>
      <c r="B11863" s="2">
        <v>0.80208333333333337</v>
      </c>
      <c r="C11863">
        <v>0.20899999999999999</v>
      </c>
      <c r="D11863">
        <v>5.7000000000000002E-2</v>
      </c>
      <c r="E11863">
        <v>1.9</v>
      </c>
      <c r="F11863">
        <v>20.463999999999999</v>
      </c>
      <c r="G11863">
        <v>966.1</v>
      </c>
      <c r="J11863" t="s">
        <v>1</v>
      </c>
      <c r="K11863">
        <f>100-_20221205[[#This Row],[Soil CO2(%)]]-_20221205[[#This Row],[Soil O2(%)]]</f>
        <v>79.478999999999999</v>
      </c>
      <c r="L11863">
        <f>_20221205[[#This Row],[N2]]/_20221205[[#This Row],[Soil O2(%)]]</f>
        <v>3.8838448006254889</v>
      </c>
    </row>
    <row r="11864" spans="1:12" x14ac:dyDescent="0.45">
      <c r="A11864" s="1">
        <v>44908</v>
      </c>
      <c r="B11864" s="2">
        <v>0.80277777777777781</v>
      </c>
      <c r="C11864">
        <v>0.20599999999999999</v>
      </c>
      <c r="D11864">
        <v>5.7000000000000002E-2</v>
      </c>
      <c r="E11864">
        <v>1.9</v>
      </c>
      <c r="F11864">
        <v>20.465</v>
      </c>
      <c r="G11864">
        <v>940.4</v>
      </c>
      <c r="J11864" t="s">
        <v>1</v>
      </c>
      <c r="K11864">
        <f>100-_20221205[[#This Row],[Soil CO2(%)]]-_20221205[[#This Row],[Soil O2(%)]]</f>
        <v>79.477999999999994</v>
      </c>
      <c r="L11864">
        <f>_20221205[[#This Row],[N2]]/_20221205[[#This Row],[Soil O2(%)]]</f>
        <v>3.8836061568531637</v>
      </c>
    </row>
    <row r="11865" spans="1:12" x14ac:dyDescent="0.45">
      <c r="A11865" s="1">
        <v>44908</v>
      </c>
      <c r="B11865" s="2">
        <v>0.80347222222222225</v>
      </c>
      <c r="C11865">
        <v>0.20699999999999999</v>
      </c>
      <c r="D11865">
        <v>5.7000000000000002E-2</v>
      </c>
      <c r="E11865">
        <v>1.9</v>
      </c>
      <c r="F11865">
        <v>20.478000000000002</v>
      </c>
      <c r="G11865">
        <v>870.4</v>
      </c>
      <c r="J11865" t="s">
        <v>1</v>
      </c>
      <c r="K11865">
        <f>100-_20221205[[#This Row],[Soil CO2(%)]]-_20221205[[#This Row],[Soil O2(%)]]</f>
        <v>79.465000000000003</v>
      </c>
      <c r="L11865">
        <f>_20221205[[#This Row],[N2]]/_20221205[[#This Row],[Soil O2(%)]]</f>
        <v>3.8805059087801541</v>
      </c>
    </row>
    <row r="11866" spans="1:12" x14ac:dyDescent="0.45">
      <c r="A11866" s="1">
        <v>44908</v>
      </c>
      <c r="B11866" s="2">
        <v>0.8041666666666667</v>
      </c>
      <c r="C11866">
        <v>0.19900000000000001</v>
      </c>
      <c r="D11866">
        <v>5.7000000000000002E-2</v>
      </c>
      <c r="E11866">
        <v>1.9</v>
      </c>
      <c r="F11866">
        <v>20.468</v>
      </c>
      <c r="G11866">
        <v>883.6</v>
      </c>
      <c r="J11866" t="s">
        <v>1</v>
      </c>
      <c r="K11866">
        <f>100-_20221205[[#This Row],[Soil CO2(%)]]-_20221205[[#This Row],[Soil O2(%)]]</f>
        <v>79.474999999999994</v>
      </c>
      <c r="L11866">
        <f>_20221205[[#This Row],[N2]]/_20221205[[#This Row],[Soil O2(%)]]</f>
        <v>3.8828903654485045</v>
      </c>
    </row>
    <row r="11867" spans="1:12" x14ac:dyDescent="0.45">
      <c r="A11867" s="1">
        <v>44908</v>
      </c>
      <c r="B11867" s="2">
        <v>0.80486111111111114</v>
      </c>
      <c r="C11867">
        <v>0.20699999999999999</v>
      </c>
      <c r="D11867">
        <v>5.7000000000000002E-2</v>
      </c>
      <c r="E11867">
        <v>1.9</v>
      </c>
      <c r="F11867">
        <v>20.466000000000001</v>
      </c>
      <c r="G11867">
        <v>922.1</v>
      </c>
      <c r="J11867" t="s">
        <v>1</v>
      </c>
      <c r="K11867">
        <f>100-_20221205[[#This Row],[Soil CO2(%)]]-_20221205[[#This Row],[Soil O2(%)]]</f>
        <v>79.477000000000004</v>
      </c>
      <c r="L11867">
        <f>_20221205[[#This Row],[N2]]/_20221205[[#This Row],[Soil O2(%)]]</f>
        <v>3.883367536401837</v>
      </c>
    </row>
    <row r="11868" spans="1:12" x14ac:dyDescent="0.45">
      <c r="A11868" s="1">
        <v>44908</v>
      </c>
      <c r="B11868" s="2">
        <v>0.80555555555555558</v>
      </c>
      <c r="C11868">
        <v>0.21099999999999999</v>
      </c>
      <c r="D11868">
        <v>5.7000000000000002E-2</v>
      </c>
      <c r="E11868">
        <v>1.9</v>
      </c>
      <c r="F11868">
        <v>20.445</v>
      </c>
      <c r="G11868">
        <v>968</v>
      </c>
      <c r="J11868" t="s">
        <v>1</v>
      </c>
      <c r="K11868">
        <f>100-_20221205[[#This Row],[Soil CO2(%)]]-_20221205[[#This Row],[Soil O2(%)]]</f>
        <v>79.49799999999999</v>
      </c>
      <c r="L11868">
        <f>_20221205[[#This Row],[N2]]/_20221205[[#This Row],[Soil O2(%)]]</f>
        <v>3.8883834678405473</v>
      </c>
    </row>
    <row r="11869" spans="1:12" x14ac:dyDescent="0.45">
      <c r="A11869" s="1">
        <v>44908</v>
      </c>
      <c r="B11869" s="2">
        <v>0.80625000000000002</v>
      </c>
      <c r="C11869">
        <v>0.224</v>
      </c>
      <c r="D11869">
        <v>5.7000000000000002E-2</v>
      </c>
      <c r="E11869">
        <v>1.9</v>
      </c>
      <c r="F11869">
        <v>20.460999999999999</v>
      </c>
      <c r="G11869">
        <v>1034.0999999999999</v>
      </c>
      <c r="J11869" t="s">
        <v>1</v>
      </c>
      <c r="K11869">
        <f>100-_20221205[[#This Row],[Soil CO2(%)]]-_20221205[[#This Row],[Soil O2(%)]]</f>
        <v>79.481999999999999</v>
      </c>
      <c r="L11869">
        <f>_20221205[[#This Row],[N2]]/_20221205[[#This Row],[Soil O2(%)]]</f>
        <v>3.8845608719026443</v>
      </c>
    </row>
    <row r="11870" spans="1:12" x14ac:dyDescent="0.45">
      <c r="A11870" s="1">
        <v>44908</v>
      </c>
      <c r="B11870" s="2">
        <v>0.80694444444444446</v>
      </c>
      <c r="C11870">
        <v>0.217</v>
      </c>
      <c r="D11870">
        <v>5.7000000000000002E-2</v>
      </c>
      <c r="E11870">
        <v>1.9</v>
      </c>
      <c r="F11870">
        <v>20.457999999999998</v>
      </c>
      <c r="G11870">
        <v>968.6</v>
      </c>
      <c r="J11870" t="s">
        <v>1</v>
      </c>
      <c r="K11870">
        <f>100-_20221205[[#This Row],[Soil CO2(%)]]-_20221205[[#This Row],[Soil O2(%)]]</f>
        <v>79.484999999999999</v>
      </c>
      <c r="L11870">
        <f>_20221205[[#This Row],[N2]]/_20221205[[#This Row],[Soil O2(%)]]</f>
        <v>3.8852771531919057</v>
      </c>
    </row>
    <row r="11871" spans="1:12" x14ac:dyDescent="0.45">
      <c r="A11871" s="1">
        <v>44908</v>
      </c>
      <c r="B11871" s="2">
        <v>0.80763888888888891</v>
      </c>
      <c r="C11871">
        <v>0.218</v>
      </c>
      <c r="D11871">
        <v>5.7000000000000002E-2</v>
      </c>
      <c r="E11871">
        <v>1.9</v>
      </c>
      <c r="F11871">
        <v>20.459</v>
      </c>
      <c r="G11871">
        <v>998</v>
      </c>
      <c r="J11871" t="s">
        <v>1</v>
      </c>
      <c r="K11871">
        <f>100-_20221205[[#This Row],[Soil CO2(%)]]-_20221205[[#This Row],[Soil O2(%)]]</f>
        <v>79.483999999999995</v>
      </c>
      <c r="L11871">
        <f>_20221205[[#This Row],[N2]]/_20221205[[#This Row],[Soil O2(%)]]</f>
        <v>3.8850383694217703</v>
      </c>
    </row>
    <row r="11872" spans="1:12" x14ac:dyDescent="0.45">
      <c r="A11872" s="1">
        <v>44908</v>
      </c>
      <c r="B11872" s="2">
        <v>0.80833333333333335</v>
      </c>
      <c r="C11872">
        <v>0.215</v>
      </c>
      <c r="D11872">
        <v>5.7000000000000002E-2</v>
      </c>
      <c r="E11872">
        <v>1.9</v>
      </c>
      <c r="F11872">
        <v>20.454000000000001</v>
      </c>
      <c r="G11872">
        <v>968.7</v>
      </c>
      <c r="J11872" t="s">
        <v>1</v>
      </c>
      <c r="K11872">
        <f>100-_20221205[[#This Row],[Soil CO2(%)]]-_20221205[[#This Row],[Soil O2(%)]]</f>
        <v>79.489000000000004</v>
      </c>
      <c r="L11872">
        <f>_20221205[[#This Row],[N2]]/_20221205[[#This Row],[Soil O2(%)]]</f>
        <v>3.8862325217561358</v>
      </c>
    </row>
    <row r="11873" spans="1:12" x14ac:dyDescent="0.45">
      <c r="A11873" s="1">
        <v>44908</v>
      </c>
      <c r="B11873" s="2">
        <v>0.80902777777777779</v>
      </c>
      <c r="C11873">
        <v>0.22600000000000001</v>
      </c>
      <c r="D11873">
        <v>5.7000000000000002E-2</v>
      </c>
      <c r="E11873">
        <v>1.9</v>
      </c>
      <c r="F11873">
        <v>20.443999999999999</v>
      </c>
      <c r="G11873">
        <v>1063.4000000000001</v>
      </c>
      <c r="J11873" t="s">
        <v>1</v>
      </c>
      <c r="K11873">
        <f>100-_20221205[[#This Row],[Soil CO2(%)]]-_20221205[[#This Row],[Soil O2(%)]]</f>
        <v>79.498999999999995</v>
      </c>
      <c r="L11873">
        <f>_20221205[[#This Row],[N2]]/_20221205[[#This Row],[Soil O2(%)]]</f>
        <v>3.8886225787517121</v>
      </c>
    </row>
    <row r="11874" spans="1:12" x14ac:dyDescent="0.45">
      <c r="A11874" s="1">
        <v>44908</v>
      </c>
      <c r="B11874" s="2">
        <v>0.80972222222222223</v>
      </c>
      <c r="C11874">
        <v>0.21199999999999999</v>
      </c>
      <c r="D11874">
        <v>5.7000000000000002E-2</v>
      </c>
      <c r="E11874">
        <v>1.9</v>
      </c>
      <c r="F11874">
        <v>20.471</v>
      </c>
      <c r="G11874">
        <v>918.4</v>
      </c>
      <c r="J11874" t="s">
        <v>1</v>
      </c>
      <c r="K11874">
        <f>100-_20221205[[#This Row],[Soil CO2(%)]]-_20221205[[#This Row],[Soil O2(%)]]</f>
        <v>79.471999999999994</v>
      </c>
      <c r="L11874">
        <f>_20221205[[#This Row],[N2]]/_20221205[[#This Row],[Soil O2(%)]]</f>
        <v>3.8821747838405547</v>
      </c>
    </row>
    <row r="11875" spans="1:12" x14ac:dyDescent="0.45">
      <c r="A11875" s="1">
        <v>44908</v>
      </c>
      <c r="B11875" s="2">
        <v>0.81041666666666667</v>
      </c>
      <c r="C11875">
        <v>0.2</v>
      </c>
      <c r="D11875">
        <v>5.7000000000000002E-2</v>
      </c>
      <c r="E11875">
        <v>1.9</v>
      </c>
      <c r="F11875">
        <v>20.47</v>
      </c>
      <c r="G11875">
        <v>961.7</v>
      </c>
      <c r="J11875" t="s">
        <v>1</v>
      </c>
      <c r="K11875">
        <f>100-_20221205[[#This Row],[Soil CO2(%)]]-_20221205[[#This Row],[Soil O2(%)]]</f>
        <v>79.472999999999999</v>
      </c>
      <c r="L11875">
        <f>_20221205[[#This Row],[N2]]/_20221205[[#This Row],[Soil O2(%)]]</f>
        <v>3.8824132877381534</v>
      </c>
    </row>
    <row r="11876" spans="1:12" x14ac:dyDescent="0.45">
      <c r="A11876" s="1">
        <v>44908</v>
      </c>
      <c r="B11876" s="2">
        <v>0.81111111111111112</v>
      </c>
      <c r="C11876">
        <v>0.19900000000000001</v>
      </c>
      <c r="D11876">
        <v>5.7000000000000002E-2</v>
      </c>
      <c r="E11876">
        <v>1.9</v>
      </c>
      <c r="F11876">
        <v>20.483000000000001</v>
      </c>
      <c r="G11876">
        <v>828.7</v>
      </c>
      <c r="J11876" t="s">
        <v>1</v>
      </c>
      <c r="K11876">
        <f>100-_20221205[[#This Row],[Soil CO2(%)]]-_20221205[[#This Row],[Soil O2(%)]]</f>
        <v>79.459999999999994</v>
      </c>
      <c r="L11876">
        <f>_20221205[[#This Row],[N2]]/_20221205[[#This Row],[Soil O2(%)]]</f>
        <v>3.8793145535321969</v>
      </c>
    </row>
    <row r="11877" spans="1:12" x14ac:dyDescent="0.45">
      <c r="A11877" s="1">
        <v>44908</v>
      </c>
      <c r="B11877" s="2">
        <v>0.81180555555555556</v>
      </c>
      <c r="C11877">
        <v>0.20499999999999999</v>
      </c>
      <c r="D11877">
        <v>5.7000000000000002E-2</v>
      </c>
      <c r="E11877">
        <v>1.9</v>
      </c>
      <c r="F11877">
        <v>20.456</v>
      </c>
      <c r="G11877">
        <v>948.7</v>
      </c>
      <c r="J11877" t="s">
        <v>1</v>
      </c>
      <c r="K11877">
        <f>100-_20221205[[#This Row],[Soil CO2(%)]]-_20221205[[#This Row],[Soil O2(%)]]</f>
        <v>79.486999999999995</v>
      </c>
      <c r="L11877">
        <f>_20221205[[#This Row],[N2]]/_20221205[[#This Row],[Soil O2(%)]]</f>
        <v>3.885754790770434</v>
      </c>
    </row>
    <row r="11878" spans="1:12" x14ac:dyDescent="0.45">
      <c r="A11878" s="1">
        <v>44908</v>
      </c>
      <c r="B11878" s="2">
        <v>0.8125</v>
      </c>
      <c r="C11878">
        <v>0.223</v>
      </c>
      <c r="D11878">
        <v>5.7000000000000002E-2</v>
      </c>
      <c r="E11878">
        <v>1.9</v>
      </c>
      <c r="F11878">
        <v>20.443999999999999</v>
      </c>
      <c r="G11878">
        <v>1030.8</v>
      </c>
      <c r="J11878" t="s">
        <v>1</v>
      </c>
      <c r="K11878">
        <f>100-_20221205[[#This Row],[Soil CO2(%)]]-_20221205[[#This Row],[Soil O2(%)]]</f>
        <v>79.498999999999995</v>
      </c>
      <c r="L11878">
        <f>_20221205[[#This Row],[N2]]/_20221205[[#This Row],[Soil O2(%)]]</f>
        <v>3.8886225787517121</v>
      </c>
    </row>
    <row r="11879" spans="1:12" x14ac:dyDescent="0.45">
      <c r="A11879" s="1">
        <v>44908</v>
      </c>
      <c r="B11879" s="2">
        <v>0.81319444444444444</v>
      </c>
      <c r="C11879">
        <v>0.23699999999999999</v>
      </c>
      <c r="D11879">
        <v>5.7000000000000002E-2</v>
      </c>
      <c r="E11879">
        <v>1.9</v>
      </c>
      <c r="F11879">
        <v>20.463999999999999</v>
      </c>
      <c r="G11879">
        <v>1040.9000000000001</v>
      </c>
      <c r="J11879" t="s">
        <v>1</v>
      </c>
      <c r="K11879">
        <f>100-_20221205[[#This Row],[Soil CO2(%)]]-_20221205[[#This Row],[Soil O2(%)]]</f>
        <v>79.478999999999999</v>
      </c>
      <c r="L11879">
        <f>_20221205[[#This Row],[N2]]/_20221205[[#This Row],[Soil O2(%)]]</f>
        <v>3.8838448006254889</v>
      </c>
    </row>
    <row r="11880" spans="1:12" x14ac:dyDescent="0.45">
      <c r="A11880" s="1">
        <v>44908</v>
      </c>
      <c r="B11880" s="2">
        <v>0.81388888888888888</v>
      </c>
      <c r="C11880">
        <v>0.20300000000000001</v>
      </c>
      <c r="D11880">
        <v>5.7000000000000002E-2</v>
      </c>
      <c r="E11880">
        <v>1.9</v>
      </c>
      <c r="F11880">
        <v>20.48</v>
      </c>
      <c r="G11880">
        <v>838.7</v>
      </c>
      <c r="J11880" t="s">
        <v>1</v>
      </c>
      <c r="K11880">
        <f>100-_20221205[[#This Row],[Soil CO2(%)]]-_20221205[[#This Row],[Soil O2(%)]]</f>
        <v>79.462999999999994</v>
      </c>
      <c r="L11880">
        <f>_20221205[[#This Row],[N2]]/_20221205[[#This Row],[Soil O2(%)]]</f>
        <v>3.8800292968749996</v>
      </c>
    </row>
    <row r="11881" spans="1:12" x14ac:dyDescent="0.45">
      <c r="A11881" s="1">
        <v>44908</v>
      </c>
      <c r="B11881" s="2">
        <v>0.81458333333333333</v>
      </c>
      <c r="C11881">
        <v>0.215</v>
      </c>
      <c r="D11881">
        <v>5.7000000000000002E-2</v>
      </c>
      <c r="E11881">
        <v>1.9</v>
      </c>
      <c r="F11881">
        <v>20.466999999999999</v>
      </c>
      <c r="G11881">
        <v>952.9</v>
      </c>
      <c r="J11881" t="s">
        <v>1</v>
      </c>
      <c r="K11881">
        <f>100-_20221205[[#This Row],[Soil CO2(%)]]-_20221205[[#This Row],[Soil O2(%)]]</f>
        <v>79.475999999999999</v>
      </c>
      <c r="L11881">
        <f>_20221205[[#This Row],[N2]]/_20221205[[#This Row],[Soil O2(%)]]</f>
        <v>3.8831289392680901</v>
      </c>
    </row>
    <row r="11882" spans="1:12" x14ac:dyDescent="0.45">
      <c r="A11882" s="1">
        <v>44908</v>
      </c>
      <c r="B11882" s="2">
        <v>0.81527777777777777</v>
      </c>
      <c r="C11882">
        <v>0.20799999999999999</v>
      </c>
      <c r="D11882">
        <v>5.7000000000000002E-2</v>
      </c>
      <c r="E11882">
        <v>1.9</v>
      </c>
      <c r="F11882">
        <v>20.47</v>
      </c>
      <c r="G11882">
        <v>896.2</v>
      </c>
      <c r="J11882" t="s">
        <v>1</v>
      </c>
      <c r="K11882">
        <f>100-_20221205[[#This Row],[Soil CO2(%)]]-_20221205[[#This Row],[Soil O2(%)]]</f>
        <v>79.472999999999999</v>
      </c>
      <c r="L11882">
        <f>_20221205[[#This Row],[N2]]/_20221205[[#This Row],[Soil O2(%)]]</f>
        <v>3.8824132877381534</v>
      </c>
    </row>
    <row r="11883" spans="1:12" x14ac:dyDescent="0.45">
      <c r="A11883" s="1">
        <v>44908</v>
      </c>
      <c r="B11883" s="2">
        <v>0.81597222222222221</v>
      </c>
      <c r="C11883">
        <v>0.19900000000000001</v>
      </c>
      <c r="D11883">
        <v>5.7000000000000002E-2</v>
      </c>
      <c r="E11883">
        <v>1.9</v>
      </c>
      <c r="F11883">
        <v>20.475000000000001</v>
      </c>
      <c r="G11883">
        <v>915.8</v>
      </c>
      <c r="J11883" t="s">
        <v>1</v>
      </c>
      <c r="K11883">
        <f>100-_20221205[[#This Row],[Soil CO2(%)]]-_20221205[[#This Row],[Soil O2(%)]]</f>
        <v>79.467999999999989</v>
      </c>
      <c r="L11883">
        <f>_20221205[[#This Row],[N2]]/_20221205[[#This Row],[Soil O2(%)]]</f>
        <v>3.8812210012210002</v>
      </c>
    </row>
    <row r="11884" spans="1:12" x14ac:dyDescent="0.45">
      <c r="A11884" s="1">
        <v>44908</v>
      </c>
      <c r="B11884" s="2">
        <v>0.81666666666666665</v>
      </c>
      <c r="C11884">
        <v>0.21299999999999999</v>
      </c>
      <c r="D11884">
        <v>5.7000000000000002E-2</v>
      </c>
      <c r="E11884">
        <v>1.9</v>
      </c>
      <c r="F11884">
        <v>20.446000000000002</v>
      </c>
      <c r="G11884">
        <v>965.4</v>
      </c>
      <c r="J11884" t="s">
        <v>1</v>
      </c>
      <c r="K11884">
        <f>100-_20221205[[#This Row],[Soil CO2(%)]]-_20221205[[#This Row],[Soil O2(%)]]</f>
        <v>79.497</v>
      </c>
      <c r="L11884">
        <f>_20221205[[#This Row],[N2]]/_20221205[[#This Row],[Soil O2(%)]]</f>
        <v>3.8881443803188884</v>
      </c>
    </row>
    <row r="11885" spans="1:12" x14ac:dyDescent="0.45">
      <c r="A11885" s="1">
        <v>44908</v>
      </c>
      <c r="B11885" s="2">
        <v>0.81736111111111109</v>
      </c>
      <c r="C11885">
        <v>0.218</v>
      </c>
      <c r="D11885">
        <v>5.7000000000000002E-2</v>
      </c>
      <c r="E11885">
        <v>1.9</v>
      </c>
      <c r="F11885">
        <v>20.472999999999999</v>
      </c>
      <c r="G11885">
        <v>1021.1</v>
      </c>
      <c r="J11885" t="s">
        <v>1</v>
      </c>
      <c r="K11885">
        <f>100-_20221205[[#This Row],[Soil CO2(%)]]-_20221205[[#This Row],[Soil O2(%)]]</f>
        <v>79.47</v>
      </c>
      <c r="L11885">
        <f>_20221205[[#This Row],[N2]]/_20221205[[#This Row],[Soil O2(%)]]</f>
        <v>3.8816978459434379</v>
      </c>
    </row>
    <row r="11886" spans="1:12" x14ac:dyDescent="0.45">
      <c r="A11886" s="1">
        <v>44908</v>
      </c>
      <c r="B11886" s="2">
        <v>0.81805555555555554</v>
      </c>
      <c r="C11886">
        <v>0.192</v>
      </c>
      <c r="D11886">
        <v>5.7000000000000002E-2</v>
      </c>
      <c r="E11886">
        <v>1.9</v>
      </c>
      <c r="F11886">
        <v>20.481999999999999</v>
      </c>
      <c r="G11886">
        <v>810.9</v>
      </c>
      <c r="J11886" t="s">
        <v>1</v>
      </c>
      <c r="K11886">
        <f>100-_20221205[[#This Row],[Soil CO2(%)]]-_20221205[[#This Row],[Soil O2(%)]]</f>
        <v>79.460999999999999</v>
      </c>
      <c r="L11886">
        <f>_20221205[[#This Row],[N2]]/_20221205[[#This Row],[Soil O2(%)]]</f>
        <v>3.8795527780490189</v>
      </c>
    </row>
    <row r="11887" spans="1:12" x14ac:dyDescent="0.45">
      <c r="A11887" s="1">
        <v>44908</v>
      </c>
      <c r="B11887" s="2">
        <v>0.81874999999999998</v>
      </c>
      <c r="C11887">
        <v>0.19900000000000001</v>
      </c>
      <c r="D11887">
        <v>5.7000000000000002E-2</v>
      </c>
      <c r="E11887">
        <v>1.9</v>
      </c>
      <c r="F11887">
        <v>20.457999999999998</v>
      </c>
      <c r="G11887">
        <v>992.8</v>
      </c>
      <c r="J11887" t="s">
        <v>1</v>
      </c>
      <c r="K11887">
        <f>100-_20221205[[#This Row],[Soil CO2(%)]]-_20221205[[#This Row],[Soil O2(%)]]</f>
        <v>79.484999999999999</v>
      </c>
      <c r="L11887">
        <f>_20221205[[#This Row],[N2]]/_20221205[[#This Row],[Soil O2(%)]]</f>
        <v>3.8852771531919057</v>
      </c>
    </row>
    <row r="11888" spans="1:12" x14ac:dyDescent="0.45">
      <c r="A11888" s="1">
        <v>44908</v>
      </c>
      <c r="B11888" s="2">
        <v>0.81944444444444442</v>
      </c>
      <c r="C11888">
        <v>0.21299999999999999</v>
      </c>
      <c r="D11888">
        <v>5.7000000000000002E-2</v>
      </c>
      <c r="E11888">
        <v>1.9</v>
      </c>
      <c r="F11888">
        <v>20.456</v>
      </c>
      <c r="G11888">
        <v>966</v>
      </c>
      <c r="J11888" t="s">
        <v>1</v>
      </c>
      <c r="K11888">
        <f>100-_20221205[[#This Row],[Soil CO2(%)]]-_20221205[[#This Row],[Soil O2(%)]]</f>
        <v>79.486999999999995</v>
      </c>
      <c r="L11888">
        <f>_20221205[[#This Row],[N2]]/_20221205[[#This Row],[Soil O2(%)]]</f>
        <v>3.885754790770434</v>
      </c>
    </row>
    <row r="11889" spans="1:12" x14ac:dyDescent="0.45">
      <c r="A11889" s="1">
        <v>44908</v>
      </c>
      <c r="B11889" s="2">
        <v>0.82013888888888886</v>
      </c>
      <c r="C11889">
        <v>0.20599999999999999</v>
      </c>
      <c r="D11889">
        <v>5.7000000000000002E-2</v>
      </c>
      <c r="E11889">
        <v>1.9</v>
      </c>
      <c r="F11889">
        <v>20.471</v>
      </c>
      <c r="G11889">
        <v>952.9</v>
      </c>
      <c r="J11889" t="s">
        <v>1</v>
      </c>
      <c r="K11889">
        <f>100-_20221205[[#This Row],[Soil CO2(%)]]-_20221205[[#This Row],[Soil O2(%)]]</f>
        <v>79.471999999999994</v>
      </c>
      <c r="L11889">
        <f>_20221205[[#This Row],[N2]]/_20221205[[#This Row],[Soil O2(%)]]</f>
        <v>3.8821747838405547</v>
      </c>
    </row>
    <row r="11890" spans="1:12" x14ac:dyDescent="0.45">
      <c r="A11890" s="1">
        <v>44908</v>
      </c>
      <c r="B11890" s="2">
        <v>0.8208333333333333</v>
      </c>
      <c r="C11890">
        <v>0.19900000000000001</v>
      </c>
      <c r="D11890">
        <v>5.7000000000000002E-2</v>
      </c>
      <c r="E11890">
        <v>1.9</v>
      </c>
      <c r="F11890">
        <v>20.462</v>
      </c>
      <c r="G11890">
        <v>948.8</v>
      </c>
      <c r="J11890" t="s">
        <v>1</v>
      </c>
      <c r="K11890">
        <f>100-_20221205[[#This Row],[Soil CO2(%)]]-_20221205[[#This Row],[Soil O2(%)]]</f>
        <v>79.480999999999995</v>
      </c>
      <c r="L11890">
        <f>_20221205[[#This Row],[N2]]/_20221205[[#This Row],[Soil O2(%)]]</f>
        <v>3.8843221581468086</v>
      </c>
    </row>
    <row r="11891" spans="1:12" x14ac:dyDescent="0.45">
      <c r="A11891" s="1">
        <v>44908</v>
      </c>
      <c r="B11891" s="2">
        <v>0.82152777777777775</v>
      </c>
      <c r="C11891">
        <v>0.215</v>
      </c>
      <c r="D11891">
        <v>5.7000000000000002E-2</v>
      </c>
      <c r="E11891">
        <v>1.9</v>
      </c>
      <c r="F11891">
        <v>20.440000000000001</v>
      </c>
      <c r="G11891">
        <v>1011.5</v>
      </c>
      <c r="J11891" t="s">
        <v>1</v>
      </c>
      <c r="K11891">
        <f>100-_20221205[[#This Row],[Soil CO2(%)]]-_20221205[[#This Row],[Soil O2(%)]]</f>
        <v>79.503</v>
      </c>
      <c r="L11891">
        <f>_20221205[[#This Row],[N2]]/_20221205[[#This Row],[Soil O2(%)]]</f>
        <v>3.889579256360078</v>
      </c>
    </row>
    <row r="11892" spans="1:12" x14ac:dyDescent="0.45">
      <c r="A11892" s="1">
        <v>44908</v>
      </c>
      <c r="B11892" s="2">
        <v>0.82222222222222219</v>
      </c>
      <c r="C11892">
        <v>0.23699999999999999</v>
      </c>
      <c r="D11892">
        <v>5.7000000000000002E-2</v>
      </c>
      <c r="E11892">
        <v>1.9</v>
      </c>
      <c r="F11892">
        <v>20.454999999999998</v>
      </c>
      <c r="G11892">
        <v>1081.5999999999999</v>
      </c>
      <c r="J11892" t="s">
        <v>1</v>
      </c>
      <c r="K11892">
        <f>100-_20221205[[#This Row],[Soil CO2(%)]]-_20221205[[#This Row],[Soil O2(%)]]</f>
        <v>79.488</v>
      </c>
      <c r="L11892">
        <f>_20221205[[#This Row],[N2]]/_20221205[[#This Row],[Soil O2(%)]]</f>
        <v>3.885993644585676</v>
      </c>
    </row>
    <row r="11893" spans="1:12" x14ac:dyDescent="0.45">
      <c r="A11893" s="1">
        <v>44908</v>
      </c>
      <c r="B11893" s="2">
        <v>0.82291666666666663</v>
      </c>
      <c r="C11893">
        <v>0.19700000000000001</v>
      </c>
      <c r="D11893">
        <v>5.7000000000000002E-2</v>
      </c>
      <c r="E11893">
        <v>1.9</v>
      </c>
      <c r="F11893">
        <v>20.498000000000001</v>
      </c>
      <c r="G11893">
        <v>820</v>
      </c>
      <c r="J11893" t="s">
        <v>1</v>
      </c>
      <c r="K11893">
        <f>100-_20221205[[#This Row],[Soil CO2(%)]]-_20221205[[#This Row],[Soil O2(%)]]</f>
        <v>79.444999999999993</v>
      </c>
      <c r="L11893">
        <f>_20221205[[#This Row],[N2]]/_20221205[[#This Row],[Soil O2(%)]]</f>
        <v>3.8757439750219529</v>
      </c>
    </row>
    <row r="11894" spans="1:12" x14ac:dyDescent="0.45">
      <c r="A11894" s="1">
        <v>44908</v>
      </c>
      <c r="B11894" s="2">
        <v>0.82361111111111107</v>
      </c>
      <c r="C11894">
        <v>0.182</v>
      </c>
      <c r="D11894">
        <v>5.7000000000000002E-2</v>
      </c>
      <c r="E11894">
        <v>1.9</v>
      </c>
      <c r="F11894">
        <v>20.481999999999999</v>
      </c>
      <c r="G11894">
        <v>841.2</v>
      </c>
      <c r="J11894" t="s">
        <v>1</v>
      </c>
      <c r="K11894">
        <f>100-_20221205[[#This Row],[Soil CO2(%)]]-_20221205[[#This Row],[Soil O2(%)]]</f>
        <v>79.460999999999999</v>
      </c>
      <c r="L11894">
        <f>_20221205[[#This Row],[N2]]/_20221205[[#This Row],[Soil O2(%)]]</f>
        <v>3.8795527780490189</v>
      </c>
    </row>
    <row r="11895" spans="1:12" x14ac:dyDescent="0.45">
      <c r="A11895" s="1">
        <v>44908</v>
      </c>
      <c r="B11895" s="2">
        <v>0.82430555555555551</v>
      </c>
      <c r="C11895">
        <v>0.22600000000000001</v>
      </c>
      <c r="D11895">
        <v>5.7000000000000002E-2</v>
      </c>
      <c r="E11895">
        <v>1.9</v>
      </c>
      <c r="F11895">
        <v>20.422999999999998</v>
      </c>
      <c r="G11895">
        <v>1114.3</v>
      </c>
      <c r="J11895" t="s">
        <v>1</v>
      </c>
      <c r="K11895">
        <f>100-_20221205[[#This Row],[Soil CO2(%)]]-_20221205[[#This Row],[Soil O2(%)]]</f>
        <v>79.52</v>
      </c>
      <c r="L11895">
        <f>_20221205[[#This Row],[N2]]/_20221205[[#This Row],[Soil O2(%)]]</f>
        <v>3.89364931694658</v>
      </c>
    </row>
    <row r="11896" spans="1:12" x14ac:dyDescent="0.45">
      <c r="A11896" s="1">
        <v>44908</v>
      </c>
      <c r="B11896" s="2">
        <v>0.82499999999999996</v>
      </c>
      <c r="C11896">
        <v>0.23100000000000001</v>
      </c>
      <c r="D11896">
        <v>5.7000000000000002E-2</v>
      </c>
      <c r="E11896">
        <v>1.9</v>
      </c>
      <c r="F11896">
        <v>20.472999999999999</v>
      </c>
      <c r="G11896">
        <v>1008.6</v>
      </c>
      <c r="J11896" t="s">
        <v>1</v>
      </c>
      <c r="K11896">
        <f>100-_20221205[[#This Row],[Soil CO2(%)]]-_20221205[[#This Row],[Soil O2(%)]]</f>
        <v>79.47</v>
      </c>
      <c r="L11896">
        <f>_20221205[[#This Row],[N2]]/_20221205[[#This Row],[Soil O2(%)]]</f>
        <v>3.8816978459434379</v>
      </c>
    </row>
    <row r="11897" spans="1:12" x14ac:dyDescent="0.45">
      <c r="A11897" s="1">
        <v>44908</v>
      </c>
      <c r="B11897" s="2">
        <v>0.8256944444444444</v>
      </c>
      <c r="C11897">
        <v>0.20699999999999999</v>
      </c>
      <c r="D11897">
        <v>5.7000000000000002E-2</v>
      </c>
      <c r="E11897">
        <v>1.9</v>
      </c>
      <c r="F11897">
        <v>20.463000000000001</v>
      </c>
      <c r="G11897">
        <v>944.8</v>
      </c>
      <c r="J11897" t="s">
        <v>1</v>
      </c>
      <c r="K11897">
        <f>100-_20221205[[#This Row],[Soil CO2(%)]]-_20221205[[#This Row],[Soil O2(%)]]</f>
        <v>79.47999999999999</v>
      </c>
      <c r="L11897">
        <f>_20221205[[#This Row],[N2]]/_20221205[[#This Row],[Soil O2(%)]]</f>
        <v>3.8840834677222298</v>
      </c>
    </row>
    <row r="11898" spans="1:12" x14ac:dyDescent="0.45">
      <c r="A11898" s="1">
        <v>44908</v>
      </c>
      <c r="B11898" s="2">
        <v>0.82638888888888884</v>
      </c>
      <c r="C11898">
        <v>0.20899999999999999</v>
      </c>
      <c r="D11898">
        <v>5.7000000000000002E-2</v>
      </c>
      <c r="E11898">
        <v>1.9</v>
      </c>
      <c r="F11898">
        <v>20.481000000000002</v>
      </c>
      <c r="G11898">
        <v>918.2</v>
      </c>
      <c r="J11898" t="s">
        <v>1</v>
      </c>
      <c r="K11898">
        <f>100-_20221205[[#This Row],[Soil CO2(%)]]-_20221205[[#This Row],[Soil O2(%)]]</f>
        <v>79.461999999999989</v>
      </c>
      <c r="L11898">
        <f>_20221205[[#This Row],[N2]]/_20221205[[#This Row],[Soil O2(%)]]</f>
        <v>3.879791025828816</v>
      </c>
    </row>
    <row r="11899" spans="1:12" x14ac:dyDescent="0.45">
      <c r="A11899" s="1">
        <v>44908</v>
      </c>
      <c r="B11899" s="2">
        <v>0.82708333333333328</v>
      </c>
      <c r="C11899">
        <v>0.19900000000000001</v>
      </c>
      <c r="D11899">
        <v>5.7000000000000002E-2</v>
      </c>
      <c r="E11899">
        <v>1.9</v>
      </c>
      <c r="F11899">
        <v>20.478000000000002</v>
      </c>
      <c r="G11899">
        <v>885.4</v>
      </c>
      <c r="J11899" t="s">
        <v>1</v>
      </c>
      <c r="K11899">
        <f>100-_20221205[[#This Row],[Soil CO2(%)]]-_20221205[[#This Row],[Soil O2(%)]]</f>
        <v>79.465000000000003</v>
      </c>
      <c r="L11899">
        <f>_20221205[[#This Row],[N2]]/_20221205[[#This Row],[Soil O2(%)]]</f>
        <v>3.8805059087801541</v>
      </c>
    </row>
    <row r="11900" spans="1:12" x14ac:dyDescent="0.45">
      <c r="A11900" s="1">
        <v>44908</v>
      </c>
      <c r="B11900" s="2">
        <v>0.82777777777777772</v>
      </c>
      <c r="C11900">
        <v>0.19900000000000001</v>
      </c>
      <c r="D11900">
        <v>5.7000000000000002E-2</v>
      </c>
      <c r="E11900">
        <v>1.9</v>
      </c>
      <c r="F11900">
        <v>20.486000000000001</v>
      </c>
      <c r="G11900">
        <v>906.6</v>
      </c>
      <c r="J11900" t="s">
        <v>1</v>
      </c>
      <c r="K11900">
        <f>100-_20221205[[#This Row],[Soil CO2(%)]]-_20221205[[#This Row],[Soil O2(%)]]</f>
        <v>79.456999999999994</v>
      </c>
      <c r="L11900">
        <f>_20221205[[#This Row],[N2]]/_20221205[[#This Row],[Soil O2(%)]]</f>
        <v>3.8786000195255292</v>
      </c>
    </row>
    <row r="11901" spans="1:12" x14ac:dyDescent="0.45">
      <c r="A11901" s="1">
        <v>44908</v>
      </c>
      <c r="B11901" s="2">
        <v>0.82847222222222228</v>
      </c>
      <c r="C11901">
        <v>0.186</v>
      </c>
      <c r="D11901">
        <v>5.7000000000000002E-2</v>
      </c>
      <c r="E11901">
        <v>1.9</v>
      </c>
      <c r="F11901">
        <v>20.495999999999999</v>
      </c>
      <c r="G11901">
        <v>782.1</v>
      </c>
      <c r="J11901" t="s">
        <v>1</v>
      </c>
      <c r="K11901">
        <f>100-_20221205[[#This Row],[Soil CO2(%)]]-_20221205[[#This Row],[Soil O2(%)]]</f>
        <v>79.447000000000003</v>
      </c>
      <c r="L11901">
        <f>_20221205[[#This Row],[N2]]/_20221205[[#This Row],[Soil O2(%)]]</f>
        <v>3.8762197501951605</v>
      </c>
    </row>
    <row r="11902" spans="1:12" x14ac:dyDescent="0.45">
      <c r="A11902" s="1">
        <v>44908</v>
      </c>
      <c r="B11902" s="2">
        <v>0.82916666666666672</v>
      </c>
      <c r="C11902">
        <v>0.189</v>
      </c>
      <c r="D11902">
        <v>5.7000000000000002E-2</v>
      </c>
      <c r="E11902">
        <v>1.9</v>
      </c>
      <c r="F11902">
        <v>20.486000000000001</v>
      </c>
      <c r="G11902">
        <v>864.9</v>
      </c>
      <c r="J11902" t="s">
        <v>1</v>
      </c>
      <c r="K11902">
        <f>100-_20221205[[#This Row],[Soil CO2(%)]]-_20221205[[#This Row],[Soil O2(%)]]</f>
        <v>79.456999999999994</v>
      </c>
      <c r="L11902">
        <f>_20221205[[#This Row],[N2]]/_20221205[[#This Row],[Soil O2(%)]]</f>
        <v>3.8786000195255292</v>
      </c>
    </row>
    <row r="11903" spans="1:12" x14ac:dyDescent="0.45">
      <c r="A11903" s="1">
        <v>44908</v>
      </c>
      <c r="B11903" s="2">
        <v>0.82986111111111116</v>
      </c>
      <c r="C11903">
        <v>0.192</v>
      </c>
      <c r="D11903">
        <v>5.7000000000000002E-2</v>
      </c>
      <c r="E11903">
        <v>1.9</v>
      </c>
      <c r="F11903">
        <v>20.481999999999999</v>
      </c>
      <c r="G11903">
        <v>835.5</v>
      </c>
      <c r="J11903" t="s">
        <v>1</v>
      </c>
      <c r="K11903">
        <f>100-_20221205[[#This Row],[Soil CO2(%)]]-_20221205[[#This Row],[Soil O2(%)]]</f>
        <v>79.460999999999999</v>
      </c>
      <c r="L11903">
        <f>_20221205[[#This Row],[N2]]/_20221205[[#This Row],[Soil O2(%)]]</f>
        <v>3.8795527780490189</v>
      </c>
    </row>
    <row r="11904" spans="1:12" x14ac:dyDescent="0.45">
      <c r="A11904" s="1">
        <v>44908</v>
      </c>
      <c r="B11904" s="2">
        <v>0.8305555555555556</v>
      </c>
      <c r="C11904">
        <v>0.19900000000000001</v>
      </c>
      <c r="D11904">
        <v>5.7000000000000002E-2</v>
      </c>
      <c r="E11904">
        <v>1.9</v>
      </c>
      <c r="F11904">
        <v>20.486000000000001</v>
      </c>
      <c r="G11904">
        <v>891.3</v>
      </c>
      <c r="J11904" t="s">
        <v>1</v>
      </c>
      <c r="K11904">
        <f>100-_20221205[[#This Row],[Soil CO2(%)]]-_20221205[[#This Row],[Soil O2(%)]]</f>
        <v>79.456999999999994</v>
      </c>
      <c r="L11904">
        <f>_20221205[[#This Row],[N2]]/_20221205[[#This Row],[Soil O2(%)]]</f>
        <v>3.8786000195255292</v>
      </c>
    </row>
    <row r="11905" spans="1:12" x14ac:dyDescent="0.45">
      <c r="A11905" s="1">
        <v>44908</v>
      </c>
      <c r="B11905" s="2">
        <v>0.83125000000000004</v>
      </c>
      <c r="C11905">
        <v>0.188</v>
      </c>
      <c r="D11905">
        <v>5.7000000000000002E-2</v>
      </c>
      <c r="E11905">
        <v>1.9</v>
      </c>
      <c r="F11905">
        <v>20.48</v>
      </c>
      <c r="G11905">
        <v>867.9</v>
      </c>
      <c r="J11905" t="s">
        <v>1</v>
      </c>
      <c r="K11905">
        <f>100-_20221205[[#This Row],[Soil CO2(%)]]-_20221205[[#This Row],[Soil O2(%)]]</f>
        <v>79.462999999999994</v>
      </c>
      <c r="L11905">
        <f>_20221205[[#This Row],[N2]]/_20221205[[#This Row],[Soil O2(%)]]</f>
        <v>3.8800292968749996</v>
      </c>
    </row>
    <row r="11906" spans="1:12" x14ac:dyDescent="0.45">
      <c r="A11906" s="1">
        <v>44908</v>
      </c>
      <c r="B11906" s="2">
        <v>0.83194444444444449</v>
      </c>
      <c r="C11906">
        <v>0.19900000000000001</v>
      </c>
      <c r="D11906">
        <v>5.7000000000000002E-2</v>
      </c>
      <c r="E11906">
        <v>1.9</v>
      </c>
      <c r="F11906">
        <v>20.472000000000001</v>
      </c>
      <c r="G11906">
        <v>908.4</v>
      </c>
      <c r="J11906" t="s">
        <v>1</v>
      </c>
      <c r="K11906">
        <f>100-_20221205[[#This Row],[Soil CO2(%)]]-_20221205[[#This Row],[Soil O2(%)]]</f>
        <v>79.471000000000004</v>
      </c>
      <c r="L11906">
        <f>_20221205[[#This Row],[N2]]/_20221205[[#This Row],[Soil O2(%)]]</f>
        <v>3.8819363032434544</v>
      </c>
    </row>
    <row r="11907" spans="1:12" x14ac:dyDescent="0.45">
      <c r="A11907" s="1">
        <v>44908</v>
      </c>
      <c r="B11907" s="2">
        <v>0.83263888888888893</v>
      </c>
      <c r="C11907">
        <v>0.214</v>
      </c>
      <c r="D11907">
        <v>5.7000000000000002E-2</v>
      </c>
      <c r="E11907">
        <v>1.9</v>
      </c>
      <c r="F11907">
        <v>20.475999999999999</v>
      </c>
      <c r="G11907">
        <v>948.8</v>
      </c>
      <c r="J11907" t="s">
        <v>1</v>
      </c>
      <c r="K11907">
        <f>100-_20221205[[#This Row],[Soil CO2(%)]]-_20221205[[#This Row],[Soil O2(%)]]</f>
        <v>79.466999999999999</v>
      </c>
      <c r="L11907">
        <f>_20221205[[#This Row],[N2]]/_20221205[[#This Row],[Soil O2(%)]]</f>
        <v>3.8809826137917565</v>
      </c>
    </row>
    <row r="11908" spans="1:12" x14ac:dyDescent="0.45">
      <c r="A11908" s="1">
        <v>44908</v>
      </c>
      <c r="B11908" s="2">
        <v>0.83333333333333337</v>
      </c>
      <c r="C11908">
        <v>0.187</v>
      </c>
      <c r="D11908">
        <v>5.7000000000000002E-2</v>
      </c>
      <c r="E11908">
        <v>1.9</v>
      </c>
      <c r="F11908">
        <v>20.503</v>
      </c>
      <c r="G11908">
        <v>767.1</v>
      </c>
      <c r="J11908" t="s">
        <v>1</v>
      </c>
      <c r="K11908">
        <f>100-_20221205[[#This Row],[Soil CO2(%)]]-_20221205[[#This Row],[Soil O2(%)]]</f>
        <v>79.44</v>
      </c>
      <c r="L11908">
        <f>_20221205[[#This Row],[N2]]/_20221205[[#This Row],[Soil O2(%)]]</f>
        <v>3.8745549431790467</v>
      </c>
    </row>
    <row r="11909" spans="1:12" x14ac:dyDescent="0.45">
      <c r="A11909" s="1">
        <v>44908</v>
      </c>
      <c r="B11909" s="2">
        <v>0.83402777777777781</v>
      </c>
      <c r="C11909">
        <v>0.17899999999999999</v>
      </c>
      <c r="D11909">
        <v>5.7000000000000002E-2</v>
      </c>
      <c r="E11909">
        <v>1.9</v>
      </c>
      <c r="F11909">
        <v>20.481999999999999</v>
      </c>
      <c r="G11909">
        <v>769.3</v>
      </c>
      <c r="J11909" t="s">
        <v>1</v>
      </c>
      <c r="K11909">
        <f>100-_20221205[[#This Row],[Soil CO2(%)]]-_20221205[[#This Row],[Soil O2(%)]]</f>
        <v>79.460999999999999</v>
      </c>
      <c r="L11909">
        <f>_20221205[[#This Row],[N2]]/_20221205[[#This Row],[Soil O2(%)]]</f>
        <v>3.8795527780490189</v>
      </c>
    </row>
    <row r="11910" spans="1:12" x14ac:dyDescent="0.45">
      <c r="A11910" s="1">
        <v>44908</v>
      </c>
      <c r="B11910" s="2">
        <v>0.83472222222222225</v>
      </c>
      <c r="C11910">
        <v>0.20799999999999999</v>
      </c>
      <c r="D11910">
        <v>5.7000000000000002E-2</v>
      </c>
      <c r="E11910">
        <v>1.9</v>
      </c>
      <c r="F11910">
        <v>20.451000000000001</v>
      </c>
      <c r="G11910">
        <v>1016.1</v>
      </c>
      <c r="J11910" t="s">
        <v>1</v>
      </c>
      <c r="K11910">
        <f>100-_20221205[[#This Row],[Soil CO2(%)]]-_20221205[[#This Row],[Soil O2(%)]]</f>
        <v>79.49199999999999</v>
      </c>
      <c r="L11910">
        <f>_20221205[[#This Row],[N2]]/_20221205[[#This Row],[Soil O2(%)]]</f>
        <v>3.8869492934330836</v>
      </c>
    </row>
    <row r="11911" spans="1:12" x14ac:dyDescent="0.45">
      <c r="A11911" s="1">
        <v>44908</v>
      </c>
      <c r="B11911" s="2">
        <v>0.8354166666666667</v>
      </c>
      <c r="C11911">
        <v>0.23300000000000001</v>
      </c>
      <c r="D11911">
        <v>5.7000000000000002E-2</v>
      </c>
      <c r="E11911">
        <v>1.9</v>
      </c>
      <c r="F11911">
        <v>20.440999999999999</v>
      </c>
      <c r="G11911">
        <v>1085</v>
      </c>
      <c r="J11911" t="s">
        <v>1</v>
      </c>
      <c r="K11911">
        <f>100-_20221205[[#This Row],[Soil CO2(%)]]-_20221205[[#This Row],[Soil O2(%)]]</f>
        <v>79.501999999999995</v>
      </c>
      <c r="L11911">
        <f>_20221205[[#This Row],[N2]]/_20221205[[#This Row],[Soil O2(%)]]</f>
        <v>3.8893400518565628</v>
      </c>
    </row>
    <row r="11912" spans="1:12" x14ac:dyDescent="0.45">
      <c r="A11912" s="1">
        <v>44908</v>
      </c>
      <c r="B11912" s="2">
        <v>0.83611111111111114</v>
      </c>
      <c r="C11912">
        <v>0.224</v>
      </c>
      <c r="D11912">
        <v>5.7000000000000002E-2</v>
      </c>
      <c r="E11912">
        <v>1.9</v>
      </c>
      <c r="F11912">
        <v>20.475000000000001</v>
      </c>
      <c r="G11912">
        <v>977.8</v>
      </c>
      <c r="J11912" t="s">
        <v>1</v>
      </c>
      <c r="K11912">
        <f>100-_20221205[[#This Row],[Soil CO2(%)]]-_20221205[[#This Row],[Soil O2(%)]]</f>
        <v>79.467999999999989</v>
      </c>
      <c r="L11912">
        <f>_20221205[[#This Row],[N2]]/_20221205[[#This Row],[Soil O2(%)]]</f>
        <v>3.8812210012210002</v>
      </c>
    </row>
    <row r="11913" spans="1:12" x14ac:dyDescent="0.45">
      <c r="A11913" s="1">
        <v>44908</v>
      </c>
      <c r="B11913" s="2">
        <v>0.83680555555555558</v>
      </c>
      <c r="C11913">
        <v>0.19900000000000001</v>
      </c>
      <c r="D11913">
        <v>5.7000000000000002E-2</v>
      </c>
      <c r="E11913">
        <v>1.9</v>
      </c>
      <c r="F11913">
        <v>20.481000000000002</v>
      </c>
      <c r="G11913">
        <v>894.8</v>
      </c>
      <c r="J11913" t="s">
        <v>1</v>
      </c>
      <c r="K11913">
        <f>100-_20221205[[#This Row],[Soil CO2(%)]]-_20221205[[#This Row],[Soil O2(%)]]</f>
        <v>79.461999999999989</v>
      </c>
      <c r="L11913">
        <f>_20221205[[#This Row],[N2]]/_20221205[[#This Row],[Soil O2(%)]]</f>
        <v>3.879791025828816</v>
      </c>
    </row>
    <row r="11914" spans="1:12" x14ac:dyDescent="0.45">
      <c r="A11914" s="1">
        <v>44908</v>
      </c>
      <c r="B11914" s="2">
        <v>0.83750000000000002</v>
      </c>
      <c r="C11914">
        <v>0.19900000000000001</v>
      </c>
      <c r="D11914">
        <v>5.7000000000000002E-2</v>
      </c>
      <c r="E11914">
        <v>1.9</v>
      </c>
      <c r="F11914">
        <v>20.466999999999999</v>
      </c>
      <c r="G11914">
        <v>918.2</v>
      </c>
      <c r="J11914" t="s">
        <v>1</v>
      </c>
      <c r="K11914">
        <f>100-_20221205[[#This Row],[Soil CO2(%)]]-_20221205[[#This Row],[Soil O2(%)]]</f>
        <v>79.475999999999999</v>
      </c>
      <c r="L11914">
        <f>_20221205[[#This Row],[N2]]/_20221205[[#This Row],[Soil O2(%)]]</f>
        <v>3.8831289392680901</v>
      </c>
    </row>
    <row r="11915" spans="1:12" x14ac:dyDescent="0.45">
      <c r="A11915" s="1">
        <v>44908</v>
      </c>
      <c r="B11915" s="2">
        <v>0.83819444444444446</v>
      </c>
      <c r="C11915">
        <v>0.20200000000000001</v>
      </c>
      <c r="D11915">
        <v>5.7000000000000002E-2</v>
      </c>
      <c r="E11915">
        <v>1.9</v>
      </c>
      <c r="F11915">
        <v>20.466999999999999</v>
      </c>
      <c r="G11915">
        <v>943.3</v>
      </c>
      <c r="J11915" t="s">
        <v>1</v>
      </c>
      <c r="K11915">
        <f>100-_20221205[[#This Row],[Soil CO2(%)]]-_20221205[[#This Row],[Soil O2(%)]]</f>
        <v>79.475999999999999</v>
      </c>
      <c r="L11915">
        <f>_20221205[[#This Row],[N2]]/_20221205[[#This Row],[Soil O2(%)]]</f>
        <v>3.8831289392680901</v>
      </c>
    </row>
    <row r="11916" spans="1:12" x14ac:dyDescent="0.45">
      <c r="A11916" s="1">
        <v>44908</v>
      </c>
      <c r="B11916" s="2">
        <v>0.83888888888888891</v>
      </c>
      <c r="C11916">
        <v>0.218</v>
      </c>
      <c r="D11916">
        <v>5.7000000000000002E-2</v>
      </c>
      <c r="E11916">
        <v>1.9</v>
      </c>
      <c r="F11916">
        <v>20.47</v>
      </c>
      <c r="G11916">
        <v>970.5</v>
      </c>
      <c r="J11916" t="s">
        <v>1</v>
      </c>
      <c r="K11916">
        <f>100-_20221205[[#This Row],[Soil CO2(%)]]-_20221205[[#This Row],[Soil O2(%)]]</f>
        <v>79.472999999999999</v>
      </c>
      <c r="L11916">
        <f>_20221205[[#This Row],[N2]]/_20221205[[#This Row],[Soil O2(%)]]</f>
        <v>3.8824132877381534</v>
      </c>
    </row>
    <row r="11917" spans="1:12" x14ac:dyDescent="0.45">
      <c r="A11917" s="1">
        <v>44908</v>
      </c>
      <c r="B11917" s="2">
        <v>0.83958333333333335</v>
      </c>
      <c r="C11917">
        <v>0.20300000000000001</v>
      </c>
      <c r="D11917">
        <v>5.7000000000000002E-2</v>
      </c>
      <c r="E11917">
        <v>1.9</v>
      </c>
      <c r="F11917">
        <v>20.474</v>
      </c>
      <c r="G11917">
        <v>909.6</v>
      </c>
      <c r="J11917" t="s">
        <v>1</v>
      </c>
      <c r="K11917">
        <f>100-_20221205[[#This Row],[Soil CO2(%)]]-_20221205[[#This Row],[Soil O2(%)]]</f>
        <v>79.468999999999994</v>
      </c>
      <c r="L11917">
        <f>_20221205[[#This Row],[N2]]/_20221205[[#This Row],[Soil O2(%)]]</f>
        <v>3.8814594119370907</v>
      </c>
    </row>
    <row r="11918" spans="1:12" x14ac:dyDescent="0.45">
      <c r="A11918" s="1">
        <v>44908</v>
      </c>
      <c r="B11918" s="2">
        <v>0.84027777777777779</v>
      </c>
      <c r="C11918">
        <v>0.20899999999999999</v>
      </c>
      <c r="D11918">
        <v>5.7000000000000002E-2</v>
      </c>
      <c r="E11918">
        <v>1.9</v>
      </c>
      <c r="F11918">
        <v>20.478000000000002</v>
      </c>
      <c r="G11918">
        <v>918.5</v>
      </c>
      <c r="J11918" t="s">
        <v>1</v>
      </c>
      <c r="K11918">
        <f>100-_20221205[[#This Row],[Soil CO2(%)]]-_20221205[[#This Row],[Soil O2(%)]]</f>
        <v>79.465000000000003</v>
      </c>
      <c r="L11918">
        <f>_20221205[[#This Row],[N2]]/_20221205[[#This Row],[Soil O2(%)]]</f>
        <v>3.8805059087801541</v>
      </c>
    </row>
    <row r="11919" spans="1:12" x14ac:dyDescent="0.45">
      <c r="A11919" s="1">
        <v>44908</v>
      </c>
      <c r="B11919" s="2">
        <v>0.84097222222222223</v>
      </c>
      <c r="C11919">
        <v>0.21099999999999999</v>
      </c>
      <c r="D11919">
        <v>5.7000000000000002E-2</v>
      </c>
      <c r="E11919">
        <v>1.9</v>
      </c>
      <c r="F11919">
        <v>20.475999999999999</v>
      </c>
      <c r="G11919">
        <v>915.3</v>
      </c>
      <c r="J11919" t="s">
        <v>1</v>
      </c>
      <c r="K11919">
        <f>100-_20221205[[#This Row],[Soil CO2(%)]]-_20221205[[#This Row],[Soil O2(%)]]</f>
        <v>79.466999999999999</v>
      </c>
      <c r="L11919">
        <f>_20221205[[#This Row],[N2]]/_20221205[[#This Row],[Soil O2(%)]]</f>
        <v>3.8809826137917565</v>
      </c>
    </row>
    <row r="11920" spans="1:12" x14ac:dyDescent="0.45">
      <c r="A11920" s="1">
        <v>44908</v>
      </c>
      <c r="B11920" s="2">
        <v>0.84166666666666667</v>
      </c>
      <c r="C11920">
        <v>0.21199999999999999</v>
      </c>
      <c r="D11920">
        <v>5.7000000000000002E-2</v>
      </c>
      <c r="E11920">
        <v>1.9</v>
      </c>
      <c r="F11920">
        <v>20.481000000000002</v>
      </c>
      <c r="G11920">
        <v>910.9</v>
      </c>
      <c r="J11920" t="s">
        <v>1</v>
      </c>
      <c r="K11920">
        <f>100-_20221205[[#This Row],[Soil CO2(%)]]-_20221205[[#This Row],[Soil O2(%)]]</f>
        <v>79.461999999999989</v>
      </c>
      <c r="L11920">
        <f>_20221205[[#This Row],[N2]]/_20221205[[#This Row],[Soil O2(%)]]</f>
        <v>3.879791025828816</v>
      </c>
    </row>
    <row r="11921" spans="1:12" x14ac:dyDescent="0.45">
      <c r="A11921" s="1">
        <v>44908</v>
      </c>
      <c r="B11921" s="2">
        <v>0.84236111111111112</v>
      </c>
      <c r="C11921">
        <v>0.19900000000000001</v>
      </c>
      <c r="D11921">
        <v>5.7000000000000002E-2</v>
      </c>
      <c r="E11921">
        <v>1.9</v>
      </c>
      <c r="F11921">
        <v>20.477</v>
      </c>
      <c r="G11921">
        <v>887.1</v>
      </c>
      <c r="J11921" t="s">
        <v>1</v>
      </c>
      <c r="K11921">
        <f>100-_20221205[[#This Row],[Soil CO2(%)]]-_20221205[[#This Row],[Soil O2(%)]]</f>
        <v>79.465999999999994</v>
      </c>
      <c r="L11921">
        <f>_20221205[[#This Row],[N2]]/_20221205[[#This Row],[Soil O2(%)]]</f>
        <v>3.8807442496459439</v>
      </c>
    </row>
    <row r="11922" spans="1:12" x14ac:dyDescent="0.45">
      <c r="A11922" s="1">
        <v>44908</v>
      </c>
      <c r="B11922" s="2">
        <v>0.84305555555555556</v>
      </c>
      <c r="C11922">
        <v>0.19900000000000001</v>
      </c>
      <c r="D11922">
        <v>5.7000000000000002E-2</v>
      </c>
      <c r="E11922">
        <v>1.9</v>
      </c>
      <c r="F11922">
        <v>20.486999999999998</v>
      </c>
      <c r="G11922">
        <v>879.2</v>
      </c>
      <c r="J11922" t="s">
        <v>1</v>
      </c>
      <c r="K11922">
        <f>100-_20221205[[#This Row],[Soil CO2(%)]]-_20221205[[#This Row],[Soil O2(%)]]</f>
        <v>79.456000000000003</v>
      </c>
      <c r="L11922">
        <f>_20221205[[#This Row],[N2]]/_20221205[[#This Row],[Soil O2(%)]]</f>
        <v>3.878361888026554</v>
      </c>
    </row>
    <row r="11923" spans="1:12" x14ac:dyDescent="0.45">
      <c r="A11923" s="1">
        <v>44908</v>
      </c>
      <c r="B11923" s="2">
        <v>0.84375</v>
      </c>
      <c r="C11923">
        <v>0.183</v>
      </c>
      <c r="D11923">
        <v>5.7000000000000002E-2</v>
      </c>
      <c r="E11923">
        <v>1.9</v>
      </c>
      <c r="F11923">
        <v>20.472999999999999</v>
      </c>
      <c r="G11923">
        <v>857.4</v>
      </c>
      <c r="J11923" t="s">
        <v>1</v>
      </c>
      <c r="K11923">
        <f>100-_20221205[[#This Row],[Soil CO2(%)]]-_20221205[[#This Row],[Soil O2(%)]]</f>
        <v>79.47</v>
      </c>
      <c r="L11923">
        <f>_20221205[[#This Row],[N2]]/_20221205[[#This Row],[Soil O2(%)]]</f>
        <v>3.8816978459434379</v>
      </c>
    </row>
    <row r="11924" spans="1:12" x14ac:dyDescent="0.45">
      <c r="A11924" s="1">
        <v>44908</v>
      </c>
      <c r="B11924" s="2">
        <v>0.84444444444444444</v>
      </c>
      <c r="C11924">
        <v>0.21299999999999999</v>
      </c>
      <c r="D11924">
        <v>5.7000000000000002E-2</v>
      </c>
      <c r="E11924">
        <v>1.9</v>
      </c>
      <c r="F11924">
        <v>20.466000000000001</v>
      </c>
      <c r="G11924">
        <v>967</v>
      </c>
      <c r="J11924" t="s">
        <v>1</v>
      </c>
      <c r="K11924">
        <f>100-_20221205[[#This Row],[Soil CO2(%)]]-_20221205[[#This Row],[Soil O2(%)]]</f>
        <v>79.477000000000004</v>
      </c>
      <c r="L11924">
        <f>_20221205[[#This Row],[N2]]/_20221205[[#This Row],[Soil O2(%)]]</f>
        <v>3.883367536401837</v>
      </c>
    </row>
    <row r="11925" spans="1:12" x14ac:dyDescent="0.45">
      <c r="A11925" s="1">
        <v>44908</v>
      </c>
      <c r="B11925" s="2">
        <v>0.84513888888888888</v>
      </c>
      <c r="C11925">
        <v>0.218</v>
      </c>
      <c r="D11925">
        <v>5.7000000000000002E-2</v>
      </c>
      <c r="E11925">
        <v>1.9</v>
      </c>
      <c r="F11925">
        <v>20.460999999999999</v>
      </c>
      <c r="G11925">
        <v>1000.1</v>
      </c>
      <c r="J11925" t="s">
        <v>1</v>
      </c>
      <c r="K11925">
        <f>100-_20221205[[#This Row],[Soil CO2(%)]]-_20221205[[#This Row],[Soil O2(%)]]</f>
        <v>79.481999999999999</v>
      </c>
      <c r="L11925">
        <f>_20221205[[#This Row],[N2]]/_20221205[[#This Row],[Soil O2(%)]]</f>
        <v>3.8845608719026443</v>
      </c>
    </row>
    <row r="11926" spans="1:12" x14ac:dyDescent="0.45">
      <c r="A11926" s="1">
        <v>44908</v>
      </c>
      <c r="B11926" s="2">
        <v>0.84583333333333333</v>
      </c>
      <c r="C11926">
        <v>0.22500000000000001</v>
      </c>
      <c r="D11926">
        <v>5.7000000000000002E-2</v>
      </c>
      <c r="E11926">
        <v>1.9</v>
      </c>
      <c r="F11926">
        <v>20.443000000000001</v>
      </c>
      <c r="G11926">
        <v>1050.5999999999999</v>
      </c>
      <c r="J11926" t="s">
        <v>1</v>
      </c>
      <c r="K11926">
        <f>100-_20221205[[#This Row],[Soil CO2(%)]]-_20221205[[#This Row],[Soil O2(%)]]</f>
        <v>79.5</v>
      </c>
      <c r="L11926">
        <f>_20221205[[#This Row],[N2]]/_20221205[[#This Row],[Soil O2(%)]]</f>
        <v>3.8888617130558134</v>
      </c>
    </row>
    <row r="11927" spans="1:12" x14ac:dyDescent="0.45">
      <c r="A11927" s="1">
        <v>44908</v>
      </c>
      <c r="B11927" s="2">
        <v>0.84652777777777777</v>
      </c>
      <c r="C11927">
        <v>0.23799999999999999</v>
      </c>
      <c r="D11927">
        <v>5.7000000000000002E-2</v>
      </c>
      <c r="E11927">
        <v>1.9</v>
      </c>
      <c r="F11927">
        <v>20.448</v>
      </c>
      <c r="G11927">
        <v>1100.8</v>
      </c>
      <c r="J11927" t="s">
        <v>1</v>
      </c>
      <c r="K11927">
        <f>100-_20221205[[#This Row],[Soil CO2(%)]]-_20221205[[#This Row],[Soil O2(%)]]</f>
        <v>79.495000000000005</v>
      </c>
      <c r="L11927">
        <f>_20221205[[#This Row],[N2]]/_20221205[[#This Row],[Soil O2(%)]]</f>
        <v>3.8876662754303601</v>
      </c>
    </row>
    <row r="11928" spans="1:12" x14ac:dyDescent="0.45">
      <c r="A11928" s="1">
        <v>44908</v>
      </c>
      <c r="B11928" s="2">
        <v>0.84722222222222221</v>
      </c>
      <c r="C11928">
        <v>0.23</v>
      </c>
      <c r="D11928">
        <v>5.7000000000000002E-2</v>
      </c>
      <c r="E11928">
        <v>1.9</v>
      </c>
      <c r="F11928">
        <v>20.474</v>
      </c>
      <c r="G11928">
        <v>973.5</v>
      </c>
      <c r="J11928" t="s">
        <v>1</v>
      </c>
      <c r="K11928">
        <f>100-_20221205[[#This Row],[Soil CO2(%)]]-_20221205[[#This Row],[Soil O2(%)]]</f>
        <v>79.468999999999994</v>
      </c>
      <c r="L11928">
        <f>_20221205[[#This Row],[N2]]/_20221205[[#This Row],[Soil O2(%)]]</f>
        <v>3.8814594119370907</v>
      </c>
    </row>
    <row r="11929" spans="1:12" x14ac:dyDescent="0.45">
      <c r="A11929" s="1">
        <v>44908</v>
      </c>
      <c r="B11929" s="2">
        <v>0.84791666666666665</v>
      </c>
      <c r="C11929">
        <v>0.218</v>
      </c>
      <c r="D11929">
        <v>5.7000000000000002E-2</v>
      </c>
      <c r="E11929">
        <v>1.9</v>
      </c>
      <c r="F11929">
        <v>20.466000000000001</v>
      </c>
      <c r="G11929">
        <v>967.5</v>
      </c>
      <c r="J11929" t="s">
        <v>1</v>
      </c>
      <c r="K11929">
        <f>100-_20221205[[#This Row],[Soil CO2(%)]]-_20221205[[#This Row],[Soil O2(%)]]</f>
        <v>79.477000000000004</v>
      </c>
      <c r="L11929">
        <f>_20221205[[#This Row],[N2]]/_20221205[[#This Row],[Soil O2(%)]]</f>
        <v>3.883367536401837</v>
      </c>
    </row>
    <row r="11930" spans="1:12" x14ac:dyDescent="0.45">
      <c r="A11930" s="1">
        <v>44908</v>
      </c>
      <c r="B11930" s="2">
        <v>0.84861111111111109</v>
      </c>
      <c r="C11930">
        <v>0.21099999999999999</v>
      </c>
      <c r="D11930">
        <v>5.7000000000000002E-2</v>
      </c>
      <c r="E11930">
        <v>1.9</v>
      </c>
      <c r="F11930">
        <v>20.481000000000002</v>
      </c>
      <c r="G11930">
        <v>940.6</v>
      </c>
      <c r="J11930" t="s">
        <v>1</v>
      </c>
      <c r="K11930">
        <f>100-_20221205[[#This Row],[Soil CO2(%)]]-_20221205[[#This Row],[Soil O2(%)]]</f>
        <v>79.461999999999989</v>
      </c>
      <c r="L11930">
        <f>_20221205[[#This Row],[N2]]/_20221205[[#This Row],[Soil O2(%)]]</f>
        <v>3.879791025828816</v>
      </c>
    </row>
    <row r="11931" spans="1:12" x14ac:dyDescent="0.45">
      <c r="A11931" s="1">
        <v>44908</v>
      </c>
      <c r="B11931" s="2">
        <v>0.84930555555555554</v>
      </c>
      <c r="C11931">
        <v>0.19900000000000001</v>
      </c>
      <c r="D11931">
        <v>5.7000000000000002E-2</v>
      </c>
      <c r="E11931">
        <v>1.9</v>
      </c>
      <c r="F11931">
        <v>20.478000000000002</v>
      </c>
      <c r="G11931">
        <v>891.1</v>
      </c>
      <c r="J11931" t="s">
        <v>1</v>
      </c>
      <c r="K11931">
        <f>100-_20221205[[#This Row],[Soil CO2(%)]]-_20221205[[#This Row],[Soil O2(%)]]</f>
        <v>79.465000000000003</v>
      </c>
      <c r="L11931">
        <f>_20221205[[#This Row],[N2]]/_20221205[[#This Row],[Soil O2(%)]]</f>
        <v>3.8805059087801541</v>
      </c>
    </row>
    <row r="11932" spans="1:12" x14ac:dyDescent="0.45">
      <c r="A11932" s="1">
        <v>44908</v>
      </c>
      <c r="B11932" s="2">
        <v>0.85</v>
      </c>
      <c r="C11932">
        <v>0.19900000000000001</v>
      </c>
      <c r="D11932">
        <v>5.7000000000000002E-2</v>
      </c>
      <c r="E11932">
        <v>1.9</v>
      </c>
      <c r="F11932">
        <v>20.481000000000002</v>
      </c>
      <c r="G11932">
        <v>893.5</v>
      </c>
      <c r="J11932" t="s">
        <v>1</v>
      </c>
      <c r="K11932">
        <f>100-_20221205[[#This Row],[Soil CO2(%)]]-_20221205[[#This Row],[Soil O2(%)]]</f>
        <v>79.461999999999989</v>
      </c>
      <c r="L11932">
        <f>_20221205[[#This Row],[N2]]/_20221205[[#This Row],[Soil O2(%)]]</f>
        <v>3.879791025828816</v>
      </c>
    </row>
    <row r="11933" spans="1:12" x14ac:dyDescent="0.45">
      <c r="A11933" s="1">
        <v>44908</v>
      </c>
      <c r="B11933" s="2">
        <v>0.85069444444444442</v>
      </c>
      <c r="C11933">
        <v>0.19900000000000001</v>
      </c>
      <c r="D11933">
        <v>5.7000000000000002E-2</v>
      </c>
      <c r="E11933">
        <v>1.9</v>
      </c>
      <c r="F11933">
        <v>20.471</v>
      </c>
      <c r="G11933">
        <v>844.5</v>
      </c>
      <c r="J11933" t="s">
        <v>1</v>
      </c>
      <c r="K11933">
        <f>100-_20221205[[#This Row],[Soil CO2(%)]]-_20221205[[#This Row],[Soil O2(%)]]</f>
        <v>79.471999999999994</v>
      </c>
      <c r="L11933">
        <f>_20221205[[#This Row],[N2]]/_20221205[[#This Row],[Soil O2(%)]]</f>
        <v>3.8821747838405547</v>
      </c>
    </row>
    <row r="11934" spans="1:12" x14ac:dyDescent="0.45">
      <c r="A11934" s="1">
        <v>44908</v>
      </c>
      <c r="B11934" s="2">
        <v>0.85138888888888886</v>
      </c>
      <c r="C11934">
        <v>0.19900000000000001</v>
      </c>
      <c r="D11934">
        <v>5.7000000000000002E-2</v>
      </c>
      <c r="E11934">
        <v>1.9</v>
      </c>
      <c r="F11934">
        <v>20.481000000000002</v>
      </c>
      <c r="G11934">
        <v>903.3</v>
      </c>
      <c r="J11934" t="s">
        <v>1</v>
      </c>
      <c r="K11934">
        <f>100-_20221205[[#This Row],[Soil CO2(%)]]-_20221205[[#This Row],[Soil O2(%)]]</f>
        <v>79.461999999999989</v>
      </c>
      <c r="L11934">
        <f>_20221205[[#This Row],[N2]]/_20221205[[#This Row],[Soil O2(%)]]</f>
        <v>3.879791025828816</v>
      </c>
    </row>
    <row r="11935" spans="1:12" x14ac:dyDescent="0.45">
      <c r="A11935" s="1">
        <v>44908</v>
      </c>
      <c r="B11935" s="2">
        <v>0.8520833333333333</v>
      </c>
      <c r="C11935">
        <v>0.19900000000000001</v>
      </c>
      <c r="D11935">
        <v>5.7000000000000002E-2</v>
      </c>
      <c r="E11935">
        <v>1.9</v>
      </c>
      <c r="F11935">
        <v>20.486999999999998</v>
      </c>
      <c r="G11935">
        <v>866.1</v>
      </c>
      <c r="J11935" t="s">
        <v>1</v>
      </c>
      <c r="K11935">
        <f>100-_20221205[[#This Row],[Soil CO2(%)]]-_20221205[[#This Row],[Soil O2(%)]]</f>
        <v>79.456000000000003</v>
      </c>
      <c r="L11935">
        <f>_20221205[[#This Row],[N2]]/_20221205[[#This Row],[Soil O2(%)]]</f>
        <v>3.878361888026554</v>
      </c>
    </row>
    <row r="11936" spans="1:12" x14ac:dyDescent="0.45">
      <c r="A11936" s="1">
        <v>44908</v>
      </c>
      <c r="B11936" s="2">
        <v>0.85277777777777775</v>
      </c>
      <c r="C11936">
        <v>0.186</v>
      </c>
      <c r="D11936">
        <v>5.7000000000000002E-2</v>
      </c>
      <c r="E11936">
        <v>1.9</v>
      </c>
      <c r="F11936">
        <v>20.495000000000001</v>
      </c>
      <c r="G11936">
        <v>730.5</v>
      </c>
      <c r="J11936" t="s">
        <v>1</v>
      </c>
      <c r="K11936">
        <f>100-_20221205[[#This Row],[Soil CO2(%)]]-_20221205[[#This Row],[Soil O2(%)]]</f>
        <v>79.447999999999993</v>
      </c>
      <c r="L11936">
        <f>_20221205[[#This Row],[N2]]/_20221205[[#This Row],[Soil O2(%)]]</f>
        <v>3.8764576726030735</v>
      </c>
    </row>
    <row r="11937" spans="1:12" x14ac:dyDescent="0.45">
      <c r="A11937" s="1">
        <v>44908</v>
      </c>
      <c r="B11937" s="2">
        <v>0.85347222222222219</v>
      </c>
      <c r="C11937">
        <v>0.18</v>
      </c>
      <c r="D11937">
        <v>5.7000000000000002E-2</v>
      </c>
      <c r="E11937">
        <v>1.9</v>
      </c>
      <c r="F11937">
        <v>20.49</v>
      </c>
      <c r="G11937">
        <v>800.8</v>
      </c>
      <c r="J11937" t="s">
        <v>1</v>
      </c>
      <c r="K11937">
        <f>100-_20221205[[#This Row],[Soil CO2(%)]]-_20221205[[#This Row],[Soil O2(%)]]</f>
        <v>79.453000000000003</v>
      </c>
      <c r="L11937">
        <f>_20221205[[#This Row],[N2]]/_20221205[[#This Row],[Soil O2(%)]]</f>
        <v>3.8776476329917036</v>
      </c>
    </row>
    <row r="11938" spans="1:12" x14ac:dyDescent="0.45">
      <c r="A11938" s="1">
        <v>44908</v>
      </c>
      <c r="B11938" s="2">
        <v>0.85416666666666663</v>
      </c>
      <c r="C11938">
        <v>0.19600000000000001</v>
      </c>
      <c r="D11938">
        <v>5.7000000000000002E-2</v>
      </c>
      <c r="E11938">
        <v>1.9</v>
      </c>
      <c r="F11938">
        <v>20.466000000000001</v>
      </c>
      <c r="G11938">
        <v>890.3</v>
      </c>
      <c r="J11938" t="s">
        <v>1</v>
      </c>
      <c r="K11938">
        <f>100-_20221205[[#This Row],[Soil CO2(%)]]-_20221205[[#This Row],[Soil O2(%)]]</f>
        <v>79.477000000000004</v>
      </c>
      <c r="L11938">
        <f>_20221205[[#This Row],[N2]]/_20221205[[#This Row],[Soil O2(%)]]</f>
        <v>3.883367536401837</v>
      </c>
    </row>
    <row r="11939" spans="1:12" x14ac:dyDescent="0.45">
      <c r="A11939" s="1">
        <v>44908</v>
      </c>
      <c r="B11939" s="2">
        <v>0.85486111111111107</v>
      </c>
      <c r="C11939">
        <v>0.19900000000000001</v>
      </c>
      <c r="D11939">
        <v>5.7000000000000002E-2</v>
      </c>
      <c r="E11939">
        <v>1.9</v>
      </c>
      <c r="F11939">
        <v>20.472000000000001</v>
      </c>
      <c r="G11939">
        <v>954.1</v>
      </c>
      <c r="J11939" t="s">
        <v>1</v>
      </c>
      <c r="K11939">
        <f>100-_20221205[[#This Row],[Soil CO2(%)]]-_20221205[[#This Row],[Soil O2(%)]]</f>
        <v>79.471000000000004</v>
      </c>
      <c r="L11939">
        <f>_20221205[[#This Row],[N2]]/_20221205[[#This Row],[Soil O2(%)]]</f>
        <v>3.8819363032434544</v>
      </c>
    </row>
    <row r="11940" spans="1:12" x14ac:dyDescent="0.45">
      <c r="A11940" s="1">
        <v>44908</v>
      </c>
      <c r="B11940" s="2">
        <v>0.85555555555555551</v>
      </c>
      <c r="C11940">
        <v>0.19900000000000001</v>
      </c>
      <c r="D11940">
        <v>5.7000000000000002E-2</v>
      </c>
      <c r="E11940">
        <v>1.9</v>
      </c>
      <c r="F11940">
        <v>20.463999999999999</v>
      </c>
      <c r="G11940">
        <v>910.7</v>
      </c>
      <c r="J11940" t="s">
        <v>1</v>
      </c>
      <c r="K11940">
        <f>100-_20221205[[#This Row],[Soil CO2(%)]]-_20221205[[#This Row],[Soil O2(%)]]</f>
        <v>79.478999999999999</v>
      </c>
      <c r="L11940">
        <f>_20221205[[#This Row],[N2]]/_20221205[[#This Row],[Soil O2(%)]]</f>
        <v>3.8838448006254889</v>
      </c>
    </row>
    <row r="11941" spans="1:12" x14ac:dyDescent="0.45">
      <c r="A11941" s="1">
        <v>44908</v>
      </c>
      <c r="B11941" s="2">
        <v>0.85624999999999996</v>
      </c>
      <c r="C11941">
        <v>0.217</v>
      </c>
      <c r="D11941">
        <v>5.7000000000000002E-2</v>
      </c>
      <c r="E11941">
        <v>1.9</v>
      </c>
      <c r="F11941">
        <v>20.469000000000001</v>
      </c>
      <c r="G11941">
        <v>985</v>
      </c>
      <c r="J11941" t="s">
        <v>1</v>
      </c>
      <c r="K11941">
        <f>100-_20221205[[#This Row],[Soil CO2(%)]]-_20221205[[#This Row],[Soil O2(%)]]</f>
        <v>79.47399999999999</v>
      </c>
      <c r="L11941">
        <f>_20221205[[#This Row],[N2]]/_20221205[[#This Row],[Soil O2(%)]]</f>
        <v>3.8826518149396643</v>
      </c>
    </row>
    <row r="11942" spans="1:12" x14ac:dyDescent="0.45">
      <c r="A11942" s="1">
        <v>44908</v>
      </c>
      <c r="B11942" s="2">
        <v>0.8569444444444444</v>
      </c>
      <c r="C11942">
        <v>0.19900000000000001</v>
      </c>
      <c r="D11942">
        <v>5.7000000000000002E-2</v>
      </c>
      <c r="E11942">
        <v>1.9</v>
      </c>
      <c r="F11942">
        <v>20.478000000000002</v>
      </c>
      <c r="G11942">
        <v>896</v>
      </c>
      <c r="J11942" t="s">
        <v>1</v>
      </c>
      <c r="K11942">
        <f>100-_20221205[[#This Row],[Soil CO2(%)]]-_20221205[[#This Row],[Soil O2(%)]]</f>
        <v>79.465000000000003</v>
      </c>
      <c r="L11942">
        <f>_20221205[[#This Row],[N2]]/_20221205[[#This Row],[Soil O2(%)]]</f>
        <v>3.8805059087801541</v>
      </c>
    </row>
    <row r="11943" spans="1:12" x14ac:dyDescent="0.45">
      <c r="A11943" s="1">
        <v>44908</v>
      </c>
      <c r="B11943" s="2">
        <v>0.85763888888888884</v>
      </c>
      <c r="C11943">
        <v>0.20899999999999999</v>
      </c>
      <c r="D11943">
        <v>5.7000000000000002E-2</v>
      </c>
      <c r="E11943">
        <v>1.9</v>
      </c>
      <c r="F11943">
        <v>20.468</v>
      </c>
      <c r="G11943">
        <v>963.1</v>
      </c>
      <c r="J11943" t="s">
        <v>1</v>
      </c>
      <c r="K11943">
        <f>100-_20221205[[#This Row],[Soil CO2(%)]]-_20221205[[#This Row],[Soil O2(%)]]</f>
        <v>79.474999999999994</v>
      </c>
      <c r="L11943">
        <f>_20221205[[#This Row],[N2]]/_20221205[[#This Row],[Soil O2(%)]]</f>
        <v>3.8828903654485045</v>
      </c>
    </row>
    <row r="11944" spans="1:12" x14ac:dyDescent="0.45">
      <c r="A11944" s="1">
        <v>44908</v>
      </c>
      <c r="B11944" s="2">
        <v>0.85833333333333328</v>
      </c>
      <c r="C11944">
        <v>0.21199999999999999</v>
      </c>
      <c r="D11944">
        <v>5.7000000000000002E-2</v>
      </c>
      <c r="E11944">
        <v>1.9</v>
      </c>
      <c r="F11944">
        <v>20.452999999999999</v>
      </c>
      <c r="G11944">
        <v>1005.3</v>
      </c>
      <c r="J11944" t="s">
        <v>1</v>
      </c>
      <c r="K11944">
        <f>100-_20221205[[#This Row],[Soil CO2(%)]]-_20221205[[#This Row],[Soil O2(%)]]</f>
        <v>79.489999999999995</v>
      </c>
      <c r="L11944">
        <f>_20221205[[#This Row],[N2]]/_20221205[[#This Row],[Soil O2(%)]]</f>
        <v>3.886471422285239</v>
      </c>
    </row>
    <row r="11945" spans="1:12" x14ac:dyDescent="0.45">
      <c r="A11945" s="1">
        <v>44908</v>
      </c>
      <c r="B11945" s="2">
        <v>0.85902777777777772</v>
      </c>
      <c r="C11945">
        <v>0.22</v>
      </c>
      <c r="D11945">
        <v>5.7000000000000002E-2</v>
      </c>
      <c r="E11945">
        <v>1.9</v>
      </c>
      <c r="F11945">
        <v>20.475000000000001</v>
      </c>
      <c r="G11945">
        <v>952</v>
      </c>
      <c r="J11945" t="s">
        <v>1</v>
      </c>
      <c r="K11945">
        <f>100-_20221205[[#This Row],[Soil CO2(%)]]-_20221205[[#This Row],[Soil O2(%)]]</f>
        <v>79.467999999999989</v>
      </c>
      <c r="L11945">
        <f>_20221205[[#This Row],[N2]]/_20221205[[#This Row],[Soil O2(%)]]</f>
        <v>3.8812210012210002</v>
      </c>
    </row>
    <row r="11946" spans="1:12" x14ac:dyDescent="0.45">
      <c r="A11946" s="1">
        <v>44908</v>
      </c>
      <c r="B11946" s="2">
        <v>0.85972222222222228</v>
      </c>
      <c r="C11946">
        <v>0.19800000000000001</v>
      </c>
      <c r="D11946">
        <v>5.7000000000000002E-2</v>
      </c>
      <c r="E11946">
        <v>1.9</v>
      </c>
      <c r="F11946">
        <v>20.481000000000002</v>
      </c>
      <c r="G11946">
        <v>847.5</v>
      </c>
      <c r="J11946" t="s">
        <v>1</v>
      </c>
      <c r="K11946">
        <f>100-_20221205[[#This Row],[Soil CO2(%)]]-_20221205[[#This Row],[Soil O2(%)]]</f>
        <v>79.461999999999989</v>
      </c>
      <c r="L11946">
        <f>_20221205[[#This Row],[N2]]/_20221205[[#This Row],[Soil O2(%)]]</f>
        <v>3.879791025828816</v>
      </c>
    </row>
    <row r="11947" spans="1:12" x14ac:dyDescent="0.45">
      <c r="A11947" s="1">
        <v>44908</v>
      </c>
      <c r="B11947" s="2">
        <v>0.86041666666666672</v>
      </c>
      <c r="C11947">
        <v>0.20599999999999999</v>
      </c>
      <c r="D11947">
        <v>5.7000000000000002E-2</v>
      </c>
      <c r="E11947">
        <v>1.9</v>
      </c>
      <c r="F11947">
        <v>20.463000000000001</v>
      </c>
      <c r="G11947">
        <v>951.5</v>
      </c>
      <c r="J11947" t="s">
        <v>1</v>
      </c>
      <c r="K11947">
        <f>100-_20221205[[#This Row],[Soil CO2(%)]]-_20221205[[#This Row],[Soil O2(%)]]</f>
        <v>79.47999999999999</v>
      </c>
      <c r="L11947">
        <f>_20221205[[#This Row],[N2]]/_20221205[[#This Row],[Soil O2(%)]]</f>
        <v>3.8840834677222298</v>
      </c>
    </row>
    <row r="11948" spans="1:12" x14ac:dyDescent="0.45">
      <c r="A11948" s="1">
        <v>44908</v>
      </c>
      <c r="B11948" s="2">
        <v>0.86111111111111116</v>
      </c>
      <c r="C11948">
        <v>0.218</v>
      </c>
      <c r="D11948">
        <v>5.7000000000000002E-2</v>
      </c>
      <c r="E11948">
        <v>1.9</v>
      </c>
      <c r="F11948">
        <v>20.448</v>
      </c>
      <c r="G11948">
        <v>988.2</v>
      </c>
      <c r="J11948" t="s">
        <v>1</v>
      </c>
      <c r="K11948">
        <f>100-_20221205[[#This Row],[Soil CO2(%)]]-_20221205[[#This Row],[Soil O2(%)]]</f>
        <v>79.495000000000005</v>
      </c>
      <c r="L11948">
        <f>_20221205[[#This Row],[N2]]/_20221205[[#This Row],[Soil O2(%)]]</f>
        <v>3.8876662754303601</v>
      </c>
    </row>
    <row r="11949" spans="1:12" x14ac:dyDescent="0.45">
      <c r="A11949" s="1">
        <v>44908</v>
      </c>
      <c r="B11949" s="2">
        <v>0.8618055555555556</v>
      </c>
      <c r="C11949">
        <v>0.218</v>
      </c>
      <c r="D11949">
        <v>5.7000000000000002E-2</v>
      </c>
      <c r="E11949">
        <v>1.9</v>
      </c>
      <c r="F11949">
        <v>20.474</v>
      </c>
      <c r="G11949">
        <v>983.2</v>
      </c>
      <c r="J11949" t="s">
        <v>1</v>
      </c>
      <c r="K11949">
        <f>100-_20221205[[#This Row],[Soil CO2(%)]]-_20221205[[#This Row],[Soil O2(%)]]</f>
        <v>79.468999999999994</v>
      </c>
      <c r="L11949">
        <f>_20221205[[#This Row],[N2]]/_20221205[[#This Row],[Soil O2(%)]]</f>
        <v>3.8814594119370907</v>
      </c>
    </row>
    <row r="11950" spans="1:12" x14ac:dyDescent="0.45">
      <c r="A11950" s="1">
        <v>44908</v>
      </c>
      <c r="B11950" s="2">
        <v>0.86250000000000004</v>
      </c>
      <c r="C11950">
        <v>0.2</v>
      </c>
      <c r="D11950">
        <v>5.7000000000000002E-2</v>
      </c>
      <c r="E11950">
        <v>1.9</v>
      </c>
      <c r="F11950">
        <v>20.497</v>
      </c>
      <c r="G11950">
        <v>768</v>
      </c>
      <c r="J11950" t="s">
        <v>1</v>
      </c>
      <c r="K11950">
        <f>100-_20221205[[#This Row],[Soil CO2(%)]]-_20221205[[#This Row],[Soil O2(%)]]</f>
        <v>79.445999999999998</v>
      </c>
      <c r="L11950">
        <f>_20221205[[#This Row],[N2]]/_20221205[[#This Row],[Soil O2(%)]]</f>
        <v>3.8759818510025856</v>
      </c>
    </row>
    <row r="11951" spans="1:12" x14ac:dyDescent="0.45">
      <c r="A11951" s="1">
        <v>44908</v>
      </c>
      <c r="B11951" s="2">
        <v>0.86319444444444449</v>
      </c>
      <c r="C11951">
        <v>0.183</v>
      </c>
      <c r="D11951">
        <v>5.7000000000000002E-2</v>
      </c>
      <c r="E11951">
        <v>1.9</v>
      </c>
      <c r="F11951">
        <v>20.489000000000001</v>
      </c>
      <c r="G11951">
        <v>788</v>
      </c>
      <c r="J11951" t="s">
        <v>1</v>
      </c>
      <c r="K11951">
        <f>100-_20221205[[#This Row],[Soil CO2(%)]]-_20221205[[#This Row],[Soil O2(%)]]</f>
        <v>79.453999999999994</v>
      </c>
      <c r="L11951">
        <f>_20221205[[#This Row],[N2]]/_20221205[[#This Row],[Soil O2(%)]]</f>
        <v>3.8778856947630431</v>
      </c>
    </row>
    <row r="11952" spans="1:12" x14ac:dyDescent="0.45">
      <c r="A11952" s="1">
        <v>44908</v>
      </c>
      <c r="B11952" s="2">
        <v>0.86388888888888893</v>
      </c>
      <c r="C11952">
        <v>0.187</v>
      </c>
      <c r="D11952">
        <v>5.7000000000000002E-2</v>
      </c>
      <c r="E11952">
        <v>1.9</v>
      </c>
      <c r="F11952">
        <v>20.475000000000001</v>
      </c>
      <c r="G11952">
        <v>815</v>
      </c>
      <c r="J11952" t="s">
        <v>1</v>
      </c>
      <c r="K11952">
        <f>100-_20221205[[#This Row],[Soil CO2(%)]]-_20221205[[#This Row],[Soil O2(%)]]</f>
        <v>79.467999999999989</v>
      </c>
      <c r="L11952">
        <f>_20221205[[#This Row],[N2]]/_20221205[[#This Row],[Soil O2(%)]]</f>
        <v>3.8812210012210002</v>
      </c>
    </row>
    <row r="11953" spans="1:12" x14ac:dyDescent="0.45">
      <c r="A11953" s="1">
        <v>44908</v>
      </c>
      <c r="B11953" s="2">
        <v>0.86458333333333337</v>
      </c>
      <c r="C11953">
        <v>0.21299999999999999</v>
      </c>
      <c r="D11953">
        <v>5.7000000000000002E-2</v>
      </c>
      <c r="E11953">
        <v>1.9</v>
      </c>
      <c r="F11953">
        <v>20.459</v>
      </c>
      <c r="G11953">
        <v>970.2</v>
      </c>
      <c r="J11953" t="s">
        <v>1</v>
      </c>
      <c r="K11953">
        <f>100-_20221205[[#This Row],[Soil CO2(%)]]-_20221205[[#This Row],[Soil O2(%)]]</f>
        <v>79.483999999999995</v>
      </c>
      <c r="L11953">
        <f>_20221205[[#This Row],[N2]]/_20221205[[#This Row],[Soil O2(%)]]</f>
        <v>3.8850383694217703</v>
      </c>
    </row>
    <row r="11954" spans="1:12" x14ac:dyDescent="0.45">
      <c r="A11954" s="1">
        <v>44908</v>
      </c>
      <c r="B11954" s="2">
        <v>0.86527777777777781</v>
      </c>
      <c r="C11954">
        <v>0.20899999999999999</v>
      </c>
      <c r="D11954">
        <v>5.7000000000000002E-2</v>
      </c>
      <c r="E11954">
        <v>1.9</v>
      </c>
      <c r="F11954">
        <v>20.477</v>
      </c>
      <c r="G11954">
        <v>905.5</v>
      </c>
      <c r="J11954" t="s">
        <v>1</v>
      </c>
      <c r="K11954">
        <f>100-_20221205[[#This Row],[Soil CO2(%)]]-_20221205[[#This Row],[Soil O2(%)]]</f>
        <v>79.465999999999994</v>
      </c>
      <c r="L11954">
        <f>_20221205[[#This Row],[N2]]/_20221205[[#This Row],[Soil O2(%)]]</f>
        <v>3.8807442496459439</v>
      </c>
    </row>
    <row r="11955" spans="1:12" x14ac:dyDescent="0.45">
      <c r="A11955" s="1">
        <v>44908</v>
      </c>
      <c r="B11955" s="2">
        <v>0.86597222222222225</v>
      </c>
      <c r="C11955">
        <v>0.20399999999999999</v>
      </c>
      <c r="D11955">
        <v>5.7000000000000002E-2</v>
      </c>
      <c r="E11955">
        <v>1.9</v>
      </c>
      <c r="F11955">
        <v>20.454999999999998</v>
      </c>
      <c r="G11955">
        <v>967.6</v>
      </c>
      <c r="J11955" t="s">
        <v>1</v>
      </c>
      <c r="K11955">
        <f>100-_20221205[[#This Row],[Soil CO2(%)]]-_20221205[[#This Row],[Soil O2(%)]]</f>
        <v>79.488</v>
      </c>
      <c r="L11955">
        <f>_20221205[[#This Row],[N2]]/_20221205[[#This Row],[Soil O2(%)]]</f>
        <v>3.885993644585676</v>
      </c>
    </row>
    <row r="11956" spans="1:12" x14ac:dyDescent="0.45">
      <c r="A11956" s="1">
        <v>44908</v>
      </c>
      <c r="B11956" s="2">
        <v>0.8666666666666667</v>
      </c>
      <c r="C11956">
        <v>0.22800000000000001</v>
      </c>
      <c r="D11956">
        <v>5.7000000000000002E-2</v>
      </c>
      <c r="E11956">
        <v>1.9</v>
      </c>
      <c r="F11956">
        <v>20.443000000000001</v>
      </c>
      <c r="G11956">
        <v>1060.7</v>
      </c>
      <c r="J11956" t="s">
        <v>1</v>
      </c>
      <c r="K11956">
        <f>100-_20221205[[#This Row],[Soil CO2(%)]]-_20221205[[#This Row],[Soil O2(%)]]</f>
        <v>79.5</v>
      </c>
      <c r="L11956">
        <f>_20221205[[#This Row],[N2]]/_20221205[[#This Row],[Soil O2(%)]]</f>
        <v>3.8888617130558134</v>
      </c>
    </row>
    <row r="11957" spans="1:12" x14ac:dyDescent="0.45">
      <c r="A11957" s="1">
        <v>44908</v>
      </c>
      <c r="B11957" s="2">
        <v>0.86736111111111114</v>
      </c>
      <c r="C11957">
        <v>0.23300000000000001</v>
      </c>
      <c r="D11957">
        <v>5.7000000000000002E-2</v>
      </c>
      <c r="E11957">
        <v>1.9</v>
      </c>
      <c r="F11957">
        <v>20.446000000000002</v>
      </c>
      <c r="G11957">
        <v>1063.2</v>
      </c>
      <c r="J11957" t="s">
        <v>1</v>
      </c>
      <c r="K11957">
        <f>100-_20221205[[#This Row],[Soil CO2(%)]]-_20221205[[#This Row],[Soil O2(%)]]</f>
        <v>79.497</v>
      </c>
      <c r="L11957">
        <f>_20221205[[#This Row],[N2]]/_20221205[[#This Row],[Soil O2(%)]]</f>
        <v>3.8881443803188884</v>
      </c>
    </row>
    <row r="11958" spans="1:12" x14ac:dyDescent="0.45">
      <c r="A11958" s="1">
        <v>44908</v>
      </c>
      <c r="B11958" s="2">
        <v>0.86805555555555558</v>
      </c>
      <c r="C11958">
        <v>0.22</v>
      </c>
      <c r="D11958">
        <v>5.7000000000000002E-2</v>
      </c>
      <c r="E11958">
        <v>1.9</v>
      </c>
      <c r="F11958">
        <v>20.456</v>
      </c>
      <c r="G11958">
        <v>1003.5</v>
      </c>
      <c r="J11958" t="s">
        <v>1</v>
      </c>
      <c r="K11958">
        <f>100-_20221205[[#This Row],[Soil CO2(%)]]-_20221205[[#This Row],[Soil O2(%)]]</f>
        <v>79.486999999999995</v>
      </c>
      <c r="L11958">
        <f>_20221205[[#This Row],[N2]]/_20221205[[#This Row],[Soil O2(%)]]</f>
        <v>3.885754790770434</v>
      </c>
    </row>
    <row r="11959" spans="1:12" x14ac:dyDescent="0.45">
      <c r="A11959" s="1">
        <v>44908</v>
      </c>
      <c r="B11959" s="2">
        <v>0.86875000000000002</v>
      </c>
      <c r="C11959">
        <v>0.218</v>
      </c>
      <c r="D11959">
        <v>5.7000000000000002E-2</v>
      </c>
      <c r="E11959">
        <v>1.9</v>
      </c>
      <c r="F11959">
        <v>20.45</v>
      </c>
      <c r="G11959">
        <v>996.2</v>
      </c>
      <c r="J11959" t="s">
        <v>1</v>
      </c>
      <c r="K11959">
        <f>100-_20221205[[#This Row],[Soil CO2(%)]]-_20221205[[#This Row],[Soil O2(%)]]</f>
        <v>79.492999999999995</v>
      </c>
      <c r="L11959">
        <f>_20221205[[#This Row],[N2]]/_20221205[[#This Row],[Soil O2(%)]]</f>
        <v>3.8871882640586795</v>
      </c>
    </row>
    <row r="11960" spans="1:12" x14ac:dyDescent="0.45">
      <c r="A11960" s="1">
        <v>44908</v>
      </c>
      <c r="B11960" s="2">
        <v>0.86944444444444446</v>
      </c>
      <c r="C11960">
        <v>0.23799999999999999</v>
      </c>
      <c r="D11960">
        <v>5.7000000000000002E-2</v>
      </c>
      <c r="E11960">
        <v>1.9</v>
      </c>
      <c r="F11960">
        <v>20.428000000000001</v>
      </c>
      <c r="G11960">
        <v>1103.5999999999999</v>
      </c>
      <c r="J11960" t="s">
        <v>1</v>
      </c>
      <c r="K11960">
        <f>100-_20221205[[#This Row],[Soil CO2(%)]]-_20221205[[#This Row],[Soil O2(%)]]</f>
        <v>79.515000000000001</v>
      </c>
      <c r="L11960">
        <f>_20221205[[#This Row],[N2]]/_20221205[[#This Row],[Soil O2(%)]]</f>
        <v>3.8924515371059329</v>
      </c>
    </row>
    <row r="11961" spans="1:12" x14ac:dyDescent="0.45">
      <c r="A11961" s="1">
        <v>44908</v>
      </c>
      <c r="B11961" s="2">
        <v>0.87013888888888891</v>
      </c>
      <c r="C11961">
        <v>0.23300000000000001</v>
      </c>
      <c r="D11961">
        <v>5.7000000000000002E-2</v>
      </c>
      <c r="E11961">
        <v>1.9</v>
      </c>
      <c r="F11961">
        <v>20.457000000000001</v>
      </c>
      <c r="G11961">
        <v>1064.2</v>
      </c>
      <c r="J11961" t="s">
        <v>1</v>
      </c>
      <c r="K11961">
        <f>100-_20221205[[#This Row],[Soil CO2(%)]]-_20221205[[#This Row],[Soil O2(%)]]</f>
        <v>79.48599999999999</v>
      </c>
      <c r="L11961">
        <f>_20221205[[#This Row],[N2]]/_20221205[[#This Row],[Soil O2(%)]]</f>
        <v>3.8855159603069849</v>
      </c>
    </row>
    <row r="11962" spans="1:12" x14ac:dyDescent="0.45">
      <c r="A11962" s="1">
        <v>44908</v>
      </c>
      <c r="B11962" s="2">
        <v>0.87083333333333335</v>
      </c>
      <c r="C11962">
        <v>0.20599999999999999</v>
      </c>
      <c r="D11962">
        <v>5.7000000000000002E-2</v>
      </c>
      <c r="E11962">
        <v>1.9</v>
      </c>
      <c r="F11962">
        <v>20.48</v>
      </c>
      <c r="G11962">
        <v>894.9</v>
      </c>
      <c r="J11962" t="s">
        <v>1</v>
      </c>
      <c r="K11962">
        <f>100-_20221205[[#This Row],[Soil CO2(%)]]-_20221205[[#This Row],[Soil O2(%)]]</f>
        <v>79.462999999999994</v>
      </c>
      <c r="L11962">
        <f>_20221205[[#This Row],[N2]]/_20221205[[#This Row],[Soil O2(%)]]</f>
        <v>3.8800292968749996</v>
      </c>
    </row>
    <row r="11963" spans="1:12" x14ac:dyDescent="0.45">
      <c r="A11963" s="1">
        <v>44908</v>
      </c>
      <c r="B11963" s="2">
        <v>0.87152777777777779</v>
      </c>
      <c r="C11963">
        <v>0.19900000000000001</v>
      </c>
      <c r="D11963">
        <v>5.7000000000000002E-2</v>
      </c>
      <c r="E11963">
        <v>1.9</v>
      </c>
      <c r="F11963">
        <v>20.468</v>
      </c>
      <c r="G11963">
        <v>875.2</v>
      </c>
      <c r="J11963" t="s">
        <v>1</v>
      </c>
      <c r="K11963">
        <f>100-_20221205[[#This Row],[Soil CO2(%)]]-_20221205[[#This Row],[Soil O2(%)]]</f>
        <v>79.474999999999994</v>
      </c>
      <c r="L11963">
        <f>_20221205[[#This Row],[N2]]/_20221205[[#This Row],[Soil O2(%)]]</f>
        <v>3.8828903654485045</v>
      </c>
    </row>
    <row r="11964" spans="1:12" x14ac:dyDescent="0.45">
      <c r="A11964" s="1">
        <v>44908</v>
      </c>
      <c r="B11964" s="2">
        <v>0.87222222222222223</v>
      </c>
      <c r="C11964">
        <v>0.21099999999999999</v>
      </c>
      <c r="D11964">
        <v>5.7000000000000002E-2</v>
      </c>
      <c r="E11964">
        <v>1.9</v>
      </c>
      <c r="F11964">
        <v>20.460999999999999</v>
      </c>
      <c r="G11964">
        <v>977.5</v>
      </c>
      <c r="J11964" t="s">
        <v>1</v>
      </c>
      <c r="K11964">
        <f>100-_20221205[[#This Row],[Soil CO2(%)]]-_20221205[[#This Row],[Soil O2(%)]]</f>
        <v>79.481999999999999</v>
      </c>
      <c r="L11964">
        <f>_20221205[[#This Row],[N2]]/_20221205[[#This Row],[Soil O2(%)]]</f>
        <v>3.8845608719026443</v>
      </c>
    </row>
    <row r="11965" spans="1:12" x14ac:dyDescent="0.45">
      <c r="A11965" s="1">
        <v>44908</v>
      </c>
      <c r="B11965" s="2">
        <v>0.87291666666666667</v>
      </c>
      <c r="C11965">
        <v>0.20300000000000001</v>
      </c>
      <c r="D11965">
        <v>5.7000000000000002E-2</v>
      </c>
      <c r="E11965">
        <v>1.9</v>
      </c>
      <c r="F11965">
        <v>20.460999999999999</v>
      </c>
      <c r="G11965">
        <v>914.3</v>
      </c>
      <c r="J11965" t="s">
        <v>1</v>
      </c>
      <c r="K11965">
        <f>100-_20221205[[#This Row],[Soil CO2(%)]]-_20221205[[#This Row],[Soil O2(%)]]</f>
        <v>79.481999999999999</v>
      </c>
      <c r="L11965">
        <f>_20221205[[#This Row],[N2]]/_20221205[[#This Row],[Soil O2(%)]]</f>
        <v>3.8845608719026443</v>
      </c>
    </row>
    <row r="11966" spans="1:12" x14ac:dyDescent="0.45">
      <c r="A11966" s="1">
        <v>44908</v>
      </c>
      <c r="B11966" s="2">
        <v>0.87361111111111112</v>
      </c>
      <c r="C11966">
        <v>0.21299999999999999</v>
      </c>
      <c r="D11966">
        <v>5.7000000000000002E-2</v>
      </c>
      <c r="E11966">
        <v>1.9</v>
      </c>
      <c r="F11966">
        <v>20.468</v>
      </c>
      <c r="G11966">
        <v>941.3</v>
      </c>
      <c r="J11966" t="s">
        <v>1</v>
      </c>
      <c r="K11966">
        <f>100-_20221205[[#This Row],[Soil CO2(%)]]-_20221205[[#This Row],[Soil O2(%)]]</f>
        <v>79.474999999999994</v>
      </c>
      <c r="L11966">
        <f>_20221205[[#This Row],[N2]]/_20221205[[#This Row],[Soil O2(%)]]</f>
        <v>3.8828903654485045</v>
      </c>
    </row>
    <row r="11967" spans="1:12" x14ac:dyDescent="0.45">
      <c r="A11967" s="1">
        <v>44908</v>
      </c>
      <c r="B11967" s="2">
        <v>0.87430555555555556</v>
      </c>
      <c r="C11967">
        <v>0.19900000000000001</v>
      </c>
      <c r="D11967">
        <v>5.7000000000000002E-2</v>
      </c>
      <c r="E11967">
        <v>1.9</v>
      </c>
      <c r="F11967">
        <v>20.468</v>
      </c>
      <c r="G11967">
        <v>850.5</v>
      </c>
      <c r="J11967" t="s">
        <v>1</v>
      </c>
      <c r="K11967">
        <f>100-_20221205[[#This Row],[Soil CO2(%)]]-_20221205[[#This Row],[Soil O2(%)]]</f>
        <v>79.474999999999994</v>
      </c>
      <c r="L11967">
        <f>_20221205[[#This Row],[N2]]/_20221205[[#This Row],[Soil O2(%)]]</f>
        <v>3.8828903654485045</v>
      </c>
    </row>
    <row r="11968" spans="1:12" x14ac:dyDescent="0.45">
      <c r="A11968" s="1">
        <v>44908</v>
      </c>
      <c r="B11968" s="2">
        <v>0.875</v>
      </c>
      <c r="C11968">
        <v>0.19900000000000001</v>
      </c>
      <c r="D11968">
        <v>5.7000000000000002E-2</v>
      </c>
      <c r="E11968">
        <v>1.9</v>
      </c>
      <c r="F11968">
        <v>20.478000000000002</v>
      </c>
      <c r="G11968">
        <v>920.2</v>
      </c>
      <c r="J11968" t="s">
        <v>1</v>
      </c>
      <c r="K11968">
        <f>100-_20221205[[#This Row],[Soil CO2(%)]]-_20221205[[#This Row],[Soil O2(%)]]</f>
        <v>79.465000000000003</v>
      </c>
      <c r="L11968">
        <f>_20221205[[#This Row],[N2]]/_20221205[[#This Row],[Soil O2(%)]]</f>
        <v>3.8805059087801541</v>
      </c>
    </row>
    <row r="11969" spans="1:12" x14ac:dyDescent="0.45">
      <c r="A11969" s="1">
        <v>44908</v>
      </c>
      <c r="B11969" s="2">
        <v>0.87569444444444444</v>
      </c>
      <c r="C11969">
        <v>0.19900000000000001</v>
      </c>
      <c r="D11969">
        <v>5.7000000000000002E-2</v>
      </c>
      <c r="E11969">
        <v>1.9</v>
      </c>
      <c r="F11969">
        <v>20.478000000000002</v>
      </c>
      <c r="G11969">
        <v>888.3</v>
      </c>
      <c r="J11969" t="s">
        <v>1</v>
      </c>
      <c r="K11969">
        <f>100-_20221205[[#This Row],[Soil CO2(%)]]-_20221205[[#This Row],[Soil O2(%)]]</f>
        <v>79.465000000000003</v>
      </c>
      <c r="L11969">
        <f>_20221205[[#This Row],[N2]]/_20221205[[#This Row],[Soil O2(%)]]</f>
        <v>3.8805059087801541</v>
      </c>
    </row>
    <row r="11970" spans="1:12" x14ac:dyDescent="0.45">
      <c r="A11970" s="1">
        <v>44908</v>
      </c>
      <c r="B11970" s="2">
        <v>0.87638888888888888</v>
      </c>
      <c r="C11970">
        <v>0.19</v>
      </c>
      <c r="D11970">
        <v>5.7000000000000002E-2</v>
      </c>
      <c r="E11970">
        <v>1.9</v>
      </c>
      <c r="F11970">
        <v>20.49</v>
      </c>
      <c r="G11970">
        <v>792.5</v>
      </c>
      <c r="J11970" t="s">
        <v>1</v>
      </c>
      <c r="K11970">
        <f>100-_20221205[[#This Row],[Soil CO2(%)]]-_20221205[[#This Row],[Soil O2(%)]]</f>
        <v>79.453000000000003</v>
      </c>
      <c r="L11970">
        <f>_20221205[[#This Row],[N2]]/_20221205[[#This Row],[Soil O2(%)]]</f>
        <v>3.8776476329917036</v>
      </c>
    </row>
    <row r="11971" spans="1:12" x14ac:dyDescent="0.45">
      <c r="A11971" s="1">
        <v>44908</v>
      </c>
      <c r="B11971" s="2">
        <v>0.87708333333333333</v>
      </c>
      <c r="C11971">
        <v>0.184</v>
      </c>
      <c r="D11971">
        <v>5.7000000000000002E-2</v>
      </c>
      <c r="E11971">
        <v>1.9</v>
      </c>
      <c r="F11971">
        <v>20.481999999999999</v>
      </c>
      <c r="G11971">
        <v>799.4</v>
      </c>
      <c r="J11971" t="s">
        <v>1</v>
      </c>
      <c r="K11971">
        <f>100-_20221205[[#This Row],[Soil CO2(%)]]-_20221205[[#This Row],[Soil O2(%)]]</f>
        <v>79.460999999999999</v>
      </c>
      <c r="L11971">
        <f>_20221205[[#This Row],[N2]]/_20221205[[#This Row],[Soil O2(%)]]</f>
        <v>3.8795527780490189</v>
      </c>
    </row>
    <row r="11972" spans="1:12" x14ac:dyDescent="0.45">
      <c r="A11972" s="1">
        <v>44908</v>
      </c>
      <c r="B11972" s="2">
        <v>0.87777777777777777</v>
      </c>
      <c r="C11972">
        <v>0.186</v>
      </c>
      <c r="D11972">
        <v>5.7000000000000002E-2</v>
      </c>
      <c r="E11972">
        <v>1.9</v>
      </c>
      <c r="F11972">
        <v>20.457000000000001</v>
      </c>
      <c r="G11972">
        <v>846</v>
      </c>
      <c r="J11972" t="s">
        <v>1</v>
      </c>
      <c r="K11972">
        <f>100-_20221205[[#This Row],[Soil CO2(%)]]-_20221205[[#This Row],[Soil O2(%)]]</f>
        <v>79.48599999999999</v>
      </c>
      <c r="L11972">
        <f>_20221205[[#This Row],[N2]]/_20221205[[#This Row],[Soil O2(%)]]</f>
        <v>3.8855159603069849</v>
      </c>
    </row>
    <row r="11973" spans="1:12" x14ac:dyDescent="0.45">
      <c r="A11973" s="1">
        <v>44908</v>
      </c>
      <c r="B11973" s="2">
        <v>0.87847222222222221</v>
      </c>
      <c r="C11973">
        <v>0.21</v>
      </c>
      <c r="D11973">
        <v>5.7000000000000002E-2</v>
      </c>
      <c r="E11973">
        <v>1.9</v>
      </c>
      <c r="F11973">
        <v>20.466999999999999</v>
      </c>
      <c r="G11973">
        <v>944</v>
      </c>
      <c r="J11973" t="s">
        <v>1</v>
      </c>
      <c r="K11973">
        <f>100-_20221205[[#This Row],[Soil CO2(%)]]-_20221205[[#This Row],[Soil O2(%)]]</f>
        <v>79.475999999999999</v>
      </c>
      <c r="L11973">
        <f>_20221205[[#This Row],[N2]]/_20221205[[#This Row],[Soil O2(%)]]</f>
        <v>3.8831289392680901</v>
      </c>
    </row>
    <row r="11974" spans="1:12" x14ac:dyDescent="0.45">
      <c r="A11974" s="1">
        <v>44908</v>
      </c>
      <c r="B11974" s="2">
        <v>0.87916666666666665</v>
      </c>
      <c r="C11974">
        <v>0.23200000000000001</v>
      </c>
      <c r="D11974">
        <v>5.7000000000000002E-2</v>
      </c>
      <c r="E11974">
        <v>1.9</v>
      </c>
      <c r="F11974">
        <v>20.460999999999999</v>
      </c>
      <c r="G11974">
        <v>1030.8</v>
      </c>
      <c r="J11974" t="s">
        <v>1</v>
      </c>
      <c r="K11974">
        <f>100-_20221205[[#This Row],[Soil CO2(%)]]-_20221205[[#This Row],[Soil O2(%)]]</f>
        <v>79.481999999999999</v>
      </c>
      <c r="L11974">
        <f>_20221205[[#This Row],[N2]]/_20221205[[#This Row],[Soil O2(%)]]</f>
        <v>3.8845608719026443</v>
      </c>
    </row>
    <row r="11975" spans="1:12" x14ac:dyDescent="0.45">
      <c r="A11975" s="1">
        <v>44908</v>
      </c>
      <c r="B11975" s="2">
        <v>0.87986111111111109</v>
      </c>
      <c r="C11975">
        <v>0.191</v>
      </c>
      <c r="D11975">
        <v>5.7000000000000002E-2</v>
      </c>
      <c r="E11975">
        <v>1.9</v>
      </c>
      <c r="F11975">
        <v>20.49</v>
      </c>
      <c r="G11975">
        <v>805.9</v>
      </c>
      <c r="J11975" t="s">
        <v>1</v>
      </c>
      <c r="K11975">
        <f>100-_20221205[[#This Row],[Soil CO2(%)]]-_20221205[[#This Row],[Soil O2(%)]]</f>
        <v>79.453000000000003</v>
      </c>
      <c r="L11975">
        <f>_20221205[[#This Row],[N2]]/_20221205[[#This Row],[Soil O2(%)]]</f>
        <v>3.8776476329917036</v>
      </c>
    </row>
    <row r="11976" spans="1:12" x14ac:dyDescent="0.45">
      <c r="A11976" s="1">
        <v>44908</v>
      </c>
      <c r="B11976" s="2">
        <v>0.88055555555555554</v>
      </c>
      <c r="C11976">
        <v>0.18</v>
      </c>
      <c r="D11976">
        <v>5.7000000000000002E-2</v>
      </c>
      <c r="E11976">
        <v>1.9</v>
      </c>
      <c r="F11976">
        <v>20.497</v>
      </c>
      <c r="G11976">
        <v>780.7</v>
      </c>
      <c r="J11976" t="s">
        <v>1</v>
      </c>
      <c r="K11976">
        <f>100-_20221205[[#This Row],[Soil CO2(%)]]-_20221205[[#This Row],[Soil O2(%)]]</f>
        <v>79.445999999999998</v>
      </c>
      <c r="L11976">
        <f>_20221205[[#This Row],[N2]]/_20221205[[#This Row],[Soil O2(%)]]</f>
        <v>3.8759818510025856</v>
      </c>
    </row>
    <row r="11977" spans="1:12" x14ac:dyDescent="0.45">
      <c r="A11977" s="1">
        <v>44908</v>
      </c>
      <c r="B11977" s="2">
        <v>0.88124999999999998</v>
      </c>
      <c r="C11977">
        <v>0.188</v>
      </c>
      <c r="D11977">
        <v>5.7000000000000002E-2</v>
      </c>
      <c r="E11977">
        <v>1.9</v>
      </c>
      <c r="F11977">
        <v>20.452999999999999</v>
      </c>
      <c r="G11977">
        <v>870.4</v>
      </c>
      <c r="J11977" t="s">
        <v>1</v>
      </c>
      <c r="K11977">
        <f>100-_20221205[[#This Row],[Soil CO2(%)]]-_20221205[[#This Row],[Soil O2(%)]]</f>
        <v>79.489999999999995</v>
      </c>
      <c r="L11977">
        <f>_20221205[[#This Row],[N2]]/_20221205[[#This Row],[Soil O2(%)]]</f>
        <v>3.886471422285239</v>
      </c>
    </row>
    <row r="11978" spans="1:12" x14ac:dyDescent="0.45">
      <c r="A11978" s="1">
        <v>44908</v>
      </c>
      <c r="B11978" s="2">
        <v>0.88194444444444442</v>
      </c>
      <c r="C11978">
        <v>0.22700000000000001</v>
      </c>
      <c r="D11978">
        <v>5.7000000000000002E-2</v>
      </c>
      <c r="E11978">
        <v>1.9</v>
      </c>
      <c r="F11978">
        <v>20.452000000000002</v>
      </c>
      <c r="G11978">
        <v>1042.9000000000001</v>
      </c>
      <c r="J11978" t="s">
        <v>1</v>
      </c>
      <c r="K11978">
        <f>100-_20221205[[#This Row],[Soil CO2(%)]]-_20221205[[#This Row],[Soil O2(%)]]</f>
        <v>79.491</v>
      </c>
      <c r="L11978">
        <f>_20221205[[#This Row],[N2]]/_20221205[[#This Row],[Soil O2(%)]]</f>
        <v>3.8867103461764128</v>
      </c>
    </row>
    <row r="11979" spans="1:12" x14ac:dyDescent="0.45">
      <c r="A11979" s="1">
        <v>44908</v>
      </c>
      <c r="B11979" s="2">
        <v>0.88263888888888886</v>
      </c>
      <c r="C11979">
        <v>0.218</v>
      </c>
      <c r="D11979">
        <v>5.7000000000000002E-2</v>
      </c>
      <c r="E11979">
        <v>1.9</v>
      </c>
      <c r="F11979">
        <v>20.462</v>
      </c>
      <c r="G11979">
        <v>956.4</v>
      </c>
      <c r="J11979" t="s">
        <v>1</v>
      </c>
      <c r="K11979">
        <f>100-_20221205[[#This Row],[Soil CO2(%)]]-_20221205[[#This Row],[Soil O2(%)]]</f>
        <v>79.480999999999995</v>
      </c>
      <c r="L11979">
        <f>_20221205[[#This Row],[N2]]/_20221205[[#This Row],[Soil O2(%)]]</f>
        <v>3.8843221581468086</v>
      </c>
    </row>
    <row r="11980" spans="1:12" x14ac:dyDescent="0.45">
      <c r="A11980" s="1">
        <v>44908</v>
      </c>
      <c r="B11980" s="2">
        <v>0.8833333333333333</v>
      </c>
      <c r="C11980">
        <v>0.21</v>
      </c>
      <c r="D11980">
        <v>5.7000000000000002E-2</v>
      </c>
      <c r="E11980">
        <v>1.9</v>
      </c>
      <c r="F11980">
        <v>20.484000000000002</v>
      </c>
      <c r="G11980">
        <v>908</v>
      </c>
      <c r="J11980" t="s">
        <v>1</v>
      </c>
      <c r="K11980">
        <f>100-_20221205[[#This Row],[Soil CO2(%)]]-_20221205[[#This Row],[Soil O2(%)]]</f>
        <v>79.459000000000003</v>
      </c>
      <c r="L11980">
        <f>_20221205[[#This Row],[N2]]/_20221205[[#This Row],[Soil O2(%)]]</f>
        <v>3.8790763522749461</v>
      </c>
    </row>
    <row r="11981" spans="1:12" x14ac:dyDescent="0.45">
      <c r="A11981" s="1">
        <v>44908</v>
      </c>
      <c r="B11981" s="2">
        <v>0.88402777777777775</v>
      </c>
      <c r="C11981">
        <v>0.19700000000000001</v>
      </c>
      <c r="D11981">
        <v>5.7000000000000002E-2</v>
      </c>
      <c r="E11981">
        <v>1.9</v>
      </c>
      <c r="F11981">
        <v>20.468</v>
      </c>
      <c r="G11981">
        <v>870.6</v>
      </c>
      <c r="J11981" t="s">
        <v>1</v>
      </c>
      <c r="K11981">
        <f>100-_20221205[[#This Row],[Soil CO2(%)]]-_20221205[[#This Row],[Soil O2(%)]]</f>
        <v>79.474999999999994</v>
      </c>
      <c r="L11981">
        <f>_20221205[[#This Row],[N2]]/_20221205[[#This Row],[Soil O2(%)]]</f>
        <v>3.8828903654485045</v>
      </c>
    </row>
    <row r="11982" spans="1:12" x14ac:dyDescent="0.45">
      <c r="A11982" s="1">
        <v>44908</v>
      </c>
      <c r="B11982" s="2">
        <v>0.88472222222222219</v>
      </c>
      <c r="C11982">
        <v>0.22500000000000001</v>
      </c>
      <c r="D11982">
        <v>5.7000000000000002E-2</v>
      </c>
      <c r="E11982">
        <v>1.9</v>
      </c>
      <c r="F11982">
        <v>20.443000000000001</v>
      </c>
      <c r="G11982">
        <v>1018</v>
      </c>
      <c r="J11982" t="s">
        <v>1</v>
      </c>
      <c r="K11982">
        <f>100-_20221205[[#This Row],[Soil CO2(%)]]-_20221205[[#This Row],[Soil O2(%)]]</f>
        <v>79.5</v>
      </c>
      <c r="L11982">
        <f>_20221205[[#This Row],[N2]]/_20221205[[#This Row],[Soil O2(%)]]</f>
        <v>3.8888617130558134</v>
      </c>
    </row>
    <row r="11983" spans="1:12" x14ac:dyDescent="0.45">
      <c r="A11983" s="1">
        <v>44908</v>
      </c>
      <c r="B11983" s="2">
        <v>0.88541666666666663</v>
      </c>
      <c r="C11983">
        <v>0.23799999999999999</v>
      </c>
      <c r="D11983">
        <v>5.7000000000000002E-2</v>
      </c>
      <c r="E11983">
        <v>1.9</v>
      </c>
      <c r="F11983">
        <v>20.452999999999999</v>
      </c>
      <c r="G11983">
        <v>1063.0999999999999</v>
      </c>
      <c r="J11983" t="s">
        <v>1</v>
      </c>
      <c r="K11983">
        <f>100-_20221205[[#This Row],[Soil CO2(%)]]-_20221205[[#This Row],[Soil O2(%)]]</f>
        <v>79.489999999999995</v>
      </c>
      <c r="L11983">
        <f>_20221205[[#This Row],[N2]]/_20221205[[#This Row],[Soil O2(%)]]</f>
        <v>3.886471422285239</v>
      </c>
    </row>
    <row r="11984" spans="1:12" x14ac:dyDescent="0.45">
      <c r="A11984" s="1">
        <v>44908</v>
      </c>
      <c r="B11984" s="2">
        <v>0.88611111111111107</v>
      </c>
      <c r="C11984">
        <v>0.22700000000000001</v>
      </c>
      <c r="D11984">
        <v>5.7000000000000002E-2</v>
      </c>
      <c r="E11984">
        <v>1.9</v>
      </c>
      <c r="F11984">
        <v>20.466000000000001</v>
      </c>
      <c r="G11984">
        <v>918.5</v>
      </c>
      <c r="J11984" t="s">
        <v>1</v>
      </c>
      <c r="K11984">
        <f>100-_20221205[[#This Row],[Soil CO2(%)]]-_20221205[[#This Row],[Soil O2(%)]]</f>
        <v>79.477000000000004</v>
      </c>
      <c r="L11984">
        <f>_20221205[[#This Row],[N2]]/_20221205[[#This Row],[Soil O2(%)]]</f>
        <v>3.883367536401837</v>
      </c>
    </row>
    <row r="11985" spans="1:12" x14ac:dyDescent="0.45">
      <c r="A11985" s="1">
        <v>44908</v>
      </c>
      <c r="B11985" s="2">
        <v>0.88680555555555551</v>
      </c>
      <c r="C11985">
        <v>0.218</v>
      </c>
      <c r="D11985">
        <v>5.7000000000000002E-2</v>
      </c>
      <c r="E11985">
        <v>1.9</v>
      </c>
      <c r="F11985">
        <v>20.472999999999999</v>
      </c>
      <c r="G11985">
        <v>944.7</v>
      </c>
      <c r="J11985" t="s">
        <v>1</v>
      </c>
      <c r="K11985">
        <f>100-_20221205[[#This Row],[Soil CO2(%)]]-_20221205[[#This Row],[Soil O2(%)]]</f>
        <v>79.47</v>
      </c>
      <c r="L11985">
        <f>_20221205[[#This Row],[N2]]/_20221205[[#This Row],[Soil O2(%)]]</f>
        <v>3.8816978459434379</v>
      </c>
    </row>
    <row r="11986" spans="1:12" x14ac:dyDescent="0.45">
      <c r="A11986" s="1">
        <v>44908</v>
      </c>
      <c r="B11986" s="2">
        <v>0.88749999999999996</v>
      </c>
      <c r="C11986">
        <v>0.218</v>
      </c>
      <c r="D11986">
        <v>5.7000000000000002E-2</v>
      </c>
      <c r="E11986">
        <v>1.9</v>
      </c>
      <c r="F11986">
        <v>20.439</v>
      </c>
      <c r="G11986">
        <v>972.8</v>
      </c>
      <c r="J11986" t="s">
        <v>1</v>
      </c>
      <c r="K11986">
        <f>100-_20221205[[#This Row],[Soil CO2(%)]]-_20221205[[#This Row],[Soil O2(%)]]</f>
        <v>79.503999999999991</v>
      </c>
      <c r="L11986">
        <f>_20221205[[#This Row],[N2]]/_20221205[[#This Row],[Soil O2(%)]]</f>
        <v>3.889818484270267</v>
      </c>
    </row>
    <row r="11987" spans="1:12" x14ac:dyDescent="0.45">
      <c r="A11987" s="1">
        <v>44908</v>
      </c>
      <c r="B11987" s="2">
        <v>0.8881944444444444</v>
      </c>
      <c r="C11987">
        <v>0.23</v>
      </c>
      <c r="D11987">
        <v>5.7000000000000002E-2</v>
      </c>
      <c r="E11987">
        <v>1.9</v>
      </c>
      <c r="F11987">
        <v>20.459</v>
      </c>
      <c r="G11987">
        <v>1024.0999999999999</v>
      </c>
      <c r="J11987" t="s">
        <v>1</v>
      </c>
      <c r="K11987">
        <f>100-_20221205[[#This Row],[Soil CO2(%)]]-_20221205[[#This Row],[Soil O2(%)]]</f>
        <v>79.483999999999995</v>
      </c>
      <c r="L11987">
        <f>_20221205[[#This Row],[N2]]/_20221205[[#This Row],[Soil O2(%)]]</f>
        <v>3.8850383694217703</v>
      </c>
    </row>
    <row r="11988" spans="1:12" x14ac:dyDescent="0.45">
      <c r="A11988" s="1">
        <v>44908</v>
      </c>
      <c r="B11988" s="2">
        <v>0.88888888888888884</v>
      </c>
      <c r="C11988">
        <v>0.21099999999999999</v>
      </c>
      <c r="D11988">
        <v>5.7000000000000002E-2</v>
      </c>
      <c r="E11988">
        <v>1.9</v>
      </c>
      <c r="F11988">
        <v>20.48</v>
      </c>
      <c r="G11988">
        <v>920.3</v>
      </c>
      <c r="J11988" t="s">
        <v>1</v>
      </c>
      <c r="K11988">
        <f>100-_20221205[[#This Row],[Soil CO2(%)]]-_20221205[[#This Row],[Soil O2(%)]]</f>
        <v>79.462999999999994</v>
      </c>
      <c r="L11988">
        <f>_20221205[[#This Row],[N2]]/_20221205[[#This Row],[Soil O2(%)]]</f>
        <v>3.8800292968749996</v>
      </c>
    </row>
    <row r="11989" spans="1:12" x14ac:dyDescent="0.45">
      <c r="A11989" s="1">
        <v>44908</v>
      </c>
      <c r="B11989" s="2">
        <v>0.88958333333333328</v>
      </c>
      <c r="C11989">
        <v>0.20499999999999999</v>
      </c>
      <c r="D11989">
        <v>5.7000000000000002E-2</v>
      </c>
      <c r="E11989">
        <v>1.9</v>
      </c>
      <c r="F11989">
        <v>20.452999999999999</v>
      </c>
      <c r="G11989">
        <v>918.4</v>
      </c>
      <c r="J11989" t="s">
        <v>1</v>
      </c>
      <c r="K11989">
        <f>100-_20221205[[#This Row],[Soil CO2(%)]]-_20221205[[#This Row],[Soil O2(%)]]</f>
        <v>79.489999999999995</v>
      </c>
      <c r="L11989">
        <f>_20221205[[#This Row],[N2]]/_20221205[[#This Row],[Soil O2(%)]]</f>
        <v>3.886471422285239</v>
      </c>
    </row>
    <row r="11990" spans="1:12" x14ac:dyDescent="0.45">
      <c r="A11990" s="1">
        <v>44908</v>
      </c>
      <c r="B11990" s="2">
        <v>0.89027777777777772</v>
      </c>
      <c r="C11990">
        <v>0.219</v>
      </c>
      <c r="D11990">
        <v>5.7000000000000002E-2</v>
      </c>
      <c r="E11990">
        <v>1.9</v>
      </c>
      <c r="F11990">
        <v>20.469000000000001</v>
      </c>
      <c r="G11990">
        <v>982.4</v>
      </c>
      <c r="J11990" t="s">
        <v>1</v>
      </c>
      <c r="K11990">
        <f>100-_20221205[[#This Row],[Soil CO2(%)]]-_20221205[[#This Row],[Soil O2(%)]]</f>
        <v>79.47399999999999</v>
      </c>
      <c r="L11990">
        <f>_20221205[[#This Row],[N2]]/_20221205[[#This Row],[Soil O2(%)]]</f>
        <v>3.8826518149396643</v>
      </c>
    </row>
    <row r="11991" spans="1:12" x14ac:dyDescent="0.45">
      <c r="A11991" s="1">
        <v>44908</v>
      </c>
      <c r="B11991" s="2">
        <v>0.89097222222222228</v>
      </c>
      <c r="C11991">
        <v>0.20699999999999999</v>
      </c>
      <c r="D11991">
        <v>5.7000000000000002E-2</v>
      </c>
      <c r="E11991">
        <v>1.9</v>
      </c>
      <c r="F11991">
        <v>20.495000000000001</v>
      </c>
      <c r="G11991">
        <v>857.9</v>
      </c>
      <c r="J11991" t="s">
        <v>1</v>
      </c>
      <c r="K11991">
        <f>100-_20221205[[#This Row],[Soil CO2(%)]]-_20221205[[#This Row],[Soil O2(%)]]</f>
        <v>79.447999999999993</v>
      </c>
      <c r="L11991">
        <f>_20221205[[#This Row],[N2]]/_20221205[[#This Row],[Soil O2(%)]]</f>
        <v>3.8764576726030735</v>
      </c>
    </row>
    <row r="11992" spans="1:12" x14ac:dyDescent="0.45">
      <c r="A11992" s="1">
        <v>44908</v>
      </c>
      <c r="B11992" s="2">
        <v>0.89166666666666672</v>
      </c>
      <c r="C11992">
        <v>0.19900000000000001</v>
      </c>
      <c r="D11992">
        <v>5.7000000000000002E-2</v>
      </c>
      <c r="E11992">
        <v>1.9</v>
      </c>
      <c r="F11992">
        <v>20.478000000000002</v>
      </c>
      <c r="G11992">
        <v>825.4</v>
      </c>
      <c r="J11992" t="s">
        <v>1</v>
      </c>
      <c r="K11992">
        <f>100-_20221205[[#This Row],[Soil CO2(%)]]-_20221205[[#This Row],[Soil O2(%)]]</f>
        <v>79.465000000000003</v>
      </c>
      <c r="L11992">
        <f>_20221205[[#This Row],[N2]]/_20221205[[#This Row],[Soil O2(%)]]</f>
        <v>3.8805059087801541</v>
      </c>
    </row>
    <row r="11993" spans="1:12" x14ac:dyDescent="0.45">
      <c r="A11993" s="1">
        <v>44908</v>
      </c>
      <c r="B11993" s="2">
        <v>0.89236111111111116</v>
      </c>
      <c r="C11993">
        <v>0.2</v>
      </c>
      <c r="D11993">
        <v>5.7000000000000002E-2</v>
      </c>
      <c r="E11993">
        <v>1.9</v>
      </c>
      <c r="F11993">
        <v>20.460999999999999</v>
      </c>
      <c r="G11993">
        <v>916.6</v>
      </c>
      <c r="J11993" t="s">
        <v>1</v>
      </c>
      <c r="K11993">
        <f>100-_20221205[[#This Row],[Soil CO2(%)]]-_20221205[[#This Row],[Soil O2(%)]]</f>
        <v>79.481999999999999</v>
      </c>
      <c r="L11993">
        <f>_20221205[[#This Row],[N2]]/_20221205[[#This Row],[Soil O2(%)]]</f>
        <v>3.8845608719026443</v>
      </c>
    </row>
    <row r="11994" spans="1:12" x14ac:dyDescent="0.45">
      <c r="A11994" s="1">
        <v>44908</v>
      </c>
      <c r="B11994" s="2">
        <v>0.8930555555555556</v>
      </c>
      <c r="C11994">
        <v>0.218</v>
      </c>
      <c r="D11994">
        <v>5.7000000000000002E-2</v>
      </c>
      <c r="E11994">
        <v>1.9</v>
      </c>
      <c r="F11994">
        <v>20.452999999999999</v>
      </c>
      <c r="G11994">
        <v>968.3</v>
      </c>
      <c r="J11994" t="s">
        <v>1</v>
      </c>
      <c r="K11994">
        <f>100-_20221205[[#This Row],[Soil CO2(%)]]-_20221205[[#This Row],[Soil O2(%)]]</f>
        <v>79.489999999999995</v>
      </c>
      <c r="L11994">
        <f>_20221205[[#This Row],[N2]]/_20221205[[#This Row],[Soil O2(%)]]</f>
        <v>3.886471422285239</v>
      </c>
    </row>
    <row r="11995" spans="1:12" x14ac:dyDescent="0.45">
      <c r="A11995" s="1">
        <v>44908</v>
      </c>
      <c r="B11995" s="2">
        <v>0.89375000000000004</v>
      </c>
      <c r="C11995">
        <v>0.23400000000000001</v>
      </c>
      <c r="D11995">
        <v>5.7000000000000002E-2</v>
      </c>
      <c r="E11995">
        <v>1.9</v>
      </c>
      <c r="F11995">
        <v>20.427</v>
      </c>
      <c r="G11995">
        <v>1136.3</v>
      </c>
      <c r="J11995" t="s">
        <v>1</v>
      </c>
      <c r="K11995">
        <f>100-_20221205[[#This Row],[Soil CO2(%)]]-_20221205[[#This Row],[Soil O2(%)]]</f>
        <v>79.515999999999991</v>
      </c>
      <c r="L11995">
        <f>_20221205[[#This Row],[N2]]/_20221205[[#This Row],[Soil O2(%)]]</f>
        <v>3.8926910461643898</v>
      </c>
    </row>
    <row r="11996" spans="1:12" x14ac:dyDescent="0.45">
      <c r="A11996" s="1">
        <v>44908</v>
      </c>
      <c r="B11996" s="2">
        <v>0.89444444444444449</v>
      </c>
      <c r="C11996">
        <v>0.23400000000000001</v>
      </c>
      <c r="D11996">
        <v>5.7000000000000002E-2</v>
      </c>
      <c r="E11996">
        <v>1.9</v>
      </c>
      <c r="F11996">
        <v>20.457999999999998</v>
      </c>
      <c r="G11996">
        <v>1067.2</v>
      </c>
      <c r="J11996" t="s">
        <v>1</v>
      </c>
      <c r="K11996">
        <f>100-_20221205[[#This Row],[Soil CO2(%)]]-_20221205[[#This Row],[Soil O2(%)]]</f>
        <v>79.484999999999999</v>
      </c>
      <c r="L11996">
        <f>_20221205[[#This Row],[N2]]/_20221205[[#This Row],[Soil O2(%)]]</f>
        <v>3.8852771531919057</v>
      </c>
    </row>
    <row r="11997" spans="1:12" x14ac:dyDescent="0.45">
      <c r="A11997" s="1">
        <v>44908</v>
      </c>
      <c r="B11997" s="2">
        <v>0.89513888888888893</v>
      </c>
      <c r="C11997">
        <v>0.218</v>
      </c>
      <c r="D11997">
        <v>5.7000000000000002E-2</v>
      </c>
      <c r="E11997">
        <v>1.9</v>
      </c>
      <c r="F11997">
        <v>20.446000000000002</v>
      </c>
      <c r="G11997">
        <v>969.7</v>
      </c>
      <c r="J11997" t="s">
        <v>1</v>
      </c>
      <c r="K11997">
        <f>100-_20221205[[#This Row],[Soil CO2(%)]]-_20221205[[#This Row],[Soil O2(%)]]</f>
        <v>79.497</v>
      </c>
      <c r="L11997">
        <f>_20221205[[#This Row],[N2]]/_20221205[[#This Row],[Soil O2(%)]]</f>
        <v>3.8881443803188884</v>
      </c>
    </row>
    <row r="11998" spans="1:12" x14ac:dyDescent="0.45">
      <c r="A11998" s="1">
        <v>44908</v>
      </c>
      <c r="B11998" s="2">
        <v>0.89583333333333337</v>
      </c>
      <c r="C11998">
        <v>0.23699999999999999</v>
      </c>
      <c r="D11998">
        <v>5.7000000000000002E-2</v>
      </c>
      <c r="E11998">
        <v>1.9</v>
      </c>
      <c r="F11998">
        <v>20.437000000000001</v>
      </c>
      <c r="G11998">
        <v>1091.2</v>
      </c>
      <c r="J11998" t="s">
        <v>1</v>
      </c>
      <c r="K11998">
        <f>100-_20221205[[#This Row],[Soil CO2(%)]]-_20221205[[#This Row],[Soil O2(%)]]</f>
        <v>79.506</v>
      </c>
      <c r="L11998">
        <f>_20221205[[#This Row],[N2]]/_20221205[[#This Row],[Soil O2(%)]]</f>
        <v>3.8902970103244114</v>
      </c>
    </row>
    <row r="11999" spans="1:12" x14ac:dyDescent="0.45">
      <c r="A11999" s="1">
        <v>44908</v>
      </c>
      <c r="B11999" s="2">
        <v>0.89652777777777781</v>
      </c>
      <c r="C11999">
        <v>0.23799999999999999</v>
      </c>
      <c r="D11999">
        <v>5.7000000000000002E-2</v>
      </c>
      <c r="E11999">
        <v>1.9</v>
      </c>
      <c r="F11999">
        <v>20.439</v>
      </c>
      <c r="G11999">
        <v>1060.7</v>
      </c>
      <c r="J11999" t="s">
        <v>1</v>
      </c>
      <c r="K11999">
        <f>100-_20221205[[#This Row],[Soil CO2(%)]]-_20221205[[#This Row],[Soil O2(%)]]</f>
        <v>79.503999999999991</v>
      </c>
      <c r="L11999">
        <f>_20221205[[#This Row],[N2]]/_20221205[[#This Row],[Soil O2(%)]]</f>
        <v>3.889818484270267</v>
      </c>
    </row>
    <row r="12000" spans="1:12" x14ac:dyDescent="0.45">
      <c r="A12000" s="1">
        <v>44908</v>
      </c>
      <c r="B12000" s="2">
        <v>0.89722222222222225</v>
      </c>
      <c r="C12000">
        <v>0.23</v>
      </c>
      <c r="D12000">
        <v>5.7000000000000002E-2</v>
      </c>
      <c r="E12000">
        <v>1.9</v>
      </c>
      <c r="F12000">
        <v>20.442</v>
      </c>
      <c r="G12000">
        <v>1074.3</v>
      </c>
      <c r="J12000" t="s">
        <v>1</v>
      </c>
      <c r="K12000">
        <f>100-_20221205[[#This Row],[Soil CO2(%)]]-_20221205[[#This Row],[Soil O2(%)]]</f>
        <v>79.501000000000005</v>
      </c>
      <c r="L12000">
        <f>_20221205[[#This Row],[N2]]/_20221205[[#This Row],[Soil O2(%)]]</f>
        <v>3.8891008707562862</v>
      </c>
    </row>
    <row r="12001" spans="1:12" x14ac:dyDescent="0.45">
      <c r="A12001" s="1">
        <v>44908</v>
      </c>
      <c r="B12001" s="2">
        <v>0.8979166666666667</v>
      </c>
      <c r="C12001">
        <v>0.23799999999999999</v>
      </c>
      <c r="D12001">
        <v>5.7000000000000002E-2</v>
      </c>
      <c r="E12001">
        <v>1.9</v>
      </c>
      <c r="F12001">
        <v>20.437000000000001</v>
      </c>
      <c r="G12001">
        <v>1124</v>
      </c>
      <c r="J12001" t="s">
        <v>1</v>
      </c>
      <c r="K12001">
        <f>100-_20221205[[#This Row],[Soil CO2(%)]]-_20221205[[#This Row],[Soil O2(%)]]</f>
        <v>79.506</v>
      </c>
      <c r="L12001">
        <f>_20221205[[#This Row],[N2]]/_20221205[[#This Row],[Soil O2(%)]]</f>
        <v>3.8902970103244114</v>
      </c>
    </row>
    <row r="12002" spans="1:12" x14ac:dyDescent="0.45">
      <c r="A12002" s="1">
        <v>44908</v>
      </c>
      <c r="B12002" s="2">
        <v>0.89861111111111114</v>
      </c>
      <c r="C12002">
        <v>0.23200000000000001</v>
      </c>
      <c r="D12002">
        <v>5.7000000000000002E-2</v>
      </c>
      <c r="E12002">
        <v>1.9</v>
      </c>
      <c r="F12002">
        <v>20.452000000000002</v>
      </c>
      <c r="G12002">
        <v>1022.3</v>
      </c>
      <c r="J12002" t="s">
        <v>1</v>
      </c>
      <c r="K12002">
        <f>100-_20221205[[#This Row],[Soil CO2(%)]]-_20221205[[#This Row],[Soil O2(%)]]</f>
        <v>79.491</v>
      </c>
      <c r="L12002">
        <f>_20221205[[#This Row],[N2]]/_20221205[[#This Row],[Soil O2(%)]]</f>
        <v>3.8867103461764128</v>
      </c>
    </row>
    <row r="12003" spans="1:12" x14ac:dyDescent="0.45">
      <c r="A12003" s="1">
        <v>44908</v>
      </c>
      <c r="B12003" s="2">
        <v>0.89930555555555558</v>
      </c>
      <c r="C12003">
        <v>0.218</v>
      </c>
      <c r="D12003">
        <v>5.7000000000000002E-2</v>
      </c>
      <c r="E12003">
        <v>1.9</v>
      </c>
      <c r="F12003">
        <v>20.446999999999999</v>
      </c>
      <c r="G12003">
        <v>1043.0999999999999</v>
      </c>
      <c r="J12003" t="s">
        <v>1</v>
      </c>
      <c r="K12003">
        <f>100-_20221205[[#This Row],[Soil CO2(%)]]-_20221205[[#This Row],[Soil O2(%)]]</f>
        <v>79.495999999999995</v>
      </c>
      <c r="L12003">
        <f>_20221205[[#This Row],[N2]]/_20221205[[#This Row],[Soil O2(%)]]</f>
        <v>3.887905316183303</v>
      </c>
    </row>
    <row r="12004" spans="1:12" x14ac:dyDescent="0.45">
      <c r="A12004" s="1">
        <v>44908</v>
      </c>
      <c r="B12004" s="2">
        <v>0.9</v>
      </c>
      <c r="C12004">
        <v>0.22600000000000001</v>
      </c>
      <c r="D12004">
        <v>5.7000000000000002E-2</v>
      </c>
      <c r="E12004">
        <v>1.9</v>
      </c>
      <c r="F12004">
        <v>20.445</v>
      </c>
      <c r="G12004">
        <v>1052.4000000000001</v>
      </c>
      <c r="J12004" t="s">
        <v>1</v>
      </c>
      <c r="K12004">
        <f>100-_20221205[[#This Row],[Soil CO2(%)]]-_20221205[[#This Row],[Soil O2(%)]]</f>
        <v>79.49799999999999</v>
      </c>
      <c r="L12004">
        <f>_20221205[[#This Row],[N2]]/_20221205[[#This Row],[Soil O2(%)]]</f>
        <v>3.8883834678405473</v>
      </c>
    </row>
    <row r="12005" spans="1:12" x14ac:dyDescent="0.45">
      <c r="A12005" s="1">
        <v>44908</v>
      </c>
      <c r="B12005" s="2">
        <v>0.90069444444444446</v>
      </c>
      <c r="C12005">
        <v>0.23</v>
      </c>
      <c r="D12005">
        <v>5.7000000000000002E-2</v>
      </c>
      <c r="E12005">
        <v>1.9</v>
      </c>
      <c r="F12005">
        <v>20.457000000000001</v>
      </c>
      <c r="G12005">
        <v>1017.9</v>
      </c>
      <c r="J12005" t="s">
        <v>1</v>
      </c>
      <c r="K12005">
        <f>100-_20221205[[#This Row],[Soil CO2(%)]]-_20221205[[#This Row],[Soil O2(%)]]</f>
        <v>79.48599999999999</v>
      </c>
      <c r="L12005">
        <f>_20221205[[#This Row],[N2]]/_20221205[[#This Row],[Soil O2(%)]]</f>
        <v>3.8855159603069849</v>
      </c>
    </row>
    <row r="12006" spans="1:12" x14ac:dyDescent="0.45">
      <c r="A12006" s="1">
        <v>44908</v>
      </c>
      <c r="B12006" s="2">
        <v>0.90138888888888891</v>
      </c>
      <c r="C12006">
        <v>0.218</v>
      </c>
      <c r="D12006">
        <v>5.7000000000000002E-2</v>
      </c>
      <c r="E12006">
        <v>1.9</v>
      </c>
      <c r="F12006">
        <v>20.454000000000001</v>
      </c>
      <c r="G12006">
        <v>1004.4</v>
      </c>
      <c r="J12006" t="s">
        <v>1</v>
      </c>
      <c r="K12006">
        <f>100-_20221205[[#This Row],[Soil CO2(%)]]-_20221205[[#This Row],[Soil O2(%)]]</f>
        <v>79.489000000000004</v>
      </c>
      <c r="L12006">
        <f>_20221205[[#This Row],[N2]]/_20221205[[#This Row],[Soil O2(%)]]</f>
        <v>3.8862325217561358</v>
      </c>
    </row>
    <row r="12007" spans="1:12" x14ac:dyDescent="0.45">
      <c r="A12007" s="1">
        <v>44908</v>
      </c>
      <c r="B12007" s="2">
        <v>0.90208333333333335</v>
      </c>
      <c r="C12007">
        <v>0.218</v>
      </c>
      <c r="D12007">
        <v>5.7000000000000002E-2</v>
      </c>
      <c r="E12007">
        <v>1.9</v>
      </c>
      <c r="F12007">
        <v>20.472999999999999</v>
      </c>
      <c r="G12007">
        <v>956.7</v>
      </c>
      <c r="J12007" t="s">
        <v>1</v>
      </c>
      <c r="K12007">
        <f>100-_20221205[[#This Row],[Soil CO2(%)]]-_20221205[[#This Row],[Soil O2(%)]]</f>
        <v>79.47</v>
      </c>
      <c r="L12007">
        <f>_20221205[[#This Row],[N2]]/_20221205[[#This Row],[Soil O2(%)]]</f>
        <v>3.8816978459434379</v>
      </c>
    </row>
    <row r="12008" spans="1:12" x14ac:dyDescent="0.45">
      <c r="A12008" s="1">
        <v>44908</v>
      </c>
      <c r="B12008" s="2">
        <v>0.90277777777777779</v>
      </c>
      <c r="C12008">
        <v>0.218</v>
      </c>
      <c r="D12008">
        <v>5.7000000000000002E-2</v>
      </c>
      <c r="E12008">
        <v>1.9</v>
      </c>
      <c r="F12008">
        <v>20.457000000000001</v>
      </c>
      <c r="G12008">
        <v>947.2</v>
      </c>
      <c r="J12008" t="s">
        <v>1</v>
      </c>
      <c r="K12008">
        <f>100-_20221205[[#This Row],[Soil CO2(%)]]-_20221205[[#This Row],[Soil O2(%)]]</f>
        <v>79.48599999999999</v>
      </c>
      <c r="L12008">
        <f>_20221205[[#This Row],[N2]]/_20221205[[#This Row],[Soil O2(%)]]</f>
        <v>3.8855159603069849</v>
      </c>
    </row>
    <row r="12009" spans="1:12" x14ac:dyDescent="0.45">
      <c r="A12009" s="1">
        <v>44908</v>
      </c>
      <c r="B12009" s="2">
        <v>0.90347222222222223</v>
      </c>
      <c r="C12009">
        <v>0.218</v>
      </c>
      <c r="D12009">
        <v>5.7000000000000002E-2</v>
      </c>
      <c r="E12009">
        <v>1.9</v>
      </c>
      <c r="F12009">
        <v>20.46</v>
      </c>
      <c r="G12009">
        <v>967.4</v>
      </c>
      <c r="J12009" t="s">
        <v>1</v>
      </c>
      <c r="K12009">
        <f>100-_20221205[[#This Row],[Soil CO2(%)]]-_20221205[[#This Row],[Soil O2(%)]]</f>
        <v>79.483000000000004</v>
      </c>
      <c r="L12009">
        <f>_20221205[[#This Row],[N2]]/_20221205[[#This Row],[Soil O2(%)]]</f>
        <v>3.8847996089931573</v>
      </c>
    </row>
    <row r="12010" spans="1:12" x14ac:dyDescent="0.45">
      <c r="A12010" s="1">
        <v>44908</v>
      </c>
      <c r="B12010" s="2">
        <v>0.90416666666666667</v>
      </c>
      <c r="C12010">
        <v>0.218</v>
      </c>
      <c r="D12010">
        <v>5.7000000000000002E-2</v>
      </c>
      <c r="E12010">
        <v>1.9</v>
      </c>
      <c r="F12010">
        <v>20.460999999999999</v>
      </c>
      <c r="G12010">
        <v>977.6</v>
      </c>
      <c r="J12010" t="s">
        <v>1</v>
      </c>
      <c r="K12010">
        <f>100-_20221205[[#This Row],[Soil CO2(%)]]-_20221205[[#This Row],[Soil O2(%)]]</f>
        <v>79.481999999999999</v>
      </c>
      <c r="L12010">
        <f>_20221205[[#This Row],[N2]]/_20221205[[#This Row],[Soil O2(%)]]</f>
        <v>3.8845608719026443</v>
      </c>
    </row>
    <row r="12011" spans="1:12" x14ac:dyDescent="0.45">
      <c r="A12011" s="1">
        <v>44908</v>
      </c>
      <c r="B12011" s="2">
        <v>0.90486111111111112</v>
      </c>
      <c r="C12011">
        <v>0.218</v>
      </c>
      <c r="D12011">
        <v>5.7000000000000002E-2</v>
      </c>
      <c r="E12011">
        <v>1.9</v>
      </c>
      <c r="F12011">
        <v>20.463000000000001</v>
      </c>
      <c r="G12011">
        <v>967.8</v>
      </c>
      <c r="J12011" t="s">
        <v>1</v>
      </c>
      <c r="K12011">
        <f>100-_20221205[[#This Row],[Soil CO2(%)]]-_20221205[[#This Row],[Soil O2(%)]]</f>
        <v>79.47999999999999</v>
      </c>
      <c r="L12011">
        <f>_20221205[[#This Row],[N2]]/_20221205[[#This Row],[Soil O2(%)]]</f>
        <v>3.8840834677222298</v>
      </c>
    </row>
    <row r="12012" spans="1:12" x14ac:dyDescent="0.45">
      <c r="A12012" s="1">
        <v>44908</v>
      </c>
      <c r="B12012" s="2">
        <v>0.90555555555555556</v>
      </c>
      <c r="C12012">
        <v>0.218</v>
      </c>
      <c r="D12012">
        <v>5.7000000000000002E-2</v>
      </c>
      <c r="E12012">
        <v>1.9</v>
      </c>
      <c r="F12012">
        <v>20.449000000000002</v>
      </c>
      <c r="G12012">
        <v>1000.7</v>
      </c>
      <c r="J12012" t="s">
        <v>1</v>
      </c>
      <c r="K12012">
        <f>100-_20221205[[#This Row],[Soil CO2(%)]]-_20221205[[#This Row],[Soil O2(%)]]</f>
        <v>79.494</v>
      </c>
      <c r="L12012">
        <f>_20221205[[#This Row],[N2]]/_20221205[[#This Row],[Soil O2(%)]]</f>
        <v>3.8874272580566283</v>
      </c>
    </row>
    <row r="12013" spans="1:12" x14ac:dyDescent="0.45">
      <c r="A12013" s="1">
        <v>44908</v>
      </c>
      <c r="B12013" s="2">
        <v>0.90625</v>
      </c>
      <c r="C12013">
        <v>0.222</v>
      </c>
      <c r="D12013">
        <v>5.7000000000000002E-2</v>
      </c>
      <c r="E12013">
        <v>1.9</v>
      </c>
      <c r="F12013">
        <v>20.460999999999999</v>
      </c>
      <c r="G12013">
        <v>1034.2</v>
      </c>
      <c r="J12013" t="s">
        <v>1</v>
      </c>
      <c r="K12013">
        <f>100-_20221205[[#This Row],[Soil CO2(%)]]-_20221205[[#This Row],[Soil O2(%)]]</f>
        <v>79.481999999999999</v>
      </c>
      <c r="L12013">
        <f>_20221205[[#This Row],[N2]]/_20221205[[#This Row],[Soil O2(%)]]</f>
        <v>3.8845608719026443</v>
      </c>
    </row>
    <row r="12014" spans="1:12" x14ac:dyDescent="0.45">
      <c r="A12014" s="1">
        <v>44908</v>
      </c>
      <c r="B12014" s="2">
        <v>0.90694444444444444</v>
      </c>
      <c r="C12014">
        <v>0.20799999999999999</v>
      </c>
      <c r="D12014">
        <v>5.7000000000000002E-2</v>
      </c>
      <c r="E12014">
        <v>1.9</v>
      </c>
      <c r="F12014">
        <v>20.474</v>
      </c>
      <c r="G12014">
        <v>896.6</v>
      </c>
      <c r="J12014" t="s">
        <v>1</v>
      </c>
      <c r="K12014">
        <f>100-_20221205[[#This Row],[Soil CO2(%)]]-_20221205[[#This Row],[Soil O2(%)]]</f>
        <v>79.468999999999994</v>
      </c>
      <c r="L12014">
        <f>_20221205[[#This Row],[N2]]/_20221205[[#This Row],[Soil O2(%)]]</f>
        <v>3.8814594119370907</v>
      </c>
    </row>
    <row r="12015" spans="1:12" x14ac:dyDescent="0.45">
      <c r="A12015" s="1">
        <v>44908</v>
      </c>
      <c r="B12015" s="2">
        <v>0.90763888888888888</v>
      </c>
      <c r="C12015">
        <v>0.19900000000000001</v>
      </c>
      <c r="D12015">
        <v>5.7000000000000002E-2</v>
      </c>
      <c r="E12015">
        <v>1.9</v>
      </c>
      <c r="F12015">
        <v>20.472000000000001</v>
      </c>
      <c r="G12015">
        <v>922.8</v>
      </c>
      <c r="J12015" t="s">
        <v>1</v>
      </c>
      <c r="K12015">
        <f>100-_20221205[[#This Row],[Soil CO2(%)]]-_20221205[[#This Row],[Soil O2(%)]]</f>
        <v>79.471000000000004</v>
      </c>
      <c r="L12015">
        <f>_20221205[[#This Row],[N2]]/_20221205[[#This Row],[Soil O2(%)]]</f>
        <v>3.8819363032434544</v>
      </c>
    </row>
    <row r="12016" spans="1:12" x14ac:dyDescent="0.45">
      <c r="A12016" s="1">
        <v>44908</v>
      </c>
      <c r="B12016" s="2">
        <v>0.90833333333333333</v>
      </c>
      <c r="C12016">
        <v>0.192</v>
      </c>
      <c r="D12016">
        <v>5.7000000000000002E-2</v>
      </c>
      <c r="E12016">
        <v>1.9</v>
      </c>
      <c r="F12016">
        <v>20.465</v>
      </c>
      <c r="G12016">
        <v>910.3</v>
      </c>
      <c r="J12016" t="s">
        <v>1</v>
      </c>
      <c r="K12016">
        <f>100-_20221205[[#This Row],[Soil CO2(%)]]-_20221205[[#This Row],[Soil O2(%)]]</f>
        <v>79.477999999999994</v>
      </c>
      <c r="L12016">
        <f>_20221205[[#This Row],[N2]]/_20221205[[#This Row],[Soil O2(%)]]</f>
        <v>3.8836061568531637</v>
      </c>
    </row>
    <row r="12017" spans="1:12" x14ac:dyDescent="0.45">
      <c r="A12017" s="1">
        <v>44908</v>
      </c>
      <c r="B12017" s="2">
        <v>0.90902777777777777</v>
      </c>
      <c r="C12017">
        <v>0.19900000000000001</v>
      </c>
      <c r="D12017">
        <v>5.7000000000000002E-2</v>
      </c>
      <c r="E12017">
        <v>1.9</v>
      </c>
      <c r="F12017">
        <v>20.468</v>
      </c>
      <c r="G12017">
        <v>949.7</v>
      </c>
      <c r="J12017" t="s">
        <v>1</v>
      </c>
      <c r="K12017">
        <f>100-_20221205[[#This Row],[Soil CO2(%)]]-_20221205[[#This Row],[Soil O2(%)]]</f>
        <v>79.474999999999994</v>
      </c>
      <c r="L12017">
        <f>_20221205[[#This Row],[N2]]/_20221205[[#This Row],[Soil O2(%)]]</f>
        <v>3.8828903654485045</v>
      </c>
    </row>
    <row r="12018" spans="1:12" x14ac:dyDescent="0.45">
      <c r="A12018" s="1">
        <v>44908</v>
      </c>
      <c r="B12018" s="2">
        <v>0.90972222222222221</v>
      </c>
      <c r="C12018">
        <v>0.21</v>
      </c>
      <c r="D12018">
        <v>5.7000000000000002E-2</v>
      </c>
      <c r="E12018">
        <v>1.9</v>
      </c>
      <c r="F12018">
        <v>20.445</v>
      </c>
      <c r="G12018">
        <v>997.1</v>
      </c>
      <c r="J12018" t="s">
        <v>1</v>
      </c>
      <c r="K12018">
        <f>100-_20221205[[#This Row],[Soil CO2(%)]]-_20221205[[#This Row],[Soil O2(%)]]</f>
        <v>79.49799999999999</v>
      </c>
      <c r="L12018">
        <f>_20221205[[#This Row],[N2]]/_20221205[[#This Row],[Soil O2(%)]]</f>
        <v>3.8883834678405473</v>
      </c>
    </row>
    <row r="12019" spans="1:12" x14ac:dyDescent="0.45">
      <c r="A12019" s="1">
        <v>44908</v>
      </c>
      <c r="B12019" s="2">
        <v>0.91041666666666665</v>
      </c>
      <c r="C12019">
        <v>0.23200000000000001</v>
      </c>
      <c r="D12019">
        <v>5.7000000000000002E-2</v>
      </c>
      <c r="E12019">
        <v>1.9</v>
      </c>
      <c r="F12019">
        <v>20.45</v>
      </c>
      <c r="G12019">
        <v>1035.3</v>
      </c>
      <c r="J12019" t="s">
        <v>1</v>
      </c>
      <c r="K12019">
        <f>100-_20221205[[#This Row],[Soil CO2(%)]]-_20221205[[#This Row],[Soil O2(%)]]</f>
        <v>79.492999999999995</v>
      </c>
      <c r="L12019">
        <f>_20221205[[#This Row],[N2]]/_20221205[[#This Row],[Soil O2(%)]]</f>
        <v>3.8871882640586795</v>
      </c>
    </row>
    <row r="12020" spans="1:12" x14ac:dyDescent="0.45">
      <c r="A12020" s="1">
        <v>44908</v>
      </c>
      <c r="B12020" s="2">
        <v>0.91111111111111109</v>
      </c>
      <c r="C12020">
        <v>0.25</v>
      </c>
      <c r="D12020">
        <v>5.7000000000000002E-2</v>
      </c>
      <c r="E12020">
        <v>1.9</v>
      </c>
      <c r="F12020">
        <v>20.427</v>
      </c>
      <c r="G12020">
        <v>1170.9000000000001</v>
      </c>
      <c r="J12020" t="s">
        <v>1</v>
      </c>
      <c r="K12020">
        <f>100-_20221205[[#This Row],[Soil CO2(%)]]-_20221205[[#This Row],[Soil O2(%)]]</f>
        <v>79.515999999999991</v>
      </c>
      <c r="L12020">
        <f>_20221205[[#This Row],[N2]]/_20221205[[#This Row],[Soil O2(%)]]</f>
        <v>3.8926910461643898</v>
      </c>
    </row>
    <row r="12021" spans="1:12" x14ac:dyDescent="0.45">
      <c r="A12021" s="1">
        <v>44908</v>
      </c>
      <c r="B12021" s="2">
        <v>0.91180555555555554</v>
      </c>
      <c r="C12021">
        <v>0.23699999999999999</v>
      </c>
      <c r="D12021">
        <v>5.7000000000000002E-2</v>
      </c>
      <c r="E12021">
        <v>1.9</v>
      </c>
      <c r="F12021">
        <v>20.465</v>
      </c>
      <c r="G12021">
        <v>1019.8</v>
      </c>
      <c r="J12021" t="s">
        <v>1</v>
      </c>
      <c r="K12021">
        <f>100-_20221205[[#This Row],[Soil CO2(%)]]-_20221205[[#This Row],[Soil O2(%)]]</f>
        <v>79.477999999999994</v>
      </c>
      <c r="L12021">
        <f>_20221205[[#This Row],[N2]]/_20221205[[#This Row],[Soil O2(%)]]</f>
        <v>3.8836061568531637</v>
      </c>
    </row>
    <row r="12022" spans="1:12" x14ac:dyDescent="0.45">
      <c r="A12022" s="1">
        <v>44908</v>
      </c>
      <c r="B12022" s="2">
        <v>0.91249999999999998</v>
      </c>
      <c r="C12022">
        <v>0.218</v>
      </c>
      <c r="D12022">
        <v>5.7000000000000002E-2</v>
      </c>
      <c r="E12022">
        <v>1.9</v>
      </c>
      <c r="F12022">
        <v>20.47</v>
      </c>
      <c r="G12022">
        <v>948.5</v>
      </c>
      <c r="J12022" t="s">
        <v>1</v>
      </c>
      <c r="K12022">
        <f>100-_20221205[[#This Row],[Soil CO2(%)]]-_20221205[[#This Row],[Soil O2(%)]]</f>
        <v>79.472999999999999</v>
      </c>
      <c r="L12022">
        <f>_20221205[[#This Row],[N2]]/_20221205[[#This Row],[Soil O2(%)]]</f>
        <v>3.8824132877381534</v>
      </c>
    </row>
    <row r="12023" spans="1:12" x14ac:dyDescent="0.45">
      <c r="A12023" s="1">
        <v>44908</v>
      </c>
      <c r="B12023" s="2">
        <v>0.91319444444444442</v>
      </c>
      <c r="C12023">
        <v>0.2</v>
      </c>
      <c r="D12023">
        <v>5.7000000000000002E-2</v>
      </c>
      <c r="E12023">
        <v>1.9</v>
      </c>
      <c r="F12023">
        <v>20.475999999999999</v>
      </c>
      <c r="G12023">
        <v>859.5</v>
      </c>
      <c r="J12023" t="s">
        <v>1</v>
      </c>
      <c r="K12023">
        <f>100-_20221205[[#This Row],[Soil CO2(%)]]-_20221205[[#This Row],[Soil O2(%)]]</f>
        <v>79.466999999999999</v>
      </c>
      <c r="L12023">
        <f>_20221205[[#This Row],[N2]]/_20221205[[#This Row],[Soil O2(%)]]</f>
        <v>3.8809826137917565</v>
      </c>
    </row>
    <row r="12024" spans="1:12" x14ac:dyDescent="0.45">
      <c r="A12024" s="1">
        <v>44908</v>
      </c>
      <c r="B12024" s="2">
        <v>0.91388888888888886</v>
      </c>
      <c r="C12024">
        <v>0.20599999999999999</v>
      </c>
      <c r="D12024">
        <v>5.7000000000000002E-2</v>
      </c>
      <c r="E12024">
        <v>1.9</v>
      </c>
      <c r="F12024">
        <v>20.45</v>
      </c>
      <c r="G12024">
        <v>989.5</v>
      </c>
      <c r="J12024" t="s">
        <v>1</v>
      </c>
      <c r="K12024">
        <f>100-_20221205[[#This Row],[Soil CO2(%)]]-_20221205[[#This Row],[Soil O2(%)]]</f>
        <v>79.492999999999995</v>
      </c>
      <c r="L12024">
        <f>_20221205[[#This Row],[N2]]/_20221205[[#This Row],[Soil O2(%)]]</f>
        <v>3.8871882640586795</v>
      </c>
    </row>
    <row r="12025" spans="1:12" x14ac:dyDescent="0.45">
      <c r="A12025" s="1">
        <v>44908</v>
      </c>
      <c r="B12025" s="2">
        <v>0.9145833333333333</v>
      </c>
      <c r="C12025">
        <v>0.218</v>
      </c>
      <c r="D12025">
        <v>5.7000000000000002E-2</v>
      </c>
      <c r="E12025">
        <v>1.9</v>
      </c>
      <c r="F12025">
        <v>20.448</v>
      </c>
      <c r="G12025">
        <v>1003.3</v>
      </c>
      <c r="J12025" t="s">
        <v>1</v>
      </c>
      <c r="K12025">
        <f>100-_20221205[[#This Row],[Soil CO2(%)]]-_20221205[[#This Row],[Soil O2(%)]]</f>
        <v>79.495000000000005</v>
      </c>
      <c r="L12025">
        <f>_20221205[[#This Row],[N2]]/_20221205[[#This Row],[Soil O2(%)]]</f>
        <v>3.8876662754303601</v>
      </c>
    </row>
    <row r="12026" spans="1:12" x14ac:dyDescent="0.45">
      <c r="A12026" s="1">
        <v>44908</v>
      </c>
      <c r="B12026" s="2">
        <v>0.91527777777777775</v>
      </c>
      <c r="C12026">
        <v>0.224</v>
      </c>
      <c r="D12026">
        <v>5.7000000000000002E-2</v>
      </c>
      <c r="E12026">
        <v>1.9</v>
      </c>
      <c r="F12026">
        <v>20.457000000000001</v>
      </c>
      <c r="G12026">
        <v>1079.4000000000001</v>
      </c>
      <c r="J12026" t="s">
        <v>1</v>
      </c>
      <c r="K12026">
        <f>100-_20221205[[#This Row],[Soil CO2(%)]]-_20221205[[#This Row],[Soil O2(%)]]</f>
        <v>79.48599999999999</v>
      </c>
      <c r="L12026">
        <f>_20221205[[#This Row],[N2]]/_20221205[[#This Row],[Soil O2(%)]]</f>
        <v>3.8855159603069849</v>
      </c>
    </row>
    <row r="12027" spans="1:12" x14ac:dyDescent="0.45">
      <c r="A12027" s="1">
        <v>44908</v>
      </c>
      <c r="B12027" s="2">
        <v>0.91597222222222219</v>
      </c>
      <c r="C12027">
        <v>0.19500000000000001</v>
      </c>
      <c r="D12027">
        <v>5.7000000000000002E-2</v>
      </c>
      <c r="E12027">
        <v>1.9</v>
      </c>
      <c r="F12027">
        <v>20.486000000000001</v>
      </c>
      <c r="G12027">
        <v>870.9</v>
      </c>
      <c r="J12027" t="s">
        <v>1</v>
      </c>
      <c r="K12027">
        <f>100-_20221205[[#This Row],[Soil CO2(%)]]-_20221205[[#This Row],[Soil O2(%)]]</f>
        <v>79.456999999999994</v>
      </c>
      <c r="L12027">
        <f>_20221205[[#This Row],[N2]]/_20221205[[#This Row],[Soil O2(%)]]</f>
        <v>3.8786000195255292</v>
      </c>
    </row>
    <row r="12028" spans="1:12" x14ac:dyDescent="0.45">
      <c r="A12028" s="1">
        <v>44908</v>
      </c>
      <c r="B12028" s="2">
        <v>0.91666666666666663</v>
      </c>
      <c r="C12028">
        <v>0.20499999999999999</v>
      </c>
      <c r="D12028">
        <v>5.7000000000000002E-2</v>
      </c>
      <c r="E12028">
        <v>1.9</v>
      </c>
      <c r="F12028">
        <v>20.43</v>
      </c>
      <c r="G12028">
        <v>1032.4000000000001</v>
      </c>
      <c r="J12028" t="s">
        <v>1</v>
      </c>
      <c r="K12028">
        <f>100-_20221205[[#This Row],[Soil CO2(%)]]-_20221205[[#This Row],[Soil O2(%)]]</f>
        <v>79.513000000000005</v>
      </c>
      <c r="L12028">
        <f>_20221205[[#This Row],[N2]]/_20221205[[#This Row],[Soil O2(%)]]</f>
        <v>3.8919725893294177</v>
      </c>
    </row>
    <row r="12029" spans="1:12" x14ac:dyDescent="0.45">
      <c r="A12029" s="1">
        <v>44908</v>
      </c>
      <c r="B12029" s="2">
        <v>0.91736111111111107</v>
      </c>
      <c r="C12029">
        <v>0.25</v>
      </c>
      <c r="D12029">
        <v>5.7000000000000002E-2</v>
      </c>
      <c r="E12029">
        <v>1.9</v>
      </c>
      <c r="F12029">
        <v>20.428000000000001</v>
      </c>
      <c r="G12029">
        <v>1207.4000000000001</v>
      </c>
      <c r="J12029" t="s">
        <v>1</v>
      </c>
      <c r="K12029">
        <f>100-_20221205[[#This Row],[Soil CO2(%)]]-_20221205[[#This Row],[Soil O2(%)]]</f>
        <v>79.515000000000001</v>
      </c>
      <c r="L12029">
        <f>_20221205[[#This Row],[N2]]/_20221205[[#This Row],[Soil O2(%)]]</f>
        <v>3.8924515371059329</v>
      </c>
    </row>
    <row r="12030" spans="1:12" x14ac:dyDescent="0.45">
      <c r="A12030" s="1">
        <v>44908</v>
      </c>
      <c r="B12030" s="2">
        <v>0.91805555555555551</v>
      </c>
      <c r="C12030">
        <v>0.24399999999999999</v>
      </c>
      <c r="D12030">
        <v>5.7000000000000002E-2</v>
      </c>
      <c r="E12030">
        <v>1.9</v>
      </c>
      <c r="F12030">
        <v>20.454999999999998</v>
      </c>
      <c r="G12030">
        <v>1068.2</v>
      </c>
      <c r="J12030" t="s">
        <v>1</v>
      </c>
      <c r="K12030">
        <f>100-_20221205[[#This Row],[Soil CO2(%)]]-_20221205[[#This Row],[Soil O2(%)]]</f>
        <v>79.488</v>
      </c>
      <c r="L12030">
        <f>_20221205[[#This Row],[N2]]/_20221205[[#This Row],[Soil O2(%)]]</f>
        <v>3.885993644585676</v>
      </c>
    </row>
    <row r="12031" spans="1:12" x14ac:dyDescent="0.45">
      <c r="A12031" s="1">
        <v>44908</v>
      </c>
      <c r="B12031" s="2">
        <v>0.91874999999999996</v>
      </c>
      <c r="C12031">
        <v>0.22</v>
      </c>
      <c r="D12031">
        <v>5.7000000000000002E-2</v>
      </c>
      <c r="E12031">
        <v>1.9</v>
      </c>
      <c r="F12031">
        <v>20.478999999999999</v>
      </c>
      <c r="G12031">
        <v>949.3</v>
      </c>
      <c r="J12031" t="s">
        <v>1</v>
      </c>
      <c r="K12031">
        <f>100-_20221205[[#This Row],[Soil CO2(%)]]-_20221205[[#This Row],[Soil O2(%)]]</f>
        <v>79.463999999999999</v>
      </c>
      <c r="L12031">
        <f>_20221205[[#This Row],[N2]]/_20221205[[#This Row],[Soil O2(%)]]</f>
        <v>3.8802675911909761</v>
      </c>
    </row>
    <row r="12032" spans="1:12" x14ac:dyDescent="0.45">
      <c r="A12032" s="1">
        <v>44908</v>
      </c>
      <c r="B12032" s="2">
        <v>0.9194444444444444</v>
      </c>
      <c r="C12032">
        <v>0.191</v>
      </c>
      <c r="D12032">
        <v>5.7000000000000002E-2</v>
      </c>
      <c r="E12032">
        <v>1.9</v>
      </c>
      <c r="F12032">
        <v>20.492000000000001</v>
      </c>
      <c r="G12032">
        <v>823.6</v>
      </c>
      <c r="J12032" t="s">
        <v>1</v>
      </c>
      <c r="K12032">
        <f>100-_20221205[[#This Row],[Soil CO2(%)]]-_20221205[[#This Row],[Soil O2(%)]]</f>
        <v>79.450999999999993</v>
      </c>
      <c r="L12032">
        <f>_20221205[[#This Row],[N2]]/_20221205[[#This Row],[Soil O2(%)]]</f>
        <v>3.8771715791528396</v>
      </c>
    </row>
    <row r="12033" spans="1:12" x14ac:dyDescent="0.45">
      <c r="A12033" s="1">
        <v>44908</v>
      </c>
      <c r="B12033" s="2">
        <v>0.92013888888888884</v>
      </c>
      <c r="C12033">
        <v>0.17899999999999999</v>
      </c>
      <c r="D12033">
        <v>5.7000000000000002E-2</v>
      </c>
      <c r="E12033">
        <v>1.9</v>
      </c>
      <c r="F12033">
        <v>20.474</v>
      </c>
      <c r="G12033">
        <v>805</v>
      </c>
      <c r="J12033" t="s">
        <v>1</v>
      </c>
      <c r="K12033">
        <f>100-_20221205[[#This Row],[Soil CO2(%)]]-_20221205[[#This Row],[Soil O2(%)]]</f>
        <v>79.468999999999994</v>
      </c>
      <c r="L12033">
        <f>_20221205[[#This Row],[N2]]/_20221205[[#This Row],[Soil O2(%)]]</f>
        <v>3.8814594119370907</v>
      </c>
    </row>
    <row r="12034" spans="1:12" x14ac:dyDescent="0.45">
      <c r="A12034" s="1">
        <v>44908</v>
      </c>
      <c r="B12034" s="2">
        <v>0.92083333333333328</v>
      </c>
      <c r="C12034">
        <v>0.20399999999999999</v>
      </c>
      <c r="D12034">
        <v>5.7000000000000002E-2</v>
      </c>
      <c r="E12034">
        <v>1.9</v>
      </c>
      <c r="F12034">
        <v>20.452000000000002</v>
      </c>
      <c r="G12034">
        <v>1022.4</v>
      </c>
      <c r="J12034" t="s">
        <v>1</v>
      </c>
      <c r="K12034">
        <f>100-_20221205[[#This Row],[Soil CO2(%)]]-_20221205[[#This Row],[Soil O2(%)]]</f>
        <v>79.491</v>
      </c>
      <c r="L12034">
        <f>_20221205[[#This Row],[N2]]/_20221205[[#This Row],[Soil O2(%)]]</f>
        <v>3.8867103461764128</v>
      </c>
    </row>
    <row r="12035" spans="1:12" x14ac:dyDescent="0.45">
      <c r="A12035" s="1">
        <v>44908</v>
      </c>
      <c r="B12035" s="2">
        <v>0.92152777777777772</v>
      </c>
      <c r="C12035">
        <v>0.218</v>
      </c>
      <c r="D12035">
        <v>5.7000000000000002E-2</v>
      </c>
      <c r="E12035">
        <v>1.9</v>
      </c>
      <c r="F12035">
        <v>20.45</v>
      </c>
      <c r="G12035">
        <v>1028.3</v>
      </c>
      <c r="J12035" t="s">
        <v>1</v>
      </c>
      <c r="K12035">
        <f>100-_20221205[[#This Row],[Soil CO2(%)]]-_20221205[[#This Row],[Soil O2(%)]]</f>
        <v>79.492999999999995</v>
      </c>
      <c r="L12035">
        <f>_20221205[[#This Row],[N2]]/_20221205[[#This Row],[Soil O2(%)]]</f>
        <v>3.8871882640586795</v>
      </c>
    </row>
    <row r="12036" spans="1:12" x14ac:dyDescent="0.45">
      <c r="A12036" s="1">
        <v>44908</v>
      </c>
      <c r="B12036" s="2">
        <v>0.92222222222222228</v>
      </c>
      <c r="C12036">
        <v>0.218</v>
      </c>
      <c r="D12036">
        <v>5.7000000000000002E-2</v>
      </c>
      <c r="E12036">
        <v>1.9</v>
      </c>
      <c r="F12036">
        <v>20.472000000000001</v>
      </c>
      <c r="G12036">
        <v>976.1</v>
      </c>
      <c r="J12036" t="s">
        <v>1</v>
      </c>
      <c r="K12036">
        <f>100-_20221205[[#This Row],[Soil CO2(%)]]-_20221205[[#This Row],[Soil O2(%)]]</f>
        <v>79.471000000000004</v>
      </c>
      <c r="L12036">
        <f>_20221205[[#This Row],[N2]]/_20221205[[#This Row],[Soil O2(%)]]</f>
        <v>3.8819363032434544</v>
      </c>
    </row>
    <row r="12037" spans="1:12" x14ac:dyDescent="0.45">
      <c r="A12037" s="1">
        <v>44908</v>
      </c>
      <c r="B12037" s="2">
        <v>0.92291666666666672</v>
      </c>
      <c r="C12037">
        <v>0.19900000000000001</v>
      </c>
      <c r="D12037">
        <v>5.7000000000000002E-2</v>
      </c>
      <c r="E12037">
        <v>1.9</v>
      </c>
      <c r="F12037">
        <v>20.469000000000001</v>
      </c>
      <c r="G12037">
        <v>914.4</v>
      </c>
      <c r="J12037" t="s">
        <v>1</v>
      </c>
      <c r="K12037">
        <f>100-_20221205[[#This Row],[Soil CO2(%)]]-_20221205[[#This Row],[Soil O2(%)]]</f>
        <v>79.47399999999999</v>
      </c>
      <c r="L12037">
        <f>_20221205[[#This Row],[N2]]/_20221205[[#This Row],[Soil O2(%)]]</f>
        <v>3.8826518149396643</v>
      </c>
    </row>
    <row r="12038" spans="1:12" x14ac:dyDescent="0.45">
      <c r="A12038" s="1">
        <v>44908</v>
      </c>
      <c r="B12038" s="2">
        <v>0.92361111111111116</v>
      </c>
      <c r="C12038">
        <v>0.19900000000000001</v>
      </c>
      <c r="D12038">
        <v>5.7000000000000002E-2</v>
      </c>
      <c r="E12038">
        <v>1.9</v>
      </c>
      <c r="F12038">
        <v>20.481999999999999</v>
      </c>
      <c r="G12038">
        <v>922.1</v>
      </c>
      <c r="J12038" t="s">
        <v>1</v>
      </c>
      <c r="K12038">
        <f>100-_20221205[[#This Row],[Soil CO2(%)]]-_20221205[[#This Row],[Soil O2(%)]]</f>
        <v>79.460999999999999</v>
      </c>
      <c r="L12038">
        <f>_20221205[[#This Row],[N2]]/_20221205[[#This Row],[Soil O2(%)]]</f>
        <v>3.8795527780490189</v>
      </c>
    </row>
    <row r="12039" spans="1:12" x14ac:dyDescent="0.45">
      <c r="A12039" s="1">
        <v>44908</v>
      </c>
      <c r="B12039" s="2">
        <v>0.9243055555555556</v>
      </c>
      <c r="C12039">
        <v>0.19900000000000001</v>
      </c>
      <c r="D12039">
        <v>5.7000000000000002E-2</v>
      </c>
      <c r="E12039">
        <v>1.9</v>
      </c>
      <c r="F12039">
        <v>20.483000000000001</v>
      </c>
      <c r="G12039">
        <v>875.1</v>
      </c>
      <c r="J12039" t="s">
        <v>1</v>
      </c>
      <c r="K12039">
        <f>100-_20221205[[#This Row],[Soil CO2(%)]]-_20221205[[#This Row],[Soil O2(%)]]</f>
        <v>79.459999999999994</v>
      </c>
      <c r="L12039">
        <f>_20221205[[#This Row],[N2]]/_20221205[[#This Row],[Soil O2(%)]]</f>
        <v>3.8793145535321969</v>
      </c>
    </row>
    <row r="12040" spans="1:12" x14ac:dyDescent="0.45">
      <c r="A12040" s="1">
        <v>44908</v>
      </c>
      <c r="B12040" s="2">
        <v>0.92500000000000004</v>
      </c>
      <c r="C12040">
        <v>0.19800000000000001</v>
      </c>
      <c r="D12040">
        <v>5.7000000000000002E-2</v>
      </c>
      <c r="E12040">
        <v>1.9</v>
      </c>
      <c r="F12040">
        <v>20.457999999999998</v>
      </c>
      <c r="G12040">
        <v>901.5</v>
      </c>
      <c r="J12040" t="s">
        <v>1</v>
      </c>
      <c r="K12040">
        <f>100-_20221205[[#This Row],[Soil CO2(%)]]-_20221205[[#This Row],[Soil O2(%)]]</f>
        <v>79.484999999999999</v>
      </c>
      <c r="L12040">
        <f>_20221205[[#This Row],[N2]]/_20221205[[#This Row],[Soil O2(%)]]</f>
        <v>3.8852771531919057</v>
      </c>
    </row>
    <row r="12041" spans="1:12" x14ac:dyDescent="0.45">
      <c r="A12041" s="1">
        <v>44908</v>
      </c>
      <c r="B12041" s="2">
        <v>0.92569444444444449</v>
      </c>
      <c r="C12041">
        <v>0.22500000000000001</v>
      </c>
      <c r="D12041">
        <v>5.7000000000000002E-2</v>
      </c>
      <c r="E12041">
        <v>1.9</v>
      </c>
      <c r="F12041">
        <v>20.443000000000001</v>
      </c>
      <c r="G12041">
        <v>1034.7</v>
      </c>
      <c r="J12041" t="s">
        <v>1</v>
      </c>
      <c r="K12041">
        <f>100-_20221205[[#This Row],[Soil CO2(%)]]-_20221205[[#This Row],[Soil O2(%)]]</f>
        <v>79.5</v>
      </c>
      <c r="L12041">
        <f>_20221205[[#This Row],[N2]]/_20221205[[#This Row],[Soil O2(%)]]</f>
        <v>3.8888617130558134</v>
      </c>
    </row>
    <row r="12042" spans="1:12" x14ac:dyDescent="0.45">
      <c r="A12042" s="1">
        <v>44908</v>
      </c>
      <c r="B12042" s="2">
        <v>0.92638888888888893</v>
      </c>
      <c r="C12042">
        <v>0.23699999999999999</v>
      </c>
      <c r="D12042">
        <v>5.7000000000000002E-2</v>
      </c>
      <c r="E12042">
        <v>1.9</v>
      </c>
      <c r="F12042">
        <v>20.449000000000002</v>
      </c>
      <c r="G12042">
        <v>1072.7</v>
      </c>
      <c r="J12042" t="s">
        <v>1</v>
      </c>
      <c r="K12042">
        <f>100-_20221205[[#This Row],[Soil CO2(%)]]-_20221205[[#This Row],[Soil O2(%)]]</f>
        <v>79.494</v>
      </c>
      <c r="L12042">
        <f>_20221205[[#This Row],[N2]]/_20221205[[#This Row],[Soil O2(%)]]</f>
        <v>3.8874272580566283</v>
      </c>
    </row>
    <row r="12043" spans="1:12" x14ac:dyDescent="0.45">
      <c r="A12043" s="1">
        <v>44908</v>
      </c>
      <c r="B12043" s="2">
        <v>0.92708333333333337</v>
      </c>
      <c r="C12043">
        <v>0.215</v>
      </c>
      <c r="D12043">
        <v>5.7000000000000002E-2</v>
      </c>
      <c r="E12043">
        <v>1.9</v>
      </c>
      <c r="F12043">
        <v>20.477</v>
      </c>
      <c r="G12043">
        <v>944.4</v>
      </c>
      <c r="J12043" t="s">
        <v>1</v>
      </c>
      <c r="K12043">
        <f>100-_20221205[[#This Row],[Soil CO2(%)]]-_20221205[[#This Row],[Soil O2(%)]]</f>
        <v>79.465999999999994</v>
      </c>
      <c r="L12043">
        <f>_20221205[[#This Row],[N2]]/_20221205[[#This Row],[Soil O2(%)]]</f>
        <v>3.8807442496459439</v>
      </c>
    </row>
    <row r="12044" spans="1:12" x14ac:dyDescent="0.45">
      <c r="A12044" s="1">
        <v>44908</v>
      </c>
      <c r="B12044" s="2">
        <v>0.92777777777777781</v>
      </c>
      <c r="C12044">
        <v>0.186</v>
      </c>
      <c r="D12044">
        <v>5.7000000000000002E-2</v>
      </c>
      <c r="E12044">
        <v>1.9</v>
      </c>
      <c r="F12044">
        <v>20.486000000000001</v>
      </c>
      <c r="G12044">
        <v>818.7</v>
      </c>
      <c r="J12044" t="s">
        <v>1</v>
      </c>
      <c r="K12044">
        <f>100-_20221205[[#This Row],[Soil CO2(%)]]-_20221205[[#This Row],[Soil O2(%)]]</f>
        <v>79.456999999999994</v>
      </c>
      <c r="L12044">
        <f>_20221205[[#This Row],[N2]]/_20221205[[#This Row],[Soil O2(%)]]</f>
        <v>3.8786000195255292</v>
      </c>
    </row>
    <row r="12045" spans="1:12" x14ac:dyDescent="0.45">
      <c r="A12045" s="1">
        <v>44908</v>
      </c>
      <c r="B12045" s="2">
        <v>0.92847222222222225</v>
      </c>
      <c r="C12045">
        <v>0.189</v>
      </c>
      <c r="D12045">
        <v>5.7000000000000002E-2</v>
      </c>
      <c r="E12045">
        <v>1.9</v>
      </c>
      <c r="F12045">
        <v>20.472000000000001</v>
      </c>
      <c r="G12045">
        <v>903.6</v>
      </c>
      <c r="J12045" t="s">
        <v>1</v>
      </c>
      <c r="K12045">
        <f>100-_20221205[[#This Row],[Soil CO2(%)]]-_20221205[[#This Row],[Soil O2(%)]]</f>
        <v>79.471000000000004</v>
      </c>
      <c r="L12045">
        <f>_20221205[[#This Row],[N2]]/_20221205[[#This Row],[Soil O2(%)]]</f>
        <v>3.8819363032434544</v>
      </c>
    </row>
    <row r="12046" spans="1:12" x14ac:dyDescent="0.45">
      <c r="A12046" s="1">
        <v>44908</v>
      </c>
      <c r="B12046" s="2">
        <v>0.9291666666666667</v>
      </c>
      <c r="C12046">
        <v>0.19900000000000001</v>
      </c>
      <c r="D12046">
        <v>5.7000000000000002E-2</v>
      </c>
      <c r="E12046">
        <v>1.9</v>
      </c>
      <c r="F12046">
        <v>20.466000000000001</v>
      </c>
      <c r="G12046">
        <v>940.9</v>
      </c>
      <c r="J12046" t="s">
        <v>1</v>
      </c>
      <c r="K12046">
        <f>100-_20221205[[#This Row],[Soil CO2(%)]]-_20221205[[#This Row],[Soil O2(%)]]</f>
        <v>79.477000000000004</v>
      </c>
      <c r="L12046">
        <f>_20221205[[#This Row],[N2]]/_20221205[[#This Row],[Soil O2(%)]]</f>
        <v>3.883367536401837</v>
      </c>
    </row>
    <row r="12047" spans="1:12" x14ac:dyDescent="0.45">
      <c r="A12047" s="1">
        <v>44908</v>
      </c>
      <c r="B12047" s="2">
        <v>0.92986111111111114</v>
      </c>
      <c r="C12047">
        <v>0.20200000000000001</v>
      </c>
      <c r="D12047">
        <v>5.7000000000000002E-2</v>
      </c>
      <c r="E12047">
        <v>1.9</v>
      </c>
      <c r="F12047">
        <v>20.459</v>
      </c>
      <c r="G12047">
        <v>963.7</v>
      </c>
      <c r="J12047" t="s">
        <v>1</v>
      </c>
      <c r="K12047">
        <f>100-_20221205[[#This Row],[Soil CO2(%)]]-_20221205[[#This Row],[Soil O2(%)]]</f>
        <v>79.483999999999995</v>
      </c>
      <c r="L12047">
        <f>_20221205[[#This Row],[N2]]/_20221205[[#This Row],[Soil O2(%)]]</f>
        <v>3.8850383694217703</v>
      </c>
    </row>
    <row r="12048" spans="1:12" x14ac:dyDescent="0.45">
      <c r="A12048" s="1">
        <v>44908</v>
      </c>
      <c r="B12048" s="2">
        <v>0.93055555555555558</v>
      </c>
      <c r="C12048">
        <v>0.214</v>
      </c>
      <c r="D12048">
        <v>5.7000000000000002E-2</v>
      </c>
      <c r="E12048">
        <v>1.9</v>
      </c>
      <c r="F12048">
        <v>20.45</v>
      </c>
      <c r="G12048">
        <v>978.4</v>
      </c>
      <c r="J12048" t="s">
        <v>1</v>
      </c>
      <c r="K12048">
        <f>100-_20221205[[#This Row],[Soil CO2(%)]]-_20221205[[#This Row],[Soil O2(%)]]</f>
        <v>79.492999999999995</v>
      </c>
      <c r="L12048">
        <f>_20221205[[#This Row],[N2]]/_20221205[[#This Row],[Soil O2(%)]]</f>
        <v>3.8871882640586795</v>
      </c>
    </row>
    <row r="12049" spans="1:12" x14ac:dyDescent="0.45">
      <c r="A12049" s="1">
        <v>44908</v>
      </c>
      <c r="B12049" s="2">
        <v>0.93125000000000002</v>
      </c>
      <c r="C12049">
        <v>0.23200000000000001</v>
      </c>
      <c r="D12049">
        <v>5.7000000000000002E-2</v>
      </c>
      <c r="E12049">
        <v>1.9</v>
      </c>
      <c r="F12049">
        <v>20.437000000000001</v>
      </c>
      <c r="G12049">
        <v>1118.8</v>
      </c>
      <c r="J12049" t="s">
        <v>1</v>
      </c>
      <c r="K12049">
        <f>100-_20221205[[#This Row],[Soil CO2(%)]]-_20221205[[#This Row],[Soil O2(%)]]</f>
        <v>79.506</v>
      </c>
      <c r="L12049">
        <f>_20221205[[#This Row],[N2]]/_20221205[[#This Row],[Soil O2(%)]]</f>
        <v>3.8902970103244114</v>
      </c>
    </row>
    <row r="12050" spans="1:12" x14ac:dyDescent="0.45">
      <c r="A12050" s="1">
        <v>44908</v>
      </c>
      <c r="B12050" s="2">
        <v>0.93194444444444446</v>
      </c>
      <c r="C12050">
        <v>0.219</v>
      </c>
      <c r="D12050">
        <v>5.7000000000000002E-2</v>
      </c>
      <c r="E12050">
        <v>1.9</v>
      </c>
      <c r="F12050">
        <v>20.483000000000001</v>
      </c>
      <c r="G12050">
        <v>931.5</v>
      </c>
      <c r="J12050" t="s">
        <v>1</v>
      </c>
      <c r="K12050">
        <f>100-_20221205[[#This Row],[Soil CO2(%)]]-_20221205[[#This Row],[Soil O2(%)]]</f>
        <v>79.459999999999994</v>
      </c>
      <c r="L12050">
        <f>_20221205[[#This Row],[N2]]/_20221205[[#This Row],[Soil O2(%)]]</f>
        <v>3.8793145535321969</v>
      </c>
    </row>
    <row r="12051" spans="1:12" x14ac:dyDescent="0.45">
      <c r="A12051" s="1">
        <v>44908</v>
      </c>
      <c r="B12051" s="2">
        <v>0.93263888888888891</v>
      </c>
      <c r="C12051">
        <v>0.19900000000000001</v>
      </c>
      <c r="D12051">
        <v>5.7000000000000002E-2</v>
      </c>
      <c r="E12051">
        <v>1.9</v>
      </c>
      <c r="F12051">
        <v>20.486000000000001</v>
      </c>
      <c r="G12051">
        <v>826.2</v>
      </c>
      <c r="J12051" t="s">
        <v>1</v>
      </c>
      <c r="K12051">
        <f>100-_20221205[[#This Row],[Soil CO2(%)]]-_20221205[[#This Row],[Soil O2(%)]]</f>
        <v>79.456999999999994</v>
      </c>
      <c r="L12051">
        <f>_20221205[[#This Row],[N2]]/_20221205[[#This Row],[Soil O2(%)]]</f>
        <v>3.8786000195255292</v>
      </c>
    </row>
    <row r="12052" spans="1:12" x14ac:dyDescent="0.45">
      <c r="A12052" s="1">
        <v>44908</v>
      </c>
      <c r="B12052" s="2">
        <v>0.93333333333333335</v>
      </c>
      <c r="C12052">
        <v>0.19900000000000001</v>
      </c>
      <c r="D12052">
        <v>5.7000000000000002E-2</v>
      </c>
      <c r="E12052">
        <v>1.9</v>
      </c>
      <c r="F12052">
        <v>20.465</v>
      </c>
      <c r="G12052">
        <v>912.9</v>
      </c>
      <c r="J12052" t="s">
        <v>1</v>
      </c>
      <c r="K12052">
        <f>100-_20221205[[#This Row],[Soil CO2(%)]]-_20221205[[#This Row],[Soil O2(%)]]</f>
        <v>79.477999999999994</v>
      </c>
      <c r="L12052">
        <f>_20221205[[#This Row],[N2]]/_20221205[[#This Row],[Soil O2(%)]]</f>
        <v>3.8836061568531637</v>
      </c>
    </row>
    <row r="12053" spans="1:12" x14ac:dyDescent="0.45">
      <c r="A12053" s="1">
        <v>44908</v>
      </c>
      <c r="B12053" s="2">
        <v>0.93402777777777779</v>
      </c>
      <c r="C12053">
        <v>0.20300000000000001</v>
      </c>
      <c r="D12053">
        <v>5.7000000000000002E-2</v>
      </c>
      <c r="E12053">
        <v>1.9</v>
      </c>
      <c r="F12053">
        <v>20.448</v>
      </c>
      <c r="G12053">
        <v>956.3</v>
      </c>
      <c r="J12053" t="s">
        <v>1</v>
      </c>
      <c r="K12053">
        <f>100-_20221205[[#This Row],[Soil CO2(%)]]-_20221205[[#This Row],[Soil O2(%)]]</f>
        <v>79.495000000000005</v>
      </c>
      <c r="L12053">
        <f>_20221205[[#This Row],[N2]]/_20221205[[#This Row],[Soil O2(%)]]</f>
        <v>3.8876662754303601</v>
      </c>
    </row>
    <row r="12054" spans="1:12" x14ac:dyDescent="0.45">
      <c r="A12054" s="1">
        <v>44908</v>
      </c>
      <c r="B12054" s="2">
        <v>0.93472222222222223</v>
      </c>
      <c r="C12054">
        <v>0.23</v>
      </c>
      <c r="D12054">
        <v>5.7000000000000002E-2</v>
      </c>
      <c r="E12054">
        <v>1.9</v>
      </c>
      <c r="F12054">
        <v>20.452999999999999</v>
      </c>
      <c r="G12054">
        <v>1083.4000000000001</v>
      </c>
      <c r="J12054" t="s">
        <v>1</v>
      </c>
      <c r="K12054">
        <f>100-_20221205[[#This Row],[Soil CO2(%)]]-_20221205[[#This Row],[Soil O2(%)]]</f>
        <v>79.489999999999995</v>
      </c>
      <c r="L12054">
        <f>_20221205[[#This Row],[N2]]/_20221205[[#This Row],[Soil O2(%)]]</f>
        <v>3.886471422285239</v>
      </c>
    </row>
    <row r="12055" spans="1:12" x14ac:dyDescent="0.45">
      <c r="A12055" s="1">
        <v>44908</v>
      </c>
      <c r="B12055" s="2">
        <v>0.93541666666666667</v>
      </c>
      <c r="C12055">
        <v>0.20100000000000001</v>
      </c>
      <c r="D12055">
        <v>5.7000000000000002E-2</v>
      </c>
      <c r="E12055">
        <v>1.9</v>
      </c>
      <c r="F12055">
        <v>20.465</v>
      </c>
      <c r="G12055">
        <v>929.3</v>
      </c>
      <c r="J12055" t="s">
        <v>1</v>
      </c>
      <c r="K12055">
        <f>100-_20221205[[#This Row],[Soil CO2(%)]]-_20221205[[#This Row],[Soil O2(%)]]</f>
        <v>79.477999999999994</v>
      </c>
      <c r="L12055">
        <f>_20221205[[#This Row],[N2]]/_20221205[[#This Row],[Soil O2(%)]]</f>
        <v>3.8836061568531637</v>
      </c>
    </row>
    <row r="12056" spans="1:12" x14ac:dyDescent="0.45">
      <c r="A12056" s="1">
        <v>44908</v>
      </c>
      <c r="B12056" s="2">
        <v>0.93611111111111112</v>
      </c>
      <c r="C12056">
        <v>0.22800000000000001</v>
      </c>
      <c r="D12056">
        <v>5.7000000000000002E-2</v>
      </c>
      <c r="E12056">
        <v>1.9</v>
      </c>
      <c r="F12056">
        <v>20.439</v>
      </c>
      <c r="G12056">
        <v>1127.3</v>
      </c>
      <c r="J12056" t="s">
        <v>1</v>
      </c>
      <c r="K12056">
        <f>100-_20221205[[#This Row],[Soil CO2(%)]]-_20221205[[#This Row],[Soil O2(%)]]</f>
        <v>79.503999999999991</v>
      </c>
      <c r="L12056">
        <f>_20221205[[#This Row],[N2]]/_20221205[[#This Row],[Soil O2(%)]]</f>
        <v>3.889818484270267</v>
      </c>
    </row>
    <row r="12057" spans="1:12" x14ac:dyDescent="0.45">
      <c r="A12057" s="1">
        <v>44908</v>
      </c>
      <c r="B12057" s="2">
        <v>0.93680555555555556</v>
      </c>
      <c r="C12057">
        <v>0.23</v>
      </c>
      <c r="D12057">
        <v>5.7000000000000002E-2</v>
      </c>
      <c r="E12057">
        <v>1.9</v>
      </c>
      <c r="F12057">
        <v>20.466999999999999</v>
      </c>
      <c r="G12057">
        <v>1028.3</v>
      </c>
      <c r="J12057" t="s">
        <v>1</v>
      </c>
      <c r="K12057">
        <f>100-_20221205[[#This Row],[Soil CO2(%)]]-_20221205[[#This Row],[Soil O2(%)]]</f>
        <v>79.475999999999999</v>
      </c>
      <c r="L12057">
        <f>_20221205[[#This Row],[N2]]/_20221205[[#This Row],[Soil O2(%)]]</f>
        <v>3.8831289392680901</v>
      </c>
    </row>
    <row r="12058" spans="1:12" x14ac:dyDescent="0.45">
      <c r="A12058" s="1">
        <v>44908</v>
      </c>
      <c r="B12058" s="2">
        <v>0.9375</v>
      </c>
      <c r="C12058">
        <v>0.19900000000000001</v>
      </c>
      <c r="D12058">
        <v>5.7000000000000002E-2</v>
      </c>
      <c r="E12058">
        <v>1.9</v>
      </c>
      <c r="F12058">
        <v>20.457999999999998</v>
      </c>
      <c r="G12058">
        <v>951.1</v>
      </c>
      <c r="J12058" t="s">
        <v>1</v>
      </c>
      <c r="K12058">
        <f>100-_20221205[[#This Row],[Soil CO2(%)]]-_20221205[[#This Row],[Soil O2(%)]]</f>
        <v>79.484999999999999</v>
      </c>
      <c r="L12058">
        <f>_20221205[[#This Row],[N2]]/_20221205[[#This Row],[Soil O2(%)]]</f>
        <v>3.8852771531919057</v>
      </c>
    </row>
    <row r="12059" spans="1:12" x14ac:dyDescent="0.45">
      <c r="A12059" s="1">
        <v>44908</v>
      </c>
      <c r="B12059" s="2">
        <v>0.93819444444444444</v>
      </c>
      <c r="C12059">
        <v>0.20300000000000001</v>
      </c>
      <c r="D12059">
        <v>5.7000000000000002E-2</v>
      </c>
      <c r="E12059">
        <v>1.9</v>
      </c>
      <c r="F12059">
        <v>20.489000000000001</v>
      </c>
      <c r="G12059">
        <v>910.7</v>
      </c>
      <c r="J12059" t="s">
        <v>1</v>
      </c>
      <c r="K12059">
        <f>100-_20221205[[#This Row],[Soil CO2(%)]]-_20221205[[#This Row],[Soil O2(%)]]</f>
        <v>79.453999999999994</v>
      </c>
      <c r="L12059">
        <f>_20221205[[#This Row],[N2]]/_20221205[[#This Row],[Soil O2(%)]]</f>
        <v>3.8778856947630431</v>
      </c>
    </row>
    <row r="12060" spans="1:12" x14ac:dyDescent="0.45">
      <c r="A12060" s="1">
        <v>44908</v>
      </c>
      <c r="B12060" s="2">
        <v>0.93888888888888888</v>
      </c>
      <c r="C12060">
        <v>0.19800000000000001</v>
      </c>
      <c r="D12060">
        <v>5.7000000000000002E-2</v>
      </c>
      <c r="E12060">
        <v>1.9</v>
      </c>
      <c r="F12060">
        <v>20.484000000000002</v>
      </c>
      <c r="G12060">
        <v>832.1</v>
      </c>
      <c r="J12060" t="s">
        <v>1</v>
      </c>
      <c r="K12060">
        <f>100-_20221205[[#This Row],[Soil CO2(%)]]-_20221205[[#This Row],[Soil O2(%)]]</f>
        <v>79.459000000000003</v>
      </c>
      <c r="L12060">
        <f>_20221205[[#This Row],[N2]]/_20221205[[#This Row],[Soil O2(%)]]</f>
        <v>3.8790763522749461</v>
      </c>
    </row>
    <row r="12061" spans="1:12" x14ac:dyDescent="0.45">
      <c r="A12061" s="1">
        <v>44908</v>
      </c>
      <c r="B12061" s="2">
        <v>0.93958333333333333</v>
      </c>
      <c r="C12061">
        <v>0.19900000000000001</v>
      </c>
      <c r="D12061">
        <v>5.7000000000000002E-2</v>
      </c>
      <c r="E12061">
        <v>1.9</v>
      </c>
      <c r="F12061">
        <v>20.452000000000002</v>
      </c>
      <c r="G12061">
        <v>935.2</v>
      </c>
      <c r="J12061" t="s">
        <v>1</v>
      </c>
      <c r="K12061">
        <f>100-_20221205[[#This Row],[Soil CO2(%)]]-_20221205[[#This Row],[Soil O2(%)]]</f>
        <v>79.491</v>
      </c>
      <c r="L12061">
        <f>_20221205[[#This Row],[N2]]/_20221205[[#This Row],[Soil O2(%)]]</f>
        <v>3.8867103461764128</v>
      </c>
    </row>
    <row r="12062" spans="1:12" x14ac:dyDescent="0.45">
      <c r="A12062" s="1">
        <v>44908</v>
      </c>
      <c r="B12062" s="2">
        <v>0.94027777777777777</v>
      </c>
      <c r="C12062">
        <v>0.216</v>
      </c>
      <c r="D12062">
        <v>5.7000000000000002E-2</v>
      </c>
      <c r="E12062">
        <v>1.9</v>
      </c>
      <c r="F12062">
        <v>20.446999999999999</v>
      </c>
      <c r="G12062">
        <v>1092.5</v>
      </c>
      <c r="J12062" t="s">
        <v>1</v>
      </c>
      <c r="K12062">
        <f>100-_20221205[[#This Row],[Soil CO2(%)]]-_20221205[[#This Row],[Soil O2(%)]]</f>
        <v>79.495999999999995</v>
      </c>
      <c r="L12062">
        <f>_20221205[[#This Row],[N2]]/_20221205[[#This Row],[Soil O2(%)]]</f>
        <v>3.887905316183303</v>
      </c>
    </row>
    <row r="12063" spans="1:12" x14ac:dyDescent="0.45">
      <c r="A12063" s="1">
        <v>44908</v>
      </c>
      <c r="B12063" s="2">
        <v>0.94097222222222221</v>
      </c>
      <c r="C12063">
        <v>0.218</v>
      </c>
      <c r="D12063">
        <v>5.7000000000000002E-2</v>
      </c>
      <c r="E12063">
        <v>1.9</v>
      </c>
      <c r="F12063">
        <v>20.456</v>
      </c>
      <c r="G12063">
        <v>1007.3</v>
      </c>
      <c r="J12063" t="s">
        <v>1</v>
      </c>
      <c r="K12063">
        <f>100-_20221205[[#This Row],[Soil CO2(%)]]-_20221205[[#This Row],[Soil O2(%)]]</f>
        <v>79.486999999999995</v>
      </c>
      <c r="L12063">
        <f>_20221205[[#This Row],[N2]]/_20221205[[#This Row],[Soil O2(%)]]</f>
        <v>3.885754790770434</v>
      </c>
    </row>
    <row r="12064" spans="1:12" x14ac:dyDescent="0.45">
      <c r="A12064" s="1">
        <v>44908</v>
      </c>
      <c r="B12064" s="2">
        <v>0.94166666666666665</v>
      </c>
      <c r="C12064">
        <v>0.219</v>
      </c>
      <c r="D12064">
        <v>5.7000000000000002E-2</v>
      </c>
      <c r="E12064">
        <v>1.9</v>
      </c>
      <c r="F12064">
        <v>20.445</v>
      </c>
      <c r="G12064">
        <v>1081.9000000000001</v>
      </c>
      <c r="J12064" t="s">
        <v>1</v>
      </c>
      <c r="K12064">
        <f>100-_20221205[[#This Row],[Soil CO2(%)]]-_20221205[[#This Row],[Soil O2(%)]]</f>
        <v>79.49799999999999</v>
      </c>
      <c r="L12064">
        <f>_20221205[[#This Row],[N2]]/_20221205[[#This Row],[Soil O2(%)]]</f>
        <v>3.8883834678405473</v>
      </c>
    </row>
    <row r="12065" spans="1:12" x14ac:dyDescent="0.45">
      <c r="A12065" s="1">
        <v>44908</v>
      </c>
      <c r="B12065" s="2">
        <v>0.94236111111111109</v>
      </c>
      <c r="C12065">
        <v>0.23200000000000001</v>
      </c>
      <c r="D12065">
        <v>5.7000000000000002E-2</v>
      </c>
      <c r="E12065">
        <v>1.9</v>
      </c>
      <c r="F12065">
        <v>20.442</v>
      </c>
      <c r="G12065">
        <v>1091.9000000000001</v>
      </c>
      <c r="J12065" t="s">
        <v>1</v>
      </c>
      <c r="K12065">
        <f>100-_20221205[[#This Row],[Soil CO2(%)]]-_20221205[[#This Row],[Soil O2(%)]]</f>
        <v>79.501000000000005</v>
      </c>
      <c r="L12065">
        <f>_20221205[[#This Row],[N2]]/_20221205[[#This Row],[Soil O2(%)]]</f>
        <v>3.8891008707562862</v>
      </c>
    </row>
    <row r="12066" spans="1:12" x14ac:dyDescent="0.45">
      <c r="A12066" s="1">
        <v>44908</v>
      </c>
      <c r="B12066" s="2">
        <v>0.94305555555555554</v>
      </c>
      <c r="C12066">
        <v>0.23200000000000001</v>
      </c>
      <c r="D12066">
        <v>5.7000000000000002E-2</v>
      </c>
      <c r="E12066">
        <v>1.9</v>
      </c>
      <c r="F12066">
        <v>20.466000000000001</v>
      </c>
      <c r="G12066">
        <v>1052.0999999999999</v>
      </c>
      <c r="J12066" t="s">
        <v>1</v>
      </c>
      <c r="K12066">
        <f>100-_20221205[[#This Row],[Soil CO2(%)]]-_20221205[[#This Row],[Soil O2(%)]]</f>
        <v>79.477000000000004</v>
      </c>
      <c r="L12066">
        <f>_20221205[[#This Row],[N2]]/_20221205[[#This Row],[Soil O2(%)]]</f>
        <v>3.883367536401837</v>
      </c>
    </row>
    <row r="12067" spans="1:12" x14ac:dyDescent="0.45">
      <c r="A12067" s="1">
        <v>44908</v>
      </c>
      <c r="B12067" s="2">
        <v>0.94374999999999998</v>
      </c>
      <c r="C12067">
        <v>0.22</v>
      </c>
      <c r="D12067">
        <v>5.7000000000000002E-2</v>
      </c>
      <c r="E12067">
        <v>1.9</v>
      </c>
      <c r="F12067">
        <v>20.437000000000001</v>
      </c>
      <c r="G12067">
        <v>1053.2</v>
      </c>
      <c r="J12067" t="s">
        <v>1</v>
      </c>
      <c r="K12067">
        <f>100-_20221205[[#This Row],[Soil CO2(%)]]-_20221205[[#This Row],[Soil O2(%)]]</f>
        <v>79.506</v>
      </c>
      <c r="L12067">
        <f>_20221205[[#This Row],[N2]]/_20221205[[#This Row],[Soil O2(%)]]</f>
        <v>3.8902970103244114</v>
      </c>
    </row>
    <row r="12068" spans="1:12" x14ac:dyDescent="0.45">
      <c r="A12068" s="1">
        <v>44908</v>
      </c>
      <c r="B12068" s="2">
        <v>0.94444444444444442</v>
      </c>
      <c r="C12068">
        <v>0.24199999999999999</v>
      </c>
      <c r="D12068">
        <v>5.7000000000000002E-2</v>
      </c>
      <c r="E12068">
        <v>1.9</v>
      </c>
      <c r="F12068">
        <v>20.428999999999998</v>
      </c>
      <c r="G12068">
        <v>1206.5</v>
      </c>
      <c r="J12068" t="s">
        <v>1</v>
      </c>
      <c r="K12068">
        <f>100-_20221205[[#This Row],[Soil CO2(%)]]-_20221205[[#This Row],[Soil O2(%)]]</f>
        <v>79.513999999999996</v>
      </c>
      <c r="L12068">
        <f>_20221205[[#This Row],[N2]]/_20221205[[#This Row],[Soil O2(%)]]</f>
        <v>3.8922120514954233</v>
      </c>
    </row>
    <row r="12069" spans="1:12" x14ac:dyDescent="0.45">
      <c r="A12069" s="1">
        <v>44908</v>
      </c>
      <c r="B12069" s="2">
        <v>0.94513888888888886</v>
      </c>
      <c r="C12069">
        <v>0.247</v>
      </c>
      <c r="D12069">
        <v>5.7000000000000002E-2</v>
      </c>
      <c r="E12069">
        <v>1.9</v>
      </c>
      <c r="F12069">
        <v>20.449000000000002</v>
      </c>
      <c r="G12069">
        <v>1152.3</v>
      </c>
      <c r="J12069" t="s">
        <v>1</v>
      </c>
      <c r="K12069">
        <f>100-_20221205[[#This Row],[Soil CO2(%)]]-_20221205[[#This Row],[Soil O2(%)]]</f>
        <v>79.494</v>
      </c>
      <c r="L12069">
        <f>_20221205[[#This Row],[N2]]/_20221205[[#This Row],[Soil O2(%)]]</f>
        <v>3.8874272580566283</v>
      </c>
    </row>
    <row r="12070" spans="1:12" x14ac:dyDescent="0.45">
      <c r="A12070" s="1">
        <v>44908</v>
      </c>
      <c r="B12070" s="2">
        <v>0.9458333333333333</v>
      </c>
      <c r="C12070">
        <v>0.23100000000000001</v>
      </c>
      <c r="D12070">
        <v>5.7000000000000002E-2</v>
      </c>
      <c r="E12070">
        <v>1.9</v>
      </c>
      <c r="F12070">
        <v>20.440000000000001</v>
      </c>
      <c r="G12070">
        <v>1069.3</v>
      </c>
      <c r="J12070" t="s">
        <v>1</v>
      </c>
      <c r="K12070">
        <f>100-_20221205[[#This Row],[Soil CO2(%)]]-_20221205[[#This Row],[Soil O2(%)]]</f>
        <v>79.503</v>
      </c>
      <c r="L12070">
        <f>_20221205[[#This Row],[N2]]/_20221205[[#This Row],[Soil O2(%)]]</f>
        <v>3.889579256360078</v>
      </c>
    </row>
    <row r="12071" spans="1:12" x14ac:dyDescent="0.45">
      <c r="A12071" s="1">
        <v>44908</v>
      </c>
      <c r="B12071" s="2">
        <v>0.94652777777777775</v>
      </c>
      <c r="C12071">
        <v>0.23799999999999999</v>
      </c>
      <c r="D12071">
        <v>5.7000000000000002E-2</v>
      </c>
      <c r="E12071">
        <v>1.9</v>
      </c>
      <c r="F12071">
        <v>20.433</v>
      </c>
      <c r="G12071">
        <v>1150.5999999999999</v>
      </c>
      <c r="J12071" t="s">
        <v>1</v>
      </c>
      <c r="K12071">
        <f>100-_20221205[[#This Row],[Soil CO2(%)]]-_20221205[[#This Row],[Soil O2(%)]]</f>
        <v>79.509999999999991</v>
      </c>
      <c r="L12071">
        <f>_20221205[[#This Row],[N2]]/_20221205[[#This Row],[Soil O2(%)]]</f>
        <v>3.8912543434640039</v>
      </c>
    </row>
    <row r="12072" spans="1:12" x14ac:dyDescent="0.45">
      <c r="A12072" s="1">
        <v>44908</v>
      </c>
      <c r="B12072" s="2">
        <v>0.94722222222222219</v>
      </c>
      <c r="C12072">
        <v>0.24399999999999999</v>
      </c>
      <c r="D12072">
        <v>5.7000000000000002E-2</v>
      </c>
      <c r="E12072">
        <v>1.9</v>
      </c>
      <c r="F12072">
        <v>20.448</v>
      </c>
      <c r="G12072">
        <v>1164.7</v>
      </c>
      <c r="J12072" t="s">
        <v>1</v>
      </c>
      <c r="K12072">
        <f>100-_20221205[[#This Row],[Soil CO2(%)]]-_20221205[[#This Row],[Soil O2(%)]]</f>
        <v>79.495000000000005</v>
      </c>
      <c r="L12072">
        <f>_20221205[[#This Row],[N2]]/_20221205[[#This Row],[Soil O2(%)]]</f>
        <v>3.8876662754303601</v>
      </c>
    </row>
    <row r="12073" spans="1:12" x14ac:dyDescent="0.45">
      <c r="A12073" s="1">
        <v>44908</v>
      </c>
      <c r="B12073" s="2">
        <v>0.94791666666666663</v>
      </c>
      <c r="C12073">
        <v>0.23799999999999999</v>
      </c>
      <c r="D12073">
        <v>5.7000000000000002E-2</v>
      </c>
      <c r="E12073">
        <v>1.9</v>
      </c>
      <c r="F12073">
        <v>20.439</v>
      </c>
      <c r="G12073">
        <v>1094.5999999999999</v>
      </c>
      <c r="J12073" t="s">
        <v>1</v>
      </c>
      <c r="K12073">
        <f>100-_20221205[[#This Row],[Soil CO2(%)]]-_20221205[[#This Row],[Soil O2(%)]]</f>
        <v>79.503999999999991</v>
      </c>
      <c r="L12073">
        <f>_20221205[[#This Row],[N2]]/_20221205[[#This Row],[Soil O2(%)]]</f>
        <v>3.889818484270267</v>
      </c>
    </row>
    <row r="12074" spans="1:12" x14ac:dyDescent="0.45">
      <c r="A12074" s="1">
        <v>44908</v>
      </c>
      <c r="B12074" s="2">
        <v>0.94861111111111107</v>
      </c>
      <c r="C12074">
        <v>0.23799999999999999</v>
      </c>
      <c r="D12074">
        <v>5.7000000000000002E-2</v>
      </c>
      <c r="E12074">
        <v>1.9</v>
      </c>
      <c r="F12074">
        <v>20.459</v>
      </c>
      <c r="G12074">
        <v>1091.0999999999999</v>
      </c>
      <c r="J12074" t="s">
        <v>1</v>
      </c>
      <c r="K12074">
        <f>100-_20221205[[#This Row],[Soil CO2(%)]]-_20221205[[#This Row],[Soil O2(%)]]</f>
        <v>79.483999999999995</v>
      </c>
      <c r="L12074">
        <f>_20221205[[#This Row],[N2]]/_20221205[[#This Row],[Soil O2(%)]]</f>
        <v>3.8850383694217703</v>
      </c>
    </row>
    <row r="12075" spans="1:12" x14ac:dyDescent="0.45">
      <c r="A12075" s="1">
        <v>44908</v>
      </c>
      <c r="B12075" s="2">
        <v>0.94930555555555551</v>
      </c>
      <c r="C12075">
        <v>0.215</v>
      </c>
      <c r="D12075">
        <v>5.7000000000000002E-2</v>
      </c>
      <c r="E12075">
        <v>1.9</v>
      </c>
      <c r="F12075">
        <v>20.484000000000002</v>
      </c>
      <c r="G12075">
        <v>891.7</v>
      </c>
      <c r="J12075" t="s">
        <v>1</v>
      </c>
      <c r="K12075">
        <f>100-_20221205[[#This Row],[Soil CO2(%)]]-_20221205[[#This Row],[Soil O2(%)]]</f>
        <v>79.459000000000003</v>
      </c>
      <c r="L12075">
        <f>_20221205[[#This Row],[N2]]/_20221205[[#This Row],[Soil O2(%)]]</f>
        <v>3.8790763522749461</v>
      </c>
    </row>
    <row r="12076" spans="1:12" x14ac:dyDescent="0.45">
      <c r="A12076" s="1">
        <v>44908</v>
      </c>
      <c r="B12076" s="2">
        <v>0.95</v>
      </c>
      <c r="C12076">
        <v>0.2</v>
      </c>
      <c r="D12076">
        <v>5.7000000000000002E-2</v>
      </c>
      <c r="E12076">
        <v>1.9</v>
      </c>
      <c r="F12076">
        <v>20.466999999999999</v>
      </c>
      <c r="G12076">
        <v>923.9</v>
      </c>
      <c r="J12076" t="s">
        <v>1</v>
      </c>
      <c r="K12076">
        <f>100-_20221205[[#This Row],[Soil CO2(%)]]-_20221205[[#This Row],[Soil O2(%)]]</f>
        <v>79.475999999999999</v>
      </c>
      <c r="L12076">
        <f>_20221205[[#This Row],[N2]]/_20221205[[#This Row],[Soil O2(%)]]</f>
        <v>3.8831289392680901</v>
      </c>
    </row>
    <row r="12077" spans="1:12" x14ac:dyDescent="0.45">
      <c r="A12077" s="1">
        <v>44908</v>
      </c>
      <c r="B12077" s="2">
        <v>0.9506944444444444</v>
      </c>
      <c r="C12077">
        <v>0.19700000000000001</v>
      </c>
      <c r="D12077">
        <v>5.7000000000000002E-2</v>
      </c>
      <c r="E12077">
        <v>1.9</v>
      </c>
      <c r="F12077">
        <v>20.484000000000002</v>
      </c>
      <c r="G12077">
        <v>937.1</v>
      </c>
      <c r="J12077" t="s">
        <v>1</v>
      </c>
      <c r="K12077">
        <f>100-_20221205[[#This Row],[Soil CO2(%)]]-_20221205[[#This Row],[Soil O2(%)]]</f>
        <v>79.459000000000003</v>
      </c>
      <c r="L12077">
        <f>_20221205[[#This Row],[N2]]/_20221205[[#This Row],[Soil O2(%)]]</f>
        <v>3.8790763522749461</v>
      </c>
    </row>
    <row r="12078" spans="1:12" x14ac:dyDescent="0.45">
      <c r="A12078" s="1">
        <v>44908</v>
      </c>
      <c r="B12078" s="2">
        <v>0.95138888888888884</v>
      </c>
      <c r="C12078">
        <v>0.19700000000000001</v>
      </c>
      <c r="D12078">
        <v>5.7000000000000002E-2</v>
      </c>
      <c r="E12078">
        <v>1.9</v>
      </c>
      <c r="F12078">
        <v>20.459</v>
      </c>
      <c r="G12078">
        <v>933.3</v>
      </c>
      <c r="J12078" t="s">
        <v>1</v>
      </c>
      <c r="K12078">
        <f>100-_20221205[[#This Row],[Soil CO2(%)]]-_20221205[[#This Row],[Soil O2(%)]]</f>
        <v>79.483999999999995</v>
      </c>
      <c r="L12078">
        <f>_20221205[[#This Row],[N2]]/_20221205[[#This Row],[Soil O2(%)]]</f>
        <v>3.8850383694217703</v>
      </c>
    </row>
    <row r="12079" spans="1:12" x14ac:dyDescent="0.45">
      <c r="A12079" s="1">
        <v>44908</v>
      </c>
      <c r="B12079" s="2">
        <v>0.95208333333333328</v>
      </c>
      <c r="C12079">
        <v>0.221</v>
      </c>
      <c r="D12079">
        <v>5.7000000000000002E-2</v>
      </c>
      <c r="E12079">
        <v>1.9</v>
      </c>
      <c r="F12079">
        <v>20.440000000000001</v>
      </c>
      <c r="G12079">
        <v>1037</v>
      </c>
      <c r="J12079" t="s">
        <v>1</v>
      </c>
      <c r="K12079">
        <f>100-_20221205[[#This Row],[Soil CO2(%)]]-_20221205[[#This Row],[Soil O2(%)]]</f>
        <v>79.503</v>
      </c>
      <c r="L12079">
        <f>_20221205[[#This Row],[N2]]/_20221205[[#This Row],[Soil O2(%)]]</f>
        <v>3.889579256360078</v>
      </c>
    </row>
    <row r="12080" spans="1:12" x14ac:dyDescent="0.45">
      <c r="A12080" s="1">
        <v>44908</v>
      </c>
      <c r="B12080" s="2">
        <v>0.95277777777777772</v>
      </c>
      <c r="C12080">
        <v>0.24399999999999999</v>
      </c>
      <c r="D12080">
        <v>5.7000000000000002E-2</v>
      </c>
      <c r="E12080">
        <v>1.9</v>
      </c>
      <c r="F12080">
        <v>20.446000000000002</v>
      </c>
      <c r="G12080">
        <v>1144.5</v>
      </c>
      <c r="J12080" t="s">
        <v>1</v>
      </c>
      <c r="K12080">
        <f>100-_20221205[[#This Row],[Soil CO2(%)]]-_20221205[[#This Row],[Soil O2(%)]]</f>
        <v>79.497</v>
      </c>
      <c r="L12080">
        <f>_20221205[[#This Row],[N2]]/_20221205[[#This Row],[Soil O2(%)]]</f>
        <v>3.8881443803188884</v>
      </c>
    </row>
    <row r="12081" spans="1:12" x14ac:dyDescent="0.45">
      <c r="A12081" s="1">
        <v>44908</v>
      </c>
      <c r="B12081" s="2">
        <v>0.95347222222222228</v>
      </c>
      <c r="C12081">
        <v>0.22500000000000001</v>
      </c>
      <c r="D12081">
        <v>5.7000000000000002E-2</v>
      </c>
      <c r="E12081">
        <v>1.9</v>
      </c>
      <c r="F12081">
        <v>20.486000000000001</v>
      </c>
      <c r="G12081">
        <v>936.3</v>
      </c>
      <c r="J12081" t="s">
        <v>1</v>
      </c>
      <c r="K12081">
        <f>100-_20221205[[#This Row],[Soil CO2(%)]]-_20221205[[#This Row],[Soil O2(%)]]</f>
        <v>79.456999999999994</v>
      </c>
      <c r="L12081">
        <f>_20221205[[#This Row],[N2]]/_20221205[[#This Row],[Soil O2(%)]]</f>
        <v>3.8786000195255292</v>
      </c>
    </row>
    <row r="12082" spans="1:12" x14ac:dyDescent="0.45">
      <c r="A12082" s="1">
        <v>44908</v>
      </c>
      <c r="B12082" s="2">
        <v>0.95416666666666672</v>
      </c>
      <c r="C12082">
        <v>0.20499999999999999</v>
      </c>
      <c r="D12082">
        <v>5.7000000000000002E-2</v>
      </c>
      <c r="E12082">
        <v>1.9</v>
      </c>
      <c r="F12082">
        <v>20.457999999999998</v>
      </c>
      <c r="G12082">
        <v>908</v>
      </c>
      <c r="J12082" t="s">
        <v>1</v>
      </c>
      <c r="K12082">
        <f>100-_20221205[[#This Row],[Soil CO2(%)]]-_20221205[[#This Row],[Soil O2(%)]]</f>
        <v>79.484999999999999</v>
      </c>
      <c r="L12082">
        <f>_20221205[[#This Row],[N2]]/_20221205[[#This Row],[Soil O2(%)]]</f>
        <v>3.8852771531919057</v>
      </c>
    </row>
    <row r="12083" spans="1:12" x14ac:dyDescent="0.45">
      <c r="A12083" s="1">
        <v>44908</v>
      </c>
      <c r="B12083" s="2">
        <v>0.95486111111111116</v>
      </c>
      <c r="C12083">
        <v>0.22700000000000001</v>
      </c>
      <c r="D12083">
        <v>5.7000000000000002E-2</v>
      </c>
      <c r="E12083">
        <v>1.9</v>
      </c>
      <c r="F12083">
        <v>20.463000000000001</v>
      </c>
      <c r="G12083">
        <v>1077.2</v>
      </c>
      <c r="J12083" t="s">
        <v>1</v>
      </c>
      <c r="K12083">
        <f>100-_20221205[[#This Row],[Soil CO2(%)]]-_20221205[[#This Row],[Soil O2(%)]]</f>
        <v>79.47999999999999</v>
      </c>
      <c r="L12083">
        <f>_20221205[[#This Row],[N2]]/_20221205[[#This Row],[Soil O2(%)]]</f>
        <v>3.8840834677222298</v>
      </c>
    </row>
    <row r="12084" spans="1:12" x14ac:dyDescent="0.45">
      <c r="A12084" s="1">
        <v>44908</v>
      </c>
      <c r="B12084" s="2">
        <v>0.9555555555555556</v>
      </c>
      <c r="C12084">
        <v>0.20399999999999999</v>
      </c>
      <c r="D12084">
        <v>5.7000000000000002E-2</v>
      </c>
      <c r="E12084">
        <v>1.9</v>
      </c>
      <c r="F12084">
        <v>20.486000000000001</v>
      </c>
      <c r="G12084">
        <v>872.3</v>
      </c>
      <c r="J12084" t="s">
        <v>1</v>
      </c>
      <c r="K12084">
        <f>100-_20221205[[#This Row],[Soil CO2(%)]]-_20221205[[#This Row],[Soil O2(%)]]</f>
        <v>79.456999999999994</v>
      </c>
      <c r="L12084">
        <f>_20221205[[#This Row],[N2]]/_20221205[[#This Row],[Soil O2(%)]]</f>
        <v>3.8786000195255292</v>
      </c>
    </row>
    <row r="12085" spans="1:12" x14ac:dyDescent="0.45">
      <c r="A12085" s="1">
        <v>44908</v>
      </c>
      <c r="B12085" s="2">
        <v>0.95625000000000004</v>
      </c>
      <c r="C12085">
        <v>0.19900000000000001</v>
      </c>
      <c r="D12085">
        <v>5.7000000000000002E-2</v>
      </c>
      <c r="E12085">
        <v>1.9</v>
      </c>
      <c r="F12085">
        <v>20.462</v>
      </c>
      <c r="G12085">
        <v>932.1</v>
      </c>
      <c r="J12085" t="s">
        <v>1</v>
      </c>
      <c r="K12085">
        <f>100-_20221205[[#This Row],[Soil CO2(%)]]-_20221205[[#This Row],[Soil O2(%)]]</f>
        <v>79.480999999999995</v>
      </c>
      <c r="L12085">
        <f>_20221205[[#This Row],[N2]]/_20221205[[#This Row],[Soil O2(%)]]</f>
        <v>3.8843221581468086</v>
      </c>
    </row>
    <row r="12086" spans="1:12" x14ac:dyDescent="0.45">
      <c r="A12086" s="1">
        <v>44908</v>
      </c>
      <c r="B12086" s="2">
        <v>0.95694444444444449</v>
      </c>
      <c r="C12086">
        <v>0.20799999999999999</v>
      </c>
      <c r="D12086">
        <v>5.7000000000000002E-2</v>
      </c>
      <c r="E12086">
        <v>1.9</v>
      </c>
      <c r="F12086">
        <v>20.460999999999999</v>
      </c>
      <c r="G12086">
        <v>976.7</v>
      </c>
      <c r="J12086" t="s">
        <v>1</v>
      </c>
      <c r="K12086">
        <f>100-_20221205[[#This Row],[Soil CO2(%)]]-_20221205[[#This Row],[Soil O2(%)]]</f>
        <v>79.481999999999999</v>
      </c>
      <c r="L12086">
        <f>_20221205[[#This Row],[N2]]/_20221205[[#This Row],[Soil O2(%)]]</f>
        <v>3.8845608719026443</v>
      </c>
    </row>
    <row r="12087" spans="1:12" x14ac:dyDescent="0.45">
      <c r="A12087" s="1">
        <v>44908</v>
      </c>
      <c r="B12087" s="2">
        <v>0.95763888888888893</v>
      </c>
      <c r="C12087">
        <v>0.21199999999999999</v>
      </c>
      <c r="D12087">
        <v>5.7000000000000002E-2</v>
      </c>
      <c r="E12087">
        <v>1.9</v>
      </c>
      <c r="F12087">
        <v>20.46</v>
      </c>
      <c r="G12087">
        <v>980.9</v>
      </c>
      <c r="J12087" t="s">
        <v>1</v>
      </c>
      <c r="K12087">
        <f>100-_20221205[[#This Row],[Soil CO2(%)]]-_20221205[[#This Row],[Soil O2(%)]]</f>
        <v>79.483000000000004</v>
      </c>
      <c r="L12087">
        <f>_20221205[[#This Row],[N2]]/_20221205[[#This Row],[Soil O2(%)]]</f>
        <v>3.8847996089931573</v>
      </c>
    </row>
    <row r="12088" spans="1:12" x14ac:dyDescent="0.45">
      <c r="A12088" s="1">
        <v>44908</v>
      </c>
      <c r="B12088" s="2">
        <v>0.95833333333333337</v>
      </c>
      <c r="C12088">
        <v>0.218</v>
      </c>
      <c r="D12088">
        <v>5.7000000000000002E-2</v>
      </c>
      <c r="E12088">
        <v>1.9</v>
      </c>
      <c r="F12088">
        <v>20.46</v>
      </c>
      <c r="G12088">
        <v>1041.2</v>
      </c>
      <c r="J12088" t="s">
        <v>1</v>
      </c>
      <c r="K12088">
        <f>100-_20221205[[#This Row],[Soil CO2(%)]]-_20221205[[#This Row],[Soil O2(%)]]</f>
        <v>79.483000000000004</v>
      </c>
      <c r="L12088">
        <f>_20221205[[#This Row],[N2]]/_20221205[[#This Row],[Soil O2(%)]]</f>
        <v>3.8847996089931573</v>
      </c>
    </row>
    <row r="12089" spans="1:12" x14ac:dyDescent="0.45">
      <c r="A12089" s="1">
        <v>44908</v>
      </c>
      <c r="B12089" s="2">
        <v>0.95902777777777781</v>
      </c>
      <c r="C12089">
        <v>0.20799999999999999</v>
      </c>
      <c r="D12089">
        <v>5.7000000000000002E-2</v>
      </c>
      <c r="E12089">
        <v>1.9</v>
      </c>
      <c r="F12089">
        <v>20.484999999999999</v>
      </c>
      <c r="G12089">
        <v>895.3</v>
      </c>
      <c r="J12089" t="s">
        <v>1</v>
      </c>
      <c r="K12089">
        <f>100-_20221205[[#This Row],[Soil CO2(%)]]-_20221205[[#This Row],[Soil O2(%)]]</f>
        <v>79.457999999999998</v>
      </c>
      <c r="L12089">
        <f>_20221205[[#This Row],[N2]]/_20221205[[#This Row],[Soil O2(%)]]</f>
        <v>3.8788381742738589</v>
      </c>
    </row>
    <row r="12090" spans="1:12" x14ac:dyDescent="0.45">
      <c r="A12090" s="1">
        <v>44908</v>
      </c>
      <c r="B12090" s="2">
        <v>0.95972222222222225</v>
      </c>
      <c r="C12090">
        <v>0.187</v>
      </c>
      <c r="D12090">
        <v>5.7000000000000002E-2</v>
      </c>
      <c r="E12090">
        <v>1.9</v>
      </c>
      <c r="F12090">
        <v>20.489000000000001</v>
      </c>
      <c r="G12090">
        <v>795.1</v>
      </c>
      <c r="J12090" t="s">
        <v>1</v>
      </c>
      <c r="K12090">
        <f>100-_20221205[[#This Row],[Soil CO2(%)]]-_20221205[[#This Row],[Soil O2(%)]]</f>
        <v>79.453999999999994</v>
      </c>
      <c r="L12090">
        <f>_20221205[[#This Row],[N2]]/_20221205[[#This Row],[Soil O2(%)]]</f>
        <v>3.8778856947630431</v>
      </c>
    </row>
    <row r="12091" spans="1:12" x14ac:dyDescent="0.45">
      <c r="A12091" s="1">
        <v>44908</v>
      </c>
      <c r="B12091" s="2">
        <v>0.9604166666666667</v>
      </c>
      <c r="C12091">
        <v>0.20499999999999999</v>
      </c>
      <c r="D12091">
        <v>5.7000000000000002E-2</v>
      </c>
      <c r="E12091">
        <v>1.9</v>
      </c>
      <c r="F12091">
        <v>20.454000000000001</v>
      </c>
      <c r="G12091">
        <v>980.9</v>
      </c>
      <c r="J12091" t="s">
        <v>1</v>
      </c>
      <c r="K12091">
        <f>100-_20221205[[#This Row],[Soil CO2(%)]]-_20221205[[#This Row],[Soil O2(%)]]</f>
        <v>79.489000000000004</v>
      </c>
      <c r="L12091">
        <f>_20221205[[#This Row],[N2]]/_20221205[[#This Row],[Soil O2(%)]]</f>
        <v>3.8862325217561358</v>
      </c>
    </row>
    <row r="12092" spans="1:12" x14ac:dyDescent="0.45">
      <c r="A12092" s="1">
        <v>44908</v>
      </c>
      <c r="B12092" s="2">
        <v>0.96111111111111114</v>
      </c>
      <c r="C12092">
        <v>0.218</v>
      </c>
      <c r="D12092">
        <v>5.7000000000000002E-2</v>
      </c>
      <c r="E12092">
        <v>1.9</v>
      </c>
      <c r="F12092">
        <v>20.46</v>
      </c>
      <c r="G12092">
        <v>985.9</v>
      </c>
      <c r="J12092" t="s">
        <v>1</v>
      </c>
      <c r="K12092">
        <f>100-_20221205[[#This Row],[Soil CO2(%)]]-_20221205[[#This Row],[Soil O2(%)]]</f>
        <v>79.483000000000004</v>
      </c>
      <c r="L12092">
        <f>_20221205[[#This Row],[N2]]/_20221205[[#This Row],[Soil O2(%)]]</f>
        <v>3.8847996089931573</v>
      </c>
    </row>
    <row r="12093" spans="1:12" x14ac:dyDescent="0.45">
      <c r="A12093" s="1">
        <v>44908</v>
      </c>
      <c r="B12093" s="2">
        <v>0.96180555555555558</v>
      </c>
      <c r="C12093">
        <v>0.23</v>
      </c>
      <c r="D12093">
        <v>5.7000000000000002E-2</v>
      </c>
      <c r="E12093">
        <v>1.9</v>
      </c>
      <c r="F12093">
        <v>20.45</v>
      </c>
      <c r="G12093">
        <v>1084.9000000000001</v>
      </c>
      <c r="J12093" t="s">
        <v>1</v>
      </c>
      <c r="K12093">
        <f>100-_20221205[[#This Row],[Soil CO2(%)]]-_20221205[[#This Row],[Soil O2(%)]]</f>
        <v>79.492999999999995</v>
      </c>
      <c r="L12093">
        <f>_20221205[[#This Row],[N2]]/_20221205[[#This Row],[Soil O2(%)]]</f>
        <v>3.8871882640586795</v>
      </c>
    </row>
    <row r="12094" spans="1:12" x14ac:dyDescent="0.45">
      <c r="A12094" s="1">
        <v>44908</v>
      </c>
      <c r="B12094" s="2">
        <v>0.96250000000000002</v>
      </c>
      <c r="C12094">
        <v>0.218</v>
      </c>
      <c r="D12094">
        <v>5.7000000000000002E-2</v>
      </c>
      <c r="E12094">
        <v>1.9</v>
      </c>
      <c r="F12094">
        <v>20.459</v>
      </c>
      <c r="G12094">
        <v>952.9</v>
      </c>
      <c r="J12094" t="s">
        <v>1</v>
      </c>
      <c r="K12094">
        <f>100-_20221205[[#This Row],[Soil CO2(%)]]-_20221205[[#This Row],[Soil O2(%)]]</f>
        <v>79.483999999999995</v>
      </c>
      <c r="L12094">
        <f>_20221205[[#This Row],[N2]]/_20221205[[#This Row],[Soil O2(%)]]</f>
        <v>3.8850383694217703</v>
      </c>
    </row>
    <row r="12095" spans="1:12" x14ac:dyDescent="0.45">
      <c r="A12095" s="1">
        <v>44908</v>
      </c>
      <c r="B12095" s="2">
        <v>0.96319444444444446</v>
      </c>
      <c r="C12095">
        <v>0.217</v>
      </c>
      <c r="D12095">
        <v>5.7000000000000002E-2</v>
      </c>
      <c r="E12095">
        <v>1.9</v>
      </c>
      <c r="F12095">
        <v>20.46</v>
      </c>
      <c r="G12095">
        <v>1022.1</v>
      </c>
      <c r="J12095" t="s">
        <v>1</v>
      </c>
      <c r="K12095">
        <f>100-_20221205[[#This Row],[Soil CO2(%)]]-_20221205[[#This Row],[Soil O2(%)]]</f>
        <v>79.483000000000004</v>
      </c>
      <c r="L12095">
        <f>_20221205[[#This Row],[N2]]/_20221205[[#This Row],[Soil O2(%)]]</f>
        <v>3.8847996089931573</v>
      </c>
    </row>
    <row r="12096" spans="1:12" x14ac:dyDescent="0.45">
      <c r="A12096" s="1">
        <v>44908</v>
      </c>
      <c r="B12096" s="2">
        <v>0.96388888888888891</v>
      </c>
      <c r="C12096">
        <v>0.23200000000000001</v>
      </c>
      <c r="D12096">
        <v>5.7000000000000002E-2</v>
      </c>
      <c r="E12096">
        <v>1.9</v>
      </c>
      <c r="F12096">
        <v>20.427</v>
      </c>
      <c r="G12096">
        <v>1138.0999999999999</v>
      </c>
      <c r="J12096" t="s">
        <v>1</v>
      </c>
      <c r="K12096">
        <f>100-_20221205[[#This Row],[Soil CO2(%)]]-_20221205[[#This Row],[Soil O2(%)]]</f>
        <v>79.515999999999991</v>
      </c>
      <c r="L12096">
        <f>_20221205[[#This Row],[N2]]/_20221205[[#This Row],[Soil O2(%)]]</f>
        <v>3.8926910461643898</v>
      </c>
    </row>
    <row r="12097" spans="1:12" x14ac:dyDescent="0.45">
      <c r="A12097" s="1">
        <v>44908</v>
      </c>
      <c r="B12097" s="2">
        <v>0.96458333333333335</v>
      </c>
      <c r="C12097">
        <v>0.23899999999999999</v>
      </c>
      <c r="D12097">
        <v>5.7000000000000002E-2</v>
      </c>
      <c r="E12097">
        <v>1.9</v>
      </c>
      <c r="F12097">
        <v>20.442</v>
      </c>
      <c r="G12097">
        <v>1164.4000000000001</v>
      </c>
      <c r="J12097" t="s">
        <v>1</v>
      </c>
      <c r="K12097">
        <f>100-_20221205[[#This Row],[Soil CO2(%)]]-_20221205[[#This Row],[Soil O2(%)]]</f>
        <v>79.501000000000005</v>
      </c>
      <c r="L12097">
        <f>_20221205[[#This Row],[N2]]/_20221205[[#This Row],[Soil O2(%)]]</f>
        <v>3.8891008707562862</v>
      </c>
    </row>
    <row r="12098" spans="1:12" x14ac:dyDescent="0.45">
      <c r="A12098" s="1">
        <v>44908</v>
      </c>
      <c r="B12098" s="2">
        <v>0.96527777777777779</v>
      </c>
      <c r="C12098">
        <v>0.21299999999999999</v>
      </c>
      <c r="D12098">
        <v>5.7000000000000002E-2</v>
      </c>
      <c r="E12098">
        <v>1.9</v>
      </c>
      <c r="F12098">
        <v>20.474</v>
      </c>
      <c r="G12098">
        <v>947.8</v>
      </c>
      <c r="J12098" t="s">
        <v>1</v>
      </c>
      <c r="K12098">
        <f>100-_20221205[[#This Row],[Soil CO2(%)]]-_20221205[[#This Row],[Soil O2(%)]]</f>
        <v>79.468999999999994</v>
      </c>
      <c r="L12098">
        <f>_20221205[[#This Row],[N2]]/_20221205[[#This Row],[Soil O2(%)]]</f>
        <v>3.8814594119370907</v>
      </c>
    </row>
    <row r="12099" spans="1:12" x14ac:dyDescent="0.45">
      <c r="A12099" s="1">
        <v>44908</v>
      </c>
      <c r="B12099" s="2">
        <v>0.96597222222222223</v>
      </c>
      <c r="C12099">
        <v>0.218</v>
      </c>
      <c r="D12099">
        <v>5.7000000000000002E-2</v>
      </c>
      <c r="E12099">
        <v>1.9</v>
      </c>
      <c r="F12099">
        <v>20.45</v>
      </c>
      <c r="G12099">
        <v>995.2</v>
      </c>
      <c r="J12099" t="s">
        <v>1</v>
      </c>
      <c r="K12099">
        <f>100-_20221205[[#This Row],[Soil CO2(%)]]-_20221205[[#This Row],[Soil O2(%)]]</f>
        <v>79.492999999999995</v>
      </c>
      <c r="L12099">
        <f>_20221205[[#This Row],[N2]]/_20221205[[#This Row],[Soil O2(%)]]</f>
        <v>3.8871882640586795</v>
      </c>
    </row>
    <row r="12100" spans="1:12" x14ac:dyDescent="0.45">
      <c r="A12100" s="1">
        <v>44908</v>
      </c>
      <c r="B12100" s="2">
        <v>0.96666666666666667</v>
      </c>
      <c r="C12100">
        <v>0.22900000000000001</v>
      </c>
      <c r="D12100">
        <v>5.7000000000000002E-2</v>
      </c>
      <c r="E12100">
        <v>1.9</v>
      </c>
      <c r="F12100">
        <v>20.437000000000001</v>
      </c>
      <c r="G12100">
        <v>1106.8</v>
      </c>
      <c r="J12100" t="s">
        <v>1</v>
      </c>
      <c r="K12100">
        <f>100-_20221205[[#This Row],[Soil CO2(%)]]-_20221205[[#This Row],[Soil O2(%)]]</f>
        <v>79.506</v>
      </c>
      <c r="L12100">
        <f>_20221205[[#This Row],[N2]]/_20221205[[#This Row],[Soil O2(%)]]</f>
        <v>3.8902970103244114</v>
      </c>
    </row>
    <row r="12101" spans="1:12" x14ac:dyDescent="0.45">
      <c r="A12101" s="1">
        <v>44908</v>
      </c>
      <c r="B12101" s="2">
        <v>0.96736111111111112</v>
      </c>
      <c r="C12101">
        <v>0.22900000000000001</v>
      </c>
      <c r="D12101">
        <v>5.7000000000000002E-2</v>
      </c>
      <c r="E12101">
        <v>1.9</v>
      </c>
      <c r="F12101">
        <v>20.457000000000001</v>
      </c>
      <c r="G12101">
        <v>1046.5999999999999</v>
      </c>
      <c r="J12101" t="s">
        <v>1</v>
      </c>
      <c r="K12101">
        <f>100-_20221205[[#This Row],[Soil CO2(%)]]-_20221205[[#This Row],[Soil O2(%)]]</f>
        <v>79.48599999999999</v>
      </c>
      <c r="L12101">
        <f>_20221205[[#This Row],[N2]]/_20221205[[#This Row],[Soil O2(%)]]</f>
        <v>3.8855159603069849</v>
      </c>
    </row>
    <row r="12102" spans="1:12" x14ac:dyDescent="0.45">
      <c r="A12102" s="1">
        <v>44908</v>
      </c>
      <c r="B12102" s="2">
        <v>0.96805555555555556</v>
      </c>
      <c r="C12102">
        <v>0.23400000000000001</v>
      </c>
      <c r="D12102">
        <v>5.7000000000000002E-2</v>
      </c>
      <c r="E12102">
        <v>1.9</v>
      </c>
      <c r="F12102">
        <v>20.440999999999999</v>
      </c>
      <c r="G12102">
        <v>1114.4000000000001</v>
      </c>
      <c r="J12102" t="s">
        <v>1</v>
      </c>
      <c r="K12102">
        <f>100-_20221205[[#This Row],[Soil CO2(%)]]-_20221205[[#This Row],[Soil O2(%)]]</f>
        <v>79.501999999999995</v>
      </c>
      <c r="L12102">
        <f>_20221205[[#This Row],[N2]]/_20221205[[#This Row],[Soil O2(%)]]</f>
        <v>3.8893400518565628</v>
      </c>
    </row>
    <row r="12103" spans="1:12" x14ac:dyDescent="0.45">
      <c r="A12103" s="1">
        <v>44908</v>
      </c>
      <c r="B12103" s="2">
        <v>0.96875</v>
      </c>
      <c r="C12103">
        <v>0.247</v>
      </c>
      <c r="D12103">
        <v>5.7000000000000002E-2</v>
      </c>
      <c r="E12103">
        <v>1.9</v>
      </c>
      <c r="F12103">
        <v>20.420000000000002</v>
      </c>
      <c r="G12103">
        <v>1173.7</v>
      </c>
      <c r="J12103" t="s">
        <v>1</v>
      </c>
      <c r="K12103">
        <f>100-_20221205[[#This Row],[Soil CO2(%)]]-_20221205[[#This Row],[Soil O2(%)]]</f>
        <v>79.522999999999996</v>
      </c>
      <c r="L12103">
        <f>_20221205[[#This Row],[N2]]/_20221205[[#This Row],[Soil O2(%)]]</f>
        <v>3.8943682664054844</v>
      </c>
    </row>
    <row r="12104" spans="1:12" x14ac:dyDescent="0.45">
      <c r="A12104" s="1">
        <v>44908</v>
      </c>
      <c r="B12104" s="2">
        <v>0.96944444444444444</v>
      </c>
      <c r="C12104">
        <v>0.25700000000000001</v>
      </c>
      <c r="D12104">
        <v>5.7000000000000002E-2</v>
      </c>
      <c r="E12104">
        <v>1.9</v>
      </c>
      <c r="F12104">
        <v>20.428000000000001</v>
      </c>
      <c r="G12104">
        <v>1212.5</v>
      </c>
      <c r="J12104" t="s">
        <v>1</v>
      </c>
      <c r="K12104">
        <f>100-_20221205[[#This Row],[Soil CO2(%)]]-_20221205[[#This Row],[Soil O2(%)]]</f>
        <v>79.515000000000001</v>
      </c>
      <c r="L12104">
        <f>_20221205[[#This Row],[N2]]/_20221205[[#This Row],[Soil O2(%)]]</f>
        <v>3.8924515371059329</v>
      </c>
    </row>
    <row r="12105" spans="1:12" x14ac:dyDescent="0.45">
      <c r="A12105" s="1">
        <v>44908</v>
      </c>
      <c r="B12105" s="2">
        <v>0.97013888888888888</v>
      </c>
      <c r="C12105">
        <v>0.23899999999999999</v>
      </c>
      <c r="D12105">
        <v>5.7000000000000002E-2</v>
      </c>
      <c r="E12105">
        <v>1.9</v>
      </c>
      <c r="F12105">
        <v>20.457000000000001</v>
      </c>
      <c r="G12105">
        <v>1109.7</v>
      </c>
      <c r="J12105" t="s">
        <v>1</v>
      </c>
      <c r="K12105">
        <f>100-_20221205[[#This Row],[Soil CO2(%)]]-_20221205[[#This Row],[Soil O2(%)]]</f>
        <v>79.48599999999999</v>
      </c>
      <c r="L12105">
        <f>_20221205[[#This Row],[N2]]/_20221205[[#This Row],[Soil O2(%)]]</f>
        <v>3.8855159603069849</v>
      </c>
    </row>
    <row r="12106" spans="1:12" x14ac:dyDescent="0.45">
      <c r="A12106" s="1">
        <v>44908</v>
      </c>
      <c r="B12106" s="2">
        <v>0.97083333333333333</v>
      </c>
      <c r="C12106">
        <v>0.22500000000000001</v>
      </c>
      <c r="D12106">
        <v>5.7000000000000002E-2</v>
      </c>
      <c r="E12106">
        <v>1.9</v>
      </c>
      <c r="F12106">
        <v>20.457999999999998</v>
      </c>
      <c r="G12106">
        <v>1009.5</v>
      </c>
      <c r="J12106" t="s">
        <v>1</v>
      </c>
      <c r="K12106">
        <f>100-_20221205[[#This Row],[Soil CO2(%)]]-_20221205[[#This Row],[Soil O2(%)]]</f>
        <v>79.484999999999999</v>
      </c>
      <c r="L12106">
        <f>_20221205[[#This Row],[N2]]/_20221205[[#This Row],[Soil O2(%)]]</f>
        <v>3.8852771531919057</v>
      </c>
    </row>
    <row r="12107" spans="1:12" x14ac:dyDescent="0.45">
      <c r="A12107" s="1">
        <v>44908</v>
      </c>
      <c r="B12107" s="2">
        <v>0.97152777777777777</v>
      </c>
      <c r="C12107">
        <v>0.23200000000000001</v>
      </c>
      <c r="D12107">
        <v>5.7000000000000002E-2</v>
      </c>
      <c r="E12107">
        <v>1.9</v>
      </c>
      <c r="F12107">
        <v>20.443999999999999</v>
      </c>
      <c r="G12107">
        <v>1045.7</v>
      </c>
      <c r="J12107" t="s">
        <v>1</v>
      </c>
      <c r="K12107">
        <f>100-_20221205[[#This Row],[Soil CO2(%)]]-_20221205[[#This Row],[Soil O2(%)]]</f>
        <v>79.498999999999995</v>
      </c>
      <c r="L12107">
        <f>_20221205[[#This Row],[N2]]/_20221205[[#This Row],[Soil O2(%)]]</f>
        <v>3.8886225787517121</v>
      </c>
    </row>
    <row r="12108" spans="1:12" x14ac:dyDescent="0.45">
      <c r="A12108" s="1">
        <v>44908</v>
      </c>
      <c r="B12108" s="2">
        <v>0.97222222222222221</v>
      </c>
      <c r="C12108">
        <v>0.23799999999999999</v>
      </c>
      <c r="D12108">
        <v>5.7000000000000002E-2</v>
      </c>
      <c r="E12108">
        <v>1.9</v>
      </c>
      <c r="F12108">
        <v>20.440999999999999</v>
      </c>
      <c r="G12108">
        <v>1114.0999999999999</v>
      </c>
      <c r="J12108" t="s">
        <v>1</v>
      </c>
      <c r="K12108">
        <f>100-_20221205[[#This Row],[Soil CO2(%)]]-_20221205[[#This Row],[Soil O2(%)]]</f>
        <v>79.501999999999995</v>
      </c>
      <c r="L12108">
        <f>_20221205[[#This Row],[N2]]/_20221205[[#This Row],[Soil O2(%)]]</f>
        <v>3.8893400518565628</v>
      </c>
    </row>
    <row r="12109" spans="1:12" x14ac:dyDescent="0.45">
      <c r="A12109" s="1">
        <v>44908</v>
      </c>
      <c r="B12109" s="2">
        <v>0.97291666666666665</v>
      </c>
      <c r="C12109">
        <v>0.23799999999999999</v>
      </c>
      <c r="D12109">
        <v>5.7000000000000002E-2</v>
      </c>
      <c r="E12109">
        <v>1.9</v>
      </c>
      <c r="F12109">
        <v>20.45</v>
      </c>
      <c r="G12109">
        <v>1061.8</v>
      </c>
      <c r="J12109" t="s">
        <v>1</v>
      </c>
      <c r="K12109">
        <f>100-_20221205[[#This Row],[Soil CO2(%)]]-_20221205[[#This Row],[Soil O2(%)]]</f>
        <v>79.492999999999995</v>
      </c>
      <c r="L12109">
        <f>_20221205[[#This Row],[N2]]/_20221205[[#This Row],[Soil O2(%)]]</f>
        <v>3.8871882640586795</v>
      </c>
    </row>
    <row r="12110" spans="1:12" x14ac:dyDescent="0.45">
      <c r="A12110" s="1">
        <v>44908</v>
      </c>
      <c r="B12110" s="2">
        <v>0.97361111111111109</v>
      </c>
      <c r="C12110">
        <v>0.23499999999999999</v>
      </c>
      <c r="D12110">
        <v>5.7000000000000002E-2</v>
      </c>
      <c r="E12110">
        <v>1.9</v>
      </c>
      <c r="F12110">
        <v>20.454999999999998</v>
      </c>
      <c r="G12110">
        <v>1013.6</v>
      </c>
      <c r="J12110" t="s">
        <v>1</v>
      </c>
      <c r="K12110">
        <f>100-_20221205[[#This Row],[Soil CO2(%)]]-_20221205[[#This Row],[Soil O2(%)]]</f>
        <v>79.488</v>
      </c>
      <c r="L12110">
        <f>_20221205[[#This Row],[N2]]/_20221205[[#This Row],[Soil O2(%)]]</f>
        <v>3.885993644585676</v>
      </c>
    </row>
    <row r="12111" spans="1:12" x14ac:dyDescent="0.45">
      <c r="A12111" s="1">
        <v>44908</v>
      </c>
      <c r="B12111" s="2">
        <v>0.97430555555555554</v>
      </c>
      <c r="C12111">
        <v>0.23400000000000001</v>
      </c>
      <c r="D12111">
        <v>5.7000000000000002E-2</v>
      </c>
      <c r="E12111">
        <v>1.9</v>
      </c>
      <c r="F12111">
        <v>20.452999999999999</v>
      </c>
      <c r="G12111">
        <v>1037.2</v>
      </c>
      <c r="J12111" t="s">
        <v>1</v>
      </c>
      <c r="K12111">
        <f>100-_20221205[[#This Row],[Soil CO2(%)]]-_20221205[[#This Row],[Soil O2(%)]]</f>
        <v>79.489999999999995</v>
      </c>
      <c r="L12111">
        <f>_20221205[[#This Row],[N2]]/_20221205[[#This Row],[Soil O2(%)]]</f>
        <v>3.886471422285239</v>
      </c>
    </row>
    <row r="12112" spans="1:12" x14ac:dyDescent="0.45">
      <c r="A12112" s="1">
        <v>44908</v>
      </c>
      <c r="B12112" s="2">
        <v>0.97499999999999998</v>
      </c>
      <c r="C12112">
        <v>0.218</v>
      </c>
      <c r="D12112">
        <v>5.7000000000000002E-2</v>
      </c>
      <c r="E12112">
        <v>1.9</v>
      </c>
      <c r="F12112">
        <v>20.466000000000001</v>
      </c>
      <c r="G12112">
        <v>984</v>
      </c>
      <c r="J12112" t="s">
        <v>1</v>
      </c>
      <c r="K12112">
        <f>100-_20221205[[#This Row],[Soil CO2(%)]]-_20221205[[#This Row],[Soil O2(%)]]</f>
        <v>79.477000000000004</v>
      </c>
      <c r="L12112">
        <f>_20221205[[#This Row],[N2]]/_20221205[[#This Row],[Soil O2(%)]]</f>
        <v>3.883367536401837</v>
      </c>
    </row>
    <row r="12113" spans="1:12" x14ac:dyDescent="0.45">
      <c r="A12113" s="1">
        <v>44908</v>
      </c>
      <c r="B12113" s="2">
        <v>0.97569444444444442</v>
      </c>
      <c r="C12113">
        <v>0.22700000000000001</v>
      </c>
      <c r="D12113">
        <v>5.7000000000000002E-2</v>
      </c>
      <c r="E12113">
        <v>1.9</v>
      </c>
      <c r="F12113">
        <v>20.443000000000001</v>
      </c>
      <c r="G12113">
        <v>1099.0999999999999</v>
      </c>
      <c r="J12113" t="s">
        <v>1</v>
      </c>
      <c r="K12113">
        <f>100-_20221205[[#This Row],[Soil CO2(%)]]-_20221205[[#This Row],[Soil O2(%)]]</f>
        <v>79.5</v>
      </c>
      <c r="L12113">
        <f>_20221205[[#This Row],[N2]]/_20221205[[#This Row],[Soil O2(%)]]</f>
        <v>3.8888617130558134</v>
      </c>
    </row>
    <row r="12114" spans="1:12" x14ac:dyDescent="0.45">
      <c r="A12114" s="1">
        <v>44908</v>
      </c>
      <c r="B12114" s="2">
        <v>0.97638888888888886</v>
      </c>
      <c r="C12114">
        <v>0.22600000000000001</v>
      </c>
      <c r="D12114">
        <v>5.7000000000000002E-2</v>
      </c>
      <c r="E12114">
        <v>1.9</v>
      </c>
      <c r="F12114">
        <v>20.472999999999999</v>
      </c>
      <c r="G12114">
        <v>1031.4000000000001</v>
      </c>
      <c r="J12114" t="s">
        <v>1</v>
      </c>
      <c r="K12114">
        <f>100-_20221205[[#This Row],[Soil CO2(%)]]-_20221205[[#This Row],[Soil O2(%)]]</f>
        <v>79.47</v>
      </c>
      <c r="L12114">
        <f>_20221205[[#This Row],[N2]]/_20221205[[#This Row],[Soil O2(%)]]</f>
        <v>3.8816978459434379</v>
      </c>
    </row>
    <row r="12115" spans="1:12" x14ac:dyDescent="0.45">
      <c r="A12115" s="1">
        <v>44908</v>
      </c>
      <c r="B12115" s="2">
        <v>0.9770833333333333</v>
      </c>
      <c r="C12115">
        <v>0.218</v>
      </c>
      <c r="D12115">
        <v>5.7000000000000002E-2</v>
      </c>
      <c r="E12115">
        <v>1.9</v>
      </c>
      <c r="F12115">
        <v>20.452000000000002</v>
      </c>
      <c r="G12115">
        <v>1000.9</v>
      </c>
      <c r="J12115" t="s">
        <v>1</v>
      </c>
      <c r="K12115">
        <f>100-_20221205[[#This Row],[Soil CO2(%)]]-_20221205[[#This Row],[Soil O2(%)]]</f>
        <v>79.491</v>
      </c>
      <c r="L12115">
        <f>_20221205[[#This Row],[N2]]/_20221205[[#This Row],[Soil O2(%)]]</f>
        <v>3.8867103461764128</v>
      </c>
    </row>
    <row r="12116" spans="1:12" x14ac:dyDescent="0.45">
      <c r="A12116" s="1">
        <v>44908</v>
      </c>
      <c r="B12116" s="2">
        <v>0.97777777777777775</v>
      </c>
      <c r="C12116">
        <v>0.22600000000000001</v>
      </c>
      <c r="D12116">
        <v>5.7000000000000002E-2</v>
      </c>
      <c r="E12116">
        <v>1.9</v>
      </c>
      <c r="F12116">
        <v>20.445</v>
      </c>
      <c r="G12116">
        <v>1100.0999999999999</v>
      </c>
      <c r="J12116" t="s">
        <v>1</v>
      </c>
      <c r="K12116">
        <f>100-_20221205[[#This Row],[Soil CO2(%)]]-_20221205[[#This Row],[Soil O2(%)]]</f>
        <v>79.49799999999999</v>
      </c>
      <c r="L12116">
        <f>_20221205[[#This Row],[N2]]/_20221205[[#This Row],[Soil O2(%)]]</f>
        <v>3.8883834678405473</v>
      </c>
    </row>
    <row r="12117" spans="1:12" x14ac:dyDescent="0.45">
      <c r="A12117" s="1">
        <v>44908</v>
      </c>
      <c r="B12117" s="2">
        <v>0.97847222222222219</v>
      </c>
      <c r="C12117">
        <v>0.23200000000000001</v>
      </c>
      <c r="D12117">
        <v>5.7000000000000002E-2</v>
      </c>
      <c r="E12117">
        <v>1.9</v>
      </c>
      <c r="F12117">
        <v>20.463999999999999</v>
      </c>
      <c r="G12117">
        <v>1052.7</v>
      </c>
      <c r="J12117" t="s">
        <v>1</v>
      </c>
      <c r="K12117">
        <f>100-_20221205[[#This Row],[Soil CO2(%)]]-_20221205[[#This Row],[Soil O2(%)]]</f>
        <v>79.478999999999999</v>
      </c>
      <c r="L12117">
        <f>_20221205[[#This Row],[N2]]/_20221205[[#This Row],[Soil O2(%)]]</f>
        <v>3.8838448006254889</v>
      </c>
    </row>
    <row r="12118" spans="1:12" x14ac:dyDescent="0.45">
      <c r="A12118" s="1">
        <v>44908</v>
      </c>
      <c r="B12118" s="2">
        <v>0.97916666666666663</v>
      </c>
      <c r="C12118">
        <v>0.21199999999999999</v>
      </c>
      <c r="D12118">
        <v>5.7000000000000002E-2</v>
      </c>
      <c r="E12118">
        <v>1.9</v>
      </c>
      <c r="F12118">
        <v>20.47</v>
      </c>
      <c r="G12118">
        <v>914</v>
      </c>
      <c r="J12118" t="s">
        <v>1</v>
      </c>
      <c r="K12118">
        <f>100-_20221205[[#This Row],[Soil CO2(%)]]-_20221205[[#This Row],[Soil O2(%)]]</f>
        <v>79.472999999999999</v>
      </c>
      <c r="L12118">
        <f>_20221205[[#This Row],[N2]]/_20221205[[#This Row],[Soil O2(%)]]</f>
        <v>3.8824132877381534</v>
      </c>
    </row>
    <row r="12119" spans="1:12" x14ac:dyDescent="0.45">
      <c r="A12119" s="1">
        <v>44908</v>
      </c>
      <c r="B12119" s="2">
        <v>0.97986111111111107</v>
      </c>
      <c r="C12119">
        <v>0.218</v>
      </c>
      <c r="D12119">
        <v>5.7000000000000002E-2</v>
      </c>
      <c r="E12119">
        <v>1.9</v>
      </c>
      <c r="F12119">
        <v>20.443999999999999</v>
      </c>
      <c r="G12119">
        <v>1074</v>
      </c>
      <c r="J12119" t="s">
        <v>1</v>
      </c>
      <c r="K12119">
        <f>100-_20221205[[#This Row],[Soil CO2(%)]]-_20221205[[#This Row],[Soil O2(%)]]</f>
        <v>79.498999999999995</v>
      </c>
      <c r="L12119">
        <f>_20221205[[#This Row],[N2]]/_20221205[[#This Row],[Soil O2(%)]]</f>
        <v>3.8886225787517121</v>
      </c>
    </row>
    <row r="12120" spans="1:12" x14ac:dyDescent="0.45">
      <c r="A12120" s="1">
        <v>44908</v>
      </c>
      <c r="B12120" s="2">
        <v>0.98055555555555551</v>
      </c>
      <c r="C12120">
        <v>0.22900000000000001</v>
      </c>
      <c r="D12120">
        <v>5.7000000000000002E-2</v>
      </c>
      <c r="E12120">
        <v>1.9</v>
      </c>
      <c r="F12120">
        <v>20.449000000000002</v>
      </c>
      <c r="G12120">
        <v>1070.5</v>
      </c>
      <c r="J12120" t="s">
        <v>1</v>
      </c>
      <c r="K12120">
        <f>100-_20221205[[#This Row],[Soil CO2(%)]]-_20221205[[#This Row],[Soil O2(%)]]</f>
        <v>79.494</v>
      </c>
      <c r="L12120">
        <f>_20221205[[#This Row],[N2]]/_20221205[[#This Row],[Soil O2(%)]]</f>
        <v>3.8874272580566283</v>
      </c>
    </row>
    <row r="12121" spans="1:12" x14ac:dyDescent="0.45">
      <c r="A12121" s="1">
        <v>44908</v>
      </c>
      <c r="B12121" s="2">
        <v>0.98124999999999996</v>
      </c>
      <c r="C12121">
        <v>0.23799999999999999</v>
      </c>
      <c r="D12121">
        <v>5.7000000000000002E-2</v>
      </c>
      <c r="E12121">
        <v>1.9</v>
      </c>
      <c r="F12121">
        <v>20.45</v>
      </c>
      <c r="G12121">
        <v>1104.0999999999999</v>
      </c>
      <c r="J12121" t="s">
        <v>1</v>
      </c>
      <c r="K12121">
        <f>100-_20221205[[#This Row],[Soil CO2(%)]]-_20221205[[#This Row],[Soil O2(%)]]</f>
        <v>79.492999999999995</v>
      </c>
      <c r="L12121">
        <f>_20221205[[#This Row],[N2]]/_20221205[[#This Row],[Soil O2(%)]]</f>
        <v>3.8871882640586795</v>
      </c>
    </row>
    <row r="12122" spans="1:12" x14ac:dyDescent="0.45">
      <c r="A12122" s="1">
        <v>44908</v>
      </c>
      <c r="B12122" s="2">
        <v>0.9819444444444444</v>
      </c>
      <c r="C12122">
        <v>0.23200000000000001</v>
      </c>
      <c r="D12122">
        <v>5.7000000000000002E-2</v>
      </c>
      <c r="E12122">
        <v>1.9</v>
      </c>
      <c r="F12122">
        <v>20.460999999999999</v>
      </c>
      <c r="G12122">
        <v>989.2</v>
      </c>
      <c r="J12122" t="s">
        <v>1</v>
      </c>
      <c r="K12122">
        <f>100-_20221205[[#This Row],[Soil CO2(%)]]-_20221205[[#This Row],[Soil O2(%)]]</f>
        <v>79.481999999999999</v>
      </c>
      <c r="L12122">
        <f>_20221205[[#This Row],[N2]]/_20221205[[#This Row],[Soil O2(%)]]</f>
        <v>3.8845608719026443</v>
      </c>
    </row>
    <row r="12123" spans="1:12" x14ac:dyDescent="0.45">
      <c r="A12123" s="1">
        <v>44908</v>
      </c>
      <c r="B12123" s="2">
        <v>0.98263888888888884</v>
      </c>
      <c r="C12123">
        <v>0.224</v>
      </c>
      <c r="D12123">
        <v>5.7000000000000002E-2</v>
      </c>
      <c r="E12123">
        <v>1.9</v>
      </c>
      <c r="F12123">
        <v>20.454000000000001</v>
      </c>
      <c r="G12123">
        <v>1051.3</v>
      </c>
      <c r="J12123" t="s">
        <v>1</v>
      </c>
      <c r="K12123">
        <f>100-_20221205[[#This Row],[Soil CO2(%)]]-_20221205[[#This Row],[Soil O2(%)]]</f>
        <v>79.489000000000004</v>
      </c>
      <c r="L12123">
        <f>_20221205[[#This Row],[N2]]/_20221205[[#This Row],[Soil O2(%)]]</f>
        <v>3.8862325217561358</v>
      </c>
    </row>
    <row r="12124" spans="1:12" x14ac:dyDescent="0.45">
      <c r="A12124" s="1">
        <v>44908</v>
      </c>
      <c r="B12124" s="2">
        <v>0.98333333333333328</v>
      </c>
      <c r="C12124">
        <v>0.20799999999999999</v>
      </c>
      <c r="D12124">
        <v>5.7000000000000002E-2</v>
      </c>
      <c r="E12124">
        <v>1.9</v>
      </c>
      <c r="F12124">
        <v>20.481000000000002</v>
      </c>
      <c r="G12124">
        <v>926.3</v>
      </c>
      <c r="J12124" t="s">
        <v>1</v>
      </c>
      <c r="K12124">
        <f>100-_20221205[[#This Row],[Soil CO2(%)]]-_20221205[[#This Row],[Soil O2(%)]]</f>
        <v>79.461999999999989</v>
      </c>
      <c r="L12124">
        <f>_20221205[[#This Row],[N2]]/_20221205[[#This Row],[Soil O2(%)]]</f>
        <v>3.879791025828816</v>
      </c>
    </row>
    <row r="12125" spans="1:12" x14ac:dyDescent="0.45">
      <c r="A12125" s="1">
        <v>44908</v>
      </c>
      <c r="B12125" s="2">
        <v>0.98402777777777772</v>
      </c>
      <c r="C12125">
        <v>0.19800000000000001</v>
      </c>
      <c r="D12125">
        <v>5.7000000000000002E-2</v>
      </c>
      <c r="E12125">
        <v>1.9</v>
      </c>
      <c r="F12125">
        <v>20.452999999999999</v>
      </c>
      <c r="G12125">
        <v>927</v>
      </c>
      <c r="J12125" t="s">
        <v>1</v>
      </c>
      <c r="K12125">
        <f>100-_20221205[[#This Row],[Soil CO2(%)]]-_20221205[[#This Row],[Soil O2(%)]]</f>
        <v>79.489999999999995</v>
      </c>
      <c r="L12125">
        <f>_20221205[[#This Row],[N2]]/_20221205[[#This Row],[Soil O2(%)]]</f>
        <v>3.886471422285239</v>
      </c>
    </row>
    <row r="12126" spans="1:12" x14ac:dyDescent="0.45">
      <c r="A12126" s="1">
        <v>44908</v>
      </c>
      <c r="B12126" s="2">
        <v>0.98472222222222228</v>
      </c>
      <c r="C12126">
        <v>0.245</v>
      </c>
      <c r="D12126">
        <v>5.7000000000000002E-2</v>
      </c>
      <c r="E12126">
        <v>1.9</v>
      </c>
      <c r="F12126">
        <v>20.41</v>
      </c>
      <c r="G12126">
        <v>1245.7</v>
      </c>
      <c r="J12126" t="s">
        <v>1</v>
      </c>
      <c r="K12126">
        <f>100-_20221205[[#This Row],[Soil CO2(%)]]-_20221205[[#This Row],[Soil O2(%)]]</f>
        <v>79.533000000000001</v>
      </c>
      <c r="L12126">
        <f>_20221205[[#This Row],[N2]]/_20221205[[#This Row],[Soil O2(%)]]</f>
        <v>3.8967662910338068</v>
      </c>
    </row>
    <row r="12127" spans="1:12" x14ac:dyDescent="0.45">
      <c r="A12127" s="1">
        <v>44908</v>
      </c>
      <c r="B12127" s="2">
        <v>0.98541666666666672</v>
      </c>
      <c r="C12127">
        <v>0.245</v>
      </c>
      <c r="D12127">
        <v>5.7000000000000002E-2</v>
      </c>
      <c r="E12127">
        <v>1.9</v>
      </c>
      <c r="F12127">
        <v>20.448</v>
      </c>
      <c r="G12127">
        <v>1138.4000000000001</v>
      </c>
      <c r="J12127" t="s">
        <v>1</v>
      </c>
      <c r="K12127">
        <f>100-_20221205[[#This Row],[Soil CO2(%)]]-_20221205[[#This Row],[Soil O2(%)]]</f>
        <v>79.495000000000005</v>
      </c>
      <c r="L12127">
        <f>_20221205[[#This Row],[N2]]/_20221205[[#This Row],[Soil O2(%)]]</f>
        <v>3.8876662754303601</v>
      </c>
    </row>
    <row r="12128" spans="1:12" x14ac:dyDescent="0.45">
      <c r="A12128" s="1">
        <v>44908</v>
      </c>
      <c r="B12128" s="2">
        <v>0.98611111111111116</v>
      </c>
      <c r="C12128">
        <v>0.23799999999999999</v>
      </c>
      <c r="D12128">
        <v>5.7000000000000002E-2</v>
      </c>
      <c r="E12128">
        <v>1.9</v>
      </c>
      <c r="F12128">
        <v>20.45</v>
      </c>
      <c r="G12128">
        <v>1056.0999999999999</v>
      </c>
      <c r="J12128" t="s">
        <v>1</v>
      </c>
      <c r="K12128">
        <f>100-_20221205[[#This Row],[Soil CO2(%)]]-_20221205[[#This Row],[Soil O2(%)]]</f>
        <v>79.492999999999995</v>
      </c>
      <c r="L12128">
        <f>_20221205[[#This Row],[N2]]/_20221205[[#This Row],[Soil O2(%)]]</f>
        <v>3.8871882640586795</v>
      </c>
    </row>
    <row r="12129" spans="1:12" x14ac:dyDescent="0.45">
      <c r="A12129" s="1">
        <v>44908</v>
      </c>
      <c r="B12129" s="2">
        <v>0.9868055555555556</v>
      </c>
      <c r="C12129">
        <v>0.22700000000000001</v>
      </c>
      <c r="D12129">
        <v>5.7000000000000002E-2</v>
      </c>
      <c r="E12129">
        <v>1.9</v>
      </c>
      <c r="F12129">
        <v>20.468</v>
      </c>
      <c r="G12129">
        <v>1051.5</v>
      </c>
      <c r="J12129" t="s">
        <v>1</v>
      </c>
      <c r="K12129">
        <f>100-_20221205[[#This Row],[Soil CO2(%)]]-_20221205[[#This Row],[Soil O2(%)]]</f>
        <v>79.474999999999994</v>
      </c>
      <c r="L12129">
        <f>_20221205[[#This Row],[N2]]/_20221205[[#This Row],[Soil O2(%)]]</f>
        <v>3.8828903654485045</v>
      </c>
    </row>
    <row r="12130" spans="1:12" x14ac:dyDescent="0.45">
      <c r="A12130" s="1">
        <v>44908</v>
      </c>
      <c r="B12130" s="2">
        <v>0.98750000000000004</v>
      </c>
      <c r="C12130">
        <v>0.19700000000000001</v>
      </c>
      <c r="D12130">
        <v>5.7000000000000002E-2</v>
      </c>
      <c r="E12130">
        <v>1.9</v>
      </c>
      <c r="F12130">
        <v>20.503</v>
      </c>
      <c r="G12130">
        <v>831.6</v>
      </c>
      <c r="J12130" t="s">
        <v>1</v>
      </c>
      <c r="K12130">
        <f>100-_20221205[[#This Row],[Soil CO2(%)]]-_20221205[[#This Row],[Soil O2(%)]]</f>
        <v>79.44</v>
      </c>
      <c r="L12130">
        <f>_20221205[[#This Row],[N2]]/_20221205[[#This Row],[Soil O2(%)]]</f>
        <v>3.8745549431790467</v>
      </c>
    </row>
    <row r="12131" spans="1:12" x14ac:dyDescent="0.45">
      <c r="A12131" s="1">
        <v>44908</v>
      </c>
      <c r="B12131" s="2">
        <v>0.98819444444444449</v>
      </c>
      <c r="C12131">
        <v>0.17699999999999999</v>
      </c>
      <c r="D12131">
        <v>5.7000000000000002E-2</v>
      </c>
      <c r="E12131">
        <v>1.9</v>
      </c>
      <c r="F12131">
        <v>20.477</v>
      </c>
      <c r="G12131">
        <v>844</v>
      </c>
      <c r="J12131" t="s">
        <v>1</v>
      </c>
      <c r="K12131">
        <f>100-_20221205[[#This Row],[Soil CO2(%)]]-_20221205[[#This Row],[Soil O2(%)]]</f>
        <v>79.465999999999994</v>
      </c>
      <c r="L12131">
        <f>_20221205[[#This Row],[N2]]/_20221205[[#This Row],[Soil O2(%)]]</f>
        <v>3.8807442496459439</v>
      </c>
    </row>
    <row r="12132" spans="1:12" x14ac:dyDescent="0.45">
      <c r="A12132" s="1">
        <v>44908</v>
      </c>
      <c r="B12132" s="2">
        <v>0.98888888888888893</v>
      </c>
      <c r="C12132">
        <v>0.19900000000000001</v>
      </c>
      <c r="D12132">
        <v>5.7000000000000002E-2</v>
      </c>
      <c r="E12132">
        <v>1.9</v>
      </c>
      <c r="F12132">
        <v>20.478999999999999</v>
      </c>
      <c r="G12132">
        <v>939.1</v>
      </c>
      <c r="J12132" t="s">
        <v>1</v>
      </c>
      <c r="K12132">
        <f>100-_20221205[[#This Row],[Soil CO2(%)]]-_20221205[[#This Row],[Soil O2(%)]]</f>
        <v>79.463999999999999</v>
      </c>
      <c r="L12132">
        <f>_20221205[[#This Row],[N2]]/_20221205[[#This Row],[Soil O2(%)]]</f>
        <v>3.8802675911909761</v>
      </c>
    </row>
    <row r="12133" spans="1:12" x14ac:dyDescent="0.45">
      <c r="A12133" s="1">
        <v>44908</v>
      </c>
      <c r="B12133" s="2">
        <v>0.98958333333333337</v>
      </c>
      <c r="C12133">
        <v>0.19900000000000001</v>
      </c>
      <c r="D12133">
        <v>5.7000000000000002E-2</v>
      </c>
      <c r="E12133">
        <v>1.9</v>
      </c>
      <c r="F12133">
        <v>20.472999999999999</v>
      </c>
      <c r="G12133">
        <v>931.4</v>
      </c>
      <c r="J12133" t="s">
        <v>1</v>
      </c>
      <c r="K12133">
        <f>100-_20221205[[#This Row],[Soil CO2(%)]]-_20221205[[#This Row],[Soil O2(%)]]</f>
        <v>79.47</v>
      </c>
      <c r="L12133">
        <f>_20221205[[#This Row],[N2]]/_20221205[[#This Row],[Soil O2(%)]]</f>
        <v>3.8816978459434379</v>
      </c>
    </row>
    <row r="12134" spans="1:12" x14ac:dyDescent="0.45">
      <c r="A12134" s="1">
        <v>44908</v>
      </c>
      <c r="B12134" s="2">
        <v>0.99027777777777781</v>
      </c>
      <c r="C12134">
        <v>0.19900000000000001</v>
      </c>
      <c r="D12134">
        <v>5.7000000000000002E-2</v>
      </c>
      <c r="E12134">
        <v>1.9</v>
      </c>
      <c r="F12134">
        <v>20.466999999999999</v>
      </c>
      <c r="G12134">
        <v>935.4</v>
      </c>
      <c r="J12134" t="s">
        <v>1</v>
      </c>
      <c r="K12134">
        <f>100-_20221205[[#This Row],[Soil CO2(%)]]-_20221205[[#This Row],[Soil O2(%)]]</f>
        <v>79.475999999999999</v>
      </c>
      <c r="L12134">
        <f>_20221205[[#This Row],[N2]]/_20221205[[#This Row],[Soil O2(%)]]</f>
        <v>3.8831289392680901</v>
      </c>
    </row>
    <row r="12135" spans="1:12" x14ac:dyDescent="0.45">
      <c r="A12135" s="1">
        <v>44908</v>
      </c>
      <c r="B12135" s="2">
        <v>0.99097222222222225</v>
      </c>
      <c r="C12135">
        <v>0.19900000000000001</v>
      </c>
      <c r="D12135">
        <v>5.7000000000000002E-2</v>
      </c>
      <c r="E12135">
        <v>1.9</v>
      </c>
      <c r="F12135">
        <v>20.47</v>
      </c>
      <c r="G12135">
        <v>964.1</v>
      </c>
      <c r="J12135" t="s">
        <v>1</v>
      </c>
      <c r="K12135">
        <f>100-_20221205[[#This Row],[Soil CO2(%)]]-_20221205[[#This Row],[Soil O2(%)]]</f>
        <v>79.472999999999999</v>
      </c>
      <c r="L12135">
        <f>_20221205[[#This Row],[N2]]/_20221205[[#This Row],[Soil O2(%)]]</f>
        <v>3.8824132877381534</v>
      </c>
    </row>
    <row r="12136" spans="1:12" x14ac:dyDescent="0.45">
      <c r="A12136" s="1">
        <v>44908</v>
      </c>
      <c r="B12136" s="2">
        <v>0.9916666666666667</v>
      </c>
      <c r="C12136">
        <v>0.24</v>
      </c>
      <c r="D12136">
        <v>5.7000000000000002E-2</v>
      </c>
      <c r="E12136">
        <v>1.9</v>
      </c>
      <c r="F12136">
        <v>20.407</v>
      </c>
      <c r="G12136">
        <v>1209</v>
      </c>
      <c r="J12136" t="s">
        <v>1</v>
      </c>
      <c r="K12136">
        <f>100-_20221205[[#This Row],[Soil CO2(%)]]-_20221205[[#This Row],[Soil O2(%)]]</f>
        <v>79.536000000000001</v>
      </c>
      <c r="L12136">
        <f>_20221205[[#This Row],[N2]]/_20221205[[#This Row],[Soil O2(%)]]</f>
        <v>3.8974861567109325</v>
      </c>
    </row>
    <row r="12137" spans="1:12" x14ac:dyDescent="0.45">
      <c r="A12137" s="1">
        <v>44908</v>
      </c>
      <c r="B12137" s="2">
        <v>0.99236111111111114</v>
      </c>
      <c r="C12137">
        <v>0.27600000000000002</v>
      </c>
      <c r="D12137">
        <v>5.7000000000000002E-2</v>
      </c>
      <c r="E12137">
        <v>1.9</v>
      </c>
      <c r="F12137">
        <v>20.420999999999999</v>
      </c>
      <c r="G12137">
        <v>1343.2</v>
      </c>
      <c r="J12137" t="s">
        <v>1</v>
      </c>
      <c r="K12137">
        <f>100-_20221205[[#This Row],[Soil CO2(%)]]-_20221205[[#This Row],[Soil O2(%)]]</f>
        <v>79.521999999999991</v>
      </c>
      <c r="L12137">
        <f>_20221205[[#This Row],[N2]]/_20221205[[#This Row],[Soil O2(%)]]</f>
        <v>3.8941285931149303</v>
      </c>
    </row>
    <row r="12138" spans="1:12" x14ac:dyDescent="0.45">
      <c r="A12138" s="1">
        <v>44908</v>
      </c>
      <c r="B12138" s="2">
        <v>0.99305555555555558</v>
      </c>
      <c r="C12138">
        <v>0.25700000000000001</v>
      </c>
      <c r="D12138">
        <v>5.7000000000000002E-2</v>
      </c>
      <c r="E12138">
        <v>1.9</v>
      </c>
      <c r="F12138">
        <v>20.437000000000001</v>
      </c>
      <c r="G12138">
        <v>1136.8</v>
      </c>
      <c r="J12138" t="s">
        <v>1</v>
      </c>
      <c r="K12138">
        <f>100-_20221205[[#This Row],[Soil CO2(%)]]-_20221205[[#This Row],[Soil O2(%)]]</f>
        <v>79.506</v>
      </c>
      <c r="L12138">
        <f>_20221205[[#This Row],[N2]]/_20221205[[#This Row],[Soil O2(%)]]</f>
        <v>3.8902970103244114</v>
      </c>
    </row>
    <row r="12139" spans="1:12" x14ac:dyDescent="0.45">
      <c r="A12139" s="1">
        <v>44908</v>
      </c>
      <c r="B12139" s="2">
        <v>0.99375000000000002</v>
      </c>
      <c r="C12139">
        <v>0.23100000000000001</v>
      </c>
      <c r="D12139">
        <v>5.7000000000000002E-2</v>
      </c>
      <c r="E12139">
        <v>1.9</v>
      </c>
      <c r="F12139">
        <v>20.469000000000001</v>
      </c>
      <c r="G12139">
        <v>1050.7</v>
      </c>
      <c r="J12139" t="s">
        <v>1</v>
      </c>
      <c r="K12139">
        <f>100-_20221205[[#This Row],[Soil CO2(%)]]-_20221205[[#This Row],[Soil O2(%)]]</f>
        <v>79.47399999999999</v>
      </c>
      <c r="L12139">
        <f>_20221205[[#This Row],[N2]]/_20221205[[#This Row],[Soil O2(%)]]</f>
        <v>3.8826518149396643</v>
      </c>
    </row>
    <row r="12140" spans="1:12" x14ac:dyDescent="0.45">
      <c r="A12140" s="1">
        <v>44908</v>
      </c>
      <c r="B12140" s="2">
        <v>0.99444444444444446</v>
      </c>
      <c r="C12140">
        <v>0.20899999999999999</v>
      </c>
      <c r="D12140">
        <v>5.7000000000000002E-2</v>
      </c>
      <c r="E12140">
        <v>1.9</v>
      </c>
      <c r="F12140">
        <v>20.443000000000001</v>
      </c>
      <c r="G12140">
        <v>1031.4000000000001</v>
      </c>
      <c r="J12140" t="s">
        <v>1</v>
      </c>
      <c r="K12140">
        <f>100-_20221205[[#This Row],[Soil CO2(%)]]-_20221205[[#This Row],[Soil O2(%)]]</f>
        <v>79.5</v>
      </c>
      <c r="L12140">
        <f>_20221205[[#This Row],[N2]]/_20221205[[#This Row],[Soil O2(%)]]</f>
        <v>3.8888617130558134</v>
      </c>
    </row>
    <row r="12141" spans="1:12" x14ac:dyDescent="0.45">
      <c r="A12141" s="1">
        <v>44908</v>
      </c>
      <c r="B12141" s="2">
        <v>0.99513888888888891</v>
      </c>
      <c r="C12141">
        <v>0.23499999999999999</v>
      </c>
      <c r="D12141">
        <v>5.7000000000000002E-2</v>
      </c>
      <c r="E12141">
        <v>1.9</v>
      </c>
      <c r="F12141">
        <v>20.437000000000001</v>
      </c>
      <c r="G12141">
        <v>1129.8</v>
      </c>
      <c r="J12141" t="s">
        <v>1</v>
      </c>
      <c r="K12141">
        <f>100-_20221205[[#This Row],[Soil CO2(%)]]-_20221205[[#This Row],[Soil O2(%)]]</f>
        <v>79.506</v>
      </c>
      <c r="L12141">
        <f>_20221205[[#This Row],[N2]]/_20221205[[#This Row],[Soil O2(%)]]</f>
        <v>3.8902970103244114</v>
      </c>
    </row>
    <row r="12142" spans="1:12" x14ac:dyDescent="0.45">
      <c r="A12142" s="1">
        <v>44908</v>
      </c>
      <c r="B12142" s="2">
        <v>0.99583333333333335</v>
      </c>
      <c r="C12142">
        <v>0.23</v>
      </c>
      <c r="D12142">
        <v>5.7000000000000002E-2</v>
      </c>
      <c r="E12142">
        <v>1.9</v>
      </c>
      <c r="F12142">
        <v>20.474</v>
      </c>
      <c r="G12142">
        <v>1030.4000000000001</v>
      </c>
      <c r="J12142" t="s">
        <v>1</v>
      </c>
      <c r="K12142">
        <f>100-_20221205[[#This Row],[Soil CO2(%)]]-_20221205[[#This Row],[Soil O2(%)]]</f>
        <v>79.468999999999994</v>
      </c>
      <c r="L12142">
        <f>_20221205[[#This Row],[N2]]/_20221205[[#This Row],[Soil O2(%)]]</f>
        <v>3.8814594119370907</v>
      </c>
    </row>
    <row r="12143" spans="1:12" x14ac:dyDescent="0.45">
      <c r="A12143" s="1">
        <v>44908</v>
      </c>
      <c r="B12143" s="2">
        <v>0.99652777777777779</v>
      </c>
      <c r="C12143">
        <v>0.20100000000000001</v>
      </c>
      <c r="D12143">
        <v>5.7000000000000002E-2</v>
      </c>
      <c r="E12143">
        <v>1.9</v>
      </c>
      <c r="F12143">
        <v>20.47</v>
      </c>
      <c r="G12143">
        <v>915.1</v>
      </c>
      <c r="J12143" t="s">
        <v>1</v>
      </c>
      <c r="K12143">
        <f>100-_20221205[[#This Row],[Soil CO2(%)]]-_20221205[[#This Row],[Soil O2(%)]]</f>
        <v>79.472999999999999</v>
      </c>
      <c r="L12143">
        <f>_20221205[[#This Row],[N2]]/_20221205[[#This Row],[Soil O2(%)]]</f>
        <v>3.8824132877381534</v>
      </c>
    </row>
    <row r="12144" spans="1:12" x14ac:dyDescent="0.45">
      <c r="A12144" s="1">
        <v>44908</v>
      </c>
      <c r="B12144" s="2">
        <v>0.99722222222222223</v>
      </c>
      <c r="C12144">
        <v>0.214</v>
      </c>
      <c r="D12144">
        <v>5.7000000000000002E-2</v>
      </c>
      <c r="E12144">
        <v>1.9</v>
      </c>
      <c r="F12144">
        <v>20.436</v>
      </c>
      <c r="G12144">
        <v>1044.7</v>
      </c>
      <c r="J12144" t="s">
        <v>1</v>
      </c>
      <c r="K12144">
        <f>100-_20221205[[#This Row],[Soil CO2(%)]]-_20221205[[#This Row],[Soil O2(%)]]</f>
        <v>79.507000000000005</v>
      </c>
      <c r="L12144">
        <f>_20221205[[#This Row],[N2]]/_20221205[[#This Row],[Soil O2(%)]]</f>
        <v>3.89053630847524</v>
      </c>
    </row>
    <row r="12145" spans="1:12" x14ac:dyDescent="0.45">
      <c r="A12145" s="1">
        <v>44908</v>
      </c>
      <c r="B12145" s="2">
        <v>0.99791666666666667</v>
      </c>
      <c r="C12145">
        <v>0.25700000000000001</v>
      </c>
      <c r="D12145">
        <v>5.7000000000000002E-2</v>
      </c>
      <c r="E12145">
        <v>1.9</v>
      </c>
      <c r="F12145">
        <v>20.422000000000001</v>
      </c>
      <c r="G12145">
        <v>1217.2</v>
      </c>
      <c r="J12145" t="s">
        <v>1</v>
      </c>
      <c r="K12145">
        <f>100-_20221205[[#This Row],[Soil CO2(%)]]-_20221205[[#This Row],[Soil O2(%)]]</f>
        <v>79.521000000000001</v>
      </c>
      <c r="L12145">
        <f>_20221205[[#This Row],[N2]]/_20221205[[#This Row],[Soil O2(%)]]</f>
        <v>3.893888943296445</v>
      </c>
    </row>
    <row r="12146" spans="1:12" x14ac:dyDescent="0.45">
      <c r="A12146" s="1">
        <v>44908</v>
      </c>
      <c r="B12146" s="2">
        <v>0.99861111111111112</v>
      </c>
      <c r="C12146">
        <v>0.25700000000000001</v>
      </c>
      <c r="D12146">
        <v>5.7000000000000002E-2</v>
      </c>
      <c r="E12146">
        <v>1.9</v>
      </c>
      <c r="F12146">
        <v>20.428000000000001</v>
      </c>
      <c r="G12146">
        <v>1243</v>
      </c>
      <c r="J12146" t="s">
        <v>1</v>
      </c>
      <c r="K12146">
        <f>100-_20221205[[#This Row],[Soil CO2(%)]]-_20221205[[#This Row],[Soil O2(%)]]</f>
        <v>79.515000000000001</v>
      </c>
      <c r="L12146">
        <f>_20221205[[#This Row],[N2]]/_20221205[[#This Row],[Soil O2(%)]]</f>
        <v>3.8924515371059329</v>
      </c>
    </row>
    <row r="12147" spans="1:12" x14ac:dyDescent="0.45">
      <c r="A12147" s="1">
        <v>44908</v>
      </c>
      <c r="B12147" s="2">
        <v>0.99930555555555556</v>
      </c>
      <c r="C12147">
        <v>0.223</v>
      </c>
      <c r="D12147">
        <v>5.7000000000000002E-2</v>
      </c>
      <c r="E12147">
        <v>1.9</v>
      </c>
      <c r="F12147">
        <v>20.465</v>
      </c>
      <c r="G12147">
        <v>978.5</v>
      </c>
      <c r="J12147" t="s">
        <v>1</v>
      </c>
      <c r="K12147">
        <f>100-_20221205[[#This Row],[Soil CO2(%)]]-_20221205[[#This Row],[Soil O2(%)]]</f>
        <v>79.477999999999994</v>
      </c>
      <c r="L12147">
        <f>_20221205[[#This Row],[N2]]/_20221205[[#This Row],[Soil O2(%)]]</f>
        <v>3.8836061568531637</v>
      </c>
    </row>
    <row r="12148" spans="1:12" x14ac:dyDescent="0.45">
      <c r="A12148" s="1">
        <v>44909</v>
      </c>
      <c r="B12148" s="2">
        <v>0</v>
      </c>
      <c r="C12148">
        <v>0.218</v>
      </c>
      <c r="D12148">
        <v>5.7000000000000002E-2</v>
      </c>
      <c r="E12148">
        <v>1.9</v>
      </c>
      <c r="F12148">
        <v>20.454000000000001</v>
      </c>
      <c r="G12148">
        <v>996.6</v>
      </c>
      <c r="J12148" t="s">
        <v>1</v>
      </c>
      <c r="K12148">
        <f>100-_20221205[[#This Row],[Soil CO2(%)]]-_20221205[[#This Row],[Soil O2(%)]]</f>
        <v>79.489000000000004</v>
      </c>
      <c r="L12148">
        <f>_20221205[[#This Row],[N2]]/_20221205[[#This Row],[Soil O2(%)]]</f>
        <v>3.8862325217561358</v>
      </c>
    </row>
    <row r="12149" spans="1:12" x14ac:dyDescent="0.45">
      <c r="A12149" s="1">
        <v>44909</v>
      </c>
      <c r="B12149" s="2">
        <v>6.9444444444444447E-4</v>
      </c>
      <c r="C12149">
        <v>0.23799999999999999</v>
      </c>
      <c r="D12149">
        <v>5.7000000000000002E-2</v>
      </c>
      <c r="E12149">
        <v>1.9</v>
      </c>
      <c r="F12149">
        <v>20.439</v>
      </c>
      <c r="G12149">
        <v>1145.9000000000001</v>
      </c>
      <c r="J12149" t="s">
        <v>1</v>
      </c>
      <c r="K12149">
        <f>100-_20221205[[#This Row],[Soil CO2(%)]]-_20221205[[#This Row],[Soil O2(%)]]</f>
        <v>79.503999999999991</v>
      </c>
      <c r="L12149">
        <f>_20221205[[#This Row],[N2]]/_20221205[[#This Row],[Soil O2(%)]]</f>
        <v>3.889818484270267</v>
      </c>
    </row>
    <row r="12150" spans="1:12" x14ac:dyDescent="0.45">
      <c r="A12150" s="1">
        <v>44909</v>
      </c>
      <c r="B12150" s="2">
        <v>1.3888888888888889E-3</v>
      </c>
      <c r="C12150">
        <v>0.249</v>
      </c>
      <c r="D12150">
        <v>5.7000000000000002E-2</v>
      </c>
      <c r="E12150">
        <v>1.9</v>
      </c>
      <c r="F12150">
        <v>20.434999999999999</v>
      </c>
      <c r="G12150">
        <v>1187.3</v>
      </c>
      <c r="J12150" t="s">
        <v>1</v>
      </c>
      <c r="K12150">
        <f>100-_20221205[[#This Row],[Soil CO2(%)]]-_20221205[[#This Row],[Soil O2(%)]]</f>
        <v>79.507999999999996</v>
      </c>
      <c r="L12150">
        <f>_20221205[[#This Row],[N2]]/_20221205[[#This Row],[Soil O2(%)]]</f>
        <v>3.8907756300464889</v>
      </c>
    </row>
    <row r="12151" spans="1:12" x14ac:dyDescent="0.45">
      <c r="A12151" s="1">
        <v>44909</v>
      </c>
      <c r="B12151" s="2">
        <v>2.0833333333333333E-3</v>
      </c>
      <c r="C12151">
        <v>0.23100000000000001</v>
      </c>
      <c r="D12151">
        <v>5.7000000000000002E-2</v>
      </c>
      <c r="E12151">
        <v>1.9</v>
      </c>
      <c r="F12151">
        <v>20.454000000000001</v>
      </c>
      <c r="G12151">
        <v>1064.7</v>
      </c>
      <c r="J12151" t="s">
        <v>1</v>
      </c>
      <c r="K12151">
        <f>100-_20221205[[#This Row],[Soil CO2(%)]]-_20221205[[#This Row],[Soil O2(%)]]</f>
        <v>79.489000000000004</v>
      </c>
      <c r="L12151">
        <f>_20221205[[#This Row],[N2]]/_20221205[[#This Row],[Soil O2(%)]]</f>
        <v>3.8862325217561358</v>
      </c>
    </row>
    <row r="12152" spans="1:12" x14ac:dyDescent="0.45">
      <c r="A12152" s="1">
        <v>44909</v>
      </c>
      <c r="B12152" s="2">
        <v>2.7777777777777779E-3</v>
      </c>
      <c r="C12152">
        <v>0.24299999999999999</v>
      </c>
      <c r="D12152">
        <v>5.7000000000000002E-2</v>
      </c>
      <c r="E12152">
        <v>1.9</v>
      </c>
      <c r="F12152">
        <v>20.437999999999999</v>
      </c>
      <c r="G12152">
        <v>1085.8</v>
      </c>
      <c r="J12152" t="s">
        <v>1</v>
      </c>
      <c r="K12152">
        <f>100-_20221205[[#This Row],[Soil CO2(%)]]-_20221205[[#This Row],[Soil O2(%)]]</f>
        <v>79.504999999999995</v>
      </c>
      <c r="L12152">
        <f>_20221205[[#This Row],[N2]]/_20221205[[#This Row],[Soil O2(%)]]</f>
        <v>3.8900577355905668</v>
      </c>
    </row>
    <row r="12153" spans="1:12" x14ac:dyDescent="0.45">
      <c r="A12153" s="1">
        <v>44909</v>
      </c>
      <c r="B12153" s="2">
        <v>3.472222222222222E-3</v>
      </c>
      <c r="C12153">
        <v>0.245</v>
      </c>
      <c r="D12153">
        <v>5.7000000000000002E-2</v>
      </c>
      <c r="E12153">
        <v>1.9</v>
      </c>
      <c r="F12153">
        <v>20.451000000000001</v>
      </c>
      <c r="G12153">
        <v>1128.5</v>
      </c>
      <c r="J12153" t="s">
        <v>1</v>
      </c>
      <c r="K12153">
        <f>100-_20221205[[#This Row],[Soil CO2(%)]]-_20221205[[#This Row],[Soil O2(%)]]</f>
        <v>79.49199999999999</v>
      </c>
      <c r="L12153">
        <f>_20221205[[#This Row],[N2]]/_20221205[[#This Row],[Soil O2(%)]]</f>
        <v>3.8869492934330836</v>
      </c>
    </row>
    <row r="12154" spans="1:12" x14ac:dyDescent="0.45">
      <c r="A12154" s="1">
        <v>44909</v>
      </c>
      <c r="B12154" s="2">
        <v>4.1666666666666666E-3</v>
      </c>
      <c r="C12154">
        <v>0.23100000000000001</v>
      </c>
      <c r="D12154">
        <v>5.7000000000000002E-2</v>
      </c>
      <c r="E12154">
        <v>1.9</v>
      </c>
      <c r="F12154">
        <v>20.451000000000001</v>
      </c>
      <c r="G12154">
        <v>1078.7</v>
      </c>
      <c r="J12154" t="s">
        <v>1</v>
      </c>
      <c r="K12154">
        <f>100-_20221205[[#This Row],[Soil CO2(%)]]-_20221205[[#This Row],[Soil O2(%)]]</f>
        <v>79.49199999999999</v>
      </c>
      <c r="L12154">
        <f>_20221205[[#This Row],[N2]]/_20221205[[#This Row],[Soil O2(%)]]</f>
        <v>3.8869492934330836</v>
      </c>
    </row>
    <row r="12155" spans="1:12" x14ac:dyDescent="0.45">
      <c r="A12155" s="1">
        <v>44909</v>
      </c>
      <c r="B12155" s="2">
        <v>4.8611111111111112E-3</v>
      </c>
      <c r="C12155">
        <v>0.23599999999999999</v>
      </c>
      <c r="D12155">
        <v>5.7000000000000002E-2</v>
      </c>
      <c r="E12155">
        <v>1.9</v>
      </c>
      <c r="F12155">
        <v>20.448</v>
      </c>
      <c r="G12155">
        <v>1064.0999999999999</v>
      </c>
      <c r="J12155" t="s">
        <v>1</v>
      </c>
      <c r="K12155">
        <f>100-_20221205[[#This Row],[Soil CO2(%)]]-_20221205[[#This Row],[Soil O2(%)]]</f>
        <v>79.495000000000005</v>
      </c>
      <c r="L12155">
        <f>_20221205[[#This Row],[N2]]/_20221205[[#This Row],[Soil O2(%)]]</f>
        <v>3.8876662754303601</v>
      </c>
    </row>
    <row r="12156" spans="1:12" x14ac:dyDescent="0.45">
      <c r="A12156" s="1">
        <v>44909</v>
      </c>
      <c r="B12156" s="2">
        <v>5.5555555555555558E-3</v>
      </c>
      <c r="C12156">
        <v>0.23799999999999999</v>
      </c>
      <c r="D12156">
        <v>5.7000000000000002E-2</v>
      </c>
      <c r="E12156">
        <v>1.9</v>
      </c>
      <c r="F12156">
        <v>20.431999999999999</v>
      </c>
      <c r="G12156">
        <v>1131.5</v>
      </c>
      <c r="J12156" t="s">
        <v>1</v>
      </c>
      <c r="K12156">
        <f>100-_20221205[[#This Row],[Soil CO2(%)]]-_20221205[[#This Row],[Soil O2(%)]]</f>
        <v>79.510999999999996</v>
      </c>
      <c r="L12156">
        <f>_20221205[[#This Row],[N2]]/_20221205[[#This Row],[Soil O2(%)]]</f>
        <v>3.8914937353171495</v>
      </c>
    </row>
    <row r="12157" spans="1:12" x14ac:dyDescent="0.45">
      <c r="A12157" s="1">
        <v>44909</v>
      </c>
      <c r="B12157" s="2">
        <v>6.2500000000000003E-3</v>
      </c>
      <c r="C12157">
        <v>0.252</v>
      </c>
      <c r="D12157">
        <v>5.7000000000000002E-2</v>
      </c>
      <c r="E12157">
        <v>1.9</v>
      </c>
      <c r="F12157">
        <v>20.440000000000001</v>
      </c>
      <c r="G12157">
        <v>1189.0999999999999</v>
      </c>
      <c r="J12157" t="s">
        <v>1</v>
      </c>
      <c r="K12157">
        <f>100-_20221205[[#This Row],[Soil CO2(%)]]-_20221205[[#This Row],[Soil O2(%)]]</f>
        <v>79.503</v>
      </c>
      <c r="L12157">
        <f>_20221205[[#This Row],[N2]]/_20221205[[#This Row],[Soil O2(%)]]</f>
        <v>3.889579256360078</v>
      </c>
    </row>
    <row r="12158" spans="1:12" x14ac:dyDescent="0.45">
      <c r="A12158" s="1">
        <v>44909</v>
      </c>
      <c r="B12158" s="2">
        <v>6.9444444444444441E-3</v>
      </c>
      <c r="C12158">
        <v>0.215</v>
      </c>
      <c r="D12158">
        <v>5.7000000000000002E-2</v>
      </c>
      <c r="E12158">
        <v>1.9</v>
      </c>
      <c r="F12158">
        <v>20.478999999999999</v>
      </c>
      <c r="G12158">
        <v>947.9</v>
      </c>
      <c r="J12158" t="s">
        <v>1</v>
      </c>
      <c r="K12158">
        <f>100-_20221205[[#This Row],[Soil CO2(%)]]-_20221205[[#This Row],[Soil O2(%)]]</f>
        <v>79.463999999999999</v>
      </c>
      <c r="L12158">
        <f>_20221205[[#This Row],[N2]]/_20221205[[#This Row],[Soil O2(%)]]</f>
        <v>3.8802675911909761</v>
      </c>
    </row>
    <row r="12159" spans="1:12" x14ac:dyDescent="0.45">
      <c r="A12159" s="1">
        <v>44909</v>
      </c>
      <c r="B12159" s="2">
        <v>7.6388888888888886E-3</v>
      </c>
      <c r="C12159">
        <v>0.23</v>
      </c>
      <c r="D12159">
        <v>5.7000000000000002E-2</v>
      </c>
      <c r="E12159">
        <v>1.9</v>
      </c>
      <c r="F12159">
        <v>20.43</v>
      </c>
      <c r="G12159">
        <v>1160.0999999999999</v>
      </c>
      <c r="J12159" t="s">
        <v>1</v>
      </c>
      <c r="K12159">
        <f>100-_20221205[[#This Row],[Soil CO2(%)]]-_20221205[[#This Row],[Soil O2(%)]]</f>
        <v>79.513000000000005</v>
      </c>
      <c r="L12159">
        <f>_20221205[[#This Row],[N2]]/_20221205[[#This Row],[Soil O2(%)]]</f>
        <v>3.8919725893294177</v>
      </c>
    </row>
    <row r="12160" spans="1:12" x14ac:dyDescent="0.45">
      <c r="A12160" s="1">
        <v>44909</v>
      </c>
      <c r="B12160" s="2">
        <v>8.3333333333333332E-3</v>
      </c>
      <c r="C12160">
        <v>0.223</v>
      </c>
      <c r="D12160">
        <v>5.7000000000000002E-2</v>
      </c>
      <c r="E12160">
        <v>1.9</v>
      </c>
      <c r="F12160">
        <v>20.460999999999999</v>
      </c>
      <c r="G12160">
        <v>1003.9</v>
      </c>
      <c r="J12160" t="s">
        <v>1</v>
      </c>
      <c r="K12160">
        <f>100-_20221205[[#This Row],[Soil CO2(%)]]-_20221205[[#This Row],[Soil O2(%)]]</f>
        <v>79.481999999999999</v>
      </c>
      <c r="L12160">
        <f>_20221205[[#This Row],[N2]]/_20221205[[#This Row],[Soil O2(%)]]</f>
        <v>3.8845608719026443</v>
      </c>
    </row>
    <row r="12161" spans="1:12" x14ac:dyDescent="0.45">
      <c r="A12161" s="1">
        <v>44909</v>
      </c>
      <c r="B12161" s="2">
        <v>9.0277777777777769E-3</v>
      </c>
      <c r="C12161">
        <v>0.23200000000000001</v>
      </c>
      <c r="D12161">
        <v>5.7000000000000002E-2</v>
      </c>
      <c r="E12161">
        <v>1.9</v>
      </c>
      <c r="F12161">
        <v>20.440000000000001</v>
      </c>
      <c r="G12161">
        <v>1094.3</v>
      </c>
      <c r="J12161" t="s">
        <v>1</v>
      </c>
      <c r="K12161">
        <f>100-_20221205[[#This Row],[Soil CO2(%)]]-_20221205[[#This Row],[Soil O2(%)]]</f>
        <v>79.503</v>
      </c>
      <c r="L12161">
        <f>_20221205[[#This Row],[N2]]/_20221205[[#This Row],[Soil O2(%)]]</f>
        <v>3.889579256360078</v>
      </c>
    </row>
    <row r="12162" spans="1:12" x14ac:dyDescent="0.45">
      <c r="A12162" s="1">
        <v>44909</v>
      </c>
      <c r="B12162" s="2">
        <v>9.7222222222222224E-3</v>
      </c>
      <c r="C12162">
        <v>0.23799999999999999</v>
      </c>
      <c r="D12162">
        <v>5.7000000000000002E-2</v>
      </c>
      <c r="E12162">
        <v>1.9</v>
      </c>
      <c r="F12162">
        <v>20.437000000000001</v>
      </c>
      <c r="G12162">
        <v>1103.8</v>
      </c>
      <c r="J12162" t="s">
        <v>1</v>
      </c>
      <c r="K12162">
        <f>100-_20221205[[#This Row],[Soil CO2(%)]]-_20221205[[#This Row],[Soil O2(%)]]</f>
        <v>79.506</v>
      </c>
      <c r="L12162">
        <f>_20221205[[#This Row],[N2]]/_20221205[[#This Row],[Soil O2(%)]]</f>
        <v>3.8902970103244114</v>
      </c>
    </row>
    <row r="12163" spans="1:12" x14ac:dyDescent="0.45">
      <c r="A12163" s="1">
        <v>44909</v>
      </c>
      <c r="B12163" s="2">
        <v>1.0416666666666666E-2</v>
      </c>
      <c r="C12163">
        <v>0.254</v>
      </c>
      <c r="D12163">
        <v>5.7000000000000002E-2</v>
      </c>
      <c r="E12163">
        <v>1.9</v>
      </c>
      <c r="F12163">
        <v>20.436</v>
      </c>
      <c r="G12163">
        <v>1210.3</v>
      </c>
      <c r="J12163" t="s">
        <v>1</v>
      </c>
      <c r="K12163">
        <f>100-_20221205[[#This Row],[Soil CO2(%)]]-_20221205[[#This Row],[Soil O2(%)]]</f>
        <v>79.507000000000005</v>
      </c>
      <c r="L12163">
        <f>_20221205[[#This Row],[N2]]/_20221205[[#This Row],[Soil O2(%)]]</f>
        <v>3.89053630847524</v>
      </c>
    </row>
    <row r="12164" spans="1:12" x14ac:dyDescent="0.45">
      <c r="A12164" s="1">
        <v>44909</v>
      </c>
      <c r="B12164" s="2">
        <v>1.1111111111111112E-2</v>
      </c>
      <c r="C12164">
        <v>0.246</v>
      </c>
      <c r="D12164">
        <v>5.7000000000000002E-2</v>
      </c>
      <c r="E12164">
        <v>1.9</v>
      </c>
      <c r="F12164">
        <v>20.437000000000001</v>
      </c>
      <c r="G12164">
        <v>1098</v>
      </c>
      <c r="J12164" t="s">
        <v>1</v>
      </c>
      <c r="K12164">
        <f>100-_20221205[[#This Row],[Soil CO2(%)]]-_20221205[[#This Row],[Soil O2(%)]]</f>
        <v>79.506</v>
      </c>
      <c r="L12164">
        <f>_20221205[[#This Row],[N2]]/_20221205[[#This Row],[Soil O2(%)]]</f>
        <v>3.8902970103244114</v>
      </c>
    </row>
    <row r="12165" spans="1:12" x14ac:dyDescent="0.45">
      <c r="A12165" s="1">
        <v>44909</v>
      </c>
      <c r="B12165" s="2">
        <v>1.1805555555555555E-2</v>
      </c>
      <c r="C12165">
        <v>0.24099999999999999</v>
      </c>
      <c r="D12165">
        <v>5.7000000000000002E-2</v>
      </c>
      <c r="E12165">
        <v>1.9</v>
      </c>
      <c r="F12165">
        <v>20.471</v>
      </c>
      <c r="G12165">
        <v>1030.4000000000001</v>
      </c>
      <c r="J12165" t="s">
        <v>1</v>
      </c>
      <c r="K12165">
        <f>100-_20221205[[#This Row],[Soil CO2(%)]]-_20221205[[#This Row],[Soil O2(%)]]</f>
        <v>79.471999999999994</v>
      </c>
      <c r="L12165">
        <f>_20221205[[#This Row],[N2]]/_20221205[[#This Row],[Soil O2(%)]]</f>
        <v>3.8821747838405547</v>
      </c>
    </row>
    <row r="12166" spans="1:12" x14ac:dyDescent="0.45">
      <c r="A12166" s="1">
        <v>44909</v>
      </c>
      <c r="B12166" s="2">
        <v>1.2500000000000001E-2</v>
      </c>
      <c r="C12166">
        <v>0.218</v>
      </c>
      <c r="D12166">
        <v>5.7000000000000002E-2</v>
      </c>
      <c r="E12166">
        <v>1.9</v>
      </c>
      <c r="F12166">
        <v>20.475999999999999</v>
      </c>
      <c r="G12166">
        <v>964.1</v>
      </c>
      <c r="J12166" t="s">
        <v>1</v>
      </c>
      <c r="K12166">
        <f>100-_20221205[[#This Row],[Soil CO2(%)]]-_20221205[[#This Row],[Soil O2(%)]]</f>
        <v>79.466999999999999</v>
      </c>
      <c r="L12166">
        <f>_20221205[[#This Row],[N2]]/_20221205[[#This Row],[Soil O2(%)]]</f>
        <v>3.8809826137917565</v>
      </c>
    </row>
    <row r="12167" spans="1:12" x14ac:dyDescent="0.45">
      <c r="A12167" s="1">
        <v>44909</v>
      </c>
      <c r="B12167" s="2">
        <v>1.3194444444444444E-2</v>
      </c>
      <c r="C12167">
        <v>0.22800000000000001</v>
      </c>
      <c r="D12167">
        <v>5.7000000000000002E-2</v>
      </c>
      <c r="E12167">
        <v>1.9</v>
      </c>
      <c r="F12167">
        <v>20.437000000000001</v>
      </c>
      <c r="G12167">
        <v>1074.3</v>
      </c>
      <c r="J12167" t="s">
        <v>1</v>
      </c>
      <c r="K12167">
        <f>100-_20221205[[#This Row],[Soil CO2(%)]]-_20221205[[#This Row],[Soil O2(%)]]</f>
        <v>79.506</v>
      </c>
      <c r="L12167">
        <f>_20221205[[#This Row],[N2]]/_20221205[[#This Row],[Soil O2(%)]]</f>
        <v>3.8902970103244114</v>
      </c>
    </row>
    <row r="12168" spans="1:12" x14ac:dyDescent="0.45">
      <c r="A12168" s="1">
        <v>44909</v>
      </c>
      <c r="B12168" s="2">
        <v>1.3888888888888888E-2</v>
      </c>
      <c r="C12168">
        <v>0.23200000000000001</v>
      </c>
      <c r="D12168">
        <v>5.7000000000000002E-2</v>
      </c>
      <c r="E12168">
        <v>1.9</v>
      </c>
      <c r="F12168">
        <v>20.45</v>
      </c>
      <c r="G12168">
        <v>1048.9000000000001</v>
      </c>
      <c r="J12168" t="s">
        <v>1</v>
      </c>
      <c r="K12168">
        <f>100-_20221205[[#This Row],[Soil CO2(%)]]-_20221205[[#This Row],[Soil O2(%)]]</f>
        <v>79.492999999999995</v>
      </c>
      <c r="L12168">
        <f>_20221205[[#This Row],[N2]]/_20221205[[#This Row],[Soil O2(%)]]</f>
        <v>3.8871882640586795</v>
      </c>
    </row>
    <row r="12169" spans="1:12" x14ac:dyDescent="0.45">
      <c r="A12169" s="1">
        <v>44909</v>
      </c>
      <c r="B12169" s="2">
        <v>1.4583333333333334E-2</v>
      </c>
      <c r="C12169">
        <v>0.255</v>
      </c>
      <c r="D12169">
        <v>5.7000000000000002E-2</v>
      </c>
      <c r="E12169">
        <v>1.9</v>
      </c>
      <c r="F12169">
        <v>20.443999999999999</v>
      </c>
      <c r="G12169">
        <v>1185.8</v>
      </c>
      <c r="J12169" t="s">
        <v>1</v>
      </c>
      <c r="K12169">
        <f>100-_20221205[[#This Row],[Soil CO2(%)]]-_20221205[[#This Row],[Soil O2(%)]]</f>
        <v>79.498999999999995</v>
      </c>
      <c r="L12169">
        <f>_20221205[[#This Row],[N2]]/_20221205[[#This Row],[Soil O2(%)]]</f>
        <v>3.8886225787517121</v>
      </c>
    </row>
    <row r="12170" spans="1:12" x14ac:dyDescent="0.45">
      <c r="A12170" s="1">
        <v>44909</v>
      </c>
      <c r="B12170" s="2">
        <v>1.5277777777777777E-2</v>
      </c>
      <c r="C12170">
        <v>0.23799999999999999</v>
      </c>
      <c r="D12170">
        <v>5.7000000000000002E-2</v>
      </c>
      <c r="E12170">
        <v>1.9</v>
      </c>
      <c r="F12170">
        <v>20.451000000000001</v>
      </c>
      <c r="G12170">
        <v>1108.8</v>
      </c>
      <c r="J12170" t="s">
        <v>1</v>
      </c>
      <c r="K12170">
        <f>100-_20221205[[#This Row],[Soil CO2(%)]]-_20221205[[#This Row],[Soil O2(%)]]</f>
        <v>79.49199999999999</v>
      </c>
      <c r="L12170">
        <f>_20221205[[#This Row],[N2]]/_20221205[[#This Row],[Soil O2(%)]]</f>
        <v>3.8869492934330836</v>
      </c>
    </row>
    <row r="12171" spans="1:12" x14ac:dyDescent="0.45">
      <c r="A12171" s="1">
        <v>44909</v>
      </c>
      <c r="B12171" s="2">
        <v>1.5972222222222221E-2</v>
      </c>
      <c r="C12171">
        <v>0.23799999999999999</v>
      </c>
      <c r="D12171">
        <v>5.7000000000000002E-2</v>
      </c>
      <c r="E12171">
        <v>1.9</v>
      </c>
      <c r="F12171">
        <v>20.452000000000002</v>
      </c>
      <c r="G12171">
        <v>1093.5</v>
      </c>
      <c r="J12171" t="s">
        <v>1</v>
      </c>
      <c r="K12171">
        <f>100-_20221205[[#This Row],[Soil CO2(%)]]-_20221205[[#This Row],[Soil O2(%)]]</f>
        <v>79.491</v>
      </c>
      <c r="L12171">
        <f>_20221205[[#This Row],[N2]]/_20221205[[#This Row],[Soil O2(%)]]</f>
        <v>3.8867103461764128</v>
      </c>
    </row>
    <row r="12172" spans="1:12" x14ac:dyDescent="0.45">
      <c r="A12172" s="1">
        <v>44909</v>
      </c>
      <c r="B12172" s="2">
        <v>1.6666666666666666E-2</v>
      </c>
      <c r="C12172">
        <v>0.219</v>
      </c>
      <c r="D12172">
        <v>5.7000000000000002E-2</v>
      </c>
      <c r="E12172">
        <v>1.9</v>
      </c>
      <c r="F12172">
        <v>20.466000000000001</v>
      </c>
      <c r="G12172">
        <v>1002</v>
      </c>
      <c r="J12172" t="s">
        <v>1</v>
      </c>
      <c r="K12172">
        <f>100-_20221205[[#This Row],[Soil CO2(%)]]-_20221205[[#This Row],[Soil O2(%)]]</f>
        <v>79.477000000000004</v>
      </c>
      <c r="L12172">
        <f>_20221205[[#This Row],[N2]]/_20221205[[#This Row],[Soil O2(%)]]</f>
        <v>3.883367536401837</v>
      </c>
    </row>
    <row r="12173" spans="1:12" x14ac:dyDescent="0.45">
      <c r="A12173" s="1">
        <v>44909</v>
      </c>
      <c r="B12173" s="2">
        <v>1.7361111111111112E-2</v>
      </c>
      <c r="C12173">
        <v>0.23300000000000001</v>
      </c>
      <c r="D12173">
        <v>5.7000000000000002E-2</v>
      </c>
      <c r="E12173">
        <v>1.9</v>
      </c>
      <c r="F12173">
        <v>20.439</v>
      </c>
      <c r="G12173">
        <v>1095.9000000000001</v>
      </c>
      <c r="J12173" t="s">
        <v>1</v>
      </c>
      <c r="K12173">
        <f>100-_20221205[[#This Row],[Soil CO2(%)]]-_20221205[[#This Row],[Soil O2(%)]]</f>
        <v>79.503999999999991</v>
      </c>
      <c r="L12173">
        <f>_20221205[[#This Row],[N2]]/_20221205[[#This Row],[Soil O2(%)]]</f>
        <v>3.889818484270267</v>
      </c>
    </row>
    <row r="12174" spans="1:12" x14ac:dyDescent="0.45">
      <c r="A12174" s="1">
        <v>44909</v>
      </c>
      <c r="B12174" s="2">
        <v>1.8055555555555554E-2</v>
      </c>
      <c r="C12174">
        <v>0.23799999999999999</v>
      </c>
      <c r="D12174">
        <v>5.7000000000000002E-2</v>
      </c>
      <c r="E12174">
        <v>1.9</v>
      </c>
      <c r="F12174">
        <v>20.457000000000001</v>
      </c>
      <c r="G12174">
        <v>1041</v>
      </c>
      <c r="J12174" t="s">
        <v>1</v>
      </c>
      <c r="K12174">
        <f>100-_20221205[[#This Row],[Soil CO2(%)]]-_20221205[[#This Row],[Soil O2(%)]]</f>
        <v>79.48599999999999</v>
      </c>
      <c r="L12174">
        <f>_20221205[[#This Row],[N2]]/_20221205[[#This Row],[Soil O2(%)]]</f>
        <v>3.8855159603069849</v>
      </c>
    </row>
    <row r="12175" spans="1:12" x14ac:dyDescent="0.45">
      <c r="A12175" s="1">
        <v>44909</v>
      </c>
      <c r="B12175" s="2">
        <v>1.8749999999999999E-2</v>
      </c>
      <c r="C12175">
        <v>0.26</v>
      </c>
      <c r="D12175">
        <v>5.7000000000000002E-2</v>
      </c>
      <c r="E12175">
        <v>1.9</v>
      </c>
      <c r="F12175">
        <v>20.402000000000001</v>
      </c>
      <c r="G12175">
        <v>1302.2</v>
      </c>
      <c r="J12175" t="s">
        <v>1</v>
      </c>
      <c r="K12175">
        <f>100-_20221205[[#This Row],[Soil CO2(%)]]-_20221205[[#This Row],[Soil O2(%)]]</f>
        <v>79.540999999999997</v>
      </c>
      <c r="L12175">
        <f>_20221205[[#This Row],[N2]]/_20221205[[#This Row],[Soil O2(%)]]</f>
        <v>3.8986864032937945</v>
      </c>
    </row>
    <row r="12176" spans="1:12" x14ac:dyDescent="0.45">
      <c r="A12176" s="1">
        <v>44909</v>
      </c>
      <c r="B12176" s="2">
        <v>1.9444444444444445E-2</v>
      </c>
      <c r="C12176">
        <v>0.26300000000000001</v>
      </c>
      <c r="D12176">
        <v>5.7000000000000002E-2</v>
      </c>
      <c r="E12176">
        <v>1.9</v>
      </c>
      <c r="F12176">
        <v>20.445</v>
      </c>
      <c r="G12176">
        <v>1130.9000000000001</v>
      </c>
      <c r="J12176" t="s">
        <v>1</v>
      </c>
      <c r="K12176">
        <f>100-_20221205[[#This Row],[Soil CO2(%)]]-_20221205[[#This Row],[Soil O2(%)]]</f>
        <v>79.49799999999999</v>
      </c>
      <c r="L12176">
        <f>_20221205[[#This Row],[N2]]/_20221205[[#This Row],[Soil O2(%)]]</f>
        <v>3.8883834678405473</v>
      </c>
    </row>
    <row r="12177" spans="1:12" x14ac:dyDescent="0.45">
      <c r="A12177" s="1">
        <v>44909</v>
      </c>
      <c r="B12177" s="2">
        <v>2.013888888888889E-2</v>
      </c>
      <c r="C12177">
        <v>0.25700000000000001</v>
      </c>
      <c r="D12177">
        <v>5.7000000000000002E-2</v>
      </c>
      <c r="E12177">
        <v>1.9</v>
      </c>
      <c r="F12177">
        <v>20.411999999999999</v>
      </c>
      <c r="G12177">
        <v>1196.2</v>
      </c>
      <c r="J12177" t="s">
        <v>1</v>
      </c>
      <c r="K12177">
        <f>100-_20221205[[#This Row],[Soil CO2(%)]]-_20221205[[#This Row],[Soil O2(%)]]</f>
        <v>79.531000000000006</v>
      </c>
      <c r="L12177">
        <f>_20221205[[#This Row],[N2]]/_20221205[[#This Row],[Soil O2(%)]]</f>
        <v>3.8962864981383505</v>
      </c>
    </row>
    <row r="12178" spans="1:12" x14ac:dyDescent="0.45">
      <c r="A12178" s="1">
        <v>44909</v>
      </c>
      <c r="B12178" s="2">
        <v>2.0833333333333332E-2</v>
      </c>
      <c r="C12178">
        <v>0.27700000000000002</v>
      </c>
      <c r="D12178">
        <v>5.7000000000000002E-2</v>
      </c>
      <c r="E12178">
        <v>1.9</v>
      </c>
      <c r="F12178">
        <v>20.395</v>
      </c>
      <c r="G12178">
        <v>1394.3</v>
      </c>
      <c r="J12178" t="s">
        <v>1</v>
      </c>
      <c r="K12178">
        <f>100-_20221205[[#This Row],[Soil CO2(%)]]-_20221205[[#This Row],[Soil O2(%)]]</f>
        <v>79.548000000000002</v>
      </c>
      <c r="L12178">
        <f>_20221205[[#This Row],[N2]]/_20221205[[#This Row],[Soil O2(%)]]</f>
        <v>3.9003677371904879</v>
      </c>
    </row>
    <row r="12179" spans="1:12" x14ac:dyDescent="0.45">
      <c r="A12179" s="1">
        <v>44909</v>
      </c>
      <c r="B12179" s="2">
        <v>2.1527777777777778E-2</v>
      </c>
      <c r="C12179">
        <v>0.27800000000000002</v>
      </c>
      <c r="D12179">
        <v>5.7000000000000002E-2</v>
      </c>
      <c r="E12179">
        <v>1.9</v>
      </c>
      <c r="F12179">
        <v>20.422999999999998</v>
      </c>
      <c r="G12179">
        <v>1326.1</v>
      </c>
      <c r="J12179" t="s">
        <v>1</v>
      </c>
      <c r="K12179">
        <f>100-_20221205[[#This Row],[Soil CO2(%)]]-_20221205[[#This Row],[Soil O2(%)]]</f>
        <v>79.52</v>
      </c>
      <c r="L12179">
        <f>_20221205[[#This Row],[N2]]/_20221205[[#This Row],[Soil O2(%)]]</f>
        <v>3.89364931694658</v>
      </c>
    </row>
    <row r="12180" spans="1:12" x14ac:dyDescent="0.45">
      <c r="A12180" s="1">
        <v>44909</v>
      </c>
      <c r="B12180" s="2">
        <v>2.2222222222222223E-2</v>
      </c>
      <c r="C12180">
        <v>0.24199999999999999</v>
      </c>
      <c r="D12180">
        <v>5.7000000000000002E-2</v>
      </c>
      <c r="E12180">
        <v>1.9</v>
      </c>
      <c r="F12180">
        <v>20.462</v>
      </c>
      <c r="G12180">
        <v>1053.2</v>
      </c>
      <c r="J12180" t="s">
        <v>1</v>
      </c>
      <c r="K12180">
        <f>100-_20221205[[#This Row],[Soil CO2(%)]]-_20221205[[#This Row],[Soil O2(%)]]</f>
        <v>79.480999999999995</v>
      </c>
      <c r="L12180">
        <f>_20221205[[#This Row],[N2]]/_20221205[[#This Row],[Soil O2(%)]]</f>
        <v>3.8843221581468086</v>
      </c>
    </row>
    <row r="12181" spans="1:12" x14ac:dyDescent="0.45">
      <c r="A12181" s="1">
        <v>44909</v>
      </c>
      <c r="B12181" s="2">
        <v>2.2916666666666665E-2</v>
      </c>
      <c r="C12181">
        <v>0.24399999999999999</v>
      </c>
      <c r="D12181">
        <v>5.7000000000000002E-2</v>
      </c>
      <c r="E12181">
        <v>1.9</v>
      </c>
      <c r="F12181">
        <v>20.422999999999998</v>
      </c>
      <c r="G12181">
        <v>1116.7</v>
      </c>
      <c r="J12181" t="s">
        <v>1</v>
      </c>
      <c r="K12181">
        <f>100-_20221205[[#This Row],[Soil CO2(%)]]-_20221205[[#This Row],[Soil O2(%)]]</f>
        <v>79.52</v>
      </c>
      <c r="L12181">
        <f>_20221205[[#This Row],[N2]]/_20221205[[#This Row],[Soil O2(%)]]</f>
        <v>3.89364931694658</v>
      </c>
    </row>
    <row r="12182" spans="1:12" x14ac:dyDescent="0.45">
      <c r="A12182" s="1">
        <v>44909</v>
      </c>
      <c r="B12182" s="2">
        <v>2.361111111111111E-2</v>
      </c>
      <c r="C12182">
        <v>0.26300000000000001</v>
      </c>
      <c r="D12182">
        <v>5.7000000000000002E-2</v>
      </c>
      <c r="E12182">
        <v>1.9</v>
      </c>
      <c r="F12182">
        <v>20.408999999999999</v>
      </c>
      <c r="G12182">
        <v>1291.7</v>
      </c>
      <c r="J12182" t="s">
        <v>1</v>
      </c>
      <c r="K12182">
        <f>100-_20221205[[#This Row],[Soil CO2(%)]]-_20221205[[#This Row],[Soil O2(%)]]</f>
        <v>79.533999999999992</v>
      </c>
      <c r="L12182">
        <f>_20221205[[#This Row],[N2]]/_20221205[[#This Row],[Soil O2(%)]]</f>
        <v>3.8970062227448672</v>
      </c>
    </row>
    <row r="12183" spans="1:12" x14ac:dyDescent="0.45">
      <c r="A12183" s="1">
        <v>44909</v>
      </c>
      <c r="B12183" s="2">
        <v>2.4305555555555556E-2</v>
      </c>
      <c r="C12183">
        <v>0.26400000000000001</v>
      </c>
      <c r="D12183">
        <v>5.7000000000000002E-2</v>
      </c>
      <c r="E12183">
        <v>1.9</v>
      </c>
      <c r="F12183">
        <v>20.448</v>
      </c>
      <c r="G12183">
        <v>1158.5</v>
      </c>
      <c r="J12183" t="s">
        <v>1</v>
      </c>
      <c r="K12183">
        <f>100-_20221205[[#This Row],[Soil CO2(%)]]-_20221205[[#This Row],[Soil O2(%)]]</f>
        <v>79.495000000000005</v>
      </c>
      <c r="L12183">
        <f>_20221205[[#This Row],[N2]]/_20221205[[#This Row],[Soil O2(%)]]</f>
        <v>3.8876662754303601</v>
      </c>
    </row>
    <row r="12184" spans="1:12" x14ac:dyDescent="0.45">
      <c r="A12184" s="1">
        <v>44909</v>
      </c>
      <c r="B12184" s="2">
        <v>2.5000000000000001E-2</v>
      </c>
      <c r="C12184">
        <v>0.26400000000000001</v>
      </c>
      <c r="D12184">
        <v>5.7000000000000002E-2</v>
      </c>
      <c r="E12184">
        <v>1.9</v>
      </c>
      <c r="F12184">
        <v>20.422000000000001</v>
      </c>
      <c r="G12184">
        <v>1196</v>
      </c>
      <c r="J12184" t="s">
        <v>1</v>
      </c>
      <c r="K12184">
        <f>100-_20221205[[#This Row],[Soil CO2(%)]]-_20221205[[#This Row],[Soil O2(%)]]</f>
        <v>79.521000000000001</v>
      </c>
      <c r="L12184">
        <f>_20221205[[#This Row],[N2]]/_20221205[[#This Row],[Soil O2(%)]]</f>
        <v>3.893888943296445</v>
      </c>
    </row>
    <row r="12185" spans="1:12" x14ac:dyDescent="0.45">
      <c r="A12185" s="1">
        <v>44909</v>
      </c>
      <c r="B12185" s="2">
        <v>2.5694444444444443E-2</v>
      </c>
      <c r="C12185">
        <v>0.24399999999999999</v>
      </c>
      <c r="D12185">
        <v>5.7000000000000002E-2</v>
      </c>
      <c r="E12185">
        <v>1.9</v>
      </c>
      <c r="F12185">
        <v>20.459</v>
      </c>
      <c r="G12185">
        <v>1050.2</v>
      </c>
      <c r="J12185" t="s">
        <v>1</v>
      </c>
      <c r="K12185">
        <f>100-_20221205[[#This Row],[Soil CO2(%)]]-_20221205[[#This Row],[Soil O2(%)]]</f>
        <v>79.483999999999995</v>
      </c>
      <c r="L12185">
        <f>_20221205[[#This Row],[N2]]/_20221205[[#This Row],[Soil O2(%)]]</f>
        <v>3.8850383694217703</v>
      </c>
    </row>
    <row r="12186" spans="1:12" x14ac:dyDescent="0.45">
      <c r="A12186" s="1">
        <v>44909</v>
      </c>
      <c r="B12186" s="2">
        <v>2.6388888888888889E-2</v>
      </c>
      <c r="C12186">
        <v>0.23799999999999999</v>
      </c>
      <c r="D12186">
        <v>5.7000000000000002E-2</v>
      </c>
      <c r="E12186">
        <v>1.9</v>
      </c>
      <c r="F12186">
        <v>20.457000000000001</v>
      </c>
      <c r="G12186">
        <v>1038</v>
      </c>
      <c r="J12186" t="s">
        <v>1</v>
      </c>
      <c r="K12186">
        <f>100-_20221205[[#This Row],[Soil CO2(%)]]-_20221205[[#This Row],[Soil O2(%)]]</f>
        <v>79.48599999999999</v>
      </c>
      <c r="L12186">
        <f>_20221205[[#This Row],[N2]]/_20221205[[#This Row],[Soil O2(%)]]</f>
        <v>3.8855159603069849</v>
      </c>
    </row>
    <row r="12187" spans="1:12" x14ac:dyDescent="0.45">
      <c r="A12187" s="1">
        <v>44909</v>
      </c>
      <c r="B12187" s="2">
        <v>2.7083333333333334E-2</v>
      </c>
      <c r="C12187">
        <v>0.221</v>
      </c>
      <c r="D12187">
        <v>5.7000000000000002E-2</v>
      </c>
      <c r="E12187">
        <v>1.9</v>
      </c>
      <c r="F12187">
        <v>20.469000000000001</v>
      </c>
      <c r="G12187">
        <v>1004.6</v>
      </c>
      <c r="J12187" t="s">
        <v>1</v>
      </c>
      <c r="K12187">
        <f>100-_20221205[[#This Row],[Soil CO2(%)]]-_20221205[[#This Row],[Soil O2(%)]]</f>
        <v>79.47399999999999</v>
      </c>
      <c r="L12187">
        <f>_20221205[[#This Row],[N2]]/_20221205[[#This Row],[Soil O2(%)]]</f>
        <v>3.8826518149396643</v>
      </c>
    </row>
    <row r="12188" spans="1:12" x14ac:dyDescent="0.45">
      <c r="A12188" s="1">
        <v>44909</v>
      </c>
      <c r="B12188" s="2">
        <v>2.7777777777777776E-2</v>
      </c>
      <c r="C12188">
        <v>0.218</v>
      </c>
      <c r="D12188">
        <v>5.7000000000000002E-2</v>
      </c>
      <c r="E12188">
        <v>1.9</v>
      </c>
      <c r="F12188">
        <v>20.466000000000001</v>
      </c>
      <c r="G12188">
        <v>980.7</v>
      </c>
      <c r="J12188" t="s">
        <v>1</v>
      </c>
      <c r="K12188">
        <f>100-_20221205[[#This Row],[Soil CO2(%)]]-_20221205[[#This Row],[Soil O2(%)]]</f>
        <v>79.477000000000004</v>
      </c>
      <c r="L12188">
        <f>_20221205[[#This Row],[N2]]/_20221205[[#This Row],[Soil O2(%)]]</f>
        <v>3.883367536401837</v>
      </c>
    </row>
    <row r="12189" spans="1:12" x14ac:dyDescent="0.45">
      <c r="A12189" s="1">
        <v>44909</v>
      </c>
      <c r="B12189" s="2">
        <v>2.8472222222222222E-2</v>
      </c>
      <c r="C12189">
        <v>0.22</v>
      </c>
      <c r="D12189">
        <v>5.7000000000000002E-2</v>
      </c>
      <c r="E12189">
        <v>1.9</v>
      </c>
      <c r="F12189">
        <v>20.446000000000002</v>
      </c>
      <c r="G12189">
        <v>1050.5</v>
      </c>
      <c r="J12189" t="s">
        <v>1</v>
      </c>
      <c r="K12189">
        <f>100-_20221205[[#This Row],[Soil CO2(%)]]-_20221205[[#This Row],[Soil O2(%)]]</f>
        <v>79.497</v>
      </c>
      <c r="L12189">
        <f>_20221205[[#This Row],[N2]]/_20221205[[#This Row],[Soil O2(%)]]</f>
        <v>3.8881443803188884</v>
      </c>
    </row>
    <row r="12190" spans="1:12" x14ac:dyDescent="0.45">
      <c r="A12190" s="1">
        <v>44909</v>
      </c>
      <c r="B12190" s="2">
        <v>2.9166666666666667E-2</v>
      </c>
      <c r="C12190">
        <v>0.219</v>
      </c>
      <c r="D12190">
        <v>5.7000000000000002E-2</v>
      </c>
      <c r="E12190">
        <v>1.9</v>
      </c>
      <c r="F12190">
        <v>20.456</v>
      </c>
      <c r="G12190">
        <v>1009.7</v>
      </c>
      <c r="J12190" t="s">
        <v>1</v>
      </c>
      <c r="K12190">
        <f>100-_20221205[[#This Row],[Soil CO2(%)]]-_20221205[[#This Row],[Soil O2(%)]]</f>
        <v>79.486999999999995</v>
      </c>
      <c r="L12190">
        <f>_20221205[[#This Row],[N2]]/_20221205[[#This Row],[Soil O2(%)]]</f>
        <v>3.885754790770434</v>
      </c>
    </row>
    <row r="12191" spans="1:12" x14ac:dyDescent="0.45">
      <c r="A12191" s="1">
        <v>44909</v>
      </c>
      <c r="B12191" s="2">
        <v>2.9861111111111113E-2</v>
      </c>
      <c r="C12191">
        <v>0.23699999999999999</v>
      </c>
      <c r="D12191">
        <v>5.7000000000000002E-2</v>
      </c>
      <c r="E12191">
        <v>1.9</v>
      </c>
      <c r="F12191">
        <v>20.43</v>
      </c>
      <c r="G12191">
        <v>1155.9000000000001</v>
      </c>
      <c r="J12191" t="s">
        <v>1</v>
      </c>
      <c r="K12191">
        <f>100-_20221205[[#This Row],[Soil CO2(%)]]-_20221205[[#This Row],[Soil O2(%)]]</f>
        <v>79.513000000000005</v>
      </c>
      <c r="L12191">
        <f>_20221205[[#This Row],[N2]]/_20221205[[#This Row],[Soil O2(%)]]</f>
        <v>3.8919725893294177</v>
      </c>
    </row>
    <row r="12192" spans="1:12" x14ac:dyDescent="0.45">
      <c r="A12192" s="1">
        <v>44909</v>
      </c>
      <c r="B12192" s="2">
        <v>3.0555555555555555E-2</v>
      </c>
      <c r="C12192">
        <v>0.23799999999999999</v>
      </c>
      <c r="D12192">
        <v>5.7000000000000002E-2</v>
      </c>
      <c r="E12192">
        <v>1.9</v>
      </c>
      <c r="F12192">
        <v>20.451000000000001</v>
      </c>
      <c r="G12192">
        <v>1124.2</v>
      </c>
      <c r="J12192" t="s">
        <v>1</v>
      </c>
      <c r="K12192">
        <f>100-_20221205[[#This Row],[Soil CO2(%)]]-_20221205[[#This Row],[Soil O2(%)]]</f>
        <v>79.49199999999999</v>
      </c>
      <c r="L12192">
        <f>_20221205[[#This Row],[N2]]/_20221205[[#This Row],[Soil O2(%)]]</f>
        <v>3.8869492934330836</v>
      </c>
    </row>
    <row r="12193" spans="1:12" x14ac:dyDescent="0.45">
      <c r="A12193" s="1">
        <v>44909</v>
      </c>
      <c r="B12193" s="2">
        <v>3.125E-2</v>
      </c>
      <c r="C12193">
        <v>0.22600000000000001</v>
      </c>
      <c r="D12193">
        <v>5.7000000000000002E-2</v>
      </c>
      <c r="E12193">
        <v>1.9</v>
      </c>
      <c r="F12193">
        <v>20.449000000000002</v>
      </c>
      <c r="G12193">
        <v>1016.4</v>
      </c>
      <c r="J12193" t="s">
        <v>1</v>
      </c>
      <c r="K12193">
        <f>100-_20221205[[#This Row],[Soil CO2(%)]]-_20221205[[#This Row],[Soil O2(%)]]</f>
        <v>79.494</v>
      </c>
      <c r="L12193">
        <f>_20221205[[#This Row],[N2]]/_20221205[[#This Row],[Soil O2(%)]]</f>
        <v>3.8874272580566283</v>
      </c>
    </row>
    <row r="12194" spans="1:12" x14ac:dyDescent="0.45">
      <c r="A12194" s="1">
        <v>44909</v>
      </c>
      <c r="B12194" s="2">
        <v>3.1944444444444442E-2</v>
      </c>
      <c r="C12194">
        <v>0.25600000000000001</v>
      </c>
      <c r="D12194">
        <v>5.7000000000000002E-2</v>
      </c>
      <c r="E12194">
        <v>1.9</v>
      </c>
      <c r="F12194">
        <v>20.405000000000001</v>
      </c>
      <c r="G12194">
        <v>1287.3</v>
      </c>
      <c r="J12194" t="s">
        <v>1</v>
      </c>
      <c r="K12194">
        <f>100-_20221205[[#This Row],[Soil CO2(%)]]-_20221205[[#This Row],[Soil O2(%)]]</f>
        <v>79.537999999999997</v>
      </c>
      <c r="L12194">
        <f>_20221205[[#This Row],[N2]]/_20221205[[#This Row],[Soil O2(%)]]</f>
        <v>3.8979661847586371</v>
      </c>
    </row>
    <row r="12195" spans="1:12" x14ac:dyDescent="0.45">
      <c r="A12195" s="1">
        <v>44909</v>
      </c>
      <c r="B12195" s="2">
        <v>3.2638888888888891E-2</v>
      </c>
      <c r="C12195">
        <v>0.25800000000000001</v>
      </c>
      <c r="D12195">
        <v>5.7000000000000002E-2</v>
      </c>
      <c r="E12195">
        <v>1.9</v>
      </c>
      <c r="F12195">
        <v>20.434999999999999</v>
      </c>
      <c r="G12195">
        <v>1238.7</v>
      </c>
      <c r="J12195" t="s">
        <v>1</v>
      </c>
      <c r="K12195">
        <f>100-_20221205[[#This Row],[Soil CO2(%)]]-_20221205[[#This Row],[Soil O2(%)]]</f>
        <v>79.507999999999996</v>
      </c>
      <c r="L12195">
        <f>_20221205[[#This Row],[N2]]/_20221205[[#This Row],[Soil O2(%)]]</f>
        <v>3.8907756300464889</v>
      </c>
    </row>
    <row r="12196" spans="1:12" x14ac:dyDescent="0.45">
      <c r="A12196" s="1">
        <v>44909</v>
      </c>
      <c r="B12196" s="2">
        <v>3.3333333333333333E-2</v>
      </c>
      <c r="C12196">
        <v>0.255</v>
      </c>
      <c r="D12196">
        <v>5.7000000000000002E-2</v>
      </c>
      <c r="E12196">
        <v>1.9</v>
      </c>
      <c r="F12196">
        <v>20.448</v>
      </c>
      <c r="G12196">
        <v>1139.5999999999999</v>
      </c>
      <c r="J12196" t="s">
        <v>1</v>
      </c>
      <c r="K12196">
        <f>100-_20221205[[#This Row],[Soil CO2(%)]]-_20221205[[#This Row],[Soil O2(%)]]</f>
        <v>79.495000000000005</v>
      </c>
      <c r="L12196">
        <f>_20221205[[#This Row],[N2]]/_20221205[[#This Row],[Soil O2(%)]]</f>
        <v>3.8876662754303601</v>
      </c>
    </row>
    <row r="12197" spans="1:12" x14ac:dyDescent="0.45">
      <c r="A12197" s="1">
        <v>44909</v>
      </c>
      <c r="B12197" s="2">
        <v>3.4027777777777775E-2</v>
      </c>
      <c r="C12197">
        <v>0.23300000000000001</v>
      </c>
      <c r="D12197">
        <v>5.7000000000000002E-2</v>
      </c>
      <c r="E12197">
        <v>1.9</v>
      </c>
      <c r="F12197">
        <v>20.446000000000002</v>
      </c>
      <c r="G12197">
        <v>1076.0999999999999</v>
      </c>
      <c r="J12197" t="s">
        <v>1</v>
      </c>
      <c r="K12197">
        <f>100-_20221205[[#This Row],[Soil CO2(%)]]-_20221205[[#This Row],[Soil O2(%)]]</f>
        <v>79.497</v>
      </c>
      <c r="L12197">
        <f>_20221205[[#This Row],[N2]]/_20221205[[#This Row],[Soil O2(%)]]</f>
        <v>3.8881443803188884</v>
      </c>
    </row>
    <row r="12198" spans="1:12" x14ac:dyDescent="0.45">
      <c r="A12198" s="1">
        <v>44909</v>
      </c>
      <c r="B12198" s="2">
        <v>3.4722222222222224E-2</v>
      </c>
      <c r="C12198">
        <v>0.23799999999999999</v>
      </c>
      <c r="D12198">
        <v>5.7000000000000002E-2</v>
      </c>
      <c r="E12198">
        <v>1.9</v>
      </c>
      <c r="F12198">
        <v>20.440000000000001</v>
      </c>
      <c r="G12198">
        <v>1134.9000000000001</v>
      </c>
      <c r="J12198" t="s">
        <v>1</v>
      </c>
      <c r="K12198">
        <f>100-_20221205[[#This Row],[Soil CO2(%)]]-_20221205[[#This Row],[Soil O2(%)]]</f>
        <v>79.503</v>
      </c>
      <c r="L12198">
        <f>_20221205[[#This Row],[N2]]/_20221205[[#This Row],[Soil O2(%)]]</f>
        <v>3.889579256360078</v>
      </c>
    </row>
    <row r="12199" spans="1:12" x14ac:dyDescent="0.45">
      <c r="A12199" s="1">
        <v>44909</v>
      </c>
      <c r="B12199" s="2">
        <v>3.5416666666666666E-2</v>
      </c>
      <c r="C12199">
        <v>0.23799999999999999</v>
      </c>
      <c r="D12199">
        <v>5.7000000000000002E-2</v>
      </c>
      <c r="E12199">
        <v>1.9</v>
      </c>
      <c r="F12199">
        <v>20.452000000000002</v>
      </c>
      <c r="G12199">
        <v>1106</v>
      </c>
      <c r="J12199" t="s">
        <v>1</v>
      </c>
      <c r="K12199">
        <f>100-_20221205[[#This Row],[Soil CO2(%)]]-_20221205[[#This Row],[Soil O2(%)]]</f>
        <v>79.491</v>
      </c>
      <c r="L12199">
        <f>_20221205[[#This Row],[N2]]/_20221205[[#This Row],[Soil O2(%)]]</f>
        <v>3.8867103461764128</v>
      </c>
    </row>
    <row r="12200" spans="1:12" x14ac:dyDescent="0.45">
      <c r="A12200" s="1">
        <v>44909</v>
      </c>
      <c r="B12200" s="2">
        <v>3.6111111111111108E-2</v>
      </c>
      <c r="C12200">
        <v>0.23899999999999999</v>
      </c>
      <c r="D12200">
        <v>5.7000000000000002E-2</v>
      </c>
      <c r="E12200">
        <v>1.9</v>
      </c>
      <c r="F12200">
        <v>20.425000000000001</v>
      </c>
      <c r="G12200">
        <v>1125.5999999999999</v>
      </c>
      <c r="J12200" t="s">
        <v>1</v>
      </c>
      <c r="K12200">
        <f>100-_20221205[[#This Row],[Soil CO2(%)]]-_20221205[[#This Row],[Soil O2(%)]]</f>
        <v>79.518000000000001</v>
      </c>
      <c r="L12200">
        <f>_20221205[[#This Row],[N2]]/_20221205[[#This Row],[Soil O2(%)]]</f>
        <v>3.8931701346389227</v>
      </c>
    </row>
    <row r="12201" spans="1:12" x14ac:dyDescent="0.45">
      <c r="A12201" s="1">
        <v>44909</v>
      </c>
      <c r="B12201" s="2">
        <v>3.6805555555555557E-2</v>
      </c>
      <c r="C12201">
        <v>0.25700000000000001</v>
      </c>
      <c r="D12201">
        <v>5.7000000000000002E-2</v>
      </c>
      <c r="E12201">
        <v>1.9</v>
      </c>
      <c r="F12201">
        <v>20.422000000000001</v>
      </c>
      <c r="G12201">
        <v>1244.3</v>
      </c>
      <c r="J12201" t="s">
        <v>1</v>
      </c>
      <c r="K12201">
        <f>100-_20221205[[#This Row],[Soil CO2(%)]]-_20221205[[#This Row],[Soil O2(%)]]</f>
        <v>79.521000000000001</v>
      </c>
      <c r="L12201">
        <f>_20221205[[#This Row],[N2]]/_20221205[[#This Row],[Soil O2(%)]]</f>
        <v>3.893888943296445</v>
      </c>
    </row>
    <row r="12202" spans="1:12" x14ac:dyDescent="0.45">
      <c r="A12202" s="1">
        <v>44909</v>
      </c>
      <c r="B12202" s="2">
        <v>3.7499999999999999E-2</v>
      </c>
      <c r="C12202">
        <v>0.246</v>
      </c>
      <c r="D12202">
        <v>5.7000000000000002E-2</v>
      </c>
      <c r="E12202">
        <v>1.9</v>
      </c>
      <c r="F12202">
        <v>20.462</v>
      </c>
      <c r="G12202">
        <v>1086.3</v>
      </c>
      <c r="J12202" t="s">
        <v>1</v>
      </c>
      <c r="K12202">
        <f>100-_20221205[[#This Row],[Soil CO2(%)]]-_20221205[[#This Row],[Soil O2(%)]]</f>
        <v>79.480999999999995</v>
      </c>
      <c r="L12202">
        <f>_20221205[[#This Row],[N2]]/_20221205[[#This Row],[Soil O2(%)]]</f>
        <v>3.8843221581468086</v>
      </c>
    </row>
    <row r="12203" spans="1:12" x14ac:dyDescent="0.45">
      <c r="A12203" s="1">
        <v>44909</v>
      </c>
      <c r="B12203" s="2">
        <v>3.8194444444444448E-2</v>
      </c>
      <c r="C12203">
        <v>0.24</v>
      </c>
      <c r="D12203">
        <v>5.7000000000000002E-2</v>
      </c>
      <c r="E12203">
        <v>1.9</v>
      </c>
      <c r="F12203">
        <v>20.423999999999999</v>
      </c>
      <c r="G12203">
        <v>1148.7</v>
      </c>
      <c r="J12203" t="s">
        <v>1</v>
      </c>
      <c r="K12203">
        <f>100-_20221205[[#This Row],[Soil CO2(%)]]-_20221205[[#This Row],[Soil O2(%)]]</f>
        <v>79.519000000000005</v>
      </c>
      <c r="L12203">
        <f>_20221205[[#This Row],[N2]]/_20221205[[#This Row],[Soil O2(%)]]</f>
        <v>3.8934097140618884</v>
      </c>
    </row>
    <row r="12204" spans="1:12" x14ac:dyDescent="0.45">
      <c r="A12204" s="1">
        <v>44909</v>
      </c>
      <c r="B12204" s="2">
        <v>3.888888888888889E-2</v>
      </c>
      <c r="C12204">
        <v>0.26400000000000001</v>
      </c>
      <c r="D12204">
        <v>5.7000000000000002E-2</v>
      </c>
      <c r="E12204">
        <v>1.9</v>
      </c>
      <c r="F12204">
        <v>20.420000000000002</v>
      </c>
      <c r="G12204">
        <v>1291.5</v>
      </c>
      <c r="J12204" t="s">
        <v>1</v>
      </c>
      <c r="K12204">
        <f>100-_20221205[[#This Row],[Soil CO2(%)]]-_20221205[[#This Row],[Soil O2(%)]]</f>
        <v>79.522999999999996</v>
      </c>
      <c r="L12204">
        <f>_20221205[[#This Row],[N2]]/_20221205[[#This Row],[Soil O2(%)]]</f>
        <v>3.8943682664054844</v>
      </c>
    </row>
    <row r="12205" spans="1:12" x14ac:dyDescent="0.45">
      <c r="A12205" s="1">
        <v>44909</v>
      </c>
      <c r="B12205" s="2">
        <v>3.9583333333333331E-2</v>
      </c>
      <c r="C12205">
        <v>0.26</v>
      </c>
      <c r="D12205">
        <v>5.7000000000000002E-2</v>
      </c>
      <c r="E12205">
        <v>1.9</v>
      </c>
      <c r="F12205">
        <v>20.417999999999999</v>
      </c>
      <c r="G12205">
        <v>1249.7</v>
      </c>
      <c r="J12205" t="s">
        <v>1</v>
      </c>
      <c r="K12205">
        <f>100-_20221205[[#This Row],[Soil CO2(%)]]-_20221205[[#This Row],[Soil O2(%)]]</f>
        <v>79.525000000000006</v>
      </c>
      <c r="L12205">
        <f>_20221205[[#This Row],[N2]]/_20221205[[#This Row],[Soil O2(%)]]</f>
        <v>3.8948476834165935</v>
      </c>
    </row>
    <row r="12206" spans="1:12" x14ac:dyDescent="0.45">
      <c r="A12206" s="1">
        <v>44909</v>
      </c>
      <c r="B12206" s="2">
        <v>4.027777777777778E-2</v>
      </c>
      <c r="C12206">
        <v>0.251</v>
      </c>
      <c r="D12206">
        <v>5.7000000000000002E-2</v>
      </c>
      <c r="E12206">
        <v>1.9</v>
      </c>
      <c r="F12206">
        <v>20.46</v>
      </c>
      <c r="G12206">
        <v>1172.2</v>
      </c>
      <c r="J12206" t="s">
        <v>1</v>
      </c>
      <c r="K12206">
        <f>100-_20221205[[#This Row],[Soil CO2(%)]]-_20221205[[#This Row],[Soil O2(%)]]</f>
        <v>79.483000000000004</v>
      </c>
      <c r="L12206">
        <f>_20221205[[#This Row],[N2]]/_20221205[[#This Row],[Soil O2(%)]]</f>
        <v>3.8847996089931573</v>
      </c>
    </row>
    <row r="12207" spans="1:12" x14ac:dyDescent="0.45">
      <c r="A12207" s="1">
        <v>44909</v>
      </c>
      <c r="B12207" s="2">
        <v>4.0972222222222222E-2</v>
      </c>
      <c r="C12207">
        <v>0.22600000000000001</v>
      </c>
      <c r="D12207">
        <v>5.7000000000000002E-2</v>
      </c>
      <c r="E12207">
        <v>1.9</v>
      </c>
      <c r="F12207">
        <v>20.442</v>
      </c>
      <c r="G12207">
        <v>1085.5</v>
      </c>
      <c r="J12207" t="s">
        <v>1</v>
      </c>
      <c r="K12207">
        <f>100-_20221205[[#This Row],[Soil CO2(%)]]-_20221205[[#This Row],[Soil O2(%)]]</f>
        <v>79.501000000000005</v>
      </c>
      <c r="L12207">
        <f>_20221205[[#This Row],[N2]]/_20221205[[#This Row],[Soil O2(%)]]</f>
        <v>3.8891008707562862</v>
      </c>
    </row>
    <row r="12208" spans="1:12" x14ac:dyDescent="0.45">
      <c r="A12208" s="1">
        <v>44909</v>
      </c>
      <c r="B12208" s="2">
        <v>4.1666666666666664E-2</v>
      </c>
      <c r="C12208">
        <v>0.24199999999999999</v>
      </c>
      <c r="D12208">
        <v>5.7000000000000002E-2</v>
      </c>
      <c r="E12208">
        <v>1.9</v>
      </c>
      <c r="F12208">
        <v>20.431999999999999</v>
      </c>
      <c r="G12208">
        <v>1159.5999999999999</v>
      </c>
      <c r="J12208" t="s">
        <v>1</v>
      </c>
      <c r="K12208">
        <f>100-_20221205[[#This Row],[Soil CO2(%)]]-_20221205[[#This Row],[Soil O2(%)]]</f>
        <v>79.510999999999996</v>
      </c>
      <c r="L12208">
        <f>_20221205[[#This Row],[N2]]/_20221205[[#This Row],[Soil O2(%)]]</f>
        <v>3.8914937353171495</v>
      </c>
    </row>
    <row r="12209" spans="1:12" x14ac:dyDescent="0.45">
      <c r="A12209" s="1">
        <v>44909</v>
      </c>
      <c r="B12209" s="2">
        <v>4.2361111111111113E-2</v>
      </c>
      <c r="C12209">
        <v>0.26</v>
      </c>
      <c r="D12209">
        <v>5.7000000000000002E-2</v>
      </c>
      <c r="E12209">
        <v>1.9</v>
      </c>
      <c r="F12209">
        <v>20.449000000000002</v>
      </c>
      <c r="G12209">
        <v>1188.3</v>
      </c>
      <c r="J12209" t="s">
        <v>1</v>
      </c>
      <c r="K12209">
        <f>100-_20221205[[#This Row],[Soil CO2(%)]]-_20221205[[#This Row],[Soil O2(%)]]</f>
        <v>79.494</v>
      </c>
      <c r="L12209">
        <f>_20221205[[#This Row],[N2]]/_20221205[[#This Row],[Soil O2(%)]]</f>
        <v>3.8874272580566283</v>
      </c>
    </row>
    <row r="12210" spans="1:12" x14ac:dyDescent="0.45">
      <c r="A12210" s="1">
        <v>44909</v>
      </c>
      <c r="B12210" s="2">
        <v>4.3055555555555555E-2</v>
      </c>
      <c r="C12210">
        <v>0.23</v>
      </c>
      <c r="D12210">
        <v>5.7000000000000002E-2</v>
      </c>
      <c r="E12210">
        <v>1.9</v>
      </c>
      <c r="F12210">
        <v>20.434999999999999</v>
      </c>
      <c r="G12210">
        <v>1070.9000000000001</v>
      </c>
      <c r="J12210" t="s">
        <v>1</v>
      </c>
      <c r="K12210">
        <f>100-_20221205[[#This Row],[Soil CO2(%)]]-_20221205[[#This Row],[Soil O2(%)]]</f>
        <v>79.507999999999996</v>
      </c>
      <c r="L12210">
        <f>_20221205[[#This Row],[N2]]/_20221205[[#This Row],[Soil O2(%)]]</f>
        <v>3.8907756300464889</v>
      </c>
    </row>
    <row r="12211" spans="1:12" x14ac:dyDescent="0.45">
      <c r="A12211" s="1">
        <v>44909</v>
      </c>
      <c r="B12211" s="2">
        <v>4.3749999999999997E-2</v>
      </c>
      <c r="C12211">
        <v>0.25900000000000001</v>
      </c>
      <c r="D12211">
        <v>5.7000000000000002E-2</v>
      </c>
      <c r="E12211">
        <v>1.9</v>
      </c>
      <c r="F12211">
        <v>20.434999999999999</v>
      </c>
      <c r="G12211">
        <v>1226.9000000000001</v>
      </c>
      <c r="J12211" t="s">
        <v>1</v>
      </c>
      <c r="K12211">
        <f>100-_20221205[[#This Row],[Soil CO2(%)]]-_20221205[[#This Row],[Soil O2(%)]]</f>
        <v>79.507999999999996</v>
      </c>
      <c r="L12211">
        <f>_20221205[[#This Row],[N2]]/_20221205[[#This Row],[Soil O2(%)]]</f>
        <v>3.8907756300464889</v>
      </c>
    </row>
    <row r="12212" spans="1:12" x14ac:dyDescent="0.45">
      <c r="A12212" s="1">
        <v>44909</v>
      </c>
      <c r="B12212" s="2">
        <v>4.4444444444444446E-2</v>
      </c>
      <c r="C12212">
        <v>0.249</v>
      </c>
      <c r="D12212">
        <v>5.7000000000000002E-2</v>
      </c>
      <c r="E12212">
        <v>1.9</v>
      </c>
      <c r="F12212">
        <v>20.452000000000002</v>
      </c>
      <c r="G12212">
        <v>1164.5</v>
      </c>
      <c r="J12212" t="s">
        <v>1</v>
      </c>
      <c r="K12212">
        <f>100-_20221205[[#This Row],[Soil CO2(%)]]-_20221205[[#This Row],[Soil O2(%)]]</f>
        <v>79.491</v>
      </c>
      <c r="L12212">
        <f>_20221205[[#This Row],[N2]]/_20221205[[#This Row],[Soil O2(%)]]</f>
        <v>3.8867103461764128</v>
      </c>
    </row>
    <row r="12213" spans="1:12" x14ac:dyDescent="0.45">
      <c r="A12213" s="1">
        <v>44909</v>
      </c>
      <c r="B12213" s="2">
        <v>4.5138888888888888E-2</v>
      </c>
      <c r="C12213">
        <v>0.217</v>
      </c>
      <c r="D12213">
        <v>5.7000000000000002E-2</v>
      </c>
      <c r="E12213">
        <v>1.9</v>
      </c>
      <c r="F12213">
        <v>20.475999999999999</v>
      </c>
      <c r="G12213">
        <v>955.4</v>
      </c>
      <c r="J12213" t="s">
        <v>1</v>
      </c>
      <c r="K12213">
        <f>100-_20221205[[#This Row],[Soil CO2(%)]]-_20221205[[#This Row],[Soil O2(%)]]</f>
        <v>79.466999999999999</v>
      </c>
      <c r="L12213">
        <f>_20221205[[#This Row],[N2]]/_20221205[[#This Row],[Soil O2(%)]]</f>
        <v>3.8809826137917565</v>
      </c>
    </row>
    <row r="12214" spans="1:12" x14ac:dyDescent="0.45">
      <c r="A12214" s="1">
        <v>44909</v>
      </c>
      <c r="B12214" s="2">
        <v>4.583333333333333E-2</v>
      </c>
      <c r="C12214">
        <v>0.218</v>
      </c>
      <c r="D12214">
        <v>5.7000000000000002E-2</v>
      </c>
      <c r="E12214">
        <v>1.9</v>
      </c>
      <c r="F12214">
        <v>20.457999999999998</v>
      </c>
      <c r="G12214">
        <v>1079.2</v>
      </c>
      <c r="J12214" t="s">
        <v>1</v>
      </c>
      <c r="K12214">
        <f>100-_20221205[[#This Row],[Soil CO2(%)]]-_20221205[[#This Row],[Soil O2(%)]]</f>
        <v>79.484999999999999</v>
      </c>
      <c r="L12214">
        <f>_20221205[[#This Row],[N2]]/_20221205[[#This Row],[Soil O2(%)]]</f>
        <v>3.8852771531919057</v>
      </c>
    </row>
    <row r="12215" spans="1:12" x14ac:dyDescent="0.45">
      <c r="A12215" s="1">
        <v>44909</v>
      </c>
      <c r="B12215" s="2">
        <v>4.6527777777777779E-2</v>
      </c>
      <c r="C12215">
        <v>0.218</v>
      </c>
      <c r="D12215">
        <v>5.7000000000000002E-2</v>
      </c>
      <c r="E12215">
        <v>1.9</v>
      </c>
      <c r="F12215">
        <v>20.469000000000001</v>
      </c>
      <c r="G12215">
        <v>980.5</v>
      </c>
      <c r="J12215" t="s">
        <v>1</v>
      </c>
      <c r="K12215">
        <f>100-_20221205[[#This Row],[Soil CO2(%)]]-_20221205[[#This Row],[Soil O2(%)]]</f>
        <v>79.47399999999999</v>
      </c>
      <c r="L12215">
        <f>_20221205[[#This Row],[N2]]/_20221205[[#This Row],[Soil O2(%)]]</f>
        <v>3.8826518149396643</v>
      </c>
    </row>
    <row r="12216" spans="1:12" x14ac:dyDescent="0.45">
      <c r="A12216" s="1">
        <v>44909</v>
      </c>
      <c r="B12216" s="2">
        <v>4.7222222222222221E-2</v>
      </c>
      <c r="C12216">
        <v>0.24</v>
      </c>
      <c r="D12216">
        <v>5.7000000000000002E-2</v>
      </c>
      <c r="E12216">
        <v>1.9</v>
      </c>
      <c r="F12216">
        <v>20.440999999999999</v>
      </c>
      <c r="G12216">
        <v>1114.9000000000001</v>
      </c>
      <c r="J12216" t="s">
        <v>1</v>
      </c>
      <c r="K12216">
        <f>100-_20221205[[#This Row],[Soil CO2(%)]]-_20221205[[#This Row],[Soil O2(%)]]</f>
        <v>79.501999999999995</v>
      </c>
      <c r="L12216">
        <f>_20221205[[#This Row],[N2]]/_20221205[[#This Row],[Soil O2(%)]]</f>
        <v>3.8893400518565628</v>
      </c>
    </row>
    <row r="12217" spans="1:12" x14ac:dyDescent="0.45">
      <c r="A12217" s="1">
        <v>44909</v>
      </c>
      <c r="B12217" s="2">
        <v>4.791666666666667E-2</v>
      </c>
      <c r="C12217">
        <v>0.24399999999999999</v>
      </c>
      <c r="D12217">
        <v>5.7000000000000002E-2</v>
      </c>
      <c r="E12217">
        <v>1.9</v>
      </c>
      <c r="F12217">
        <v>20.454999999999998</v>
      </c>
      <c r="G12217">
        <v>1099.5999999999999</v>
      </c>
      <c r="J12217" t="s">
        <v>1</v>
      </c>
      <c r="K12217">
        <f>100-_20221205[[#This Row],[Soil CO2(%)]]-_20221205[[#This Row],[Soil O2(%)]]</f>
        <v>79.488</v>
      </c>
      <c r="L12217">
        <f>_20221205[[#This Row],[N2]]/_20221205[[#This Row],[Soil O2(%)]]</f>
        <v>3.885993644585676</v>
      </c>
    </row>
    <row r="12218" spans="1:12" x14ac:dyDescent="0.45">
      <c r="A12218" s="1">
        <v>44909</v>
      </c>
      <c r="B12218" s="2">
        <v>4.8611111111111112E-2</v>
      </c>
      <c r="C12218">
        <v>0.23799999999999999</v>
      </c>
      <c r="D12218">
        <v>5.7000000000000002E-2</v>
      </c>
      <c r="E12218">
        <v>1.9</v>
      </c>
      <c r="F12218">
        <v>20.446000000000002</v>
      </c>
      <c r="G12218">
        <v>1082.9000000000001</v>
      </c>
      <c r="J12218" t="s">
        <v>1</v>
      </c>
      <c r="K12218">
        <f>100-_20221205[[#This Row],[Soil CO2(%)]]-_20221205[[#This Row],[Soil O2(%)]]</f>
        <v>79.497</v>
      </c>
      <c r="L12218">
        <f>_20221205[[#This Row],[N2]]/_20221205[[#This Row],[Soil O2(%)]]</f>
        <v>3.8881443803188884</v>
      </c>
    </row>
    <row r="12219" spans="1:12" x14ac:dyDescent="0.45">
      <c r="A12219" s="1">
        <v>44909</v>
      </c>
      <c r="B12219" s="2">
        <v>4.9305555555555554E-2</v>
      </c>
      <c r="C12219">
        <v>0.25900000000000001</v>
      </c>
      <c r="D12219">
        <v>5.7000000000000002E-2</v>
      </c>
      <c r="E12219">
        <v>1.9</v>
      </c>
      <c r="F12219">
        <v>20.413</v>
      </c>
      <c r="G12219">
        <v>1293.4000000000001</v>
      </c>
      <c r="J12219" t="s">
        <v>1</v>
      </c>
      <c r="K12219">
        <f>100-_20221205[[#This Row],[Soil CO2(%)]]-_20221205[[#This Row],[Soil O2(%)]]</f>
        <v>79.53</v>
      </c>
      <c r="L12219">
        <f>_20221205[[#This Row],[N2]]/_20221205[[#This Row],[Soil O2(%)]]</f>
        <v>3.8960466369470437</v>
      </c>
    </row>
    <row r="12220" spans="1:12" x14ac:dyDescent="0.45">
      <c r="A12220" s="1">
        <v>44909</v>
      </c>
      <c r="B12220" s="2">
        <v>0.05</v>
      </c>
      <c r="C12220">
        <v>0.26500000000000001</v>
      </c>
      <c r="D12220">
        <v>5.7000000000000002E-2</v>
      </c>
      <c r="E12220">
        <v>1.9</v>
      </c>
      <c r="F12220">
        <v>20.420999999999999</v>
      </c>
      <c r="G12220">
        <v>1236.4000000000001</v>
      </c>
      <c r="J12220" t="s">
        <v>1</v>
      </c>
      <c r="K12220">
        <f>100-_20221205[[#This Row],[Soil CO2(%)]]-_20221205[[#This Row],[Soil O2(%)]]</f>
        <v>79.521999999999991</v>
      </c>
      <c r="L12220">
        <f>_20221205[[#This Row],[N2]]/_20221205[[#This Row],[Soil O2(%)]]</f>
        <v>3.8941285931149303</v>
      </c>
    </row>
    <row r="12221" spans="1:12" x14ac:dyDescent="0.45">
      <c r="A12221" s="1">
        <v>44909</v>
      </c>
      <c r="B12221" s="2">
        <v>5.0694444444444445E-2</v>
      </c>
      <c r="C12221">
        <v>0.26800000000000002</v>
      </c>
      <c r="D12221">
        <v>5.7000000000000002E-2</v>
      </c>
      <c r="E12221">
        <v>1.9</v>
      </c>
      <c r="F12221">
        <v>20.419</v>
      </c>
      <c r="G12221">
        <v>1308.0999999999999</v>
      </c>
      <c r="J12221" t="s">
        <v>1</v>
      </c>
      <c r="K12221">
        <f>100-_20221205[[#This Row],[Soil CO2(%)]]-_20221205[[#This Row],[Soil O2(%)]]</f>
        <v>79.524000000000001</v>
      </c>
      <c r="L12221">
        <f>_20221205[[#This Row],[N2]]/_20221205[[#This Row],[Soil O2(%)]]</f>
        <v>3.894607963171556</v>
      </c>
    </row>
    <row r="12222" spans="1:12" x14ac:dyDescent="0.45">
      <c r="A12222" s="1">
        <v>44909</v>
      </c>
      <c r="B12222" s="2">
        <v>5.1388888888888887E-2</v>
      </c>
      <c r="C12222">
        <v>0.27400000000000002</v>
      </c>
      <c r="D12222">
        <v>5.7000000000000002E-2</v>
      </c>
      <c r="E12222">
        <v>1.9</v>
      </c>
      <c r="F12222">
        <v>20.425999999999998</v>
      </c>
      <c r="G12222">
        <v>1310.0999999999999</v>
      </c>
      <c r="J12222" t="s">
        <v>1</v>
      </c>
      <c r="K12222">
        <f>100-_20221205[[#This Row],[Soil CO2(%)]]-_20221205[[#This Row],[Soil O2(%)]]</f>
        <v>79.516999999999996</v>
      </c>
      <c r="L12222">
        <f>_20221205[[#This Row],[N2]]/_20221205[[#This Row],[Soil O2(%)]]</f>
        <v>3.892930578674239</v>
      </c>
    </row>
    <row r="12223" spans="1:12" x14ac:dyDescent="0.45">
      <c r="A12223" s="1">
        <v>44909</v>
      </c>
      <c r="B12223" s="2">
        <v>5.2083333333333336E-2</v>
      </c>
      <c r="C12223">
        <v>0.247</v>
      </c>
      <c r="D12223">
        <v>5.7000000000000002E-2</v>
      </c>
      <c r="E12223">
        <v>1.9</v>
      </c>
      <c r="F12223">
        <v>20.443999999999999</v>
      </c>
      <c r="G12223">
        <v>1164.2</v>
      </c>
      <c r="J12223" t="s">
        <v>1</v>
      </c>
      <c r="K12223">
        <f>100-_20221205[[#This Row],[Soil CO2(%)]]-_20221205[[#This Row],[Soil O2(%)]]</f>
        <v>79.498999999999995</v>
      </c>
      <c r="L12223">
        <f>_20221205[[#This Row],[N2]]/_20221205[[#This Row],[Soil O2(%)]]</f>
        <v>3.8886225787517121</v>
      </c>
    </row>
    <row r="12224" spans="1:12" x14ac:dyDescent="0.45">
      <c r="A12224" s="1">
        <v>44909</v>
      </c>
      <c r="B12224" s="2">
        <v>5.2777777777777778E-2</v>
      </c>
      <c r="C12224">
        <v>0.24399999999999999</v>
      </c>
      <c r="D12224">
        <v>5.7000000000000002E-2</v>
      </c>
      <c r="E12224">
        <v>1.9</v>
      </c>
      <c r="F12224">
        <v>20.442</v>
      </c>
      <c r="G12224">
        <v>1168.5999999999999</v>
      </c>
      <c r="J12224" t="s">
        <v>1</v>
      </c>
      <c r="K12224">
        <f>100-_20221205[[#This Row],[Soil CO2(%)]]-_20221205[[#This Row],[Soil O2(%)]]</f>
        <v>79.501000000000005</v>
      </c>
      <c r="L12224">
        <f>_20221205[[#This Row],[N2]]/_20221205[[#This Row],[Soil O2(%)]]</f>
        <v>3.8891008707562862</v>
      </c>
    </row>
    <row r="12225" spans="1:12" x14ac:dyDescent="0.45">
      <c r="A12225" s="1">
        <v>44909</v>
      </c>
      <c r="B12225" s="2">
        <v>5.347222222222222E-2</v>
      </c>
      <c r="C12225">
        <v>0.25800000000000001</v>
      </c>
      <c r="D12225">
        <v>5.7000000000000002E-2</v>
      </c>
      <c r="E12225">
        <v>1.9</v>
      </c>
      <c r="F12225">
        <v>20.407</v>
      </c>
      <c r="G12225">
        <v>1317.3</v>
      </c>
      <c r="J12225" t="s">
        <v>1</v>
      </c>
      <c r="K12225">
        <f>100-_20221205[[#This Row],[Soil CO2(%)]]-_20221205[[#This Row],[Soil O2(%)]]</f>
        <v>79.536000000000001</v>
      </c>
      <c r="L12225">
        <f>_20221205[[#This Row],[N2]]/_20221205[[#This Row],[Soil O2(%)]]</f>
        <v>3.8974861567109325</v>
      </c>
    </row>
    <row r="12226" spans="1:12" x14ac:dyDescent="0.45">
      <c r="A12226" s="1">
        <v>44909</v>
      </c>
      <c r="B12226" s="2">
        <v>5.4166666666666669E-2</v>
      </c>
      <c r="C12226">
        <v>0.25900000000000001</v>
      </c>
      <c r="D12226">
        <v>5.7000000000000002E-2</v>
      </c>
      <c r="E12226">
        <v>1.9</v>
      </c>
      <c r="F12226">
        <v>20.454000000000001</v>
      </c>
      <c r="G12226">
        <v>1213.4000000000001</v>
      </c>
      <c r="J12226" t="s">
        <v>1</v>
      </c>
      <c r="K12226">
        <f>100-_20221205[[#This Row],[Soil CO2(%)]]-_20221205[[#This Row],[Soil O2(%)]]</f>
        <v>79.489000000000004</v>
      </c>
      <c r="L12226">
        <f>_20221205[[#This Row],[N2]]/_20221205[[#This Row],[Soil O2(%)]]</f>
        <v>3.8862325217561358</v>
      </c>
    </row>
    <row r="12227" spans="1:12" x14ac:dyDescent="0.45">
      <c r="A12227" s="1">
        <v>44909</v>
      </c>
      <c r="B12227" s="2">
        <v>5.486111111111111E-2</v>
      </c>
      <c r="C12227">
        <v>0.222</v>
      </c>
      <c r="D12227">
        <v>5.7000000000000002E-2</v>
      </c>
      <c r="E12227">
        <v>1.9</v>
      </c>
      <c r="F12227">
        <v>20.46</v>
      </c>
      <c r="G12227">
        <v>1020</v>
      </c>
      <c r="J12227" t="s">
        <v>1</v>
      </c>
      <c r="K12227">
        <f>100-_20221205[[#This Row],[Soil CO2(%)]]-_20221205[[#This Row],[Soil O2(%)]]</f>
        <v>79.483000000000004</v>
      </c>
      <c r="L12227">
        <f>_20221205[[#This Row],[N2]]/_20221205[[#This Row],[Soil O2(%)]]</f>
        <v>3.8847996089931573</v>
      </c>
    </row>
    <row r="12228" spans="1:12" x14ac:dyDescent="0.45">
      <c r="A12228" s="1">
        <v>44909</v>
      </c>
      <c r="B12228" s="2">
        <v>5.5555555555555552E-2</v>
      </c>
      <c r="C12228">
        <v>0.22900000000000001</v>
      </c>
      <c r="D12228">
        <v>5.7000000000000002E-2</v>
      </c>
      <c r="E12228">
        <v>1.9</v>
      </c>
      <c r="F12228">
        <v>20.452999999999999</v>
      </c>
      <c r="G12228">
        <v>1094.4000000000001</v>
      </c>
      <c r="J12228" t="s">
        <v>1</v>
      </c>
      <c r="K12228">
        <f>100-_20221205[[#This Row],[Soil CO2(%)]]-_20221205[[#This Row],[Soil O2(%)]]</f>
        <v>79.489999999999995</v>
      </c>
      <c r="L12228">
        <f>_20221205[[#This Row],[N2]]/_20221205[[#This Row],[Soil O2(%)]]</f>
        <v>3.886471422285239</v>
      </c>
    </row>
    <row r="12229" spans="1:12" x14ac:dyDescent="0.45">
      <c r="A12229" s="1">
        <v>44909</v>
      </c>
      <c r="B12229" s="2">
        <v>5.6250000000000001E-2</v>
      </c>
      <c r="C12229">
        <v>0.25800000000000001</v>
      </c>
      <c r="D12229">
        <v>5.7000000000000002E-2</v>
      </c>
      <c r="E12229">
        <v>1.9</v>
      </c>
      <c r="F12229">
        <v>20.405999999999999</v>
      </c>
      <c r="G12229">
        <v>1309.5999999999999</v>
      </c>
      <c r="J12229" t="s">
        <v>1</v>
      </c>
      <c r="K12229">
        <f>100-_20221205[[#This Row],[Soil CO2(%)]]-_20221205[[#This Row],[Soil O2(%)]]</f>
        <v>79.537000000000006</v>
      </c>
      <c r="L12229">
        <f>_20221205[[#This Row],[N2]]/_20221205[[#This Row],[Soil O2(%)]]</f>
        <v>3.8977261589728518</v>
      </c>
    </row>
    <row r="12230" spans="1:12" x14ac:dyDescent="0.45">
      <c r="A12230" s="1">
        <v>44909</v>
      </c>
      <c r="B12230" s="2">
        <v>5.6944444444444443E-2</v>
      </c>
      <c r="C12230">
        <v>0.27700000000000002</v>
      </c>
      <c r="D12230">
        <v>5.7000000000000002E-2</v>
      </c>
      <c r="E12230">
        <v>1.9</v>
      </c>
      <c r="F12230">
        <v>20.417999999999999</v>
      </c>
      <c r="G12230">
        <v>1285</v>
      </c>
      <c r="J12230" t="s">
        <v>1</v>
      </c>
      <c r="K12230">
        <f>100-_20221205[[#This Row],[Soil CO2(%)]]-_20221205[[#This Row],[Soil O2(%)]]</f>
        <v>79.525000000000006</v>
      </c>
      <c r="L12230">
        <f>_20221205[[#This Row],[N2]]/_20221205[[#This Row],[Soil O2(%)]]</f>
        <v>3.8948476834165935</v>
      </c>
    </row>
    <row r="12231" spans="1:12" x14ac:dyDescent="0.45">
      <c r="A12231" s="1">
        <v>44909</v>
      </c>
      <c r="B12231" s="2">
        <v>5.7638888888888892E-2</v>
      </c>
      <c r="C12231">
        <v>0.27700000000000002</v>
      </c>
      <c r="D12231">
        <v>5.7000000000000002E-2</v>
      </c>
      <c r="E12231">
        <v>1.9</v>
      </c>
      <c r="F12231">
        <v>20.411000000000001</v>
      </c>
      <c r="G12231">
        <v>1342.4</v>
      </c>
      <c r="J12231" t="s">
        <v>1</v>
      </c>
      <c r="K12231">
        <f>100-_20221205[[#This Row],[Soil CO2(%)]]-_20221205[[#This Row],[Soil O2(%)]]</f>
        <v>79.531999999999996</v>
      </c>
      <c r="L12231">
        <f>_20221205[[#This Row],[N2]]/_20221205[[#This Row],[Soil O2(%)]]</f>
        <v>3.8965263828327856</v>
      </c>
    </row>
    <row r="12232" spans="1:12" x14ac:dyDescent="0.45">
      <c r="A12232" s="1">
        <v>44909</v>
      </c>
      <c r="B12232" s="2">
        <v>5.8333333333333334E-2</v>
      </c>
      <c r="C12232">
        <v>0.27</v>
      </c>
      <c r="D12232">
        <v>5.7000000000000002E-2</v>
      </c>
      <c r="E12232">
        <v>1.9</v>
      </c>
      <c r="F12232">
        <v>20.439</v>
      </c>
      <c r="G12232">
        <v>1221.5</v>
      </c>
      <c r="J12232" t="s">
        <v>1</v>
      </c>
      <c r="K12232">
        <f>100-_20221205[[#This Row],[Soil CO2(%)]]-_20221205[[#This Row],[Soil O2(%)]]</f>
        <v>79.503999999999991</v>
      </c>
      <c r="L12232">
        <f>_20221205[[#This Row],[N2]]/_20221205[[#This Row],[Soil O2(%)]]</f>
        <v>3.889818484270267</v>
      </c>
    </row>
    <row r="12233" spans="1:12" x14ac:dyDescent="0.45">
      <c r="A12233" s="1">
        <v>44909</v>
      </c>
      <c r="B12233" s="2">
        <v>5.9027777777777776E-2</v>
      </c>
      <c r="C12233">
        <v>0.23799999999999999</v>
      </c>
      <c r="D12233">
        <v>5.7000000000000002E-2</v>
      </c>
      <c r="E12233">
        <v>1.9</v>
      </c>
      <c r="F12233">
        <v>20.457999999999998</v>
      </c>
      <c r="G12233">
        <v>1059.0999999999999</v>
      </c>
      <c r="J12233" t="s">
        <v>1</v>
      </c>
      <c r="K12233">
        <f>100-_20221205[[#This Row],[Soil CO2(%)]]-_20221205[[#This Row],[Soil O2(%)]]</f>
        <v>79.484999999999999</v>
      </c>
      <c r="L12233">
        <f>_20221205[[#This Row],[N2]]/_20221205[[#This Row],[Soil O2(%)]]</f>
        <v>3.8852771531919057</v>
      </c>
    </row>
    <row r="12234" spans="1:12" x14ac:dyDescent="0.45">
      <c r="A12234" s="1">
        <v>44909</v>
      </c>
      <c r="B12234" s="2">
        <v>5.9722222222222225E-2</v>
      </c>
      <c r="C12234">
        <v>0.23400000000000001</v>
      </c>
      <c r="D12234">
        <v>5.7000000000000002E-2</v>
      </c>
      <c r="E12234">
        <v>1.9</v>
      </c>
      <c r="F12234">
        <v>20.445</v>
      </c>
      <c r="G12234">
        <v>1119.5999999999999</v>
      </c>
      <c r="J12234" t="s">
        <v>1</v>
      </c>
      <c r="K12234">
        <f>100-_20221205[[#This Row],[Soil CO2(%)]]-_20221205[[#This Row],[Soil O2(%)]]</f>
        <v>79.49799999999999</v>
      </c>
      <c r="L12234">
        <f>_20221205[[#This Row],[N2]]/_20221205[[#This Row],[Soil O2(%)]]</f>
        <v>3.8883834678405473</v>
      </c>
    </row>
    <row r="12235" spans="1:12" x14ac:dyDescent="0.45">
      <c r="A12235" s="1">
        <v>44909</v>
      </c>
      <c r="B12235" s="2">
        <v>6.0416666666666667E-2</v>
      </c>
      <c r="C12235">
        <v>0.26700000000000002</v>
      </c>
      <c r="D12235">
        <v>5.7000000000000002E-2</v>
      </c>
      <c r="E12235">
        <v>1.9</v>
      </c>
      <c r="F12235">
        <v>20.402999999999999</v>
      </c>
      <c r="G12235">
        <v>1323.8</v>
      </c>
      <c r="J12235" t="s">
        <v>1</v>
      </c>
      <c r="K12235">
        <f>100-_20221205[[#This Row],[Soil CO2(%)]]-_20221205[[#This Row],[Soil O2(%)]]</f>
        <v>79.539999999999992</v>
      </c>
      <c r="L12235">
        <f>_20221205[[#This Row],[N2]]/_20221205[[#This Row],[Soil O2(%)]]</f>
        <v>3.8984463069156496</v>
      </c>
    </row>
    <row r="12236" spans="1:12" x14ac:dyDescent="0.45">
      <c r="A12236" s="1">
        <v>44909</v>
      </c>
      <c r="B12236" s="2">
        <v>6.1111111111111109E-2</v>
      </c>
      <c r="C12236">
        <v>0.29399999999999998</v>
      </c>
      <c r="D12236">
        <v>5.7000000000000002E-2</v>
      </c>
      <c r="E12236">
        <v>1.9</v>
      </c>
      <c r="F12236">
        <v>20.414000000000001</v>
      </c>
      <c r="G12236">
        <v>1386.8</v>
      </c>
      <c r="J12236" t="s">
        <v>1</v>
      </c>
      <c r="K12236">
        <f>100-_20221205[[#This Row],[Soil CO2(%)]]-_20221205[[#This Row],[Soil O2(%)]]</f>
        <v>79.528999999999996</v>
      </c>
      <c r="L12236">
        <f>_20221205[[#This Row],[N2]]/_20221205[[#This Row],[Soil O2(%)]]</f>
        <v>3.8958067992554124</v>
      </c>
    </row>
    <row r="12237" spans="1:12" x14ac:dyDescent="0.45">
      <c r="A12237" s="1">
        <v>44909</v>
      </c>
      <c r="B12237" s="2">
        <v>6.1805555555555558E-2</v>
      </c>
      <c r="C12237">
        <v>0.26400000000000001</v>
      </c>
      <c r="D12237">
        <v>5.7000000000000002E-2</v>
      </c>
      <c r="E12237">
        <v>1.9</v>
      </c>
      <c r="F12237">
        <v>20.422000000000001</v>
      </c>
      <c r="G12237">
        <v>1223.7</v>
      </c>
      <c r="J12237" t="s">
        <v>1</v>
      </c>
      <c r="K12237">
        <f>100-_20221205[[#This Row],[Soil CO2(%)]]-_20221205[[#This Row],[Soil O2(%)]]</f>
        <v>79.521000000000001</v>
      </c>
      <c r="L12237">
        <f>_20221205[[#This Row],[N2]]/_20221205[[#This Row],[Soil O2(%)]]</f>
        <v>3.893888943296445</v>
      </c>
    </row>
    <row r="12238" spans="1:12" x14ac:dyDescent="0.45">
      <c r="A12238" s="1">
        <v>44909</v>
      </c>
      <c r="B12238" s="2">
        <v>6.25E-2</v>
      </c>
      <c r="C12238">
        <v>0.26500000000000001</v>
      </c>
      <c r="D12238">
        <v>5.7000000000000002E-2</v>
      </c>
      <c r="E12238">
        <v>1.9</v>
      </c>
      <c r="F12238">
        <v>20.452999999999999</v>
      </c>
      <c r="G12238">
        <v>1217.5</v>
      </c>
      <c r="J12238" t="s">
        <v>1</v>
      </c>
      <c r="K12238">
        <f>100-_20221205[[#This Row],[Soil CO2(%)]]-_20221205[[#This Row],[Soil O2(%)]]</f>
        <v>79.489999999999995</v>
      </c>
      <c r="L12238">
        <f>_20221205[[#This Row],[N2]]/_20221205[[#This Row],[Soil O2(%)]]</f>
        <v>3.886471422285239</v>
      </c>
    </row>
    <row r="12239" spans="1:12" x14ac:dyDescent="0.45">
      <c r="A12239" s="1">
        <v>44909</v>
      </c>
      <c r="B12239" s="2">
        <v>6.3194444444444442E-2</v>
      </c>
      <c r="C12239">
        <v>0.23100000000000001</v>
      </c>
      <c r="D12239">
        <v>5.7000000000000002E-2</v>
      </c>
      <c r="E12239">
        <v>1.9</v>
      </c>
      <c r="F12239">
        <v>20.443999999999999</v>
      </c>
      <c r="G12239">
        <v>1103.5999999999999</v>
      </c>
      <c r="J12239" t="s">
        <v>1</v>
      </c>
      <c r="K12239">
        <f>100-_20221205[[#This Row],[Soil CO2(%)]]-_20221205[[#This Row],[Soil O2(%)]]</f>
        <v>79.498999999999995</v>
      </c>
      <c r="L12239">
        <f>_20221205[[#This Row],[N2]]/_20221205[[#This Row],[Soil O2(%)]]</f>
        <v>3.8886225787517121</v>
      </c>
    </row>
    <row r="12240" spans="1:12" x14ac:dyDescent="0.45">
      <c r="A12240" s="1">
        <v>44909</v>
      </c>
      <c r="B12240" s="2">
        <v>6.3888888888888884E-2</v>
      </c>
      <c r="C12240">
        <v>0.23799999999999999</v>
      </c>
      <c r="D12240">
        <v>5.7000000000000002E-2</v>
      </c>
      <c r="E12240">
        <v>1.9</v>
      </c>
      <c r="F12240">
        <v>20.434999999999999</v>
      </c>
      <c r="G12240">
        <v>1162.5999999999999</v>
      </c>
      <c r="J12240" t="s">
        <v>1</v>
      </c>
      <c r="K12240">
        <f>100-_20221205[[#This Row],[Soil CO2(%)]]-_20221205[[#This Row],[Soil O2(%)]]</f>
        <v>79.507999999999996</v>
      </c>
      <c r="L12240">
        <f>_20221205[[#This Row],[N2]]/_20221205[[#This Row],[Soil O2(%)]]</f>
        <v>3.8907756300464889</v>
      </c>
    </row>
    <row r="12241" spans="1:12" x14ac:dyDescent="0.45">
      <c r="A12241" s="1">
        <v>44909</v>
      </c>
      <c r="B12241" s="2">
        <v>6.458333333333334E-2</v>
      </c>
      <c r="C12241">
        <v>0.25600000000000001</v>
      </c>
      <c r="D12241">
        <v>5.7000000000000002E-2</v>
      </c>
      <c r="E12241">
        <v>1.9</v>
      </c>
      <c r="F12241">
        <v>20.425999999999998</v>
      </c>
      <c r="G12241">
        <v>1252.7</v>
      </c>
      <c r="J12241" t="s">
        <v>1</v>
      </c>
      <c r="K12241">
        <f>100-_20221205[[#This Row],[Soil CO2(%)]]-_20221205[[#This Row],[Soil O2(%)]]</f>
        <v>79.516999999999996</v>
      </c>
      <c r="L12241">
        <f>_20221205[[#This Row],[N2]]/_20221205[[#This Row],[Soil O2(%)]]</f>
        <v>3.892930578674239</v>
      </c>
    </row>
    <row r="12242" spans="1:12" x14ac:dyDescent="0.45">
      <c r="A12242" s="1">
        <v>44909</v>
      </c>
      <c r="B12242" s="2">
        <v>6.5277777777777782E-2</v>
      </c>
      <c r="C12242">
        <v>0.26100000000000001</v>
      </c>
      <c r="D12242">
        <v>5.7000000000000002E-2</v>
      </c>
      <c r="E12242">
        <v>1.9</v>
      </c>
      <c r="F12242">
        <v>20.417000000000002</v>
      </c>
      <c r="G12242">
        <v>1306.8</v>
      </c>
      <c r="J12242" t="s">
        <v>1</v>
      </c>
      <c r="K12242">
        <f>100-_20221205[[#This Row],[Soil CO2(%)]]-_20221205[[#This Row],[Soil O2(%)]]</f>
        <v>79.525999999999996</v>
      </c>
      <c r="L12242">
        <f>_20221205[[#This Row],[N2]]/_20221205[[#This Row],[Soil O2(%)]]</f>
        <v>3.8950874271440461</v>
      </c>
    </row>
    <row r="12243" spans="1:12" x14ac:dyDescent="0.45">
      <c r="A12243" s="1">
        <v>44909</v>
      </c>
      <c r="B12243" s="2">
        <v>6.5972222222222224E-2</v>
      </c>
      <c r="C12243">
        <v>0.26200000000000001</v>
      </c>
      <c r="D12243">
        <v>5.7000000000000002E-2</v>
      </c>
      <c r="E12243">
        <v>1.9</v>
      </c>
      <c r="F12243">
        <v>20.457000000000001</v>
      </c>
      <c r="G12243">
        <v>1134.8</v>
      </c>
      <c r="J12243" t="s">
        <v>1</v>
      </c>
      <c r="K12243">
        <f>100-_20221205[[#This Row],[Soil CO2(%)]]-_20221205[[#This Row],[Soil O2(%)]]</f>
        <v>79.48599999999999</v>
      </c>
      <c r="L12243">
        <f>_20221205[[#This Row],[N2]]/_20221205[[#This Row],[Soil O2(%)]]</f>
        <v>3.8855159603069849</v>
      </c>
    </row>
    <row r="12244" spans="1:12" x14ac:dyDescent="0.45">
      <c r="A12244" s="1">
        <v>44909</v>
      </c>
      <c r="B12244" s="2">
        <v>6.6666666666666666E-2</v>
      </c>
      <c r="C12244">
        <v>0.25800000000000001</v>
      </c>
      <c r="D12244">
        <v>5.7000000000000002E-2</v>
      </c>
      <c r="E12244">
        <v>1.9</v>
      </c>
      <c r="F12244">
        <v>20.404</v>
      </c>
      <c r="G12244">
        <v>1284.5</v>
      </c>
      <c r="J12244" t="s">
        <v>1</v>
      </c>
      <c r="K12244">
        <f>100-_20221205[[#This Row],[Soil CO2(%)]]-_20221205[[#This Row],[Soil O2(%)]]</f>
        <v>79.539000000000001</v>
      </c>
      <c r="L12244">
        <f>_20221205[[#This Row],[N2]]/_20221205[[#This Row],[Soil O2(%)]]</f>
        <v>3.8982062340717509</v>
      </c>
    </row>
    <row r="12245" spans="1:12" x14ac:dyDescent="0.45">
      <c r="A12245" s="1">
        <v>44909</v>
      </c>
      <c r="B12245" s="2">
        <v>6.7361111111111108E-2</v>
      </c>
      <c r="C12245">
        <v>0.28999999999999998</v>
      </c>
      <c r="D12245">
        <v>5.7000000000000002E-2</v>
      </c>
      <c r="E12245">
        <v>1.9</v>
      </c>
      <c r="F12245">
        <v>20.413</v>
      </c>
      <c r="G12245">
        <v>1396.2</v>
      </c>
      <c r="J12245" t="s">
        <v>1</v>
      </c>
      <c r="K12245">
        <f>100-_20221205[[#This Row],[Soil CO2(%)]]-_20221205[[#This Row],[Soil O2(%)]]</f>
        <v>79.53</v>
      </c>
      <c r="L12245">
        <f>_20221205[[#This Row],[N2]]/_20221205[[#This Row],[Soil O2(%)]]</f>
        <v>3.8960466369470437</v>
      </c>
    </row>
    <row r="12246" spans="1:12" x14ac:dyDescent="0.45">
      <c r="A12246" s="1">
        <v>44909</v>
      </c>
      <c r="B12246" s="2">
        <v>6.805555555555555E-2</v>
      </c>
      <c r="C12246">
        <v>0.25900000000000001</v>
      </c>
      <c r="D12246">
        <v>5.7000000000000002E-2</v>
      </c>
      <c r="E12246">
        <v>1.9</v>
      </c>
      <c r="F12246">
        <v>20.437999999999999</v>
      </c>
      <c r="G12246">
        <v>1201.9000000000001</v>
      </c>
      <c r="J12246" t="s">
        <v>1</v>
      </c>
      <c r="K12246">
        <f>100-_20221205[[#This Row],[Soil CO2(%)]]-_20221205[[#This Row],[Soil O2(%)]]</f>
        <v>79.504999999999995</v>
      </c>
      <c r="L12246">
        <f>_20221205[[#This Row],[N2]]/_20221205[[#This Row],[Soil O2(%)]]</f>
        <v>3.8900577355905668</v>
      </c>
    </row>
    <row r="12247" spans="1:12" x14ac:dyDescent="0.45">
      <c r="A12247" s="1">
        <v>44909</v>
      </c>
      <c r="B12247" s="2">
        <v>6.8750000000000006E-2</v>
      </c>
      <c r="C12247">
        <v>0.27600000000000002</v>
      </c>
      <c r="D12247">
        <v>5.7000000000000002E-2</v>
      </c>
      <c r="E12247">
        <v>1.9</v>
      </c>
      <c r="F12247">
        <v>20.38</v>
      </c>
      <c r="G12247">
        <v>1395.3</v>
      </c>
      <c r="J12247" t="s">
        <v>1</v>
      </c>
      <c r="K12247">
        <f>100-_20221205[[#This Row],[Soil CO2(%)]]-_20221205[[#This Row],[Soil O2(%)]]</f>
        <v>79.563000000000002</v>
      </c>
      <c r="L12247">
        <f>_20221205[[#This Row],[N2]]/_20221205[[#This Row],[Soil O2(%)]]</f>
        <v>3.9039744847890092</v>
      </c>
    </row>
    <row r="12248" spans="1:12" x14ac:dyDescent="0.45">
      <c r="A12248" s="1">
        <v>44909</v>
      </c>
      <c r="B12248" s="2">
        <v>6.9444444444444448E-2</v>
      </c>
      <c r="C12248">
        <v>0.314</v>
      </c>
      <c r="D12248">
        <v>5.7000000000000002E-2</v>
      </c>
      <c r="E12248">
        <v>1.9</v>
      </c>
      <c r="F12248">
        <v>20.399000000000001</v>
      </c>
      <c r="G12248">
        <v>1551.4</v>
      </c>
      <c r="J12248" t="s">
        <v>1</v>
      </c>
      <c r="K12248">
        <f>100-_20221205[[#This Row],[Soil CO2(%)]]-_20221205[[#This Row],[Soil O2(%)]]</f>
        <v>79.543999999999997</v>
      </c>
      <c r="L12248">
        <f>_20221205[[#This Row],[N2]]/_20221205[[#This Row],[Soil O2(%)]]</f>
        <v>3.8994068336683165</v>
      </c>
    </row>
    <row r="12249" spans="1:12" x14ac:dyDescent="0.45">
      <c r="A12249" s="1">
        <v>44909</v>
      </c>
      <c r="B12249" s="2">
        <v>7.013888888888889E-2</v>
      </c>
      <c r="C12249">
        <v>0.30599999999999999</v>
      </c>
      <c r="D12249">
        <v>5.7000000000000002E-2</v>
      </c>
      <c r="E12249">
        <v>1.9</v>
      </c>
      <c r="F12249">
        <v>20.402000000000001</v>
      </c>
      <c r="G12249">
        <v>1430.3</v>
      </c>
      <c r="J12249" t="s">
        <v>1</v>
      </c>
      <c r="K12249">
        <f>100-_20221205[[#This Row],[Soil CO2(%)]]-_20221205[[#This Row],[Soil O2(%)]]</f>
        <v>79.540999999999997</v>
      </c>
      <c r="L12249">
        <f>_20221205[[#This Row],[N2]]/_20221205[[#This Row],[Soil O2(%)]]</f>
        <v>3.8986864032937945</v>
      </c>
    </row>
    <row r="12250" spans="1:12" x14ac:dyDescent="0.45">
      <c r="A12250" s="1">
        <v>44909</v>
      </c>
      <c r="B12250" s="2">
        <v>7.0833333333333331E-2</v>
      </c>
      <c r="C12250">
        <v>0.29599999999999999</v>
      </c>
      <c r="D12250">
        <v>5.7000000000000002E-2</v>
      </c>
      <c r="E12250">
        <v>1.9</v>
      </c>
      <c r="F12250">
        <v>20.396000000000001</v>
      </c>
      <c r="G12250">
        <v>1434.7</v>
      </c>
      <c r="J12250" t="s">
        <v>1</v>
      </c>
      <c r="K12250">
        <f>100-_20221205[[#This Row],[Soil CO2(%)]]-_20221205[[#This Row],[Soil O2(%)]]</f>
        <v>79.546999999999997</v>
      </c>
      <c r="L12250">
        <f>_20221205[[#This Row],[N2]]/_20221205[[#This Row],[Soil O2(%)]]</f>
        <v>3.900127475975681</v>
      </c>
    </row>
    <row r="12251" spans="1:12" x14ac:dyDescent="0.45">
      <c r="A12251" s="1">
        <v>44909</v>
      </c>
      <c r="B12251" s="2">
        <v>7.1527777777777773E-2</v>
      </c>
      <c r="C12251">
        <v>0.29599999999999999</v>
      </c>
      <c r="D12251">
        <v>5.7000000000000002E-2</v>
      </c>
      <c r="E12251">
        <v>1.9</v>
      </c>
      <c r="F12251">
        <v>20.414000000000001</v>
      </c>
      <c r="G12251">
        <v>1436.2</v>
      </c>
      <c r="J12251" t="s">
        <v>1</v>
      </c>
      <c r="K12251">
        <f>100-_20221205[[#This Row],[Soil CO2(%)]]-_20221205[[#This Row],[Soil O2(%)]]</f>
        <v>79.528999999999996</v>
      </c>
      <c r="L12251">
        <f>_20221205[[#This Row],[N2]]/_20221205[[#This Row],[Soil O2(%)]]</f>
        <v>3.8958067992554124</v>
      </c>
    </row>
    <row r="12252" spans="1:12" x14ac:dyDescent="0.45">
      <c r="A12252" s="1">
        <v>44909</v>
      </c>
      <c r="B12252" s="2">
        <v>7.2222222222222215E-2</v>
      </c>
      <c r="C12252">
        <v>0.27900000000000003</v>
      </c>
      <c r="D12252">
        <v>5.7000000000000002E-2</v>
      </c>
      <c r="E12252">
        <v>1.9</v>
      </c>
      <c r="F12252">
        <v>20.428000000000001</v>
      </c>
      <c r="G12252">
        <v>1280.5999999999999</v>
      </c>
      <c r="J12252" t="s">
        <v>1</v>
      </c>
      <c r="K12252">
        <f>100-_20221205[[#This Row],[Soil CO2(%)]]-_20221205[[#This Row],[Soil O2(%)]]</f>
        <v>79.515000000000001</v>
      </c>
      <c r="L12252">
        <f>_20221205[[#This Row],[N2]]/_20221205[[#This Row],[Soil O2(%)]]</f>
        <v>3.8924515371059329</v>
      </c>
    </row>
    <row r="12253" spans="1:12" x14ac:dyDescent="0.45">
      <c r="A12253" s="1">
        <v>44909</v>
      </c>
      <c r="B12253" s="2">
        <v>7.2916666666666671E-2</v>
      </c>
      <c r="C12253">
        <v>0.27800000000000002</v>
      </c>
      <c r="D12253">
        <v>5.7000000000000002E-2</v>
      </c>
      <c r="E12253">
        <v>1.9</v>
      </c>
      <c r="F12253">
        <v>20.402999999999999</v>
      </c>
      <c r="G12253">
        <v>1389.7</v>
      </c>
      <c r="J12253" t="s">
        <v>1</v>
      </c>
      <c r="K12253">
        <f>100-_20221205[[#This Row],[Soil CO2(%)]]-_20221205[[#This Row],[Soil O2(%)]]</f>
        <v>79.539999999999992</v>
      </c>
      <c r="L12253">
        <f>_20221205[[#This Row],[N2]]/_20221205[[#This Row],[Soil O2(%)]]</f>
        <v>3.8984463069156496</v>
      </c>
    </row>
    <row r="12254" spans="1:12" x14ac:dyDescent="0.45">
      <c r="A12254" s="1">
        <v>44909</v>
      </c>
      <c r="B12254" s="2">
        <v>7.3611111111111113E-2</v>
      </c>
      <c r="C12254">
        <v>0.27100000000000002</v>
      </c>
      <c r="D12254">
        <v>5.7000000000000002E-2</v>
      </c>
      <c r="E12254">
        <v>1.9</v>
      </c>
      <c r="F12254">
        <v>20.440999999999999</v>
      </c>
      <c r="G12254">
        <v>1267.3</v>
      </c>
      <c r="J12254" t="s">
        <v>1</v>
      </c>
      <c r="K12254">
        <f>100-_20221205[[#This Row],[Soil CO2(%)]]-_20221205[[#This Row],[Soil O2(%)]]</f>
        <v>79.501999999999995</v>
      </c>
      <c r="L12254">
        <f>_20221205[[#This Row],[N2]]/_20221205[[#This Row],[Soil O2(%)]]</f>
        <v>3.8893400518565628</v>
      </c>
    </row>
    <row r="12255" spans="1:12" x14ac:dyDescent="0.45">
      <c r="A12255" s="1">
        <v>44909</v>
      </c>
      <c r="B12255" s="2">
        <v>7.4305555555555555E-2</v>
      </c>
      <c r="C12255">
        <v>0.25600000000000001</v>
      </c>
      <c r="D12255">
        <v>5.7000000000000002E-2</v>
      </c>
      <c r="E12255">
        <v>1.9</v>
      </c>
      <c r="F12255">
        <v>20.582000000000001</v>
      </c>
      <c r="G12255">
        <v>1199.5</v>
      </c>
      <c r="J12255" t="s">
        <v>1</v>
      </c>
      <c r="K12255">
        <f>100-_20221205[[#This Row],[Soil CO2(%)]]-_20221205[[#This Row],[Soil O2(%)]]</f>
        <v>79.36099999999999</v>
      </c>
      <c r="L12255">
        <f>_20221205[[#This Row],[N2]]/_20221205[[#This Row],[Soil O2(%)]]</f>
        <v>3.8558449130308028</v>
      </c>
    </row>
    <row r="12256" spans="1:12" x14ac:dyDescent="0.45">
      <c r="A12256" s="1">
        <v>44909</v>
      </c>
      <c r="B12256" s="2">
        <v>7.4999999999999997E-2</v>
      </c>
      <c r="C12256">
        <v>0.25700000000000001</v>
      </c>
      <c r="D12256">
        <v>5.7000000000000002E-2</v>
      </c>
      <c r="E12256">
        <v>1.9</v>
      </c>
      <c r="F12256">
        <v>20.553999999999998</v>
      </c>
      <c r="G12256">
        <v>1277.3</v>
      </c>
      <c r="J12256" t="s">
        <v>1</v>
      </c>
      <c r="K12256">
        <f>100-_20221205[[#This Row],[Soil CO2(%)]]-_20221205[[#This Row],[Soil O2(%)]]</f>
        <v>79.388999999999996</v>
      </c>
      <c r="L12256">
        <f>_20221205[[#This Row],[N2]]/_20221205[[#This Row],[Soil O2(%)]]</f>
        <v>3.8624598618273818</v>
      </c>
    </row>
    <row r="12257" spans="1:12" x14ac:dyDescent="0.45">
      <c r="A12257" s="1">
        <v>44909</v>
      </c>
      <c r="B12257" s="2">
        <v>7.5694444444444439E-2</v>
      </c>
      <c r="C12257">
        <v>0.27100000000000002</v>
      </c>
      <c r="D12257">
        <v>5.7000000000000002E-2</v>
      </c>
      <c r="E12257">
        <v>1.9</v>
      </c>
      <c r="F12257">
        <v>20.593</v>
      </c>
      <c r="G12257">
        <v>1291.2</v>
      </c>
      <c r="J12257" t="s">
        <v>1</v>
      </c>
      <c r="K12257">
        <f>100-_20221205[[#This Row],[Soil CO2(%)]]-_20221205[[#This Row],[Soil O2(%)]]</f>
        <v>79.349999999999994</v>
      </c>
      <c r="L12257">
        <f>_20221205[[#This Row],[N2]]/_20221205[[#This Row],[Soil O2(%)]]</f>
        <v>3.8532511047443303</v>
      </c>
    </row>
    <row r="12258" spans="1:12" x14ac:dyDescent="0.45">
      <c r="A12258" s="1">
        <v>44909</v>
      </c>
      <c r="B12258" s="2">
        <v>7.6388888888888895E-2</v>
      </c>
      <c r="C12258">
        <v>0.25700000000000001</v>
      </c>
      <c r="D12258">
        <v>5.7000000000000002E-2</v>
      </c>
      <c r="E12258">
        <v>1.9</v>
      </c>
      <c r="F12258">
        <v>20.634</v>
      </c>
      <c r="G12258">
        <v>1226.3</v>
      </c>
      <c r="J12258" t="s">
        <v>1</v>
      </c>
      <c r="K12258">
        <f>100-_20221205[[#This Row],[Soil CO2(%)]]-_20221205[[#This Row],[Soil O2(%)]]</f>
        <v>79.308999999999997</v>
      </c>
      <c r="L12258">
        <f>_20221205[[#This Row],[N2]]/_20221205[[#This Row],[Soil O2(%)]]</f>
        <v>3.8436076378792281</v>
      </c>
    </row>
    <row r="12259" spans="1:12" x14ac:dyDescent="0.45">
      <c r="A12259" s="1">
        <v>44909</v>
      </c>
      <c r="B12259" s="2">
        <v>7.7083333333333337E-2</v>
      </c>
      <c r="C12259">
        <v>0.25700000000000001</v>
      </c>
      <c r="D12259">
        <v>5.7000000000000002E-2</v>
      </c>
      <c r="E12259">
        <v>1.9</v>
      </c>
      <c r="F12259">
        <v>20.609000000000002</v>
      </c>
      <c r="G12259">
        <v>1254.8</v>
      </c>
      <c r="J12259" t="s">
        <v>1</v>
      </c>
      <c r="K12259">
        <f>100-_20221205[[#This Row],[Soil CO2(%)]]-_20221205[[#This Row],[Soil O2(%)]]</f>
        <v>79.334000000000003</v>
      </c>
      <c r="L12259">
        <f>_20221205[[#This Row],[N2]]/_20221205[[#This Row],[Soil O2(%)]]</f>
        <v>3.8494832354796444</v>
      </c>
    </row>
    <row r="12260" spans="1:12" x14ac:dyDescent="0.45">
      <c r="A12260" s="1">
        <v>44909</v>
      </c>
      <c r="B12260" s="2">
        <v>7.7777777777777779E-2</v>
      </c>
      <c r="C12260">
        <v>0.23</v>
      </c>
      <c r="D12260">
        <v>5.7000000000000002E-2</v>
      </c>
      <c r="E12260">
        <v>1.9</v>
      </c>
      <c r="F12260">
        <v>20.661999999999999</v>
      </c>
      <c r="G12260">
        <v>1022.3</v>
      </c>
      <c r="J12260" t="s">
        <v>1</v>
      </c>
      <c r="K12260">
        <f>100-_20221205[[#This Row],[Soil CO2(%)]]-_20221205[[#This Row],[Soil O2(%)]]</f>
        <v>79.281000000000006</v>
      </c>
      <c r="L12260">
        <f>_20221205[[#This Row],[N2]]/_20221205[[#This Row],[Soil O2(%)]]</f>
        <v>3.837043848610977</v>
      </c>
    </row>
    <row r="12261" spans="1:12" x14ac:dyDescent="0.45">
      <c r="A12261" s="1">
        <v>44909</v>
      </c>
      <c r="B12261" s="2">
        <v>7.8472222222222221E-2</v>
      </c>
      <c r="C12261">
        <v>0.247</v>
      </c>
      <c r="D12261">
        <v>5.7000000000000002E-2</v>
      </c>
      <c r="E12261">
        <v>1.9</v>
      </c>
      <c r="F12261">
        <v>20.576000000000001</v>
      </c>
      <c r="G12261">
        <v>1270.0999999999999</v>
      </c>
      <c r="J12261" t="s">
        <v>1</v>
      </c>
      <c r="K12261">
        <f>100-_20221205[[#This Row],[Soil CO2(%)]]-_20221205[[#This Row],[Soil O2(%)]]</f>
        <v>79.36699999999999</v>
      </c>
      <c r="L12261">
        <f>_20221205[[#This Row],[N2]]/_20221205[[#This Row],[Soil O2(%)]]</f>
        <v>3.8572608864696729</v>
      </c>
    </row>
    <row r="12262" spans="1:12" x14ac:dyDescent="0.45">
      <c r="A12262" s="1">
        <v>44909</v>
      </c>
      <c r="B12262" s="2">
        <v>7.9166666666666663E-2</v>
      </c>
      <c r="C12262">
        <v>0.25700000000000001</v>
      </c>
      <c r="D12262">
        <v>5.7000000000000002E-2</v>
      </c>
      <c r="E12262">
        <v>1.9</v>
      </c>
      <c r="F12262">
        <v>20.652999999999999</v>
      </c>
      <c r="G12262">
        <v>1260.3</v>
      </c>
      <c r="J12262" t="s">
        <v>1</v>
      </c>
      <c r="K12262">
        <f>100-_20221205[[#This Row],[Soil CO2(%)]]-_20221205[[#This Row],[Soil O2(%)]]</f>
        <v>79.289999999999992</v>
      </c>
      <c r="L12262">
        <f>_20221205[[#This Row],[N2]]/_20221205[[#This Row],[Soil O2(%)]]</f>
        <v>3.8391516970900108</v>
      </c>
    </row>
    <row r="12263" spans="1:12" x14ac:dyDescent="0.45">
      <c r="A12263" s="1">
        <v>44909</v>
      </c>
      <c r="B12263" s="2">
        <v>7.9861111111111105E-2</v>
      </c>
      <c r="C12263">
        <v>0.245</v>
      </c>
      <c r="D12263">
        <v>5.7000000000000002E-2</v>
      </c>
      <c r="E12263">
        <v>1.9</v>
      </c>
      <c r="F12263">
        <v>20.632000000000001</v>
      </c>
      <c r="G12263">
        <v>1115.5999999999999</v>
      </c>
      <c r="J12263" t="s">
        <v>1</v>
      </c>
      <c r="K12263">
        <f>100-_20221205[[#This Row],[Soil CO2(%)]]-_20221205[[#This Row],[Soil O2(%)]]</f>
        <v>79.310999999999993</v>
      </c>
      <c r="L12263">
        <f>_20221205[[#This Row],[N2]]/_20221205[[#This Row],[Soil O2(%)]]</f>
        <v>3.8440771616905773</v>
      </c>
    </row>
    <row r="12264" spans="1:12" x14ac:dyDescent="0.45">
      <c r="A12264" s="1">
        <v>44909</v>
      </c>
      <c r="B12264" s="2">
        <v>8.0555555555555561E-2</v>
      </c>
      <c r="C12264">
        <v>0.25600000000000001</v>
      </c>
      <c r="D12264">
        <v>5.7000000000000002E-2</v>
      </c>
      <c r="E12264">
        <v>1.9</v>
      </c>
      <c r="F12264">
        <v>20.632000000000001</v>
      </c>
      <c r="G12264">
        <v>1253.0999999999999</v>
      </c>
      <c r="J12264" t="s">
        <v>1</v>
      </c>
      <c r="K12264">
        <f>100-_20221205[[#This Row],[Soil CO2(%)]]-_20221205[[#This Row],[Soil O2(%)]]</f>
        <v>79.310999999999993</v>
      </c>
      <c r="L12264">
        <f>_20221205[[#This Row],[N2]]/_20221205[[#This Row],[Soil O2(%)]]</f>
        <v>3.8440771616905773</v>
      </c>
    </row>
    <row r="12265" spans="1:12" x14ac:dyDescent="0.45">
      <c r="A12265" s="1">
        <v>44909</v>
      </c>
      <c r="B12265" s="2">
        <v>8.1250000000000003E-2</v>
      </c>
      <c r="C12265">
        <v>0.23899999999999999</v>
      </c>
      <c r="D12265">
        <v>5.7000000000000002E-2</v>
      </c>
      <c r="E12265">
        <v>1.9</v>
      </c>
      <c r="F12265">
        <v>20.623999999999999</v>
      </c>
      <c r="G12265">
        <v>1145.5</v>
      </c>
      <c r="J12265" t="s">
        <v>1</v>
      </c>
      <c r="K12265">
        <f>100-_20221205[[#This Row],[Soil CO2(%)]]-_20221205[[#This Row],[Soil O2(%)]]</f>
        <v>79.319000000000003</v>
      </c>
      <c r="L12265">
        <f>_20221205[[#This Row],[N2]]/_20221205[[#This Row],[Soil O2(%)]]</f>
        <v>3.8459561675717615</v>
      </c>
    </row>
    <row r="12266" spans="1:12" x14ac:dyDescent="0.45">
      <c r="A12266" s="1">
        <v>44909</v>
      </c>
      <c r="B12266" s="2">
        <v>8.1944444444444445E-2</v>
      </c>
      <c r="C12266">
        <v>0.25900000000000001</v>
      </c>
      <c r="D12266">
        <v>5.7000000000000002E-2</v>
      </c>
      <c r="E12266">
        <v>1.9</v>
      </c>
      <c r="F12266">
        <v>20.562999999999999</v>
      </c>
      <c r="G12266">
        <v>1265.7</v>
      </c>
      <c r="J12266" t="s">
        <v>1</v>
      </c>
      <c r="K12266">
        <f>100-_20221205[[#This Row],[Soil CO2(%)]]-_20221205[[#This Row],[Soil O2(%)]]</f>
        <v>79.38</v>
      </c>
      <c r="L12266">
        <f>_20221205[[#This Row],[N2]]/_20221205[[#This Row],[Soil O2(%)]]</f>
        <v>3.8603316636677527</v>
      </c>
    </row>
    <row r="12267" spans="1:12" x14ac:dyDescent="0.45">
      <c r="A12267" s="1">
        <v>44909</v>
      </c>
      <c r="B12267" s="2">
        <v>8.2638888888888887E-2</v>
      </c>
      <c r="C12267">
        <v>0.23200000000000001</v>
      </c>
      <c r="D12267">
        <v>5.7000000000000002E-2</v>
      </c>
      <c r="E12267">
        <v>1.9</v>
      </c>
      <c r="F12267">
        <v>20.655999999999999</v>
      </c>
      <c r="G12267">
        <v>1095.7</v>
      </c>
      <c r="J12267" t="s">
        <v>1</v>
      </c>
      <c r="K12267">
        <f>100-_20221205[[#This Row],[Soil CO2(%)]]-_20221205[[#This Row],[Soil O2(%)]]</f>
        <v>79.287000000000006</v>
      </c>
      <c r="L12267">
        <f>_20221205[[#This Row],[N2]]/_20221205[[#This Row],[Soil O2(%)]]</f>
        <v>3.8384488768396596</v>
      </c>
    </row>
    <row r="12268" spans="1:12" x14ac:dyDescent="0.45">
      <c r="A12268" s="1">
        <v>44909</v>
      </c>
      <c r="B12268" s="2">
        <v>8.3333333333333329E-2</v>
      </c>
      <c r="C12268">
        <v>0.23</v>
      </c>
      <c r="D12268">
        <v>5.7000000000000002E-2</v>
      </c>
      <c r="E12268">
        <v>1.9</v>
      </c>
      <c r="F12268">
        <v>20.706</v>
      </c>
      <c r="G12268">
        <v>1088.5</v>
      </c>
      <c r="J12268" t="s">
        <v>1</v>
      </c>
      <c r="K12268">
        <f>100-_20221205[[#This Row],[Soil CO2(%)]]-_20221205[[#This Row],[Soil O2(%)]]</f>
        <v>79.236999999999995</v>
      </c>
      <c r="L12268">
        <f>_20221205[[#This Row],[N2]]/_20221205[[#This Row],[Soil O2(%)]]</f>
        <v>3.8267651888341541</v>
      </c>
    </row>
    <row r="12269" spans="1:12" x14ac:dyDescent="0.45">
      <c r="A12269" s="1">
        <v>44909</v>
      </c>
      <c r="B12269" s="2">
        <v>8.4027777777777785E-2</v>
      </c>
      <c r="C12269">
        <v>0.221</v>
      </c>
      <c r="D12269">
        <v>5.7000000000000002E-2</v>
      </c>
      <c r="E12269">
        <v>1.9</v>
      </c>
      <c r="F12269">
        <v>20.651</v>
      </c>
      <c r="G12269">
        <v>1020.4</v>
      </c>
      <c r="J12269" t="s">
        <v>1</v>
      </c>
      <c r="K12269">
        <f>100-_20221205[[#This Row],[Soil CO2(%)]]-_20221205[[#This Row],[Soil O2(%)]]</f>
        <v>79.292000000000002</v>
      </c>
      <c r="L12269">
        <f>_20221205[[#This Row],[N2]]/_20221205[[#This Row],[Soil O2(%)]]</f>
        <v>3.8396203573676821</v>
      </c>
    </row>
    <row r="12270" spans="1:12" x14ac:dyDescent="0.45">
      <c r="A12270" s="1">
        <v>44909</v>
      </c>
      <c r="B12270" s="2">
        <v>8.4722222222222227E-2</v>
      </c>
      <c r="C12270">
        <v>0.27200000000000002</v>
      </c>
      <c r="D12270">
        <v>5.7000000000000002E-2</v>
      </c>
      <c r="E12270">
        <v>1.9</v>
      </c>
      <c r="F12270">
        <v>20.510999999999999</v>
      </c>
      <c r="G12270">
        <v>1455.3</v>
      </c>
      <c r="J12270" t="s">
        <v>1</v>
      </c>
      <c r="K12270">
        <f>100-_20221205[[#This Row],[Soil CO2(%)]]-_20221205[[#This Row],[Soil O2(%)]]</f>
        <v>79.432000000000002</v>
      </c>
      <c r="L12270">
        <f>_20221205[[#This Row],[N2]]/_20221205[[#This Row],[Soil O2(%)]]</f>
        <v>3.8726536980156991</v>
      </c>
    </row>
    <row r="12271" spans="1:12" x14ac:dyDescent="0.45">
      <c r="A12271" s="1">
        <v>44909</v>
      </c>
      <c r="B12271" s="2">
        <v>8.5416666666666669E-2</v>
      </c>
      <c r="C12271">
        <v>0.28899999999999998</v>
      </c>
      <c r="D12271">
        <v>5.7000000000000002E-2</v>
      </c>
      <c r="E12271">
        <v>1.9</v>
      </c>
      <c r="F12271">
        <v>20.629000000000001</v>
      </c>
      <c r="G12271">
        <v>1356.7</v>
      </c>
      <c r="J12271" t="s">
        <v>1</v>
      </c>
      <c r="K12271">
        <f>100-_20221205[[#This Row],[Soil CO2(%)]]-_20221205[[#This Row],[Soil O2(%)]]</f>
        <v>79.313999999999993</v>
      </c>
      <c r="L12271">
        <f>_20221205[[#This Row],[N2]]/_20221205[[#This Row],[Soil O2(%)]]</f>
        <v>3.8447816181104266</v>
      </c>
    </row>
    <row r="12272" spans="1:12" x14ac:dyDescent="0.45">
      <c r="A12272" s="1">
        <v>44909</v>
      </c>
      <c r="B12272" s="2">
        <v>8.611111111111111E-2</v>
      </c>
      <c r="C12272">
        <v>0.28100000000000003</v>
      </c>
      <c r="D12272">
        <v>5.7000000000000002E-2</v>
      </c>
      <c r="E12272">
        <v>1.9</v>
      </c>
      <c r="F12272">
        <v>20.591999999999999</v>
      </c>
      <c r="G12272">
        <v>1337.5</v>
      </c>
      <c r="J12272" t="s">
        <v>1</v>
      </c>
      <c r="K12272">
        <f>100-_20221205[[#This Row],[Soil CO2(%)]]-_20221205[[#This Row],[Soil O2(%)]]</f>
        <v>79.350999999999999</v>
      </c>
      <c r="L12272">
        <f>_20221205[[#This Row],[N2]]/_20221205[[#This Row],[Soil O2(%)]]</f>
        <v>3.8534867909867914</v>
      </c>
    </row>
    <row r="12273" spans="1:12" x14ac:dyDescent="0.45">
      <c r="A12273" s="1">
        <v>44909</v>
      </c>
      <c r="B12273" s="2">
        <v>8.6805555555555552E-2</v>
      </c>
      <c r="C12273">
        <v>0.27300000000000002</v>
      </c>
      <c r="D12273">
        <v>5.7000000000000002E-2</v>
      </c>
      <c r="E12273">
        <v>1.9</v>
      </c>
      <c r="F12273">
        <v>20.640999999999998</v>
      </c>
      <c r="G12273">
        <v>1205.4000000000001</v>
      </c>
      <c r="J12273" t="s">
        <v>1</v>
      </c>
      <c r="K12273">
        <f>100-_20221205[[#This Row],[Soil CO2(%)]]-_20221205[[#This Row],[Soil O2(%)]]</f>
        <v>79.301999999999992</v>
      </c>
      <c r="L12273">
        <f>_20221205[[#This Row],[N2]]/_20221205[[#This Row],[Soil O2(%)]]</f>
        <v>3.8419650210745604</v>
      </c>
    </row>
    <row r="12274" spans="1:12" x14ac:dyDescent="0.45">
      <c r="A12274" s="1">
        <v>44909</v>
      </c>
      <c r="B12274" s="2">
        <v>8.7499999999999994E-2</v>
      </c>
      <c r="C12274">
        <v>0.22800000000000001</v>
      </c>
      <c r="D12274">
        <v>5.7000000000000002E-2</v>
      </c>
      <c r="E12274">
        <v>1.9</v>
      </c>
      <c r="F12274">
        <v>20.635999999999999</v>
      </c>
      <c r="G12274">
        <v>1061.2</v>
      </c>
      <c r="J12274" t="s">
        <v>1</v>
      </c>
      <c r="K12274">
        <f>100-_20221205[[#This Row],[Soil CO2(%)]]-_20221205[[#This Row],[Soil O2(%)]]</f>
        <v>79.307000000000002</v>
      </c>
      <c r="L12274">
        <f>_20221205[[#This Row],[N2]]/_20221205[[#This Row],[Soil O2(%)]]</f>
        <v>3.8431382050785037</v>
      </c>
    </row>
    <row r="12275" spans="1:12" x14ac:dyDescent="0.45">
      <c r="A12275" s="1">
        <v>44909</v>
      </c>
      <c r="B12275" s="2">
        <v>8.819444444444445E-2</v>
      </c>
      <c r="C12275">
        <v>0.25</v>
      </c>
      <c r="D12275">
        <v>5.7000000000000002E-2</v>
      </c>
      <c r="E12275">
        <v>1.9</v>
      </c>
      <c r="F12275">
        <v>20.568000000000001</v>
      </c>
      <c r="G12275">
        <v>1252.0999999999999</v>
      </c>
      <c r="J12275" t="s">
        <v>1</v>
      </c>
      <c r="K12275">
        <f>100-_20221205[[#This Row],[Soil CO2(%)]]-_20221205[[#This Row],[Soil O2(%)]]</f>
        <v>79.375</v>
      </c>
      <c r="L12275">
        <f>_20221205[[#This Row],[N2]]/_20221205[[#This Row],[Soil O2(%)]]</f>
        <v>3.8591501361337999</v>
      </c>
    </row>
    <row r="12276" spans="1:12" x14ac:dyDescent="0.45">
      <c r="A12276" s="1">
        <v>44909</v>
      </c>
      <c r="B12276" s="2">
        <v>8.8888888888888892E-2</v>
      </c>
      <c r="C12276">
        <v>0.25700000000000001</v>
      </c>
      <c r="D12276">
        <v>5.7000000000000002E-2</v>
      </c>
      <c r="E12276">
        <v>1.9</v>
      </c>
      <c r="F12276">
        <v>20.594999999999999</v>
      </c>
      <c r="G12276">
        <v>1142.7</v>
      </c>
      <c r="J12276" t="s">
        <v>1</v>
      </c>
      <c r="K12276">
        <f>100-_20221205[[#This Row],[Soil CO2(%)]]-_20221205[[#This Row],[Soil O2(%)]]</f>
        <v>79.347999999999999</v>
      </c>
      <c r="L12276">
        <f>_20221205[[#This Row],[N2]]/_20221205[[#This Row],[Soil O2(%)]]</f>
        <v>3.852779800922554</v>
      </c>
    </row>
    <row r="12277" spans="1:12" x14ac:dyDescent="0.45">
      <c r="A12277" s="1">
        <v>44909</v>
      </c>
      <c r="B12277" s="2">
        <v>8.9583333333333334E-2</v>
      </c>
      <c r="C12277">
        <v>0.255</v>
      </c>
      <c r="D12277">
        <v>5.7000000000000002E-2</v>
      </c>
      <c r="E12277">
        <v>1.9</v>
      </c>
      <c r="F12277">
        <v>20.576000000000001</v>
      </c>
      <c r="G12277">
        <v>1214.5</v>
      </c>
      <c r="J12277" t="s">
        <v>1</v>
      </c>
      <c r="K12277">
        <f>100-_20221205[[#This Row],[Soil CO2(%)]]-_20221205[[#This Row],[Soil O2(%)]]</f>
        <v>79.36699999999999</v>
      </c>
      <c r="L12277">
        <f>_20221205[[#This Row],[N2]]/_20221205[[#This Row],[Soil O2(%)]]</f>
        <v>3.8572608864696729</v>
      </c>
    </row>
    <row r="12278" spans="1:12" x14ac:dyDescent="0.45">
      <c r="A12278" s="1">
        <v>44909</v>
      </c>
      <c r="B12278" s="2">
        <v>9.0277777777777776E-2</v>
      </c>
      <c r="C12278">
        <v>0.27600000000000002</v>
      </c>
      <c r="D12278">
        <v>5.7000000000000002E-2</v>
      </c>
      <c r="E12278">
        <v>1.9</v>
      </c>
      <c r="F12278">
        <v>20.523</v>
      </c>
      <c r="G12278">
        <v>1322.6</v>
      </c>
      <c r="J12278" t="s">
        <v>1</v>
      </c>
      <c r="K12278">
        <f>100-_20221205[[#This Row],[Soil CO2(%)]]-_20221205[[#This Row],[Soil O2(%)]]</f>
        <v>79.42</v>
      </c>
      <c r="L12278">
        <f>_20221205[[#This Row],[N2]]/_20221205[[#This Row],[Soil O2(%)]]</f>
        <v>3.8698046094625544</v>
      </c>
    </row>
    <row r="12279" spans="1:12" x14ac:dyDescent="0.45">
      <c r="A12279" s="1">
        <v>44909</v>
      </c>
      <c r="B12279" s="2">
        <v>9.0972222222222218E-2</v>
      </c>
      <c r="C12279">
        <v>0.27600000000000002</v>
      </c>
      <c r="D12279">
        <v>5.7000000000000002E-2</v>
      </c>
      <c r="E12279">
        <v>1.9</v>
      </c>
      <c r="F12279">
        <v>20.608000000000001</v>
      </c>
      <c r="G12279">
        <v>1315.1</v>
      </c>
      <c r="J12279" t="s">
        <v>1</v>
      </c>
      <c r="K12279">
        <f>100-_20221205[[#This Row],[Soil CO2(%)]]-_20221205[[#This Row],[Soil O2(%)]]</f>
        <v>79.334999999999994</v>
      </c>
      <c r="L12279">
        <f>_20221205[[#This Row],[N2]]/_20221205[[#This Row],[Soil O2(%)]]</f>
        <v>3.8497185559006208</v>
      </c>
    </row>
    <row r="12280" spans="1:12" x14ac:dyDescent="0.45">
      <c r="A12280" s="1">
        <v>44909</v>
      </c>
      <c r="B12280" s="2">
        <v>9.166666666666666E-2</v>
      </c>
      <c r="C12280">
        <v>0.27100000000000002</v>
      </c>
      <c r="D12280">
        <v>5.7000000000000002E-2</v>
      </c>
      <c r="E12280">
        <v>1.9</v>
      </c>
      <c r="F12280">
        <v>20.518999999999998</v>
      </c>
      <c r="G12280">
        <v>1290.8</v>
      </c>
      <c r="J12280" t="s">
        <v>1</v>
      </c>
      <c r="K12280">
        <f>100-_20221205[[#This Row],[Soil CO2(%)]]-_20221205[[#This Row],[Soil O2(%)]]</f>
        <v>79.424000000000007</v>
      </c>
      <c r="L12280">
        <f>_20221205[[#This Row],[N2]]/_20221205[[#This Row],[Soil O2(%)]]</f>
        <v>3.8707539353769684</v>
      </c>
    </row>
    <row r="12281" spans="1:12" x14ac:dyDescent="0.45">
      <c r="A12281" s="1">
        <v>44909</v>
      </c>
      <c r="B12281" s="2">
        <v>9.2361111111111116E-2</v>
      </c>
      <c r="C12281">
        <v>0.254</v>
      </c>
      <c r="D12281">
        <v>5.7000000000000002E-2</v>
      </c>
      <c r="E12281">
        <v>1.9</v>
      </c>
      <c r="F12281">
        <v>20.611999999999998</v>
      </c>
      <c r="G12281">
        <v>1192.2</v>
      </c>
      <c r="J12281" t="s">
        <v>1</v>
      </c>
      <c r="K12281">
        <f>100-_20221205[[#This Row],[Soil CO2(%)]]-_20221205[[#This Row],[Soil O2(%)]]</f>
        <v>79.331000000000003</v>
      </c>
      <c r="L12281">
        <f>_20221205[[#This Row],[N2]]/_20221205[[#This Row],[Soil O2(%)]]</f>
        <v>3.8487774112167674</v>
      </c>
    </row>
    <row r="12282" spans="1:12" x14ac:dyDescent="0.45">
      <c r="A12282" s="1">
        <v>44909</v>
      </c>
      <c r="B12282" s="2">
        <v>9.3055555555555558E-2</v>
      </c>
      <c r="C12282">
        <v>0.223</v>
      </c>
      <c r="D12282">
        <v>5.7000000000000002E-2</v>
      </c>
      <c r="E12282">
        <v>1.9</v>
      </c>
      <c r="F12282">
        <v>20.625</v>
      </c>
      <c r="G12282">
        <v>998.2</v>
      </c>
      <c r="J12282" t="s">
        <v>1</v>
      </c>
      <c r="K12282">
        <f>100-_20221205[[#This Row],[Soil CO2(%)]]-_20221205[[#This Row],[Soil O2(%)]]</f>
        <v>79.317999999999998</v>
      </c>
      <c r="L12282">
        <f>_20221205[[#This Row],[N2]]/_20221205[[#This Row],[Soil O2(%)]]</f>
        <v>3.8457212121212119</v>
      </c>
    </row>
    <row r="12283" spans="1:12" x14ac:dyDescent="0.45">
      <c r="A12283" s="1">
        <v>44909</v>
      </c>
      <c r="B12283" s="2">
        <v>9.375E-2</v>
      </c>
      <c r="C12283">
        <v>0.22900000000000001</v>
      </c>
      <c r="D12283">
        <v>5.7000000000000002E-2</v>
      </c>
      <c r="E12283">
        <v>1.9</v>
      </c>
      <c r="F12283">
        <v>20.475999999999999</v>
      </c>
      <c r="G12283">
        <v>1147.5999999999999</v>
      </c>
      <c r="J12283" t="s">
        <v>1</v>
      </c>
      <c r="K12283">
        <f>100-_20221205[[#This Row],[Soil CO2(%)]]-_20221205[[#This Row],[Soil O2(%)]]</f>
        <v>79.466999999999999</v>
      </c>
      <c r="L12283">
        <f>_20221205[[#This Row],[N2]]/_20221205[[#This Row],[Soil O2(%)]]</f>
        <v>3.8809826137917565</v>
      </c>
    </row>
    <row r="12284" spans="1:12" x14ac:dyDescent="0.45">
      <c r="A12284" s="1">
        <v>44909</v>
      </c>
      <c r="B12284" s="2">
        <v>9.4444444444444442E-2</v>
      </c>
      <c r="C12284">
        <v>0.27300000000000002</v>
      </c>
      <c r="D12284">
        <v>5.7000000000000002E-2</v>
      </c>
      <c r="E12284">
        <v>1.9</v>
      </c>
      <c r="F12284">
        <v>20.634</v>
      </c>
      <c r="G12284">
        <v>1294.9000000000001</v>
      </c>
      <c r="J12284" t="s">
        <v>1</v>
      </c>
      <c r="K12284">
        <f>100-_20221205[[#This Row],[Soil CO2(%)]]-_20221205[[#This Row],[Soil O2(%)]]</f>
        <v>79.308999999999997</v>
      </c>
      <c r="L12284">
        <f>_20221205[[#This Row],[N2]]/_20221205[[#This Row],[Soil O2(%)]]</f>
        <v>3.8436076378792281</v>
      </c>
    </row>
    <row r="12285" spans="1:12" x14ac:dyDescent="0.45">
      <c r="A12285" s="1">
        <v>44909</v>
      </c>
      <c r="B12285" s="2">
        <v>9.5138888888888884E-2</v>
      </c>
      <c r="C12285">
        <v>0.253</v>
      </c>
      <c r="D12285">
        <v>5.7000000000000002E-2</v>
      </c>
      <c r="E12285">
        <v>1.9</v>
      </c>
      <c r="F12285">
        <v>20.626000000000001</v>
      </c>
      <c r="G12285">
        <v>1187.3</v>
      </c>
      <c r="J12285" t="s">
        <v>1</v>
      </c>
      <c r="K12285">
        <f>100-_20221205[[#This Row],[Soil CO2(%)]]-_20221205[[#This Row],[Soil O2(%)]]</f>
        <v>79.316999999999993</v>
      </c>
      <c r="L12285">
        <f>_20221205[[#This Row],[N2]]/_20221205[[#This Row],[Soil O2(%)]]</f>
        <v>3.8454862794531168</v>
      </c>
    </row>
    <row r="12286" spans="1:12" x14ac:dyDescent="0.45">
      <c r="A12286" s="1">
        <v>44909</v>
      </c>
      <c r="B12286" s="2">
        <v>9.583333333333334E-2</v>
      </c>
      <c r="C12286">
        <v>0.22900000000000001</v>
      </c>
      <c r="D12286">
        <v>5.7000000000000002E-2</v>
      </c>
      <c r="E12286">
        <v>1.9</v>
      </c>
      <c r="F12286">
        <v>20.6</v>
      </c>
      <c r="G12286">
        <v>1033.3</v>
      </c>
      <c r="J12286" t="s">
        <v>1</v>
      </c>
      <c r="K12286">
        <f>100-_20221205[[#This Row],[Soil CO2(%)]]-_20221205[[#This Row],[Soil O2(%)]]</f>
        <v>79.342999999999989</v>
      </c>
      <c r="L12286">
        <f>_20221205[[#This Row],[N2]]/_20221205[[#This Row],[Soil O2(%)]]</f>
        <v>3.851601941747572</v>
      </c>
    </row>
    <row r="12287" spans="1:12" x14ac:dyDescent="0.45">
      <c r="A12287" s="1">
        <v>44909</v>
      </c>
      <c r="B12287" s="2">
        <v>9.6527777777777782E-2</v>
      </c>
      <c r="C12287">
        <v>0.23799999999999999</v>
      </c>
      <c r="D12287">
        <v>5.7000000000000002E-2</v>
      </c>
      <c r="E12287">
        <v>1.9</v>
      </c>
      <c r="F12287">
        <v>20.629000000000001</v>
      </c>
      <c r="G12287">
        <v>1212.4000000000001</v>
      </c>
      <c r="J12287" t="s">
        <v>1</v>
      </c>
      <c r="K12287">
        <f>100-_20221205[[#This Row],[Soil CO2(%)]]-_20221205[[#This Row],[Soil O2(%)]]</f>
        <v>79.313999999999993</v>
      </c>
      <c r="L12287">
        <f>_20221205[[#This Row],[N2]]/_20221205[[#This Row],[Soil O2(%)]]</f>
        <v>3.8447816181104266</v>
      </c>
    </row>
    <row r="12288" spans="1:12" x14ac:dyDescent="0.45">
      <c r="A12288" s="1">
        <v>44909</v>
      </c>
      <c r="B12288" s="2">
        <v>9.7222222222222224E-2</v>
      </c>
      <c r="C12288">
        <v>0.249</v>
      </c>
      <c r="D12288">
        <v>5.7000000000000002E-2</v>
      </c>
      <c r="E12288">
        <v>1.9</v>
      </c>
      <c r="F12288">
        <v>20.648</v>
      </c>
      <c r="G12288">
        <v>1136.0999999999999</v>
      </c>
      <c r="J12288" t="s">
        <v>1</v>
      </c>
      <c r="K12288">
        <f>100-_20221205[[#This Row],[Soil CO2(%)]]-_20221205[[#This Row],[Soil O2(%)]]</f>
        <v>79.295000000000002</v>
      </c>
      <c r="L12288">
        <f>_20221205[[#This Row],[N2]]/_20221205[[#This Row],[Soil O2(%)]]</f>
        <v>3.8403235180162727</v>
      </c>
    </row>
    <row r="12289" spans="1:12" x14ac:dyDescent="0.45">
      <c r="A12289" s="1">
        <v>44909</v>
      </c>
      <c r="B12289" s="2">
        <v>9.7916666666666666E-2</v>
      </c>
      <c r="C12289">
        <v>0.24199999999999999</v>
      </c>
      <c r="D12289">
        <v>5.7000000000000002E-2</v>
      </c>
      <c r="E12289">
        <v>1.9</v>
      </c>
      <c r="F12289">
        <v>20.6</v>
      </c>
      <c r="G12289">
        <v>1104.2</v>
      </c>
      <c r="J12289" t="s">
        <v>1</v>
      </c>
      <c r="K12289">
        <f>100-_20221205[[#This Row],[Soil CO2(%)]]-_20221205[[#This Row],[Soil O2(%)]]</f>
        <v>79.342999999999989</v>
      </c>
      <c r="L12289">
        <f>_20221205[[#This Row],[N2]]/_20221205[[#This Row],[Soil O2(%)]]</f>
        <v>3.851601941747572</v>
      </c>
    </row>
    <row r="12290" spans="1:12" x14ac:dyDescent="0.45">
      <c r="A12290" s="1">
        <v>44909</v>
      </c>
      <c r="B12290" s="2">
        <v>9.8611111111111108E-2</v>
      </c>
      <c r="C12290">
        <v>0.25700000000000001</v>
      </c>
      <c r="D12290">
        <v>5.7000000000000002E-2</v>
      </c>
      <c r="E12290">
        <v>1.9</v>
      </c>
      <c r="F12290">
        <v>20.645</v>
      </c>
      <c r="G12290">
        <v>1223</v>
      </c>
      <c r="J12290" t="s">
        <v>1</v>
      </c>
      <c r="K12290">
        <f>100-_20221205[[#This Row],[Soil CO2(%)]]-_20221205[[#This Row],[Soil O2(%)]]</f>
        <v>79.298000000000002</v>
      </c>
      <c r="L12290">
        <f>_20221205[[#This Row],[N2]]/_20221205[[#This Row],[Soil O2(%)]]</f>
        <v>3.8410268830225238</v>
      </c>
    </row>
    <row r="12291" spans="1:12" x14ac:dyDescent="0.45">
      <c r="A12291" s="1">
        <v>44909</v>
      </c>
      <c r="B12291" s="2">
        <v>9.930555555555555E-2</v>
      </c>
      <c r="C12291">
        <v>0.28000000000000003</v>
      </c>
      <c r="D12291">
        <v>5.7000000000000002E-2</v>
      </c>
      <c r="E12291">
        <v>1.9</v>
      </c>
      <c r="F12291">
        <v>20.571000000000002</v>
      </c>
      <c r="G12291">
        <v>1316.5</v>
      </c>
      <c r="J12291" t="s">
        <v>1</v>
      </c>
      <c r="K12291">
        <f>100-_20221205[[#This Row],[Soil CO2(%)]]-_20221205[[#This Row],[Soil O2(%)]]</f>
        <v>79.372</v>
      </c>
      <c r="L12291">
        <f>_20221205[[#This Row],[N2]]/_20221205[[#This Row],[Soil O2(%)]]</f>
        <v>3.8584414953089299</v>
      </c>
    </row>
    <row r="12292" spans="1:12" x14ac:dyDescent="0.45">
      <c r="A12292" s="1">
        <v>44909</v>
      </c>
      <c r="B12292" s="2">
        <v>0.1</v>
      </c>
      <c r="C12292">
        <v>0.23499999999999999</v>
      </c>
      <c r="D12292">
        <v>5.7000000000000002E-2</v>
      </c>
      <c r="E12292">
        <v>1.9</v>
      </c>
      <c r="F12292">
        <v>20.571999999999999</v>
      </c>
      <c r="G12292">
        <v>1072.0999999999999</v>
      </c>
      <c r="J12292" t="s">
        <v>1</v>
      </c>
      <c r="K12292">
        <f>100-_20221205[[#This Row],[Soil CO2(%)]]-_20221205[[#This Row],[Soil O2(%)]]</f>
        <v>79.370999999999995</v>
      </c>
      <c r="L12292">
        <f>_20221205[[#This Row],[N2]]/_20221205[[#This Row],[Soil O2(%)]]</f>
        <v>3.8582053276297881</v>
      </c>
    </row>
    <row r="12293" spans="1:12" x14ac:dyDescent="0.45">
      <c r="A12293" s="1">
        <v>44909</v>
      </c>
      <c r="B12293" s="2">
        <v>0.10069444444444445</v>
      </c>
      <c r="C12293">
        <v>0.26800000000000002</v>
      </c>
      <c r="D12293">
        <v>5.7000000000000002E-2</v>
      </c>
      <c r="E12293">
        <v>1.9</v>
      </c>
      <c r="F12293">
        <v>20.545000000000002</v>
      </c>
      <c r="G12293">
        <v>1321.9</v>
      </c>
      <c r="J12293" t="s">
        <v>1</v>
      </c>
      <c r="K12293">
        <f>100-_20221205[[#This Row],[Soil CO2(%)]]-_20221205[[#This Row],[Soil O2(%)]]</f>
        <v>79.397999999999996</v>
      </c>
      <c r="L12293">
        <f>_20221205[[#This Row],[N2]]/_20221205[[#This Row],[Soil O2(%)]]</f>
        <v>3.8645899245558524</v>
      </c>
    </row>
    <row r="12294" spans="1:12" x14ac:dyDescent="0.45">
      <c r="A12294" s="1">
        <v>44909</v>
      </c>
      <c r="B12294" s="2">
        <v>0.10138888888888889</v>
      </c>
      <c r="C12294">
        <v>0.28999999999999998</v>
      </c>
      <c r="D12294">
        <v>5.7000000000000002E-2</v>
      </c>
      <c r="E12294">
        <v>1.9</v>
      </c>
      <c r="F12294">
        <v>20.594000000000001</v>
      </c>
      <c r="G12294">
        <v>1334.1</v>
      </c>
      <c r="J12294" t="s">
        <v>1</v>
      </c>
      <c r="K12294">
        <f>100-_20221205[[#This Row],[Soil CO2(%)]]-_20221205[[#This Row],[Soil O2(%)]]</f>
        <v>79.34899999999999</v>
      </c>
      <c r="L12294">
        <f>_20221205[[#This Row],[N2]]/_20221205[[#This Row],[Soil O2(%)]]</f>
        <v>3.8530154413906956</v>
      </c>
    </row>
    <row r="12295" spans="1:12" x14ac:dyDescent="0.45">
      <c r="A12295" s="1">
        <v>44909</v>
      </c>
      <c r="B12295" s="2">
        <v>0.10208333333333333</v>
      </c>
      <c r="C12295">
        <v>0.27300000000000002</v>
      </c>
      <c r="D12295">
        <v>5.7000000000000002E-2</v>
      </c>
      <c r="E12295">
        <v>1.9</v>
      </c>
      <c r="F12295">
        <v>20.577000000000002</v>
      </c>
      <c r="G12295">
        <v>1293.0999999999999</v>
      </c>
      <c r="J12295" t="s">
        <v>1</v>
      </c>
      <c r="K12295">
        <f>100-_20221205[[#This Row],[Soil CO2(%)]]-_20221205[[#This Row],[Soil O2(%)]]</f>
        <v>79.366</v>
      </c>
      <c r="L12295">
        <f>_20221205[[#This Row],[N2]]/_20221205[[#This Row],[Soil O2(%)]]</f>
        <v>3.8570248335520239</v>
      </c>
    </row>
    <row r="12296" spans="1:12" x14ac:dyDescent="0.45">
      <c r="A12296" s="1">
        <v>44909</v>
      </c>
      <c r="B12296" s="2">
        <v>0.10277777777777777</v>
      </c>
      <c r="C12296">
        <v>0.27700000000000002</v>
      </c>
      <c r="D12296">
        <v>5.7000000000000002E-2</v>
      </c>
      <c r="E12296">
        <v>1.9</v>
      </c>
      <c r="F12296">
        <v>20.577999999999999</v>
      </c>
      <c r="G12296">
        <v>1292.9000000000001</v>
      </c>
      <c r="J12296" t="s">
        <v>1</v>
      </c>
      <c r="K12296">
        <f>100-_20221205[[#This Row],[Soil CO2(%)]]-_20221205[[#This Row],[Soil O2(%)]]</f>
        <v>79.364999999999995</v>
      </c>
      <c r="L12296">
        <f>_20221205[[#This Row],[N2]]/_20221205[[#This Row],[Soil O2(%)]]</f>
        <v>3.8567888035766349</v>
      </c>
    </row>
    <row r="12297" spans="1:12" x14ac:dyDescent="0.45">
      <c r="A12297" s="1">
        <v>44909</v>
      </c>
      <c r="B12297" s="2">
        <v>0.10347222222222222</v>
      </c>
      <c r="C12297">
        <v>0.251</v>
      </c>
      <c r="D12297">
        <v>5.7000000000000002E-2</v>
      </c>
      <c r="E12297">
        <v>1.9</v>
      </c>
      <c r="F12297">
        <v>20.486999999999998</v>
      </c>
      <c r="G12297">
        <v>1152</v>
      </c>
      <c r="J12297" t="s">
        <v>1</v>
      </c>
      <c r="K12297">
        <f>100-_20221205[[#This Row],[Soil CO2(%)]]-_20221205[[#This Row],[Soil O2(%)]]</f>
        <v>79.456000000000003</v>
      </c>
      <c r="L12297">
        <f>_20221205[[#This Row],[N2]]/_20221205[[#This Row],[Soil O2(%)]]</f>
        <v>3.878361888026554</v>
      </c>
    </row>
    <row r="12298" spans="1:12" x14ac:dyDescent="0.45">
      <c r="A12298" s="1">
        <v>44909</v>
      </c>
      <c r="B12298" s="2">
        <v>0.10416666666666667</v>
      </c>
      <c r="C12298">
        <v>0.24099999999999999</v>
      </c>
      <c r="D12298">
        <v>5.7000000000000002E-2</v>
      </c>
      <c r="E12298">
        <v>1.9</v>
      </c>
      <c r="F12298">
        <v>20.565999999999999</v>
      </c>
      <c r="G12298">
        <v>1164.9000000000001</v>
      </c>
      <c r="J12298" t="s">
        <v>1</v>
      </c>
      <c r="K12298">
        <f>100-_20221205[[#This Row],[Soil CO2(%)]]-_20221205[[#This Row],[Soil O2(%)]]</f>
        <v>79.376999999999995</v>
      </c>
      <c r="L12298">
        <f>_20221205[[#This Row],[N2]]/_20221205[[#This Row],[Soil O2(%)]]</f>
        <v>3.8596226782067489</v>
      </c>
    </row>
    <row r="12299" spans="1:12" x14ac:dyDescent="0.45">
      <c r="A12299" s="1">
        <v>44909</v>
      </c>
      <c r="B12299" s="2">
        <v>0.10486111111111111</v>
      </c>
      <c r="C12299">
        <v>0.26600000000000001</v>
      </c>
      <c r="D12299">
        <v>5.7000000000000002E-2</v>
      </c>
      <c r="E12299">
        <v>1.9</v>
      </c>
      <c r="F12299">
        <v>20.603999999999999</v>
      </c>
      <c r="G12299">
        <v>1306.3</v>
      </c>
      <c r="J12299" t="s">
        <v>1</v>
      </c>
      <c r="K12299">
        <f>100-_20221205[[#This Row],[Soil CO2(%)]]-_20221205[[#This Row],[Soil O2(%)]]</f>
        <v>79.338999999999999</v>
      </c>
      <c r="L12299">
        <f>_20221205[[#This Row],[N2]]/_20221205[[#This Row],[Soil O2(%)]]</f>
        <v>3.8506600660066006</v>
      </c>
    </row>
    <row r="12300" spans="1:12" x14ac:dyDescent="0.45">
      <c r="A12300" s="1">
        <v>44909</v>
      </c>
      <c r="B12300" s="2">
        <v>0.10555555555555556</v>
      </c>
      <c r="C12300">
        <v>0.246</v>
      </c>
      <c r="D12300">
        <v>5.7000000000000002E-2</v>
      </c>
      <c r="E12300">
        <v>1.9</v>
      </c>
      <c r="F12300">
        <v>20.728999999999999</v>
      </c>
      <c r="G12300">
        <v>1079.5</v>
      </c>
      <c r="J12300" t="s">
        <v>1</v>
      </c>
      <c r="K12300">
        <f>100-_20221205[[#This Row],[Soil CO2(%)]]-_20221205[[#This Row],[Soil O2(%)]]</f>
        <v>79.213999999999999</v>
      </c>
      <c r="L12300">
        <f>_20221205[[#This Row],[N2]]/_20221205[[#This Row],[Soil O2(%)]]</f>
        <v>3.8214096193738243</v>
      </c>
    </row>
    <row r="12301" spans="1:12" x14ac:dyDescent="0.45">
      <c r="A12301" s="1">
        <v>44909</v>
      </c>
      <c r="B12301" s="2">
        <v>0.10625</v>
      </c>
      <c r="C12301">
        <v>0.21</v>
      </c>
      <c r="D12301">
        <v>5.7000000000000002E-2</v>
      </c>
      <c r="E12301">
        <v>1.9</v>
      </c>
      <c r="F12301">
        <v>20.677</v>
      </c>
      <c r="G12301">
        <v>1019</v>
      </c>
      <c r="J12301" t="s">
        <v>1</v>
      </c>
      <c r="K12301">
        <f>100-_20221205[[#This Row],[Soil CO2(%)]]-_20221205[[#This Row],[Soil O2(%)]]</f>
        <v>79.265999999999991</v>
      </c>
      <c r="L12301">
        <f>_20221205[[#This Row],[N2]]/_20221205[[#This Row],[Soil O2(%)]]</f>
        <v>3.8335348454804854</v>
      </c>
    </row>
    <row r="12302" spans="1:12" x14ac:dyDescent="0.45">
      <c r="A12302" s="1">
        <v>44909</v>
      </c>
      <c r="B12302" s="2">
        <v>0.10694444444444444</v>
      </c>
      <c r="C12302">
        <v>0.22700000000000001</v>
      </c>
      <c r="D12302">
        <v>5.7000000000000002E-2</v>
      </c>
      <c r="E12302">
        <v>1.8</v>
      </c>
      <c r="F12302">
        <v>20.542000000000002</v>
      </c>
      <c r="G12302">
        <v>1140</v>
      </c>
      <c r="J12302" t="s">
        <v>1</v>
      </c>
      <c r="K12302">
        <f>100-_20221205[[#This Row],[Soil CO2(%)]]-_20221205[[#This Row],[Soil O2(%)]]</f>
        <v>79.400999999999996</v>
      </c>
      <c r="L12302">
        <f>_20221205[[#This Row],[N2]]/_20221205[[#This Row],[Soil O2(%)]]</f>
        <v>3.8653003602375615</v>
      </c>
    </row>
    <row r="12303" spans="1:12" x14ac:dyDescent="0.45">
      <c r="A12303" s="1">
        <v>44909</v>
      </c>
      <c r="B12303" s="2">
        <v>0.1076388888888889</v>
      </c>
      <c r="C12303">
        <v>0.24099999999999999</v>
      </c>
      <c r="D12303">
        <v>5.7000000000000002E-2</v>
      </c>
      <c r="E12303">
        <v>1.9</v>
      </c>
      <c r="F12303">
        <v>20.59</v>
      </c>
      <c r="G12303">
        <v>1169.3</v>
      </c>
      <c r="J12303" t="s">
        <v>1</v>
      </c>
      <c r="K12303">
        <f>100-_20221205[[#This Row],[Soil CO2(%)]]-_20221205[[#This Row],[Soil O2(%)]]</f>
        <v>79.352999999999994</v>
      </c>
      <c r="L12303">
        <f>_20221205[[#This Row],[N2]]/_20221205[[#This Row],[Soil O2(%)]]</f>
        <v>3.8539582321515296</v>
      </c>
    </row>
    <row r="12304" spans="1:12" x14ac:dyDescent="0.45">
      <c r="A12304" s="1">
        <v>44909</v>
      </c>
      <c r="B12304" s="2">
        <v>0.10833333333333334</v>
      </c>
      <c r="C12304">
        <v>0.26500000000000001</v>
      </c>
      <c r="D12304">
        <v>5.7000000000000002E-2</v>
      </c>
      <c r="E12304">
        <v>1.9</v>
      </c>
      <c r="F12304">
        <v>20.460999999999999</v>
      </c>
      <c r="G12304">
        <v>1288</v>
      </c>
      <c r="J12304" t="s">
        <v>1</v>
      </c>
      <c r="K12304">
        <f>100-_20221205[[#This Row],[Soil CO2(%)]]-_20221205[[#This Row],[Soil O2(%)]]</f>
        <v>79.481999999999999</v>
      </c>
      <c r="L12304">
        <f>_20221205[[#This Row],[N2]]/_20221205[[#This Row],[Soil O2(%)]]</f>
        <v>3.8845608719026443</v>
      </c>
    </row>
    <row r="12305" spans="1:12" x14ac:dyDescent="0.45">
      <c r="A12305" s="1">
        <v>44909</v>
      </c>
      <c r="B12305" s="2">
        <v>0.10902777777777778</v>
      </c>
      <c r="C12305">
        <v>0.23899999999999999</v>
      </c>
      <c r="D12305">
        <v>5.7000000000000002E-2</v>
      </c>
      <c r="E12305">
        <v>1.9</v>
      </c>
      <c r="F12305">
        <v>20.603000000000002</v>
      </c>
      <c r="G12305">
        <v>1063.0999999999999</v>
      </c>
      <c r="J12305" t="s">
        <v>1</v>
      </c>
      <c r="K12305">
        <f>100-_20221205[[#This Row],[Soil CO2(%)]]-_20221205[[#This Row],[Soil O2(%)]]</f>
        <v>79.34</v>
      </c>
      <c r="L12305">
        <f>_20221205[[#This Row],[N2]]/_20221205[[#This Row],[Soil O2(%)]]</f>
        <v>3.8508955006552443</v>
      </c>
    </row>
    <row r="12306" spans="1:12" x14ac:dyDescent="0.45">
      <c r="A12306" s="1">
        <v>44909</v>
      </c>
      <c r="B12306" s="2">
        <v>0.10972222222222222</v>
      </c>
      <c r="C12306">
        <v>0.251</v>
      </c>
      <c r="D12306">
        <v>5.7000000000000002E-2</v>
      </c>
      <c r="E12306">
        <v>1.9</v>
      </c>
      <c r="F12306">
        <v>20.478999999999999</v>
      </c>
      <c r="G12306">
        <v>1178.4000000000001</v>
      </c>
      <c r="J12306" t="s">
        <v>1</v>
      </c>
      <c r="K12306">
        <f>100-_20221205[[#This Row],[Soil CO2(%)]]-_20221205[[#This Row],[Soil O2(%)]]</f>
        <v>79.463999999999999</v>
      </c>
      <c r="L12306">
        <f>_20221205[[#This Row],[N2]]/_20221205[[#This Row],[Soil O2(%)]]</f>
        <v>3.8802675911909761</v>
      </c>
    </row>
    <row r="12307" spans="1:12" x14ac:dyDescent="0.45">
      <c r="A12307" s="1">
        <v>44909</v>
      </c>
      <c r="B12307" s="2">
        <v>0.11041666666666666</v>
      </c>
      <c r="C12307">
        <v>0.22</v>
      </c>
      <c r="D12307">
        <v>5.7000000000000002E-2</v>
      </c>
      <c r="E12307">
        <v>1.9</v>
      </c>
      <c r="F12307">
        <v>20.474</v>
      </c>
      <c r="G12307">
        <v>1020.1</v>
      </c>
      <c r="J12307" t="s">
        <v>1</v>
      </c>
      <c r="K12307">
        <f>100-_20221205[[#This Row],[Soil CO2(%)]]-_20221205[[#This Row],[Soil O2(%)]]</f>
        <v>79.468999999999994</v>
      </c>
      <c r="L12307">
        <f>_20221205[[#This Row],[N2]]/_20221205[[#This Row],[Soil O2(%)]]</f>
        <v>3.8814594119370907</v>
      </c>
    </row>
    <row r="12308" spans="1:12" x14ac:dyDescent="0.45">
      <c r="A12308" s="1">
        <v>44909</v>
      </c>
      <c r="B12308" s="2">
        <v>0.1111111111111111</v>
      </c>
      <c r="C12308">
        <v>0.23200000000000001</v>
      </c>
      <c r="D12308">
        <v>5.7000000000000002E-2</v>
      </c>
      <c r="E12308">
        <v>1.9</v>
      </c>
      <c r="F12308">
        <v>20.446000000000002</v>
      </c>
      <c r="G12308">
        <v>1122.3</v>
      </c>
      <c r="J12308" t="s">
        <v>1</v>
      </c>
      <c r="K12308">
        <f>100-_20221205[[#This Row],[Soil CO2(%)]]-_20221205[[#This Row],[Soil O2(%)]]</f>
        <v>79.497</v>
      </c>
      <c r="L12308">
        <f>_20221205[[#This Row],[N2]]/_20221205[[#This Row],[Soil O2(%)]]</f>
        <v>3.8881443803188884</v>
      </c>
    </row>
    <row r="12309" spans="1:12" x14ac:dyDescent="0.45">
      <c r="A12309" s="1">
        <v>44909</v>
      </c>
      <c r="B12309" s="2">
        <v>0.11180555555555556</v>
      </c>
      <c r="C12309">
        <v>0.26500000000000001</v>
      </c>
      <c r="D12309">
        <v>5.7000000000000002E-2</v>
      </c>
      <c r="E12309">
        <v>1.9</v>
      </c>
      <c r="F12309">
        <v>20.420000000000002</v>
      </c>
      <c r="G12309">
        <v>1313.4</v>
      </c>
      <c r="J12309" t="s">
        <v>1</v>
      </c>
      <c r="K12309">
        <f>100-_20221205[[#This Row],[Soil CO2(%)]]-_20221205[[#This Row],[Soil O2(%)]]</f>
        <v>79.522999999999996</v>
      </c>
      <c r="L12309">
        <f>_20221205[[#This Row],[N2]]/_20221205[[#This Row],[Soil O2(%)]]</f>
        <v>3.8943682664054844</v>
      </c>
    </row>
    <row r="12310" spans="1:12" x14ac:dyDescent="0.45">
      <c r="A12310" s="1">
        <v>44909</v>
      </c>
      <c r="B12310" s="2">
        <v>0.1125</v>
      </c>
      <c r="C12310">
        <v>0.27500000000000002</v>
      </c>
      <c r="D12310">
        <v>5.7000000000000002E-2</v>
      </c>
      <c r="E12310">
        <v>1.9</v>
      </c>
      <c r="F12310">
        <v>20.440000000000001</v>
      </c>
      <c r="G12310">
        <v>1305</v>
      </c>
      <c r="J12310" t="s">
        <v>1</v>
      </c>
      <c r="K12310">
        <f>100-_20221205[[#This Row],[Soil CO2(%)]]-_20221205[[#This Row],[Soil O2(%)]]</f>
        <v>79.503</v>
      </c>
      <c r="L12310">
        <f>_20221205[[#This Row],[N2]]/_20221205[[#This Row],[Soil O2(%)]]</f>
        <v>3.889579256360078</v>
      </c>
    </row>
    <row r="12311" spans="1:12" x14ac:dyDescent="0.45">
      <c r="A12311" s="1">
        <v>44909</v>
      </c>
      <c r="B12311" s="2">
        <v>0.11319444444444444</v>
      </c>
      <c r="C12311">
        <v>0.246</v>
      </c>
      <c r="D12311">
        <v>5.7000000000000002E-2</v>
      </c>
      <c r="E12311">
        <v>1.9</v>
      </c>
      <c r="F12311">
        <v>20.46</v>
      </c>
      <c r="G12311">
        <v>1129.4000000000001</v>
      </c>
      <c r="J12311" t="s">
        <v>1</v>
      </c>
      <c r="K12311">
        <f>100-_20221205[[#This Row],[Soil CO2(%)]]-_20221205[[#This Row],[Soil O2(%)]]</f>
        <v>79.483000000000004</v>
      </c>
      <c r="L12311">
        <f>_20221205[[#This Row],[N2]]/_20221205[[#This Row],[Soil O2(%)]]</f>
        <v>3.8847996089931573</v>
      </c>
    </row>
    <row r="12312" spans="1:12" x14ac:dyDescent="0.45">
      <c r="A12312" s="1">
        <v>44909</v>
      </c>
      <c r="B12312" s="2">
        <v>0.11388888888888889</v>
      </c>
      <c r="C12312">
        <v>0.22800000000000001</v>
      </c>
      <c r="D12312">
        <v>5.7000000000000002E-2</v>
      </c>
      <c r="E12312">
        <v>1.9</v>
      </c>
      <c r="F12312">
        <v>20.462</v>
      </c>
      <c r="G12312">
        <v>1060</v>
      </c>
      <c r="J12312" t="s">
        <v>1</v>
      </c>
      <c r="K12312">
        <f>100-_20221205[[#This Row],[Soil CO2(%)]]-_20221205[[#This Row],[Soil O2(%)]]</f>
        <v>79.480999999999995</v>
      </c>
      <c r="L12312">
        <f>_20221205[[#This Row],[N2]]/_20221205[[#This Row],[Soil O2(%)]]</f>
        <v>3.8843221581468086</v>
      </c>
    </row>
    <row r="12313" spans="1:12" x14ac:dyDescent="0.45">
      <c r="A12313" s="1">
        <v>44909</v>
      </c>
      <c r="B12313" s="2">
        <v>0.11458333333333333</v>
      </c>
      <c r="C12313">
        <v>0.24399999999999999</v>
      </c>
      <c r="D12313">
        <v>5.7000000000000002E-2</v>
      </c>
      <c r="E12313">
        <v>1.9</v>
      </c>
      <c r="F12313">
        <v>20.582999999999998</v>
      </c>
      <c r="G12313">
        <v>1173.4000000000001</v>
      </c>
      <c r="J12313" t="s">
        <v>1</v>
      </c>
      <c r="K12313">
        <f>100-_20221205[[#This Row],[Soil CO2(%)]]-_20221205[[#This Row],[Soil O2(%)]]</f>
        <v>79.36</v>
      </c>
      <c r="L12313">
        <f>_20221205[[#This Row],[N2]]/_20221205[[#This Row],[Soil O2(%)]]</f>
        <v>3.8556089977165624</v>
      </c>
    </row>
    <row r="12314" spans="1:12" x14ac:dyDescent="0.45">
      <c r="A12314" s="1">
        <v>44909</v>
      </c>
      <c r="B12314" s="2">
        <v>0.11527777777777778</v>
      </c>
      <c r="C12314">
        <v>0.22700000000000001</v>
      </c>
      <c r="D12314">
        <v>5.7000000000000002E-2</v>
      </c>
      <c r="E12314">
        <v>1.9</v>
      </c>
      <c r="F12314">
        <v>20.66</v>
      </c>
      <c r="G12314">
        <v>977.1</v>
      </c>
      <c r="J12314" t="s">
        <v>1</v>
      </c>
      <c r="K12314">
        <f>100-_20221205[[#This Row],[Soil CO2(%)]]-_20221205[[#This Row],[Soil O2(%)]]</f>
        <v>79.283000000000001</v>
      </c>
      <c r="L12314">
        <f>_20221205[[#This Row],[N2]]/_20221205[[#This Row],[Soil O2(%)]]</f>
        <v>3.837512100677638</v>
      </c>
    </row>
    <row r="12315" spans="1:12" x14ac:dyDescent="0.45">
      <c r="A12315" s="1">
        <v>44909</v>
      </c>
      <c r="B12315" s="2">
        <v>0.11597222222222223</v>
      </c>
      <c r="C12315">
        <v>0.21299999999999999</v>
      </c>
      <c r="D12315">
        <v>5.7000000000000002E-2</v>
      </c>
      <c r="E12315">
        <v>1.9</v>
      </c>
      <c r="F12315">
        <v>20.648</v>
      </c>
      <c r="G12315">
        <v>978.9</v>
      </c>
      <c r="J12315" t="s">
        <v>1</v>
      </c>
      <c r="K12315">
        <f>100-_20221205[[#This Row],[Soil CO2(%)]]-_20221205[[#This Row],[Soil O2(%)]]</f>
        <v>79.295000000000002</v>
      </c>
      <c r="L12315">
        <f>_20221205[[#This Row],[N2]]/_20221205[[#This Row],[Soil O2(%)]]</f>
        <v>3.8403235180162727</v>
      </c>
    </row>
    <row r="12316" spans="1:12" x14ac:dyDescent="0.45">
      <c r="A12316" s="1">
        <v>44909</v>
      </c>
      <c r="B12316" s="2">
        <v>0.11666666666666667</v>
      </c>
      <c r="C12316">
        <v>0.20399999999999999</v>
      </c>
      <c r="D12316">
        <v>5.7000000000000002E-2</v>
      </c>
      <c r="E12316">
        <v>1.9</v>
      </c>
      <c r="F12316">
        <v>20.625</v>
      </c>
      <c r="G12316">
        <v>969.7</v>
      </c>
      <c r="J12316" t="s">
        <v>1</v>
      </c>
      <c r="K12316">
        <f>100-_20221205[[#This Row],[Soil CO2(%)]]-_20221205[[#This Row],[Soil O2(%)]]</f>
        <v>79.317999999999998</v>
      </c>
      <c r="L12316">
        <f>_20221205[[#This Row],[N2]]/_20221205[[#This Row],[Soil O2(%)]]</f>
        <v>3.8457212121212119</v>
      </c>
    </row>
    <row r="12317" spans="1:12" x14ac:dyDescent="0.45">
      <c r="A12317" s="1">
        <v>44909</v>
      </c>
      <c r="B12317" s="2">
        <v>0.11736111111111111</v>
      </c>
      <c r="C12317">
        <v>0.25</v>
      </c>
      <c r="D12317">
        <v>5.7000000000000002E-2</v>
      </c>
      <c r="E12317">
        <v>1.9</v>
      </c>
      <c r="F12317">
        <v>20.579000000000001</v>
      </c>
      <c r="G12317">
        <v>1259.2</v>
      </c>
      <c r="J12317" t="s">
        <v>1</v>
      </c>
      <c r="K12317">
        <f>100-_20221205[[#This Row],[Soil CO2(%)]]-_20221205[[#This Row],[Soil O2(%)]]</f>
        <v>79.364000000000004</v>
      </c>
      <c r="L12317">
        <f>_20221205[[#This Row],[N2]]/_20221205[[#This Row],[Soil O2(%)]]</f>
        <v>3.8565527965401625</v>
      </c>
    </row>
    <row r="12318" spans="1:12" x14ac:dyDescent="0.45">
      <c r="A12318" s="1">
        <v>44909</v>
      </c>
      <c r="B12318" s="2">
        <v>0.11805555555555555</v>
      </c>
      <c r="C12318">
        <v>0.27200000000000002</v>
      </c>
      <c r="D12318">
        <v>5.7000000000000002E-2</v>
      </c>
      <c r="E12318">
        <v>1.9</v>
      </c>
      <c r="F12318">
        <v>20.576000000000001</v>
      </c>
      <c r="G12318">
        <v>1362.8</v>
      </c>
      <c r="J12318" t="s">
        <v>1</v>
      </c>
      <c r="K12318">
        <f>100-_20221205[[#This Row],[Soil CO2(%)]]-_20221205[[#This Row],[Soil O2(%)]]</f>
        <v>79.36699999999999</v>
      </c>
      <c r="L12318">
        <f>_20221205[[#This Row],[N2]]/_20221205[[#This Row],[Soil O2(%)]]</f>
        <v>3.8572608864696729</v>
      </c>
    </row>
    <row r="12319" spans="1:12" x14ac:dyDescent="0.45">
      <c r="A12319" s="1">
        <v>44909</v>
      </c>
      <c r="B12319" s="2">
        <v>0.11874999999999999</v>
      </c>
      <c r="C12319">
        <v>0.26300000000000001</v>
      </c>
      <c r="D12319">
        <v>5.7000000000000002E-2</v>
      </c>
      <c r="E12319">
        <v>1.9</v>
      </c>
      <c r="F12319">
        <v>20.49</v>
      </c>
      <c r="G12319">
        <v>1238.8</v>
      </c>
      <c r="J12319" t="s">
        <v>1</v>
      </c>
      <c r="K12319">
        <f>100-_20221205[[#This Row],[Soil CO2(%)]]-_20221205[[#This Row],[Soil O2(%)]]</f>
        <v>79.453000000000003</v>
      </c>
      <c r="L12319">
        <f>_20221205[[#This Row],[N2]]/_20221205[[#This Row],[Soil O2(%)]]</f>
        <v>3.8776476329917036</v>
      </c>
    </row>
    <row r="12320" spans="1:12" x14ac:dyDescent="0.45">
      <c r="A12320" s="1">
        <v>44909</v>
      </c>
      <c r="B12320" s="2">
        <v>0.11944444444444445</v>
      </c>
      <c r="C12320">
        <v>0.25700000000000001</v>
      </c>
      <c r="D12320">
        <v>5.7000000000000002E-2</v>
      </c>
      <c r="E12320">
        <v>1.9</v>
      </c>
      <c r="F12320">
        <v>20.564</v>
      </c>
      <c r="G12320">
        <v>1161.5999999999999</v>
      </c>
      <c r="J12320" t="s">
        <v>1</v>
      </c>
      <c r="K12320">
        <f>100-_20221205[[#This Row],[Soil CO2(%)]]-_20221205[[#This Row],[Soil O2(%)]]</f>
        <v>79.378999999999991</v>
      </c>
      <c r="L12320">
        <f>_20221205[[#This Row],[N2]]/_20221205[[#This Row],[Soil O2(%)]]</f>
        <v>3.8600953121960702</v>
      </c>
    </row>
    <row r="12321" spans="1:12" x14ac:dyDescent="0.45">
      <c r="A12321" s="1">
        <v>44909</v>
      </c>
      <c r="B12321" s="2">
        <v>0.12013888888888889</v>
      </c>
      <c r="C12321">
        <v>0.248</v>
      </c>
      <c r="D12321">
        <v>5.7000000000000002E-2</v>
      </c>
      <c r="E12321">
        <v>1.9</v>
      </c>
      <c r="F12321">
        <v>20.457999999999998</v>
      </c>
      <c r="G12321">
        <v>1157.2</v>
      </c>
      <c r="J12321" t="s">
        <v>1</v>
      </c>
      <c r="K12321">
        <f>100-_20221205[[#This Row],[Soil CO2(%)]]-_20221205[[#This Row],[Soil O2(%)]]</f>
        <v>79.484999999999999</v>
      </c>
      <c r="L12321">
        <f>_20221205[[#This Row],[N2]]/_20221205[[#This Row],[Soil O2(%)]]</f>
        <v>3.8852771531919057</v>
      </c>
    </row>
    <row r="12322" spans="1:12" x14ac:dyDescent="0.45">
      <c r="A12322" s="1">
        <v>44909</v>
      </c>
      <c r="B12322" s="2">
        <v>0.12083333333333333</v>
      </c>
      <c r="C12322">
        <v>0.25600000000000001</v>
      </c>
      <c r="D12322">
        <v>5.7000000000000002E-2</v>
      </c>
      <c r="E12322">
        <v>1.9</v>
      </c>
      <c r="F12322">
        <v>20.422999999999998</v>
      </c>
      <c r="G12322">
        <v>1221.2</v>
      </c>
      <c r="J12322" t="s">
        <v>1</v>
      </c>
      <c r="K12322">
        <f>100-_20221205[[#This Row],[Soil CO2(%)]]-_20221205[[#This Row],[Soil O2(%)]]</f>
        <v>79.52</v>
      </c>
      <c r="L12322">
        <f>_20221205[[#This Row],[N2]]/_20221205[[#This Row],[Soil O2(%)]]</f>
        <v>3.89364931694658</v>
      </c>
    </row>
    <row r="12323" spans="1:12" x14ac:dyDescent="0.45">
      <c r="A12323" s="1">
        <v>44909</v>
      </c>
      <c r="B12323" s="2">
        <v>0.12152777777777778</v>
      </c>
      <c r="C12323">
        <v>0.27400000000000002</v>
      </c>
      <c r="D12323">
        <v>5.7000000000000002E-2</v>
      </c>
      <c r="E12323">
        <v>1.8</v>
      </c>
      <c r="F12323">
        <v>20.423999999999999</v>
      </c>
      <c r="G12323">
        <v>1277.5</v>
      </c>
      <c r="J12323" t="s">
        <v>1</v>
      </c>
      <c r="K12323">
        <f>100-_20221205[[#This Row],[Soil CO2(%)]]-_20221205[[#This Row],[Soil O2(%)]]</f>
        <v>79.519000000000005</v>
      </c>
      <c r="L12323">
        <f>_20221205[[#This Row],[N2]]/_20221205[[#This Row],[Soil O2(%)]]</f>
        <v>3.8934097140618884</v>
      </c>
    </row>
    <row r="12324" spans="1:12" x14ac:dyDescent="0.45">
      <c r="A12324" s="1">
        <v>44909</v>
      </c>
      <c r="B12324" s="2">
        <v>0.12222222222222222</v>
      </c>
      <c r="C12324">
        <v>0.27800000000000002</v>
      </c>
      <c r="D12324">
        <v>5.7000000000000002E-2</v>
      </c>
      <c r="E12324">
        <v>1.9</v>
      </c>
      <c r="F12324">
        <v>20.411000000000001</v>
      </c>
      <c r="G12324">
        <v>1316.2</v>
      </c>
      <c r="J12324" t="s">
        <v>1</v>
      </c>
      <c r="K12324">
        <f>100-_20221205[[#This Row],[Soil CO2(%)]]-_20221205[[#This Row],[Soil O2(%)]]</f>
        <v>79.531999999999996</v>
      </c>
      <c r="L12324">
        <f>_20221205[[#This Row],[N2]]/_20221205[[#This Row],[Soil O2(%)]]</f>
        <v>3.8965263828327856</v>
      </c>
    </row>
    <row r="12325" spans="1:12" x14ac:dyDescent="0.45">
      <c r="A12325" s="1">
        <v>44909</v>
      </c>
      <c r="B12325" s="2">
        <v>0.12291666666666666</v>
      </c>
      <c r="C12325">
        <v>0.27300000000000002</v>
      </c>
      <c r="D12325">
        <v>5.7000000000000002E-2</v>
      </c>
      <c r="E12325">
        <v>1.9</v>
      </c>
      <c r="F12325">
        <v>20.427</v>
      </c>
      <c r="G12325">
        <v>1296.0999999999999</v>
      </c>
      <c r="J12325" t="s">
        <v>1</v>
      </c>
      <c r="K12325">
        <f>100-_20221205[[#This Row],[Soil CO2(%)]]-_20221205[[#This Row],[Soil O2(%)]]</f>
        <v>79.515999999999991</v>
      </c>
      <c r="L12325">
        <f>_20221205[[#This Row],[N2]]/_20221205[[#This Row],[Soil O2(%)]]</f>
        <v>3.8926910461643898</v>
      </c>
    </row>
    <row r="12326" spans="1:12" x14ac:dyDescent="0.45">
      <c r="A12326" s="1">
        <v>44909</v>
      </c>
      <c r="B12326" s="2">
        <v>0.12361111111111112</v>
      </c>
      <c r="C12326">
        <v>0.27600000000000002</v>
      </c>
      <c r="D12326">
        <v>5.7000000000000002E-2</v>
      </c>
      <c r="E12326">
        <v>1.8</v>
      </c>
      <c r="F12326">
        <v>20.431000000000001</v>
      </c>
      <c r="G12326">
        <v>1321.4</v>
      </c>
      <c r="J12326" t="s">
        <v>1</v>
      </c>
      <c r="K12326">
        <f>100-_20221205[[#This Row],[Soil CO2(%)]]-_20221205[[#This Row],[Soil O2(%)]]</f>
        <v>79.512</v>
      </c>
      <c r="L12326">
        <f>_20221205[[#This Row],[N2]]/_20221205[[#This Row],[Soil O2(%)]]</f>
        <v>3.8917331506044732</v>
      </c>
    </row>
    <row r="12327" spans="1:12" x14ac:dyDescent="0.45">
      <c r="A12327" s="1">
        <v>44909</v>
      </c>
      <c r="B12327" s="2">
        <v>0.12430555555555556</v>
      </c>
      <c r="C12327">
        <v>0.25700000000000001</v>
      </c>
      <c r="D12327">
        <v>5.7000000000000002E-2</v>
      </c>
      <c r="E12327">
        <v>1.9</v>
      </c>
      <c r="F12327">
        <v>20.442</v>
      </c>
      <c r="G12327">
        <v>1214.9000000000001</v>
      </c>
      <c r="J12327" t="s">
        <v>1</v>
      </c>
      <c r="K12327">
        <f>100-_20221205[[#This Row],[Soil CO2(%)]]-_20221205[[#This Row],[Soil O2(%)]]</f>
        <v>79.501000000000005</v>
      </c>
      <c r="L12327">
        <f>_20221205[[#This Row],[N2]]/_20221205[[#This Row],[Soil O2(%)]]</f>
        <v>3.8891008707562862</v>
      </c>
    </row>
    <row r="12328" spans="1:12" x14ac:dyDescent="0.45">
      <c r="A12328" s="1">
        <v>44909</v>
      </c>
      <c r="B12328" s="2">
        <v>0.125</v>
      </c>
      <c r="C12328">
        <v>0.25700000000000001</v>
      </c>
      <c r="D12328">
        <v>5.7000000000000002E-2</v>
      </c>
      <c r="E12328">
        <v>1.9</v>
      </c>
      <c r="F12328">
        <v>20.597000000000001</v>
      </c>
      <c r="G12328">
        <v>1153.9000000000001</v>
      </c>
      <c r="J12328" t="s">
        <v>1</v>
      </c>
      <c r="K12328">
        <f>100-_20221205[[#This Row],[Soil CO2(%)]]-_20221205[[#This Row],[Soil O2(%)]]</f>
        <v>79.346000000000004</v>
      </c>
      <c r="L12328">
        <f>_20221205[[#This Row],[N2]]/_20221205[[#This Row],[Soil O2(%)]]</f>
        <v>3.8523085886294122</v>
      </c>
    </row>
    <row r="12329" spans="1:12" x14ac:dyDescent="0.45">
      <c r="A12329" s="1">
        <v>44909</v>
      </c>
      <c r="B12329" s="2">
        <v>0.12569444444444444</v>
      </c>
      <c r="C12329">
        <v>0.253</v>
      </c>
      <c r="D12329">
        <v>5.7000000000000002E-2</v>
      </c>
      <c r="E12329">
        <v>1.9</v>
      </c>
      <c r="F12329">
        <v>20.459</v>
      </c>
      <c r="G12329">
        <v>1133.5999999999999</v>
      </c>
      <c r="J12329" t="s">
        <v>1</v>
      </c>
      <c r="K12329">
        <f>100-_20221205[[#This Row],[Soil CO2(%)]]-_20221205[[#This Row],[Soil O2(%)]]</f>
        <v>79.483999999999995</v>
      </c>
      <c r="L12329">
        <f>_20221205[[#This Row],[N2]]/_20221205[[#This Row],[Soil O2(%)]]</f>
        <v>3.8850383694217703</v>
      </c>
    </row>
    <row r="12330" spans="1:12" x14ac:dyDescent="0.45">
      <c r="A12330" s="1">
        <v>44909</v>
      </c>
      <c r="B12330" s="2">
        <v>0.12638888888888888</v>
      </c>
      <c r="C12330">
        <v>0.28299999999999997</v>
      </c>
      <c r="D12330">
        <v>5.7000000000000002E-2</v>
      </c>
      <c r="E12330">
        <v>1.8</v>
      </c>
      <c r="F12330">
        <v>20.41</v>
      </c>
      <c r="G12330">
        <v>1369.1</v>
      </c>
      <c r="J12330" t="s">
        <v>1</v>
      </c>
      <c r="K12330">
        <f>100-_20221205[[#This Row],[Soil CO2(%)]]-_20221205[[#This Row],[Soil O2(%)]]</f>
        <v>79.533000000000001</v>
      </c>
      <c r="L12330">
        <f>_20221205[[#This Row],[N2]]/_20221205[[#This Row],[Soil O2(%)]]</f>
        <v>3.8967662910338068</v>
      </c>
    </row>
    <row r="12331" spans="1:12" x14ac:dyDescent="0.45">
      <c r="A12331" s="1">
        <v>44909</v>
      </c>
      <c r="B12331" s="2">
        <v>0.12708333333333333</v>
      </c>
      <c r="C12331">
        <v>0.29099999999999998</v>
      </c>
      <c r="D12331">
        <v>5.7000000000000002E-2</v>
      </c>
      <c r="E12331">
        <v>1.9</v>
      </c>
      <c r="F12331">
        <v>20.422000000000001</v>
      </c>
      <c r="G12331">
        <v>1327.5</v>
      </c>
      <c r="J12331" t="s">
        <v>1</v>
      </c>
      <c r="K12331">
        <f>100-_20221205[[#This Row],[Soil CO2(%)]]-_20221205[[#This Row],[Soil O2(%)]]</f>
        <v>79.521000000000001</v>
      </c>
      <c r="L12331">
        <f>_20221205[[#This Row],[N2]]/_20221205[[#This Row],[Soil O2(%)]]</f>
        <v>3.893888943296445</v>
      </c>
    </row>
    <row r="12332" spans="1:12" x14ac:dyDescent="0.45">
      <c r="A12332" s="1">
        <v>44909</v>
      </c>
      <c r="B12332" s="2">
        <v>0.12777777777777777</v>
      </c>
      <c r="C12332">
        <v>0.27</v>
      </c>
      <c r="D12332">
        <v>5.7000000000000002E-2</v>
      </c>
      <c r="E12332">
        <v>1.8</v>
      </c>
      <c r="F12332">
        <v>20.443000000000001</v>
      </c>
      <c r="G12332">
        <v>1231.5</v>
      </c>
      <c r="J12332" t="s">
        <v>1</v>
      </c>
      <c r="K12332">
        <f>100-_20221205[[#This Row],[Soil CO2(%)]]-_20221205[[#This Row],[Soil O2(%)]]</f>
        <v>79.5</v>
      </c>
      <c r="L12332">
        <f>_20221205[[#This Row],[N2]]/_20221205[[#This Row],[Soil O2(%)]]</f>
        <v>3.8888617130558134</v>
      </c>
    </row>
    <row r="12333" spans="1:12" x14ac:dyDescent="0.45">
      <c r="A12333" s="1">
        <v>44909</v>
      </c>
      <c r="B12333" s="2">
        <v>0.12847222222222221</v>
      </c>
      <c r="C12333">
        <v>0.27400000000000002</v>
      </c>
      <c r="D12333">
        <v>5.7000000000000002E-2</v>
      </c>
      <c r="E12333">
        <v>1.9</v>
      </c>
      <c r="F12333">
        <v>20.391999999999999</v>
      </c>
      <c r="G12333">
        <v>1415.4</v>
      </c>
      <c r="J12333" t="s">
        <v>1</v>
      </c>
      <c r="K12333">
        <f>100-_20221205[[#This Row],[Soil CO2(%)]]-_20221205[[#This Row],[Soil O2(%)]]</f>
        <v>79.551000000000002</v>
      </c>
      <c r="L12333">
        <f>_20221205[[#This Row],[N2]]/_20221205[[#This Row],[Soil O2(%)]]</f>
        <v>3.901088662220479</v>
      </c>
    </row>
    <row r="12334" spans="1:12" x14ac:dyDescent="0.45">
      <c r="A12334" s="1">
        <v>44909</v>
      </c>
      <c r="B12334" s="2">
        <v>0.12916666666666668</v>
      </c>
      <c r="C12334">
        <v>0.311</v>
      </c>
      <c r="D12334">
        <v>5.7000000000000002E-2</v>
      </c>
      <c r="E12334">
        <v>1.9</v>
      </c>
      <c r="F12334">
        <v>20.417000000000002</v>
      </c>
      <c r="G12334">
        <v>1484.5</v>
      </c>
      <c r="J12334" t="s">
        <v>1</v>
      </c>
      <c r="K12334">
        <f>100-_20221205[[#This Row],[Soil CO2(%)]]-_20221205[[#This Row],[Soil O2(%)]]</f>
        <v>79.525999999999996</v>
      </c>
      <c r="L12334">
        <f>_20221205[[#This Row],[N2]]/_20221205[[#This Row],[Soil O2(%)]]</f>
        <v>3.8950874271440461</v>
      </c>
    </row>
    <row r="12335" spans="1:12" x14ac:dyDescent="0.45">
      <c r="A12335" s="1">
        <v>44909</v>
      </c>
      <c r="B12335" s="2">
        <v>0.12986111111111112</v>
      </c>
      <c r="C12335">
        <v>0.27200000000000002</v>
      </c>
      <c r="D12335">
        <v>5.7000000000000002E-2</v>
      </c>
      <c r="E12335">
        <v>1.9</v>
      </c>
      <c r="F12335">
        <v>20.440000000000001</v>
      </c>
      <c r="G12335">
        <v>1193.2</v>
      </c>
      <c r="J12335" t="s">
        <v>1</v>
      </c>
      <c r="K12335">
        <f>100-_20221205[[#This Row],[Soil CO2(%)]]-_20221205[[#This Row],[Soil O2(%)]]</f>
        <v>79.503</v>
      </c>
      <c r="L12335">
        <f>_20221205[[#This Row],[N2]]/_20221205[[#This Row],[Soil O2(%)]]</f>
        <v>3.889579256360078</v>
      </c>
    </row>
    <row r="12336" spans="1:12" x14ac:dyDescent="0.45">
      <c r="A12336" s="1">
        <v>44909</v>
      </c>
      <c r="B12336" s="2">
        <v>0.13055555555555556</v>
      </c>
      <c r="C12336">
        <v>0.252</v>
      </c>
      <c r="D12336">
        <v>5.7000000000000002E-2</v>
      </c>
      <c r="E12336">
        <v>1.8</v>
      </c>
      <c r="F12336">
        <v>20.445</v>
      </c>
      <c r="G12336">
        <v>1208.0999999999999</v>
      </c>
      <c r="J12336" t="s">
        <v>1</v>
      </c>
      <c r="K12336">
        <f>100-_20221205[[#This Row],[Soil CO2(%)]]-_20221205[[#This Row],[Soil O2(%)]]</f>
        <v>79.49799999999999</v>
      </c>
      <c r="L12336">
        <f>_20221205[[#This Row],[N2]]/_20221205[[#This Row],[Soil O2(%)]]</f>
        <v>3.8883834678405473</v>
      </c>
    </row>
    <row r="12337" spans="1:12" x14ac:dyDescent="0.45">
      <c r="A12337" s="1">
        <v>44909</v>
      </c>
      <c r="B12337" s="2">
        <v>0.13125000000000001</v>
      </c>
      <c r="C12337">
        <v>0.249</v>
      </c>
      <c r="D12337">
        <v>5.7000000000000002E-2</v>
      </c>
      <c r="E12337">
        <v>1.9</v>
      </c>
      <c r="F12337">
        <v>20.428999999999998</v>
      </c>
      <c r="G12337">
        <v>1218.3</v>
      </c>
      <c r="J12337" t="s">
        <v>1</v>
      </c>
      <c r="K12337">
        <f>100-_20221205[[#This Row],[Soil CO2(%)]]-_20221205[[#This Row],[Soil O2(%)]]</f>
        <v>79.513999999999996</v>
      </c>
      <c r="L12337">
        <f>_20221205[[#This Row],[N2]]/_20221205[[#This Row],[Soil O2(%)]]</f>
        <v>3.8922120514954233</v>
      </c>
    </row>
    <row r="12338" spans="1:12" x14ac:dyDescent="0.45">
      <c r="A12338" s="1">
        <v>44909</v>
      </c>
      <c r="B12338" s="2">
        <v>0.13194444444444445</v>
      </c>
      <c r="C12338">
        <v>0.26</v>
      </c>
      <c r="D12338">
        <v>5.7000000000000002E-2</v>
      </c>
      <c r="E12338">
        <v>1.9</v>
      </c>
      <c r="F12338">
        <v>20.446000000000002</v>
      </c>
      <c r="G12338">
        <v>1230.4000000000001</v>
      </c>
      <c r="J12338" t="s">
        <v>1</v>
      </c>
      <c r="K12338">
        <f>100-_20221205[[#This Row],[Soil CO2(%)]]-_20221205[[#This Row],[Soil O2(%)]]</f>
        <v>79.497</v>
      </c>
      <c r="L12338">
        <f>_20221205[[#This Row],[N2]]/_20221205[[#This Row],[Soil O2(%)]]</f>
        <v>3.8881443803188884</v>
      </c>
    </row>
    <row r="12339" spans="1:12" x14ac:dyDescent="0.45">
      <c r="A12339" s="1">
        <v>44909</v>
      </c>
      <c r="B12339" s="2">
        <v>0.13263888888888889</v>
      </c>
      <c r="C12339">
        <v>0.24099999999999999</v>
      </c>
      <c r="D12339">
        <v>5.7000000000000002E-2</v>
      </c>
      <c r="E12339">
        <v>1.9</v>
      </c>
      <c r="F12339">
        <v>20.460999999999999</v>
      </c>
      <c r="G12339">
        <v>1162.7</v>
      </c>
      <c r="J12339" t="s">
        <v>1</v>
      </c>
      <c r="K12339">
        <f>100-_20221205[[#This Row],[Soil CO2(%)]]-_20221205[[#This Row],[Soil O2(%)]]</f>
        <v>79.481999999999999</v>
      </c>
      <c r="L12339">
        <f>_20221205[[#This Row],[N2]]/_20221205[[#This Row],[Soil O2(%)]]</f>
        <v>3.8845608719026443</v>
      </c>
    </row>
    <row r="12340" spans="1:12" x14ac:dyDescent="0.45">
      <c r="A12340" s="1">
        <v>44909</v>
      </c>
      <c r="B12340" s="2">
        <v>0.13333333333333333</v>
      </c>
      <c r="C12340">
        <v>0.23799999999999999</v>
      </c>
      <c r="D12340">
        <v>5.7000000000000002E-2</v>
      </c>
      <c r="E12340">
        <v>1.9</v>
      </c>
      <c r="F12340">
        <v>20.442</v>
      </c>
      <c r="G12340">
        <v>1145.9000000000001</v>
      </c>
      <c r="J12340" t="s">
        <v>1</v>
      </c>
      <c r="K12340">
        <f>100-_20221205[[#This Row],[Soil CO2(%)]]-_20221205[[#This Row],[Soil O2(%)]]</f>
        <v>79.501000000000005</v>
      </c>
      <c r="L12340">
        <f>_20221205[[#This Row],[N2]]/_20221205[[#This Row],[Soil O2(%)]]</f>
        <v>3.8891008707562862</v>
      </c>
    </row>
    <row r="12341" spans="1:12" x14ac:dyDescent="0.45">
      <c r="A12341" s="1">
        <v>44909</v>
      </c>
      <c r="B12341" s="2">
        <v>0.13402777777777777</v>
      </c>
      <c r="C12341">
        <v>0.26600000000000001</v>
      </c>
      <c r="D12341">
        <v>5.7000000000000002E-2</v>
      </c>
      <c r="E12341">
        <v>1.9</v>
      </c>
      <c r="F12341">
        <v>20.443999999999999</v>
      </c>
      <c r="G12341">
        <v>1255.9000000000001</v>
      </c>
      <c r="J12341" t="s">
        <v>1</v>
      </c>
      <c r="K12341">
        <f>100-_20221205[[#This Row],[Soil CO2(%)]]-_20221205[[#This Row],[Soil O2(%)]]</f>
        <v>79.498999999999995</v>
      </c>
      <c r="L12341">
        <f>_20221205[[#This Row],[N2]]/_20221205[[#This Row],[Soil O2(%)]]</f>
        <v>3.8886225787517121</v>
      </c>
    </row>
    <row r="12342" spans="1:12" x14ac:dyDescent="0.45">
      <c r="A12342" s="1">
        <v>44909</v>
      </c>
      <c r="B12342" s="2">
        <v>0.13472222222222222</v>
      </c>
      <c r="C12342">
        <v>0.251</v>
      </c>
      <c r="D12342">
        <v>5.7000000000000002E-2</v>
      </c>
      <c r="E12342">
        <v>1.8</v>
      </c>
      <c r="F12342">
        <v>20.460999999999999</v>
      </c>
      <c r="G12342">
        <v>1115.7</v>
      </c>
      <c r="J12342" t="s">
        <v>1</v>
      </c>
      <c r="K12342">
        <f>100-_20221205[[#This Row],[Soil CO2(%)]]-_20221205[[#This Row],[Soil O2(%)]]</f>
        <v>79.481999999999999</v>
      </c>
      <c r="L12342">
        <f>_20221205[[#This Row],[N2]]/_20221205[[#This Row],[Soil O2(%)]]</f>
        <v>3.8845608719026443</v>
      </c>
    </row>
    <row r="12343" spans="1:12" x14ac:dyDescent="0.45">
      <c r="A12343" s="1">
        <v>44909</v>
      </c>
      <c r="B12343" s="2">
        <v>0.13541666666666666</v>
      </c>
      <c r="C12343">
        <v>0.24399999999999999</v>
      </c>
      <c r="D12343">
        <v>5.7000000000000002E-2</v>
      </c>
      <c r="E12343">
        <v>1.9</v>
      </c>
      <c r="F12343">
        <v>20.434999999999999</v>
      </c>
      <c r="G12343">
        <v>1190.4000000000001</v>
      </c>
      <c r="J12343" t="s">
        <v>1</v>
      </c>
      <c r="K12343">
        <f>100-_20221205[[#This Row],[Soil CO2(%)]]-_20221205[[#This Row],[Soil O2(%)]]</f>
        <v>79.507999999999996</v>
      </c>
      <c r="L12343">
        <f>_20221205[[#This Row],[N2]]/_20221205[[#This Row],[Soil O2(%)]]</f>
        <v>3.8907756300464889</v>
      </c>
    </row>
    <row r="12344" spans="1:12" x14ac:dyDescent="0.45">
      <c r="A12344" s="1">
        <v>44909</v>
      </c>
      <c r="B12344" s="2">
        <v>0.1361111111111111</v>
      </c>
      <c r="C12344">
        <v>0.25700000000000001</v>
      </c>
      <c r="D12344">
        <v>5.7000000000000002E-2</v>
      </c>
      <c r="E12344">
        <v>1.9</v>
      </c>
      <c r="F12344">
        <v>20.451000000000001</v>
      </c>
      <c r="G12344">
        <v>1185.3</v>
      </c>
      <c r="J12344" t="s">
        <v>1</v>
      </c>
      <c r="K12344">
        <f>100-_20221205[[#This Row],[Soil CO2(%)]]-_20221205[[#This Row],[Soil O2(%)]]</f>
        <v>79.49199999999999</v>
      </c>
      <c r="L12344">
        <f>_20221205[[#This Row],[N2]]/_20221205[[#This Row],[Soil O2(%)]]</f>
        <v>3.8869492934330836</v>
      </c>
    </row>
    <row r="12345" spans="1:12" x14ac:dyDescent="0.45">
      <c r="A12345" s="1">
        <v>44909</v>
      </c>
      <c r="B12345" s="2">
        <v>0.13680555555555557</v>
      </c>
      <c r="C12345">
        <v>0.255</v>
      </c>
      <c r="D12345">
        <v>5.7000000000000002E-2</v>
      </c>
      <c r="E12345">
        <v>1.9</v>
      </c>
      <c r="F12345">
        <v>20.425000000000001</v>
      </c>
      <c r="G12345">
        <v>1248.8</v>
      </c>
      <c r="J12345" t="s">
        <v>1</v>
      </c>
      <c r="K12345">
        <f>100-_20221205[[#This Row],[Soil CO2(%)]]-_20221205[[#This Row],[Soil O2(%)]]</f>
        <v>79.518000000000001</v>
      </c>
      <c r="L12345">
        <f>_20221205[[#This Row],[N2]]/_20221205[[#This Row],[Soil O2(%)]]</f>
        <v>3.8931701346389227</v>
      </c>
    </row>
    <row r="12346" spans="1:12" x14ac:dyDescent="0.45">
      <c r="A12346" s="1">
        <v>44909</v>
      </c>
      <c r="B12346" s="2">
        <v>0.13750000000000001</v>
      </c>
      <c r="C12346">
        <v>0.27600000000000002</v>
      </c>
      <c r="D12346">
        <v>5.7000000000000002E-2</v>
      </c>
      <c r="E12346">
        <v>1.9</v>
      </c>
      <c r="F12346">
        <v>20.443999999999999</v>
      </c>
      <c r="G12346">
        <v>1290.0999999999999</v>
      </c>
      <c r="J12346" t="s">
        <v>1</v>
      </c>
      <c r="K12346">
        <f>100-_20221205[[#This Row],[Soil CO2(%)]]-_20221205[[#This Row],[Soil O2(%)]]</f>
        <v>79.498999999999995</v>
      </c>
      <c r="L12346">
        <f>_20221205[[#This Row],[N2]]/_20221205[[#This Row],[Soil O2(%)]]</f>
        <v>3.8886225787517121</v>
      </c>
    </row>
    <row r="12347" spans="1:12" x14ac:dyDescent="0.45">
      <c r="A12347" s="1">
        <v>44909</v>
      </c>
      <c r="B12347" s="2">
        <v>0.13819444444444445</v>
      </c>
      <c r="C12347">
        <v>0.23899999999999999</v>
      </c>
      <c r="D12347">
        <v>5.7000000000000002E-2</v>
      </c>
      <c r="E12347">
        <v>1.9</v>
      </c>
      <c r="F12347">
        <v>20.722000000000001</v>
      </c>
      <c r="G12347">
        <v>1073.9000000000001</v>
      </c>
      <c r="J12347" t="s">
        <v>1</v>
      </c>
      <c r="K12347">
        <f>100-_20221205[[#This Row],[Soil CO2(%)]]-_20221205[[#This Row],[Soil O2(%)]]</f>
        <v>79.221000000000004</v>
      </c>
      <c r="L12347">
        <f>_20221205[[#This Row],[N2]]/_20221205[[#This Row],[Soil O2(%)]]</f>
        <v>3.8230383167647908</v>
      </c>
    </row>
    <row r="12348" spans="1:12" x14ac:dyDescent="0.45">
      <c r="A12348" s="1">
        <v>44909</v>
      </c>
      <c r="B12348" s="2">
        <v>0.1388888888888889</v>
      </c>
      <c r="C12348">
        <v>0.22</v>
      </c>
      <c r="D12348">
        <v>5.7000000000000002E-2</v>
      </c>
      <c r="E12348">
        <v>1.9</v>
      </c>
      <c r="F12348">
        <v>20.655000000000001</v>
      </c>
      <c r="G12348">
        <v>1030.2</v>
      </c>
      <c r="J12348" t="s">
        <v>1</v>
      </c>
      <c r="K12348">
        <f>100-_20221205[[#This Row],[Soil CO2(%)]]-_20221205[[#This Row],[Soil O2(%)]]</f>
        <v>79.287999999999997</v>
      </c>
      <c r="L12348">
        <f>_20221205[[#This Row],[N2]]/_20221205[[#This Row],[Soil O2(%)]]</f>
        <v>3.8386831275720161</v>
      </c>
    </row>
    <row r="12349" spans="1:12" x14ac:dyDescent="0.45">
      <c r="A12349" s="1">
        <v>44909</v>
      </c>
      <c r="B12349" s="2">
        <v>0.13958333333333334</v>
      </c>
      <c r="C12349">
        <v>0.254</v>
      </c>
      <c r="D12349">
        <v>5.7000000000000002E-2</v>
      </c>
      <c r="E12349">
        <v>1.9</v>
      </c>
      <c r="F12349">
        <v>20.484999999999999</v>
      </c>
      <c r="G12349">
        <v>1280.5999999999999</v>
      </c>
      <c r="J12349" t="s">
        <v>1</v>
      </c>
      <c r="K12349">
        <f>100-_20221205[[#This Row],[Soil CO2(%)]]-_20221205[[#This Row],[Soil O2(%)]]</f>
        <v>79.457999999999998</v>
      </c>
      <c r="L12349">
        <f>_20221205[[#This Row],[N2]]/_20221205[[#This Row],[Soil O2(%)]]</f>
        <v>3.8788381742738589</v>
      </c>
    </row>
    <row r="12350" spans="1:12" x14ac:dyDescent="0.45">
      <c r="A12350" s="1">
        <v>44909</v>
      </c>
      <c r="B12350" s="2">
        <v>0.14027777777777778</v>
      </c>
      <c r="C12350">
        <v>0.24199999999999999</v>
      </c>
      <c r="D12350">
        <v>5.7000000000000002E-2</v>
      </c>
      <c r="E12350">
        <v>1.9</v>
      </c>
      <c r="F12350">
        <v>20.62</v>
      </c>
      <c r="G12350">
        <v>1080.8</v>
      </c>
      <c r="J12350" t="s">
        <v>1</v>
      </c>
      <c r="K12350">
        <f>100-_20221205[[#This Row],[Soil CO2(%)]]-_20221205[[#This Row],[Soil O2(%)]]</f>
        <v>79.322999999999993</v>
      </c>
      <c r="L12350">
        <f>_20221205[[#This Row],[N2]]/_20221205[[#This Row],[Soil O2(%)]]</f>
        <v>3.8468962172647911</v>
      </c>
    </row>
    <row r="12351" spans="1:12" x14ac:dyDescent="0.45">
      <c r="A12351" s="1">
        <v>44909</v>
      </c>
      <c r="B12351" s="2">
        <v>0.14097222222222222</v>
      </c>
      <c r="C12351">
        <v>0.20499999999999999</v>
      </c>
      <c r="D12351">
        <v>5.7000000000000002E-2</v>
      </c>
      <c r="E12351">
        <v>1.8</v>
      </c>
      <c r="F12351">
        <v>20.515999999999998</v>
      </c>
      <c r="G12351">
        <v>953</v>
      </c>
      <c r="J12351" t="s">
        <v>1</v>
      </c>
      <c r="K12351">
        <f>100-_20221205[[#This Row],[Soil CO2(%)]]-_20221205[[#This Row],[Soil O2(%)]]</f>
        <v>79.426999999999992</v>
      </c>
      <c r="L12351">
        <f>_20221205[[#This Row],[N2]]/_20221205[[#This Row],[Soil O2(%)]]</f>
        <v>3.8714661727432249</v>
      </c>
    </row>
    <row r="12352" spans="1:12" x14ac:dyDescent="0.45">
      <c r="A12352" s="1">
        <v>44909</v>
      </c>
      <c r="B12352" s="2">
        <v>0.14166666666666666</v>
      </c>
      <c r="C12352">
        <v>0.21199999999999999</v>
      </c>
      <c r="D12352">
        <v>5.7000000000000002E-2</v>
      </c>
      <c r="E12352">
        <v>1.9</v>
      </c>
      <c r="F12352">
        <v>20.698</v>
      </c>
      <c r="G12352">
        <v>1019.7</v>
      </c>
      <c r="J12352" t="s">
        <v>1</v>
      </c>
      <c r="K12352">
        <f>100-_20221205[[#This Row],[Soil CO2(%)]]-_20221205[[#This Row],[Soil O2(%)]]</f>
        <v>79.245000000000005</v>
      </c>
      <c r="L12352">
        <f>_20221205[[#This Row],[N2]]/_20221205[[#This Row],[Soil O2(%)]]</f>
        <v>3.8286307855831483</v>
      </c>
    </row>
    <row r="12353" spans="1:12" x14ac:dyDescent="0.45">
      <c r="A12353" s="1">
        <v>44909</v>
      </c>
      <c r="B12353" s="2">
        <v>0.1423611111111111</v>
      </c>
      <c r="C12353">
        <v>0.26500000000000001</v>
      </c>
      <c r="D12353">
        <v>5.7000000000000002E-2</v>
      </c>
      <c r="E12353">
        <v>1.9</v>
      </c>
      <c r="F12353">
        <v>20.475999999999999</v>
      </c>
      <c r="G12353">
        <v>1339.9</v>
      </c>
      <c r="J12353" t="s">
        <v>1</v>
      </c>
      <c r="K12353">
        <f>100-_20221205[[#This Row],[Soil CO2(%)]]-_20221205[[#This Row],[Soil O2(%)]]</f>
        <v>79.466999999999999</v>
      </c>
      <c r="L12353">
        <f>_20221205[[#This Row],[N2]]/_20221205[[#This Row],[Soil O2(%)]]</f>
        <v>3.8809826137917565</v>
      </c>
    </row>
    <row r="12354" spans="1:12" x14ac:dyDescent="0.45">
      <c r="A12354" s="1">
        <v>44909</v>
      </c>
      <c r="B12354" s="2">
        <v>0.14305555555555555</v>
      </c>
      <c r="C12354">
        <v>0.316</v>
      </c>
      <c r="D12354">
        <v>5.7000000000000002E-2</v>
      </c>
      <c r="E12354">
        <v>1.9</v>
      </c>
      <c r="F12354">
        <v>20.550999999999998</v>
      </c>
      <c r="G12354">
        <v>1442.9</v>
      </c>
      <c r="J12354" t="s">
        <v>1</v>
      </c>
      <c r="K12354">
        <f>100-_20221205[[#This Row],[Soil CO2(%)]]-_20221205[[#This Row],[Soil O2(%)]]</f>
        <v>79.391999999999996</v>
      </c>
      <c r="L12354">
        <f>_20221205[[#This Row],[N2]]/_20221205[[#This Row],[Soil O2(%)]]</f>
        <v>3.8631696754415845</v>
      </c>
    </row>
    <row r="12355" spans="1:12" x14ac:dyDescent="0.45">
      <c r="A12355" s="1">
        <v>44909</v>
      </c>
      <c r="B12355" s="2">
        <v>0.14374999999999999</v>
      </c>
      <c r="C12355">
        <v>0.29499999999999998</v>
      </c>
      <c r="D12355">
        <v>5.7000000000000002E-2</v>
      </c>
      <c r="E12355">
        <v>1.9</v>
      </c>
      <c r="F12355">
        <v>20.451000000000001</v>
      </c>
      <c r="G12355">
        <v>1280.8</v>
      </c>
      <c r="J12355" t="s">
        <v>1</v>
      </c>
      <c r="K12355">
        <f>100-_20221205[[#This Row],[Soil CO2(%)]]-_20221205[[#This Row],[Soil O2(%)]]</f>
        <v>79.49199999999999</v>
      </c>
      <c r="L12355">
        <f>_20221205[[#This Row],[N2]]/_20221205[[#This Row],[Soil O2(%)]]</f>
        <v>3.8869492934330836</v>
      </c>
    </row>
    <row r="12356" spans="1:12" x14ac:dyDescent="0.45">
      <c r="A12356" s="1">
        <v>44909</v>
      </c>
      <c r="B12356" s="2">
        <v>0.14444444444444443</v>
      </c>
      <c r="C12356">
        <v>0.27500000000000002</v>
      </c>
      <c r="D12356">
        <v>5.7000000000000002E-2</v>
      </c>
      <c r="E12356">
        <v>1.9</v>
      </c>
      <c r="F12356">
        <v>20.616</v>
      </c>
      <c r="G12356">
        <v>1249.7</v>
      </c>
      <c r="J12356" t="s">
        <v>1</v>
      </c>
      <c r="K12356">
        <f>100-_20221205[[#This Row],[Soil CO2(%)]]-_20221205[[#This Row],[Soil O2(%)]]</f>
        <v>79.326999999999998</v>
      </c>
      <c r="L12356">
        <f>_20221205[[#This Row